 <c r="J59407">
        <v>52</v>
      </c>
      <c r="K59407" t="s">
        <v>111</v>
      </c>
      <c r="L59407" t="s">
        <v>111</v>
      </c>
    </row>
    <row r="59408" spans="1:12" x14ac:dyDescent="0.3">
      <c r="A59408" s="1" t="s">
        <v>125586</v>
      </c>
      <c r="B59408" s="1" t="s">
        <v>125587</v>
      </c>
      <c r="C59408" s="1" t="s">
        <v>11</v>
      </c>
      <c r="D59408" s="1" t="s">
        <v>11</v>
      </c>
      <c r="E59408" s="1" t="s">
        <v>125588</v>
      </c>
      <c r="F59408" s="1" t="s">
        <v>11</v>
      </c>
      <c r="G59408" s="1" t="s">
        <v>11</v>
      </c>
      <c r="H59408" s="1" t="s">
        <v>815</v>
      </c>
      <c r="I59408">
        <v>669</v>
      </c>
      <c r="J59408">
        <v>16</v>
      </c>
      <c r="K59408" t="s">
        <v>111</v>
      </c>
      <c r="L59408" t="s">
        <v>111</v>
      </c>
    </row>
    <row r="59409" spans="1:12" x14ac:dyDescent="0.3">
      <c r="A59409" s="1" t="s">
        <v>125589</v>
      </c>
      <c r="B59409" s="1" t="s">
        <v>125590</v>
      </c>
      <c r="C59409" s="1" t="s">
        <v>125591</v>
      </c>
      <c r="D59409" s="1" t="s">
        <v>11</v>
      </c>
      <c r="E59409" s="1" t="s">
        <v>102645</v>
      </c>
      <c r="F59409" s="1" t="s">
        <v>11</v>
      </c>
      <c r="G59409" s="1" t="s">
        <v>11</v>
      </c>
      <c r="H59409" s="1" t="s">
        <v>815</v>
      </c>
      <c r="I59409">
        <v>434</v>
      </c>
      <c r="J59409">
        <v>23</v>
      </c>
      <c r="K59409" t="s">
        <v>111</v>
      </c>
      <c r="L59409" t="s">
        <v>111</v>
      </c>
    </row>
    <row r="59410" spans="1:12" x14ac:dyDescent="0.3">
      <c r="A59410" s="1" t="s">
        <v>125592</v>
      </c>
      <c r="B59410" s="1" t="s">
        <v>125593</v>
      </c>
      <c r="C59410" s="1" t="s">
        <v>11</v>
      </c>
      <c r="D59410" s="1" t="s">
        <v>11</v>
      </c>
      <c r="E59410" s="1" t="s">
        <v>41532</v>
      </c>
      <c r="F59410" s="1" t="s">
        <v>11</v>
      </c>
      <c r="G59410" s="1" t="s">
        <v>11</v>
      </c>
      <c r="H59410" s="1" t="s">
        <v>815</v>
      </c>
      <c r="I59410">
        <v>267</v>
      </c>
      <c r="J59410">
        <v>41</v>
      </c>
      <c r="K59410" t="s">
        <v>111</v>
      </c>
      <c r="L59410" t="s">
        <v>111</v>
      </c>
    </row>
    <row r="59411" spans="1:12" x14ac:dyDescent="0.3">
      <c r="A59411" s="1" t="s">
        <v>125594</v>
      </c>
      <c r="B59411" s="1" t="s">
        <v>125595</v>
      </c>
      <c r="C59411" s="1" t="s">
        <v>11</v>
      </c>
      <c r="D59411" s="1" t="s">
        <v>11</v>
      </c>
      <c r="E59411" s="1" t="s">
        <v>22304</v>
      </c>
      <c r="F59411" s="1" t="s">
        <v>11</v>
      </c>
      <c r="G59411" s="1" t="s">
        <v>11</v>
      </c>
      <c r="H59411" s="1" t="s">
        <v>910</v>
      </c>
      <c r="I59411">
        <v>586</v>
      </c>
      <c r="J59411">
        <v>34</v>
      </c>
      <c r="K59411" t="s">
        <v>111</v>
      </c>
      <c r="L59411" t="s">
        <v>111</v>
      </c>
    </row>
    <row r="59412" spans="1:12" x14ac:dyDescent="0.3">
      <c r="A59412" s="1" t="s">
        <v>125596</v>
      </c>
      <c r="B59412" s="1" t="s">
        <v>125597</v>
      </c>
      <c r="C59412" s="1" t="s">
        <v>125598</v>
      </c>
      <c r="D59412" s="1" t="s">
        <v>125599</v>
      </c>
      <c r="E59412" s="1" t="s">
        <v>125600</v>
      </c>
      <c r="F59412" s="1" t="s">
        <v>11</v>
      </c>
      <c r="G59412" s="1" t="s">
        <v>11</v>
      </c>
      <c r="H59412" s="1" t="s">
        <v>5859</v>
      </c>
      <c r="I59412">
        <v>844</v>
      </c>
      <c r="J59412">
        <v>64</v>
      </c>
      <c r="K59412" t="s">
        <v>111</v>
      </c>
      <c r="L59412" t="s">
        <v>111</v>
      </c>
    </row>
    <row r="59413" spans="1:12" x14ac:dyDescent="0.3">
      <c r="A59413" s="1" t="s">
        <v>125601</v>
      </c>
      <c r="B59413" s="1" t="s">
        <v>97961</v>
      </c>
      <c r="C59413" s="1" t="s">
        <v>11</v>
      </c>
      <c r="D59413" s="1" t="s">
        <v>11</v>
      </c>
      <c r="E59413" s="1" t="s">
        <v>31150</v>
      </c>
      <c r="F59413" s="1" t="s">
        <v>11</v>
      </c>
      <c r="G59413" s="1" t="s">
        <v>11</v>
      </c>
      <c r="H59413" s="1" t="s">
        <v>18159</v>
      </c>
      <c r="I59413">
        <v>420</v>
      </c>
      <c r="J59413">
        <v>43</v>
      </c>
      <c r="K59413" t="s">
        <v>111</v>
      </c>
      <c r="L59413" t="s">
        <v>111</v>
      </c>
    </row>
    <row r="59414" spans="1:12" x14ac:dyDescent="0.3">
      <c r="A59414" s="1" t="s">
        <v>125602</v>
      </c>
      <c r="B59414" s="1" t="s">
        <v>125603</v>
      </c>
      <c r="C59414" s="1" t="s">
        <v>11</v>
      </c>
      <c r="D59414" s="1" t="s">
        <v>11</v>
      </c>
      <c r="E59414" s="1" t="s">
        <v>125603</v>
      </c>
      <c r="F59414" s="1" t="s">
        <v>11</v>
      </c>
      <c r="G59414" s="1" t="s">
        <v>11</v>
      </c>
      <c r="H59414" s="1" t="s">
        <v>751</v>
      </c>
      <c r="I59414">
        <v>794</v>
      </c>
      <c r="J59414">
        <v>64</v>
      </c>
      <c r="K59414" t="s">
        <v>111</v>
      </c>
      <c r="L59414" t="s">
        <v>111</v>
      </c>
    </row>
    <row r="59415" spans="1:12" x14ac:dyDescent="0.3">
      <c r="A59415" s="1" t="s">
        <v>125604</v>
      </c>
      <c r="B59415" s="1" t="s">
        <v>125605</v>
      </c>
      <c r="C59415" s="1" t="s">
        <v>11</v>
      </c>
      <c r="D59415" s="1" t="s">
        <v>11</v>
      </c>
      <c r="E59415" s="1" t="s">
        <v>11425</v>
      </c>
      <c r="F59415" s="1" t="s">
        <v>11</v>
      </c>
      <c r="G59415" s="1" t="s">
        <v>11</v>
      </c>
      <c r="H59415" s="1" t="s">
        <v>859</v>
      </c>
      <c r="I59415">
        <v>305</v>
      </c>
      <c r="J59415">
        <v>19</v>
      </c>
      <c r="K59415" t="s">
        <v>111</v>
      </c>
      <c r="L59415" t="s">
        <v>111</v>
      </c>
    </row>
    <row r="59416" spans="1:12" x14ac:dyDescent="0.3">
      <c r="A59416" s="1" t="s">
        <v>125606</v>
      </c>
      <c r="B59416" s="1" t="s">
        <v>125607</v>
      </c>
      <c r="C59416" s="1" t="s">
        <v>11</v>
      </c>
      <c r="D59416" s="1" t="s">
        <v>11</v>
      </c>
      <c r="E59416" s="1" t="s">
        <v>3200</v>
      </c>
      <c r="F59416" s="1" t="s">
        <v>11</v>
      </c>
      <c r="G59416" s="1" t="s">
        <v>11</v>
      </c>
      <c r="H59416" s="1" t="s">
        <v>350</v>
      </c>
      <c r="I59416">
        <v>759</v>
      </c>
      <c r="J59416">
        <v>21</v>
      </c>
      <c r="K59416" t="s">
        <v>111</v>
      </c>
      <c r="L59416" t="s">
        <v>111</v>
      </c>
    </row>
    <row r="59417" spans="1:12" x14ac:dyDescent="0.3">
      <c r="A59417" s="1" t="s">
        <v>125608</v>
      </c>
      <c r="B59417" s="1" t="s">
        <v>125609</v>
      </c>
      <c r="C59417" s="1" t="s">
        <v>11</v>
      </c>
      <c r="D59417" s="1" t="s">
        <v>11</v>
      </c>
      <c r="E59417" s="1" t="s">
        <v>33792</v>
      </c>
      <c r="F59417" s="1" t="s">
        <v>11</v>
      </c>
      <c r="G59417" s="1" t="s">
        <v>11</v>
      </c>
      <c r="H59417" s="1" t="s">
        <v>4142</v>
      </c>
      <c r="I59417">
        <v>645</v>
      </c>
      <c r="J59417">
        <v>48</v>
      </c>
      <c r="K59417" t="s">
        <v>111</v>
      </c>
      <c r="L59417" t="s">
        <v>111</v>
      </c>
    </row>
    <row r="59418" spans="1:12" x14ac:dyDescent="0.3">
      <c r="A59418" s="1" t="s">
        <v>125610</v>
      </c>
      <c r="B59418" s="1" t="s">
        <v>125611</v>
      </c>
      <c r="C59418" s="1" t="s">
        <v>11</v>
      </c>
      <c r="D59418" s="1" t="s">
        <v>11</v>
      </c>
      <c r="E59418" s="1" t="s">
        <v>31328</v>
      </c>
      <c r="F59418" s="1" t="s">
        <v>11</v>
      </c>
      <c r="G59418" s="1" t="s">
        <v>11</v>
      </c>
      <c r="H59418" s="1" t="s">
        <v>4161</v>
      </c>
      <c r="I59418">
        <v>645</v>
      </c>
      <c r="J59418">
        <v>57</v>
      </c>
      <c r="K59418" t="s">
        <v>111</v>
      </c>
      <c r="L59418" t="s">
        <v>111</v>
      </c>
    </row>
    <row r="59419" spans="1:12" x14ac:dyDescent="0.3">
      <c r="A59419" s="1" t="s">
        <v>125612</v>
      </c>
      <c r="B59419" s="1" t="s">
        <v>125613</v>
      </c>
      <c r="C59419" s="1" t="s">
        <v>11</v>
      </c>
      <c r="D59419" s="1" t="s">
        <v>11</v>
      </c>
      <c r="E59419" s="1" t="s">
        <v>125614</v>
      </c>
      <c r="F59419" s="1" t="s">
        <v>11</v>
      </c>
      <c r="G59419" s="1" t="s">
        <v>11</v>
      </c>
      <c r="H59419" s="1" t="s">
        <v>350</v>
      </c>
      <c r="I59419">
        <v>569</v>
      </c>
      <c r="J59419">
        <v>61</v>
      </c>
      <c r="K59419" t="s">
        <v>111</v>
      </c>
      <c r="L59419" t="s">
        <v>111</v>
      </c>
    </row>
    <row r="59420" spans="1:12" x14ac:dyDescent="0.3">
      <c r="A59420" s="1" t="s">
        <v>125615</v>
      </c>
      <c r="B59420" s="1" t="s">
        <v>125616</v>
      </c>
      <c r="C59420" s="1" t="s">
        <v>11</v>
      </c>
      <c r="D59420" s="1" t="s">
        <v>11</v>
      </c>
      <c r="E59420" s="1" t="s">
        <v>112584</v>
      </c>
      <c r="F59420" s="1" t="s">
        <v>11</v>
      </c>
      <c r="G59420" s="1" t="s">
        <v>11</v>
      </c>
      <c r="H59420" s="1" t="s">
        <v>407</v>
      </c>
      <c r="I59420">
        <v>1172</v>
      </c>
      <c r="J59420">
        <v>47</v>
      </c>
      <c r="K59420" t="s">
        <v>111</v>
      </c>
      <c r="L59420" t="s">
        <v>111</v>
      </c>
    </row>
    <row r="59421" spans="1:12" x14ac:dyDescent="0.3">
      <c r="A59421" s="1" t="s">
        <v>125617</v>
      </c>
      <c r="B59421" s="1" t="s">
        <v>125618</v>
      </c>
      <c r="C59421" s="1" t="s">
        <v>11</v>
      </c>
      <c r="D59421" s="1" t="s">
        <v>11</v>
      </c>
      <c r="E59421" s="1" t="s">
        <v>26598</v>
      </c>
      <c r="F59421" s="1" t="s">
        <v>11</v>
      </c>
      <c r="G59421" s="1" t="s">
        <v>11</v>
      </c>
      <c r="H59421" s="1" t="s">
        <v>855</v>
      </c>
      <c r="I59421">
        <v>645</v>
      </c>
      <c r="J59421">
        <v>41</v>
      </c>
      <c r="K59421" t="s">
        <v>111</v>
      </c>
      <c r="L59421" t="s">
        <v>111</v>
      </c>
    </row>
    <row r="59422" spans="1:12" x14ac:dyDescent="0.3">
      <c r="A59422" s="1" t="s">
        <v>125619</v>
      </c>
      <c r="B59422" s="1" t="s">
        <v>125620</v>
      </c>
      <c r="C59422" s="1" t="s">
        <v>11</v>
      </c>
      <c r="D59422" s="1" t="s">
        <v>11</v>
      </c>
      <c r="E59422" s="1" t="s">
        <v>125621</v>
      </c>
      <c r="F59422" s="1" t="s">
        <v>11</v>
      </c>
      <c r="G59422" s="1" t="s">
        <v>11</v>
      </c>
      <c r="H59422" s="1" t="s">
        <v>57271</v>
      </c>
      <c r="I59422">
        <v>228</v>
      </c>
      <c r="J59422">
        <v>44</v>
      </c>
      <c r="K59422" t="s">
        <v>111</v>
      </c>
      <c r="L59422" t="s">
        <v>111</v>
      </c>
    </row>
    <row r="59423" spans="1:12" x14ac:dyDescent="0.3">
      <c r="A59423" s="1" t="s">
        <v>33089</v>
      </c>
      <c r="B59423" s="1" t="s">
        <v>3356</v>
      </c>
      <c r="C59423" s="1" t="s">
        <v>11</v>
      </c>
      <c r="D59423" s="1" t="s">
        <v>11</v>
      </c>
      <c r="E59423" s="1" t="s">
        <v>42856</v>
      </c>
      <c r="F59423" s="1" t="s">
        <v>11</v>
      </c>
      <c r="G59423" s="1" t="s">
        <v>11</v>
      </c>
      <c r="H59423" s="1" t="s">
        <v>407</v>
      </c>
      <c r="I59423">
        <v>844</v>
      </c>
      <c r="J59423">
        <v>16</v>
      </c>
      <c r="K59423" t="s">
        <v>111</v>
      </c>
      <c r="L59423" t="s">
        <v>111</v>
      </c>
    </row>
    <row r="59424" spans="1:12" x14ac:dyDescent="0.3">
      <c r="A59424" s="1" t="s">
        <v>125622</v>
      </c>
      <c r="B59424" s="1" t="s">
        <v>18237</v>
      </c>
      <c r="C59424" s="1" t="s">
        <v>11</v>
      </c>
      <c r="D59424" s="1" t="s">
        <v>11</v>
      </c>
      <c r="E59424" s="1" t="s">
        <v>18238</v>
      </c>
      <c r="F59424" s="1" t="s">
        <v>11</v>
      </c>
      <c r="G59424" s="1" t="s">
        <v>11</v>
      </c>
      <c r="H59424" s="1" t="s">
        <v>823</v>
      </c>
      <c r="I59424">
        <v>334</v>
      </c>
      <c r="J59424">
        <v>10</v>
      </c>
      <c r="K59424" t="s">
        <v>111</v>
      </c>
      <c r="L59424" t="s">
        <v>111</v>
      </c>
    </row>
    <row r="59425" spans="1:12" x14ac:dyDescent="0.3">
      <c r="A59425" s="1" t="s">
        <v>125623</v>
      </c>
      <c r="B59425" s="1" t="s">
        <v>1607</v>
      </c>
      <c r="C59425" s="1" t="s">
        <v>11</v>
      </c>
      <c r="D59425" s="1" t="s">
        <v>11</v>
      </c>
      <c r="E59425" s="1" t="s">
        <v>42419</v>
      </c>
      <c r="F59425" s="1" t="s">
        <v>11</v>
      </c>
      <c r="G59425" s="1" t="s">
        <v>11</v>
      </c>
      <c r="H59425" s="1" t="s">
        <v>842</v>
      </c>
      <c r="I59425">
        <v>307</v>
      </c>
      <c r="J59425">
        <v>29</v>
      </c>
      <c r="K59425" t="s">
        <v>111</v>
      </c>
      <c r="L59425" t="s">
        <v>111</v>
      </c>
    </row>
    <row r="59426" spans="1:12" x14ac:dyDescent="0.3">
      <c r="A59426" s="1" t="s">
        <v>125624</v>
      </c>
      <c r="B59426" s="1" t="s">
        <v>125625</v>
      </c>
      <c r="C59426" s="1" t="s">
        <v>11</v>
      </c>
      <c r="D59426" s="1" t="s">
        <v>11</v>
      </c>
      <c r="E59426" s="1" t="s">
        <v>125626</v>
      </c>
      <c r="F59426" s="1" t="s">
        <v>11</v>
      </c>
      <c r="G59426" s="1" t="s">
        <v>11</v>
      </c>
      <c r="H59426" s="1" t="s">
        <v>125627</v>
      </c>
      <c r="I59426">
        <v>468</v>
      </c>
      <c r="J59426">
        <v>11</v>
      </c>
      <c r="K59426" t="s">
        <v>111</v>
      </c>
      <c r="L59426" t="s">
        <v>111</v>
      </c>
    </row>
    <row r="59427" spans="1:12" x14ac:dyDescent="0.3">
      <c r="A59427" s="1" t="s">
        <v>125628</v>
      </c>
      <c r="B59427" s="1" t="s">
        <v>125467</v>
      </c>
      <c r="C59427" s="1" t="s">
        <v>11</v>
      </c>
      <c r="D59427" s="1" t="s">
        <v>11</v>
      </c>
      <c r="E59427" s="1" t="s">
        <v>97863</v>
      </c>
      <c r="F59427" s="1" t="s">
        <v>11</v>
      </c>
      <c r="G59427" s="1" t="s">
        <v>11</v>
      </c>
      <c r="H59427" s="1" t="s">
        <v>125627</v>
      </c>
      <c r="I59427">
        <v>535</v>
      </c>
      <c r="J59427">
        <v>59</v>
      </c>
      <c r="K59427" t="s">
        <v>111</v>
      </c>
      <c r="L59427" t="s">
        <v>111</v>
      </c>
    </row>
    <row r="59428" spans="1:12" x14ac:dyDescent="0.3">
      <c r="A59428" s="1" t="s">
        <v>125629</v>
      </c>
      <c r="B59428" s="1" t="s">
        <v>125630</v>
      </c>
      <c r="C59428" s="1" t="s">
        <v>11</v>
      </c>
      <c r="D59428" s="1" t="s">
        <v>11</v>
      </c>
      <c r="E59428" s="1" t="s">
        <v>125631</v>
      </c>
      <c r="F59428" s="1" t="s">
        <v>11</v>
      </c>
      <c r="G59428" s="1" t="s">
        <v>11</v>
      </c>
      <c r="H59428" s="1" t="s">
        <v>10819</v>
      </c>
      <c r="I59428">
        <v>831</v>
      </c>
      <c r="J59428">
        <v>44</v>
      </c>
      <c r="K59428" t="s">
        <v>111</v>
      </c>
      <c r="L59428" t="s">
        <v>111</v>
      </c>
    </row>
    <row r="59429" spans="1:12" x14ac:dyDescent="0.3">
      <c r="A59429" s="1" t="s">
        <v>125632</v>
      </c>
      <c r="B59429" s="1" t="s">
        <v>125547</v>
      </c>
      <c r="C59429" s="1" t="s">
        <v>11</v>
      </c>
      <c r="D59429" s="1" t="s">
        <v>11</v>
      </c>
      <c r="E59429" s="1" t="s">
        <v>56876</v>
      </c>
      <c r="F59429" s="1" t="s">
        <v>11</v>
      </c>
      <c r="G59429" s="1" t="s">
        <v>11</v>
      </c>
      <c r="H59429" s="1" t="s">
        <v>48312</v>
      </c>
      <c r="I59429">
        <v>836</v>
      </c>
      <c r="J59429">
        <v>63</v>
      </c>
      <c r="K59429" t="s">
        <v>111</v>
      </c>
      <c r="L59429" t="s">
        <v>111</v>
      </c>
    </row>
    <row r="59430" spans="1:12" x14ac:dyDescent="0.3">
      <c r="A59430" s="1" t="s">
        <v>125633</v>
      </c>
      <c r="B59430" s="1" t="s">
        <v>125475</v>
      </c>
      <c r="C59430" s="1" t="s">
        <v>11</v>
      </c>
      <c r="D59430" s="1" t="s">
        <v>11</v>
      </c>
      <c r="E59430" s="1" t="s">
        <v>1325</v>
      </c>
      <c r="F59430" s="1" t="s">
        <v>11</v>
      </c>
      <c r="G59430" s="1" t="s">
        <v>11</v>
      </c>
      <c r="H59430" s="1" t="s">
        <v>837</v>
      </c>
      <c r="I59430">
        <v>703</v>
      </c>
      <c r="J59430">
        <v>22</v>
      </c>
      <c r="K59430" t="s">
        <v>111</v>
      </c>
      <c r="L59430" t="s">
        <v>111</v>
      </c>
    </row>
    <row r="59431" spans="1:12" x14ac:dyDescent="0.3">
      <c r="A59431" s="1" t="s">
        <v>58801</v>
      </c>
      <c r="B59431" s="1" t="s">
        <v>125634</v>
      </c>
      <c r="C59431" s="1" t="s">
        <v>11</v>
      </c>
      <c r="D59431" s="1" t="s">
        <v>11</v>
      </c>
      <c r="E59431" s="1" t="s">
        <v>8871</v>
      </c>
      <c r="F59431" s="1" t="s">
        <v>101343</v>
      </c>
      <c r="G59431" s="1" t="s">
        <v>11</v>
      </c>
      <c r="H59431" s="1" t="s">
        <v>350</v>
      </c>
      <c r="I59431">
        <v>812</v>
      </c>
      <c r="J59431">
        <v>37</v>
      </c>
      <c r="K59431" t="s">
        <v>111</v>
      </c>
      <c r="L59431" t="s">
        <v>111</v>
      </c>
    </row>
    <row r="59432" spans="1:12" x14ac:dyDescent="0.3">
      <c r="A59432" s="1" t="s">
        <v>125635</v>
      </c>
      <c r="B59432" s="1" t="s">
        <v>125636</v>
      </c>
      <c r="C59432" s="1" t="s">
        <v>11</v>
      </c>
      <c r="D59432" s="1" t="s">
        <v>11</v>
      </c>
      <c r="E59432" s="1" t="s">
        <v>19187</v>
      </c>
      <c r="F59432" s="1" t="s">
        <v>11</v>
      </c>
      <c r="G59432" s="1" t="s">
        <v>11</v>
      </c>
      <c r="H59432" s="1" t="s">
        <v>1344</v>
      </c>
      <c r="I59432">
        <v>836</v>
      </c>
      <c r="J59432">
        <v>56</v>
      </c>
      <c r="K59432" t="s">
        <v>111</v>
      </c>
      <c r="L59432" t="s">
        <v>111</v>
      </c>
    </row>
    <row r="59433" spans="1:12" x14ac:dyDescent="0.3">
      <c r="A59433" s="1" t="s">
        <v>125637</v>
      </c>
      <c r="B59433" s="1" t="s">
        <v>125638</v>
      </c>
      <c r="C59433" s="1" t="s">
        <v>125639</v>
      </c>
      <c r="D59433" s="1" t="s">
        <v>11</v>
      </c>
      <c r="E59433" s="1" t="s">
        <v>59083</v>
      </c>
      <c r="F59433" s="1" t="s">
        <v>11</v>
      </c>
      <c r="G59433" s="1" t="s">
        <v>11</v>
      </c>
      <c r="H59433" s="1" t="s">
        <v>350</v>
      </c>
      <c r="I59433">
        <v>759</v>
      </c>
      <c r="J59433">
        <v>42</v>
      </c>
      <c r="K59433" t="s">
        <v>111</v>
      </c>
      <c r="L59433" t="s">
        <v>111</v>
      </c>
    </row>
    <row r="59434" spans="1:12" x14ac:dyDescent="0.3">
      <c r="A59434" s="1" t="s">
        <v>62571</v>
      </c>
      <c r="B59434" s="1" t="s">
        <v>125640</v>
      </c>
      <c r="C59434" s="1" t="s">
        <v>11</v>
      </c>
      <c r="D59434" s="1" t="s">
        <v>11</v>
      </c>
      <c r="E59434" s="1" t="s">
        <v>26732</v>
      </c>
      <c r="F59434" s="1" t="s">
        <v>11</v>
      </c>
      <c r="G59434" s="1" t="s">
        <v>11</v>
      </c>
      <c r="H59434" s="1" t="s">
        <v>350</v>
      </c>
      <c r="I59434">
        <v>759</v>
      </c>
      <c r="J59434">
        <v>67</v>
      </c>
      <c r="K59434" t="s">
        <v>111</v>
      </c>
      <c r="L59434" t="s">
        <v>111</v>
      </c>
    </row>
    <row r="59435" spans="1:12" x14ac:dyDescent="0.3">
      <c r="A59435" s="1" t="s">
        <v>125641</v>
      </c>
      <c r="B59435" s="1" t="s">
        <v>57136</v>
      </c>
      <c r="C59435" s="1" t="s">
        <v>11</v>
      </c>
      <c r="D59435" s="1" t="s">
        <v>11</v>
      </c>
      <c r="E59435" s="1" t="s">
        <v>58378</v>
      </c>
      <c r="F59435" s="1" t="s">
        <v>11</v>
      </c>
      <c r="G59435" s="1" t="s">
        <v>11</v>
      </c>
      <c r="H59435" s="1" t="s">
        <v>1202</v>
      </c>
      <c r="I59435">
        <v>836</v>
      </c>
      <c r="J59435">
        <v>13</v>
      </c>
      <c r="K59435" t="s">
        <v>111</v>
      </c>
      <c r="L59435" t="s">
        <v>111</v>
      </c>
    </row>
    <row r="59436" spans="1:12" x14ac:dyDescent="0.3">
      <c r="A59436" s="1" t="s">
        <v>125642</v>
      </c>
      <c r="B59436" s="1" t="s">
        <v>125643</v>
      </c>
      <c r="C59436" s="1" t="s">
        <v>11</v>
      </c>
      <c r="D59436" s="1" t="s">
        <v>11</v>
      </c>
      <c r="E59436" s="1" t="s">
        <v>7324</v>
      </c>
      <c r="F59436" s="1" t="s">
        <v>11</v>
      </c>
      <c r="G59436" s="1" t="s">
        <v>11</v>
      </c>
      <c r="H59436" s="1" t="s">
        <v>350</v>
      </c>
      <c r="I59436">
        <v>873</v>
      </c>
      <c r="J59436">
        <v>60</v>
      </c>
      <c r="K59436" t="s">
        <v>111</v>
      </c>
      <c r="L59436" t="s">
        <v>111</v>
      </c>
    </row>
    <row r="59437" spans="1:12" x14ac:dyDescent="0.3">
      <c r="A59437" s="1" t="s">
        <v>125644</v>
      </c>
      <c r="B59437" s="1" t="s">
        <v>125645</v>
      </c>
      <c r="C59437" s="1" t="s">
        <v>11</v>
      </c>
      <c r="D59437" s="1" t="s">
        <v>11</v>
      </c>
      <c r="E59437" s="1" t="s">
        <v>19365</v>
      </c>
      <c r="F59437" s="1" t="s">
        <v>11</v>
      </c>
      <c r="G59437" s="1" t="s">
        <v>11</v>
      </c>
      <c r="H59437" s="1" t="s">
        <v>1924</v>
      </c>
      <c r="I59437">
        <v>501</v>
      </c>
      <c r="J59437">
        <v>53</v>
      </c>
      <c r="K59437" t="s">
        <v>111</v>
      </c>
      <c r="L59437" t="s">
        <v>111</v>
      </c>
    </row>
    <row r="59438" spans="1:12" x14ac:dyDescent="0.3">
      <c r="A59438" s="1" t="s">
        <v>125646</v>
      </c>
      <c r="B59438" s="1" t="s">
        <v>125647</v>
      </c>
      <c r="C59438" s="1" t="s">
        <v>11</v>
      </c>
      <c r="D59438" s="1" t="s">
        <v>11</v>
      </c>
      <c r="E59438" s="1" t="s">
        <v>51887</v>
      </c>
      <c r="F59438" s="1" t="s">
        <v>11</v>
      </c>
      <c r="G59438" s="1" t="s">
        <v>11</v>
      </c>
      <c r="H59438" s="1" t="s">
        <v>855</v>
      </c>
      <c r="I59438">
        <v>1328</v>
      </c>
      <c r="J59438">
        <v>28</v>
      </c>
      <c r="K59438" t="s">
        <v>111</v>
      </c>
      <c r="L59438" t="s">
        <v>111</v>
      </c>
    </row>
    <row r="59439" spans="1:12" x14ac:dyDescent="0.3">
      <c r="A59439" s="1" t="s">
        <v>125648</v>
      </c>
      <c r="B59439" s="1" t="s">
        <v>125649</v>
      </c>
      <c r="C59439" s="1" t="s">
        <v>11</v>
      </c>
      <c r="D59439" s="1" t="s">
        <v>11</v>
      </c>
      <c r="E59439" s="1" t="s">
        <v>125650</v>
      </c>
      <c r="F59439" s="1" t="s">
        <v>11</v>
      </c>
      <c r="G59439" s="1" t="s">
        <v>11</v>
      </c>
      <c r="H59439" s="1" t="s">
        <v>4957</v>
      </c>
      <c r="I59439">
        <v>668</v>
      </c>
      <c r="J59439">
        <v>17</v>
      </c>
      <c r="K59439" t="s">
        <v>111</v>
      </c>
      <c r="L59439" t="s">
        <v>111</v>
      </c>
    </row>
    <row r="59440" spans="1:12" x14ac:dyDescent="0.3">
      <c r="A59440" s="1" t="s">
        <v>125651</v>
      </c>
      <c r="B59440" s="1" t="s">
        <v>125652</v>
      </c>
      <c r="C59440" s="1" t="s">
        <v>11</v>
      </c>
      <c r="D59440" s="1" t="s">
        <v>11</v>
      </c>
      <c r="E59440" s="1" t="s">
        <v>902</v>
      </c>
      <c r="F59440" s="1" t="s">
        <v>11</v>
      </c>
      <c r="G59440" s="1" t="s">
        <v>11</v>
      </c>
      <c r="H59440" s="1" t="s">
        <v>910</v>
      </c>
      <c r="I59440">
        <v>820</v>
      </c>
      <c r="J59440">
        <v>44</v>
      </c>
      <c r="K59440" t="s">
        <v>111</v>
      </c>
      <c r="L59440" t="s">
        <v>111</v>
      </c>
    </row>
    <row r="59441" spans="1:12" x14ac:dyDescent="0.3">
      <c r="A59441" s="1" t="s">
        <v>125653</v>
      </c>
      <c r="B59441" s="1" t="s">
        <v>125654</v>
      </c>
      <c r="C59441" s="1" t="s">
        <v>11</v>
      </c>
      <c r="D59441" s="1" t="s">
        <v>11</v>
      </c>
      <c r="E59441" s="1" t="s">
        <v>125655</v>
      </c>
      <c r="F59441" s="1" t="s">
        <v>11</v>
      </c>
      <c r="G59441" s="1" t="s">
        <v>11</v>
      </c>
      <c r="H59441" s="1" t="s">
        <v>36809</v>
      </c>
      <c r="I59441">
        <v>668</v>
      </c>
      <c r="J59441">
        <v>42</v>
      </c>
      <c r="K59441" t="s">
        <v>111</v>
      </c>
      <c r="L59441" t="s">
        <v>111</v>
      </c>
    </row>
    <row r="59442" spans="1:12" x14ac:dyDescent="0.3">
      <c r="A59442" s="1" t="s">
        <v>125656</v>
      </c>
      <c r="B59442" s="1" t="s">
        <v>125547</v>
      </c>
      <c r="C59442" s="1" t="s">
        <v>11</v>
      </c>
      <c r="D59442" s="1" t="s">
        <v>11</v>
      </c>
      <c r="E59442" s="1" t="s">
        <v>56876</v>
      </c>
      <c r="F59442" s="1" t="s">
        <v>11</v>
      </c>
      <c r="G59442" s="1" t="s">
        <v>11</v>
      </c>
      <c r="H59442" s="1" t="s">
        <v>1990</v>
      </c>
      <c r="I59442">
        <v>668</v>
      </c>
      <c r="J59442">
        <v>24</v>
      </c>
      <c r="K59442" t="s">
        <v>111</v>
      </c>
      <c r="L59442" t="s">
        <v>111</v>
      </c>
    </row>
    <row r="59443" spans="1:12" x14ac:dyDescent="0.3">
      <c r="A59443" s="1" t="s">
        <v>125657</v>
      </c>
      <c r="B59443" s="1" t="s">
        <v>96498</v>
      </c>
      <c r="C59443" s="1" t="s">
        <v>11</v>
      </c>
      <c r="D59443" s="1" t="s">
        <v>11</v>
      </c>
      <c r="E59443" s="1" t="s">
        <v>110215</v>
      </c>
      <c r="F59443" s="1" t="s">
        <v>11</v>
      </c>
      <c r="G59443" s="1" t="s">
        <v>11</v>
      </c>
      <c r="H59443" s="1" t="s">
        <v>350</v>
      </c>
      <c r="I59443">
        <v>1055</v>
      </c>
      <c r="J59443">
        <v>20</v>
      </c>
      <c r="K59443" t="s">
        <v>111</v>
      </c>
      <c r="L59443" t="s">
        <v>111</v>
      </c>
    </row>
    <row r="59444" spans="1:12" x14ac:dyDescent="0.3">
      <c r="A59444" s="1" t="s">
        <v>125658</v>
      </c>
      <c r="B59444" s="1" t="s">
        <v>125659</v>
      </c>
      <c r="C59444" s="1" t="s">
        <v>11</v>
      </c>
      <c r="D59444" s="1" t="s">
        <v>11</v>
      </c>
      <c r="E59444" s="1" t="s">
        <v>33088</v>
      </c>
      <c r="F59444" s="1" t="s">
        <v>11</v>
      </c>
      <c r="G59444" s="1" t="s">
        <v>11</v>
      </c>
      <c r="H59444" s="1" t="s">
        <v>3193</v>
      </c>
      <c r="I59444">
        <v>820</v>
      </c>
      <c r="J59444">
        <v>64</v>
      </c>
      <c r="K59444">
        <v>3</v>
      </c>
      <c r="L59444">
        <v>1</v>
      </c>
    </row>
    <row r="59445" spans="1:12" x14ac:dyDescent="0.3">
      <c r="A59445" s="1" t="s">
        <v>125660</v>
      </c>
      <c r="B59445" s="1" t="s">
        <v>1366</v>
      </c>
      <c r="C59445" s="1" t="s">
        <v>11</v>
      </c>
      <c r="D59445" s="1" t="s">
        <v>11</v>
      </c>
      <c r="E59445" s="1" t="s">
        <v>116933</v>
      </c>
      <c r="F59445" s="1" t="s">
        <v>107332</v>
      </c>
      <c r="G59445" s="1" t="s">
        <v>11</v>
      </c>
      <c r="H59445" s="1" t="s">
        <v>10469</v>
      </c>
      <c r="I59445">
        <v>323</v>
      </c>
      <c r="J59445">
        <v>56</v>
      </c>
      <c r="K59445">
        <v>4.5</v>
      </c>
      <c r="L59445">
        <v>20</v>
      </c>
    </row>
    <row r="59446" spans="1:12" x14ac:dyDescent="0.3">
      <c r="A59446" s="1" t="s">
        <v>125661</v>
      </c>
      <c r="B59446" s="1" t="s">
        <v>107162</v>
      </c>
      <c r="C59446" s="1" t="s">
        <v>11</v>
      </c>
      <c r="D59446" s="1" t="s">
        <v>11</v>
      </c>
      <c r="E59446" s="1" t="s">
        <v>2639</v>
      </c>
      <c r="F59446" s="1" t="s">
        <v>11</v>
      </c>
      <c r="G59446" s="1" t="s">
        <v>11</v>
      </c>
      <c r="H59446" s="1" t="s">
        <v>17331</v>
      </c>
      <c r="I59446">
        <v>368</v>
      </c>
      <c r="J59446">
        <v>59</v>
      </c>
      <c r="K59446">
        <v>4</v>
      </c>
      <c r="L59446">
        <v>11</v>
      </c>
    </row>
    <row r="59447" spans="1:12" x14ac:dyDescent="0.3">
      <c r="A59447" s="1" t="s">
        <v>125662</v>
      </c>
      <c r="B59447" s="1" t="s">
        <v>125663</v>
      </c>
      <c r="C59447" s="1" t="s">
        <v>11</v>
      </c>
      <c r="D59447" s="1" t="s">
        <v>11</v>
      </c>
      <c r="E59447" s="1" t="s">
        <v>7324</v>
      </c>
      <c r="F59447" s="1" t="s">
        <v>11</v>
      </c>
      <c r="G59447" s="1" t="s">
        <v>11</v>
      </c>
      <c r="H59447" s="1" t="s">
        <v>5813</v>
      </c>
      <c r="I59447">
        <v>1003</v>
      </c>
      <c r="J59447">
        <v>54</v>
      </c>
      <c r="K59447">
        <v>3</v>
      </c>
      <c r="L59447">
        <v>1</v>
      </c>
    </row>
    <row r="59448" spans="1:12" x14ac:dyDescent="0.3">
      <c r="A59448" s="1" t="s">
        <v>116968</v>
      </c>
      <c r="B59448" s="1" t="s">
        <v>125214</v>
      </c>
      <c r="C59448" s="1" t="s">
        <v>11</v>
      </c>
      <c r="D59448" s="1" t="s">
        <v>11</v>
      </c>
      <c r="E59448" s="1" t="s">
        <v>125664</v>
      </c>
      <c r="F59448" s="1" t="s">
        <v>11</v>
      </c>
      <c r="G59448" s="1" t="s">
        <v>11</v>
      </c>
      <c r="H59448" s="1" t="s">
        <v>131</v>
      </c>
      <c r="I59448">
        <v>1054</v>
      </c>
      <c r="J59448">
        <v>51</v>
      </c>
      <c r="K59448">
        <v>3.5</v>
      </c>
      <c r="L59448">
        <v>4</v>
      </c>
    </row>
    <row r="59449" spans="1:12" x14ac:dyDescent="0.3">
      <c r="A59449" s="1" t="s">
        <v>125665</v>
      </c>
      <c r="B59449" s="1" t="s">
        <v>97103</v>
      </c>
      <c r="C59449" s="1" t="s">
        <v>11</v>
      </c>
      <c r="D59449" s="1" t="s">
        <v>11</v>
      </c>
      <c r="E59449" s="1" t="s">
        <v>24164</v>
      </c>
      <c r="F59449" s="1" t="s">
        <v>11</v>
      </c>
      <c r="G59449" s="1" t="s">
        <v>11</v>
      </c>
      <c r="H59449" s="1" t="s">
        <v>365</v>
      </c>
      <c r="I59449">
        <v>888</v>
      </c>
      <c r="J59449">
        <v>45</v>
      </c>
      <c r="K59449" t="s">
        <v>111</v>
      </c>
      <c r="L59449" t="s">
        <v>111</v>
      </c>
    </row>
    <row r="59450" spans="1:12" x14ac:dyDescent="0.3">
      <c r="A59450" s="1" t="s">
        <v>38635</v>
      </c>
      <c r="B59450" s="1" t="s">
        <v>98889</v>
      </c>
      <c r="C59450" s="1" t="s">
        <v>11</v>
      </c>
      <c r="D59450" s="1" t="s">
        <v>11</v>
      </c>
      <c r="E59450" s="1" t="s">
        <v>68572</v>
      </c>
      <c r="F59450" s="1" t="s">
        <v>11</v>
      </c>
      <c r="G59450" s="1" t="s">
        <v>11</v>
      </c>
      <c r="H59450" s="1" t="s">
        <v>1714</v>
      </c>
      <c r="I59450">
        <v>721</v>
      </c>
      <c r="J59450">
        <v>17</v>
      </c>
      <c r="K59450">
        <v>5</v>
      </c>
      <c r="L59450">
        <v>1</v>
      </c>
    </row>
    <row r="59451" spans="1:12" x14ac:dyDescent="0.3">
      <c r="A59451" s="1" t="s">
        <v>94746</v>
      </c>
      <c r="B59451" s="1" t="s">
        <v>98889</v>
      </c>
      <c r="C59451" s="1" t="s">
        <v>11</v>
      </c>
      <c r="D59451" s="1" t="s">
        <v>11</v>
      </c>
      <c r="E59451" s="1" t="s">
        <v>125666</v>
      </c>
      <c r="F59451" s="1" t="s">
        <v>11</v>
      </c>
      <c r="G59451" s="1" t="s">
        <v>11</v>
      </c>
      <c r="H59451" s="1" t="s">
        <v>335</v>
      </c>
      <c r="I59451">
        <v>721</v>
      </c>
      <c r="J59451">
        <v>67</v>
      </c>
      <c r="K59451" t="s">
        <v>111</v>
      </c>
      <c r="L59451" t="s">
        <v>111</v>
      </c>
    </row>
    <row r="59452" spans="1:12" x14ac:dyDescent="0.3">
      <c r="A59452" s="1" t="s">
        <v>125667</v>
      </c>
      <c r="B59452" s="1" t="s">
        <v>98889</v>
      </c>
      <c r="C59452" s="1" t="s">
        <v>11</v>
      </c>
      <c r="D59452" s="1" t="s">
        <v>11</v>
      </c>
      <c r="E59452" s="1" t="s">
        <v>68572</v>
      </c>
      <c r="F59452" s="1" t="s">
        <v>11</v>
      </c>
      <c r="G59452" s="1" t="s">
        <v>11</v>
      </c>
      <c r="H59452" s="1" t="s">
        <v>947</v>
      </c>
      <c r="I59452">
        <v>569</v>
      </c>
      <c r="J59452">
        <v>45</v>
      </c>
      <c r="K59452" t="s">
        <v>111</v>
      </c>
      <c r="L59452" t="s">
        <v>111</v>
      </c>
    </row>
    <row r="59453" spans="1:12" x14ac:dyDescent="0.3">
      <c r="A59453" s="1" t="s">
        <v>125668</v>
      </c>
      <c r="B59453" s="1" t="s">
        <v>125391</v>
      </c>
      <c r="C59453" s="1" t="s">
        <v>11</v>
      </c>
      <c r="D59453" s="1" t="s">
        <v>11</v>
      </c>
      <c r="E59453" s="1" t="s">
        <v>7514</v>
      </c>
      <c r="F59453" s="1" t="s">
        <v>11</v>
      </c>
      <c r="G59453" s="1" t="s">
        <v>11</v>
      </c>
      <c r="H59453" s="1" t="s">
        <v>2750</v>
      </c>
      <c r="I59453">
        <v>668</v>
      </c>
      <c r="J59453">
        <v>13</v>
      </c>
      <c r="K59453" t="s">
        <v>111</v>
      </c>
      <c r="L59453" t="s">
        <v>111</v>
      </c>
    </row>
    <row r="59454" spans="1:12" x14ac:dyDescent="0.3">
      <c r="A59454" s="1" t="s">
        <v>125669</v>
      </c>
      <c r="B59454" s="1" t="s">
        <v>125670</v>
      </c>
      <c r="C59454" s="1" t="s">
        <v>11</v>
      </c>
      <c r="D59454" s="1" t="s">
        <v>11</v>
      </c>
      <c r="E59454" s="1" t="s">
        <v>19540</v>
      </c>
      <c r="F59454" s="1" t="s">
        <v>33103</v>
      </c>
      <c r="G59454" s="1" t="s">
        <v>125671</v>
      </c>
      <c r="H59454" s="1" t="s">
        <v>4492</v>
      </c>
      <c r="I59454">
        <v>888</v>
      </c>
      <c r="J59454">
        <v>42</v>
      </c>
      <c r="K59454">
        <v>4</v>
      </c>
      <c r="L59454">
        <v>1</v>
      </c>
    </row>
    <row r="59455" spans="1:12" x14ac:dyDescent="0.3">
      <c r="A59455" s="1" t="s">
        <v>125672</v>
      </c>
      <c r="B59455" s="1" t="s">
        <v>929</v>
      </c>
      <c r="C59455" s="1" t="s">
        <v>125673</v>
      </c>
      <c r="D59455" s="1" t="s">
        <v>11</v>
      </c>
      <c r="E59455" s="1" t="s">
        <v>125674</v>
      </c>
      <c r="F59455" s="1" t="s">
        <v>90078</v>
      </c>
      <c r="G59455" s="1" t="s">
        <v>11</v>
      </c>
      <c r="H59455" s="1" t="s">
        <v>365</v>
      </c>
      <c r="I59455">
        <v>615</v>
      </c>
      <c r="J59455">
        <v>45</v>
      </c>
      <c r="K59455" t="s">
        <v>111</v>
      </c>
      <c r="L59455" t="s">
        <v>111</v>
      </c>
    </row>
    <row r="59456" spans="1:12" x14ac:dyDescent="0.3">
      <c r="A59456" s="1" t="s">
        <v>125675</v>
      </c>
      <c r="B59456" s="1" t="s">
        <v>125676</v>
      </c>
      <c r="C59456" s="1" t="s">
        <v>11</v>
      </c>
      <c r="D59456" s="1" t="s">
        <v>11</v>
      </c>
      <c r="E59456" s="1" t="s">
        <v>112291</v>
      </c>
      <c r="F59456" s="1" t="s">
        <v>11</v>
      </c>
      <c r="G59456" s="1" t="s">
        <v>11</v>
      </c>
      <c r="H59456" s="1" t="s">
        <v>3838</v>
      </c>
      <c r="I59456">
        <v>645</v>
      </c>
      <c r="J59456">
        <v>33</v>
      </c>
      <c r="K59456" t="s">
        <v>111</v>
      </c>
      <c r="L59456" t="s">
        <v>111</v>
      </c>
    </row>
    <row r="59457" spans="1:12" x14ac:dyDescent="0.3">
      <c r="A59457" s="1" t="s">
        <v>125677</v>
      </c>
      <c r="B59457" s="1" t="s">
        <v>125678</v>
      </c>
      <c r="C59457" s="1" t="s">
        <v>11</v>
      </c>
      <c r="D59457" s="1" t="s">
        <v>11</v>
      </c>
      <c r="E59457" s="1" t="s">
        <v>7092</v>
      </c>
      <c r="F59457" s="1" t="s">
        <v>11</v>
      </c>
      <c r="G59457" s="1" t="s">
        <v>11</v>
      </c>
      <c r="H59457" s="1" t="s">
        <v>1801</v>
      </c>
      <c r="I59457">
        <v>1008</v>
      </c>
      <c r="J59457">
        <v>20</v>
      </c>
      <c r="K59457" t="s">
        <v>111</v>
      </c>
      <c r="L59457" t="s">
        <v>111</v>
      </c>
    </row>
    <row r="59458" spans="1:12" x14ac:dyDescent="0.3">
      <c r="A59458" s="1" t="s">
        <v>125679</v>
      </c>
      <c r="B59458" s="1" t="s">
        <v>125457</v>
      </c>
      <c r="C59458" s="1" t="s">
        <v>11</v>
      </c>
      <c r="D59458" s="1" t="s">
        <v>11</v>
      </c>
      <c r="E59458" s="1" t="s">
        <v>125680</v>
      </c>
      <c r="F59458" s="1" t="s">
        <v>11</v>
      </c>
      <c r="G59458" s="1" t="s">
        <v>11</v>
      </c>
      <c r="H59458" s="1" t="s">
        <v>947</v>
      </c>
      <c r="I59458">
        <v>323</v>
      </c>
      <c r="J59458">
        <v>11</v>
      </c>
      <c r="K59458">
        <v>5</v>
      </c>
      <c r="L59458">
        <v>1</v>
      </c>
    </row>
    <row r="59459" spans="1:12" x14ac:dyDescent="0.3">
      <c r="A59459" s="1" t="s">
        <v>125681</v>
      </c>
      <c r="B59459" s="1" t="s">
        <v>125682</v>
      </c>
      <c r="C59459" s="1" t="s">
        <v>11</v>
      </c>
      <c r="D59459" s="1" t="s">
        <v>11</v>
      </c>
      <c r="E59459" s="1" t="s">
        <v>115953</v>
      </c>
      <c r="F59459" s="1" t="s">
        <v>11</v>
      </c>
      <c r="G59459" s="1" t="s">
        <v>11</v>
      </c>
      <c r="H59459" s="1" t="s">
        <v>4492</v>
      </c>
      <c r="I59459">
        <v>539</v>
      </c>
      <c r="J59459">
        <v>60</v>
      </c>
      <c r="K59459" t="s">
        <v>111</v>
      </c>
      <c r="L59459" t="s">
        <v>111</v>
      </c>
    </row>
    <row r="59460" spans="1:12" x14ac:dyDescent="0.3">
      <c r="A59460" s="1" t="s">
        <v>125683</v>
      </c>
      <c r="B59460" s="1" t="s">
        <v>125457</v>
      </c>
      <c r="C59460" s="1" t="s">
        <v>11</v>
      </c>
      <c r="D59460" s="1" t="s">
        <v>11</v>
      </c>
      <c r="E59460" s="1" t="s">
        <v>56968</v>
      </c>
      <c r="F59460" s="1" t="s">
        <v>11</v>
      </c>
      <c r="G59460" s="1" t="s">
        <v>11</v>
      </c>
      <c r="H59460" s="1" t="s">
        <v>491</v>
      </c>
      <c r="I59460">
        <v>323</v>
      </c>
      <c r="J59460">
        <v>68</v>
      </c>
      <c r="K59460">
        <v>5</v>
      </c>
      <c r="L59460">
        <v>1</v>
      </c>
    </row>
    <row r="59461" spans="1:12" x14ac:dyDescent="0.3">
      <c r="A59461" s="1" t="s">
        <v>125684</v>
      </c>
      <c r="B59461" s="1" t="s">
        <v>125685</v>
      </c>
      <c r="C59461" s="1" t="s">
        <v>125686</v>
      </c>
      <c r="D59461" s="1" t="s">
        <v>11</v>
      </c>
      <c r="E59461" s="1" t="s">
        <v>125687</v>
      </c>
      <c r="F59461" s="1" t="s">
        <v>11</v>
      </c>
      <c r="G59461" s="1" t="s">
        <v>11</v>
      </c>
      <c r="H59461" s="1" t="s">
        <v>63323</v>
      </c>
      <c r="I59461">
        <v>434</v>
      </c>
      <c r="J59461">
        <v>15</v>
      </c>
      <c r="K59461" t="s">
        <v>111</v>
      </c>
      <c r="L59461" t="s">
        <v>111</v>
      </c>
    </row>
    <row r="59462" spans="1:12" x14ac:dyDescent="0.3">
      <c r="A59462" s="1" t="s">
        <v>125688</v>
      </c>
      <c r="B59462" s="1" t="s">
        <v>125689</v>
      </c>
      <c r="C59462" s="1" t="s">
        <v>11</v>
      </c>
      <c r="D59462" s="1" t="s">
        <v>11</v>
      </c>
      <c r="E59462" s="1" t="s">
        <v>109808</v>
      </c>
      <c r="F59462" s="1" t="s">
        <v>11</v>
      </c>
      <c r="G59462" s="1" t="s">
        <v>11</v>
      </c>
      <c r="H59462" s="1" t="s">
        <v>24</v>
      </c>
      <c r="I59462">
        <v>703</v>
      </c>
      <c r="J59462">
        <v>17</v>
      </c>
      <c r="K59462" t="s">
        <v>111</v>
      </c>
      <c r="L59462" t="s">
        <v>111</v>
      </c>
    </row>
    <row r="59463" spans="1:12" x14ac:dyDescent="0.3">
      <c r="A59463" s="1" t="s">
        <v>125690</v>
      </c>
      <c r="B59463" s="1" t="s">
        <v>125691</v>
      </c>
      <c r="C59463" s="1" t="s">
        <v>11</v>
      </c>
      <c r="D59463" s="1" t="s">
        <v>11</v>
      </c>
      <c r="E59463" s="1" t="s">
        <v>30522</v>
      </c>
      <c r="F59463" s="1" t="s">
        <v>125692</v>
      </c>
      <c r="G59463" s="1" t="s">
        <v>11</v>
      </c>
      <c r="H59463" s="1" t="s">
        <v>947</v>
      </c>
      <c r="I59463">
        <v>645</v>
      </c>
      <c r="J59463">
        <v>17</v>
      </c>
      <c r="K59463">
        <v>4</v>
      </c>
      <c r="L59463">
        <v>1</v>
      </c>
    </row>
    <row r="59464" spans="1:12" x14ac:dyDescent="0.3">
      <c r="A59464" s="1" t="s">
        <v>125693</v>
      </c>
      <c r="B59464" s="1" t="s">
        <v>112751</v>
      </c>
      <c r="C59464" s="1" t="s">
        <v>125694</v>
      </c>
      <c r="D59464" s="1" t="s">
        <v>11</v>
      </c>
      <c r="E59464" s="1" t="s">
        <v>14169</v>
      </c>
      <c r="F59464" s="1" t="s">
        <v>11</v>
      </c>
      <c r="G59464" s="1" t="s">
        <v>11</v>
      </c>
      <c r="H59464" s="1" t="s">
        <v>940</v>
      </c>
      <c r="I59464">
        <v>1302</v>
      </c>
      <c r="J59464">
        <v>57</v>
      </c>
      <c r="K59464" t="s">
        <v>111</v>
      </c>
      <c r="L59464" t="s">
        <v>111</v>
      </c>
    </row>
    <row r="59465" spans="1:12" x14ac:dyDescent="0.3">
      <c r="A59465" s="1" t="s">
        <v>125695</v>
      </c>
      <c r="B59465" s="1" t="s">
        <v>125696</v>
      </c>
      <c r="C59465" s="1" t="s">
        <v>11</v>
      </c>
      <c r="D59465" s="1" t="s">
        <v>11</v>
      </c>
      <c r="E59465" s="1" t="s">
        <v>125697</v>
      </c>
      <c r="F59465" s="1" t="s">
        <v>125698</v>
      </c>
      <c r="G59465" s="1" t="s">
        <v>125699</v>
      </c>
      <c r="H59465" s="1" t="s">
        <v>125700</v>
      </c>
      <c r="I59465">
        <v>0</v>
      </c>
      <c r="J59465">
        <v>12</v>
      </c>
      <c r="K59465" t="s">
        <v>111</v>
      </c>
      <c r="L59465" t="s">
        <v>111</v>
      </c>
    </row>
    <row r="59466" spans="1:12" x14ac:dyDescent="0.3">
      <c r="A59466" s="1" t="s">
        <v>125701</v>
      </c>
      <c r="B59466" s="1" t="s">
        <v>98889</v>
      </c>
      <c r="C59466" s="1" t="s">
        <v>11</v>
      </c>
      <c r="D59466" s="1" t="s">
        <v>11</v>
      </c>
      <c r="E59466" s="1" t="s">
        <v>107909</v>
      </c>
      <c r="F59466" s="1" t="s">
        <v>11</v>
      </c>
      <c r="G59466" s="1" t="s">
        <v>11</v>
      </c>
      <c r="H59466" s="1" t="s">
        <v>959</v>
      </c>
      <c r="I59466">
        <v>721</v>
      </c>
      <c r="J59466">
        <v>25</v>
      </c>
      <c r="K59466" t="s">
        <v>111</v>
      </c>
      <c r="L59466" t="s">
        <v>111</v>
      </c>
    </row>
    <row r="59467" spans="1:12" x14ac:dyDescent="0.3">
      <c r="A59467" s="1" t="s">
        <v>125702</v>
      </c>
      <c r="B59467" s="1" t="s">
        <v>125351</v>
      </c>
      <c r="C59467" s="1" t="s">
        <v>11</v>
      </c>
      <c r="D59467" s="1" t="s">
        <v>11</v>
      </c>
      <c r="E59467" s="1" t="s">
        <v>40571</v>
      </c>
      <c r="F59467" s="1" t="s">
        <v>11</v>
      </c>
      <c r="G59467" s="1" t="s">
        <v>11</v>
      </c>
      <c r="H59467" s="1" t="s">
        <v>1804</v>
      </c>
      <c r="I59467">
        <v>836</v>
      </c>
      <c r="J59467">
        <v>63</v>
      </c>
      <c r="K59467" t="s">
        <v>111</v>
      </c>
      <c r="L59467" t="s">
        <v>111</v>
      </c>
    </row>
    <row r="59468" spans="1:12" x14ac:dyDescent="0.3">
      <c r="A59468" s="1" t="s">
        <v>125703</v>
      </c>
      <c r="B59468" s="1" t="s">
        <v>103103</v>
      </c>
      <c r="C59468" s="1" t="s">
        <v>11</v>
      </c>
      <c r="D59468" s="1" t="s">
        <v>11</v>
      </c>
      <c r="E59468" s="1" t="s">
        <v>40571</v>
      </c>
      <c r="F59468" s="1" t="s">
        <v>11</v>
      </c>
      <c r="G59468" s="1" t="s">
        <v>11</v>
      </c>
      <c r="H59468" s="1" t="s">
        <v>7477</v>
      </c>
      <c r="I59468">
        <v>836</v>
      </c>
      <c r="J59468">
        <v>53</v>
      </c>
      <c r="K59468" t="s">
        <v>111</v>
      </c>
      <c r="L59468" t="s">
        <v>111</v>
      </c>
    </row>
    <row r="59469" spans="1:12" x14ac:dyDescent="0.3">
      <c r="A59469" s="1" t="s">
        <v>125704</v>
      </c>
      <c r="B59469" s="1" t="s">
        <v>125705</v>
      </c>
      <c r="C59469" s="1" t="s">
        <v>11</v>
      </c>
      <c r="D59469" s="1" t="s">
        <v>11</v>
      </c>
      <c r="E59469" s="1" t="s">
        <v>125706</v>
      </c>
      <c r="F59469" s="1" t="s">
        <v>11</v>
      </c>
      <c r="G59469" s="1" t="s">
        <v>11</v>
      </c>
      <c r="H59469" s="1" t="s">
        <v>25782</v>
      </c>
      <c r="I59469">
        <v>836</v>
      </c>
      <c r="J59469">
        <v>50</v>
      </c>
      <c r="K59469" t="s">
        <v>111</v>
      </c>
      <c r="L59469" t="s">
        <v>111</v>
      </c>
    </row>
    <row r="59470" spans="1:12" x14ac:dyDescent="0.3">
      <c r="A59470" s="1" t="s">
        <v>125707</v>
      </c>
      <c r="B59470" s="1" t="s">
        <v>125708</v>
      </c>
      <c r="C59470" s="1" t="s">
        <v>11</v>
      </c>
      <c r="D59470" s="1" t="s">
        <v>11</v>
      </c>
      <c r="E59470" s="1" t="s">
        <v>125708</v>
      </c>
      <c r="F59470" s="1" t="s">
        <v>11</v>
      </c>
      <c r="G59470" s="1" t="s">
        <v>11</v>
      </c>
      <c r="H59470" s="1" t="s">
        <v>940</v>
      </c>
      <c r="I59470">
        <v>1008</v>
      </c>
      <c r="J59470">
        <v>52</v>
      </c>
      <c r="K59470" t="s">
        <v>111</v>
      </c>
      <c r="L59470" t="s">
        <v>111</v>
      </c>
    </row>
    <row r="59471" spans="1:12" x14ac:dyDescent="0.3">
      <c r="A59471" s="1" t="s">
        <v>125709</v>
      </c>
      <c r="B59471" s="1" t="s">
        <v>125710</v>
      </c>
      <c r="C59471" s="1" t="s">
        <v>11</v>
      </c>
      <c r="D59471" s="1" t="s">
        <v>11</v>
      </c>
      <c r="E59471" s="1" t="s">
        <v>2318</v>
      </c>
      <c r="F59471" s="1" t="s">
        <v>11</v>
      </c>
      <c r="G59471" s="1" t="s">
        <v>11</v>
      </c>
      <c r="H59471" s="1" t="s">
        <v>371</v>
      </c>
      <c r="I59471">
        <v>1008</v>
      </c>
      <c r="J59471">
        <v>67</v>
      </c>
      <c r="K59471">
        <v>3</v>
      </c>
      <c r="L59471">
        <v>1</v>
      </c>
    </row>
    <row r="59472" spans="1:12" x14ac:dyDescent="0.3">
      <c r="A59472" s="1" t="s">
        <v>125711</v>
      </c>
      <c r="B59472" s="1" t="s">
        <v>929</v>
      </c>
      <c r="C59472" s="1" t="s">
        <v>11</v>
      </c>
      <c r="D59472" s="1" t="s">
        <v>11</v>
      </c>
      <c r="E59472" s="1" t="s">
        <v>8767</v>
      </c>
      <c r="F59472" s="1" t="s">
        <v>11</v>
      </c>
      <c r="G59472" s="1" t="s">
        <v>11</v>
      </c>
      <c r="H59472" s="1" t="s">
        <v>21980</v>
      </c>
      <c r="I59472">
        <v>888</v>
      </c>
      <c r="J59472">
        <v>23</v>
      </c>
      <c r="K59472" t="s">
        <v>111</v>
      </c>
      <c r="L59472" t="s">
        <v>111</v>
      </c>
    </row>
    <row r="59473" spans="1:12" x14ac:dyDescent="0.3">
      <c r="A59473" s="1" t="s">
        <v>125712</v>
      </c>
      <c r="B59473" s="1" t="s">
        <v>125713</v>
      </c>
      <c r="C59473" s="1" t="s">
        <v>11</v>
      </c>
      <c r="D59473" s="1" t="s">
        <v>11</v>
      </c>
      <c r="E59473" s="1" t="s">
        <v>22542</v>
      </c>
      <c r="F59473" s="1" t="s">
        <v>11</v>
      </c>
      <c r="G59473" s="1" t="s">
        <v>11</v>
      </c>
      <c r="H59473" s="1" t="s">
        <v>1950</v>
      </c>
      <c r="I59473">
        <v>1172</v>
      </c>
      <c r="J59473">
        <v>41</v>
      </c>
      <c r="K59473" t="s">
        <v>111</v>
      </c>
      <c r="L59473" t="s">
        <v>111</v>
      </c>
    </row>
    <row r="59474" spans="1:12" x14ac:dyDescent="0.3">
      <c r="A59474" s="1" t="s">
        <v>125714</v>
      </c>
      <c r="B59474" s="1" t="s">
        <v>106978</v>
      </c>
      <c r="C59474" s="1" t="s">
        <v>11</v>
      </c>
      <c r="D59474" s="1" t="s">
        <v>11</v>
      </c>
      <c r="E59474" s="1" t="s">
        <v>125715</v>
      </c>
      <c r="F59474" s="1" t="s">
        <v>11</v>
      </c>
      <c r="G59474" s="1" t="s">
        <v>11</v>
      </c>
      <c r="H59474" s="1" t="s">
        <v>24</v>
      </c>
      <c r="I59474">
        <v>759</v>
      </c>
      <c r="J59474">
        <v>10</v>
      </c>
      <c r="K59474">
        <v>5</v>
      </c>
      <c r="L59474">
        <v>1</v>
      </c>
    </row>
    <row r="59475" spans="1:12" x14ac:dyDescent="0.3">
      <c r="A59475" s="1" t="s">
        <v>125716</v>
      </c>
      <c r="B59475" s="1" t="s">
        <v>111224</v>
      </c>
      <c r="C59475" s="1" t="s">
        <v>11</v>
      </c>
      <c r="D59475" s="1" t="s">
        <v>11</v>
      </c>
      <c r="E59475" s="1" t="s">
        <v>115987</v>
      </c>
      <c r="F59475" s="1" t="s">
        <v>11</v>
      </c>
      <c r="G59475" s="1" t="s">
        <v>11</v>
      </c>
      <c r="H59475" s="1" t="s">
        <v>327</v>
      </c>
      <c r="I59475">
        <v>888</v>
      </c>
      <c r="J59475">
        <v>26</v>
      </c>
      <c r="K59475" t="s">
        <v>111</v>
      </c>
      <c r="L59475" t="s">
        <v>111</v>
      </c>
    </row>
    <row r="59476" spans="1:12" x14ac:dyDescent="0.3">
      <c r="A59476" s="1" t="s">
        <v>125717</v>
      </c>
      <c r="B59476" s="1" t="s">
        <v>125718</v>
      </c>
      <c r="C59476" s="1" t="s">
        <v>11</v>
      </c>
      <c r="D59476" s="1" t="s">
        <v>11</v>
      </c>
      <c r="E59476" s="1" t="s">
        <v>125719</v>
      </c>
      <c r="F59476" s="1" t="s">
        <v>11</v>
      </c>
      <c r="G59476" s="1" t="s">
        <v>11</v>
      </c>
      <c r="H59476" s="1" t="s">
        <v>4150</v>
      </c>
      <c r="I59476">
        <v>267</v>
      </c>
      <c r="J59476">
        <v>63</v>
      </c>
      <c r="K59476" t="s">
        <v>111</v>
      </c>
      <c r="L59476" t="s">
        <v>111</v>
      </c>
    </row>
    <row r="59477" spans="1:12" x14ac:dyDescent="0.3">
      <c r="A59477" s="1" t="s">
        <v>125720</v>
      </c>
      <c r="B59477" s="1" t="s">
        <v>125721</v>
      </c>
      <c r="C59477" s="1" t="s">
        <v>11</v>
      </c>
      <c r="D59477" s="1" t="s">
        <v>11</v>
      </c>
      <c r="E59477" s="1" t="s">
        <v>67409</v>
      </c>
      <c r="F59477" s="1" t="s">
        <v>11</v>
      </c>
      <c r="G59477" s="1" t="s">
        <v>11</v>
      </c>
      <c r="H59477" s="1" t="s">
        <v>42117</v>
      </c>
      <c r="I59477">
        <v>657</v>
      </c>
      <c r="J59477">
        <v>66</v>
      </c>
      <c r="K59477" t="s">
        <v>111</v>
      </c>
      <c r="L59477" t="s">
        <v>111</v>
      </c>
    </row>
    <row r="59478" spans="1:12" x14ac:dyDescent="0.3">
      <c r="A59478" s="1" t="s">
        <v>125722</v>
      </c>
      <c r="B59478" s="1" t="s">
        <v>18237</v>
      </c>
      <c r="C59478" s="1" t="s">
        <v>11</v>
      </c>
      <c r="D59478" s="1" t="s">
        <v>11</v>
      </c>
      <c r="E59478" s="1" t="s">
        <v>18238</v>
      </c>
      <c r="F59478" s="1" t="s">
        <v>11</v>
      </c>
      <c r="G59478" s="1" t="s">
        <v>11</v>
      </c>
      <c r="H59478" s="1" t="s">
        <v>25286</v>
      </c>
      <c r="I59478">
        <v>334</v>
      </c>
      <c r="J59478">
        <v>27</v>
      </c>
      <c r="K59478" t="s">
        <v>111</v>
      </c>
      <c r="L59478" t="s">
        <v>111</v>
      </c>
    </row>
    <row r="59479" spans="1:12" x14ac:dyDescent="0.3">
      <c r="A59479" s="1" t="s">
        <v>125723</v>
      </c>
      <c r="B59479" s="1" t="s">
        <v>125724</v>
      </c>
      <c r="C59479" s="1" t="s">
        <v>11</v>
      </c>
      <c r="D59479" s="1" t="s">
        <v>11</v>
      </c>
      <c r="E59479" s="1" t="s">
        <v>47598</v>
      </c>
      <c r="F59479" s="1" t="s">
        <v>11</v>
      </c>
      <c r="G59479" s="1" t="s">
        <v>11</v>
      </c>
      <c r="H59479" s="1" t="s">
        <v>4142</v>
      </c>
      <c r="I59479">
        <v>645</v>
      </c>
      <c r="J59479">
        <v>52</v>
      </c>
      <c r="K59479" t="s">
        <v>111</v>
      </c>
      <c r="L59479" t="s">
        <v>111</v>
      </c>
    </row>
    <row r="59480" spans="1:12" x14ac:dyDescent="0.3">
      <c r="A59480" s="1" t="s">
        <v>125725</v>
      </c>
      <c r="B59480" s="1" t="s">
        <v>97607</v>
      </c>
      <c r="C59480" s="1" t="s">
        <v>11</v>
      </c>
      <c r="D59480" s="1" t="s">
        <v>11</v>
      </c>
      <c r="E59480" s="1" t="s">
        <v>45637</v>
      </c>
      <c r="F59480" s="1" t="s">
        <v>11</v>
      </c>
      <c r="G59480" s="1" t="s">
        <v>11</v>
      </c>
      <c r="H59480" s="1" t="s">
        <v>34383</v>
      </c>
      <c r="I59480">
        <v>645</v>
      </c>
      <c r="J59480">
        <v>16</v>
      </c>
      <c r="K59480" t="s">
        <v>111</v>
      </c>
      <c r="L59480" t="s">
        <v>111</v>
      </c>
    </row>
    <row r="59481" spans="1:12" x14ac:dyDescent="0.3">
      <c r="A59481" s="1" t="s">
        <v>125726</v>
      </c>
      <c r="B59481" s="1" t="s">
        <v>125727</v>
      </c>
      <c r="C59481" s="1" t="s">
        <v>11</v>
      </c>
      <c r="D59481" s="1" t="s">
        <v>11</v>
      </c>
      <c r="E59481" s="1" t="s">
        <v>508</v>
      </c>
      <c r="F59481" s="1" t="s">
        <v>11</v>
      </c>
      <c r="G59481" s="1" t="s">
        <v>11</v>
      </c>
      <c r="H59481" s="1" t="s">
        <v>125728</v>
      </c>
      <c r="I59481">
        <v>501</v>
      </c>
      <c r="J59481">
        <v>47</v>
      </c>
      <c r="K59481" t="s">
        <v>111</v>
      </c>
      <c r="L59481" t="s">
        <v>111</v>
      </c>
    </row>
    <row r="59482" spans="1:12" x14ac:dyDescent="0.3">
      <c r="A59482" s="1" t="s">
        <v>125729</v>
      </c>
      <c r="B59482" s="1" t="s">
        <v>1366</v>
      </c>
      <c r="C59482" s="1" t="s">
        <v>11</v>
      </c>
      <c r="D59482" s="1" t="s">
        <v>11</v>
      </c>
      <c r="E59482" s="1" t="s">
        <v>116933</v>
      </c>
      <c r="F59482" s="1" t="s">
        <v>107332</v>
      </c>
      <c r="G59482" s="1" t="s">
        <v>11</v>
      </c>
      <c r="H59482" s="1" t="s">
        <v>3082</v>
      </c>
      <c r="I59482">
        <v>323</v>
      </c>
      <c r="J59482">
        <v>64</v>
      </c>
      <c r="K59482">
        <v>4.5</v>
      </c>
      <c r="L59482">
        <v>33</v>
      </c>
    </row>
    <row r="59483" spans="1:12" x14ac:dyDescent="0.3">
      <c r="A59483" s="1" t="s">
        <v>125730</v>
      </c>
      <c r="B59483" s="1" t="s">
        <v>125731</v>
      </c>
      <c r="C59483" s="1" t="s">
        <v>125732</v>
      </c>
      <c r="D59483" s="1" t="s">
        <v>11</v>
      </c>
      <c r="E59483" s="1" t="s">
        <v>2544</v>
      </c>
      <c r="F59483" s="1" t="s">
        <v>11</v>
      </c>
      <c r="G59483" s="1" t="s">
        <v>11</v>
      </c>
      <c r="H59483" s="1" t="s">
        <v>90723</v>
      </c>
      <c r="I59483">
        <v>736</v>
      </c>
      <c r="J59483">
        <v>20</v>
      </c>
      <c r="K59483" t="s">
        <v>111</v>
      </c>
      <c r="L59483" t="s">
        <v>111</v>
      </c>
    </row>
    <row r="59484" spans="1:12" x14ac:dyDescent="0.3">
      <c r="A59484" s="1" t="s">
        <v>125733</v>
      </c>
      <c r="B59484" s="1" t="s">
        <v>125734</v>
      </c>
      <c r="C59484" s="1" t="s">
        <v>125735</v>
      </c>
      <c r="D59484" s="1" t="s">
        <v>11</v>
      </c>
      <c r="E59484" s="1" t="s">
        <v>125736</v>
      </c>
      <c r="F59484" s="1" t="s">
        <v>125737</v>
      </c>
      <c r="G59484" s="1" t="s">
        <v>125738</v>
      </c>
      <c r="H59484" s="1" t="s">
        <v>260</v>
      </c>
      <c r="I59484">
        <v>586</v>
      </c>
      <c r="J59484">
        <v>36</v>
      </c>
      <c r="K59484" t="s">
        <v>111</v>
      </c>
      <c r="L59484" t="s">
        <v>111</v>
      </c>
    </row>
    <row r="59485" spans="1:12" x14ac:dyDescent="0.3">
      <c r="A59485" s="1" t="s">
        <v>125739</v>
      </c>
      <c r="B59485" s="1" t="s">
        <v>1366</v>
      </c>
      <c r="C59485" s="1" t="s">
        <v>11</v>
      </c>
      <c r="D59485" s="1" t="s">
        <v>11</v>
      </c>
      <c r="E59485" s="1" t="s">
        <v>8163</v>
      </c>
      <c r="F59485" s="1" t="s">
        <v>11</v>
      </c>
      <c r="G59485" s="1" t="s">
        <v>11</v>
      </c>
      <c r="H59485" s="1" t="s">
        <v>3082</v>
      </c>
      <c r="I59485">
        <v>323</v>
      </c>
      <c r="J59485">
        <v>15</v>
      </c>
      <c r="K59485">
        <v>4.5</v>
      </c>
      <c r="L59485">
        <v>6</v>
      </c>
    </row>
    <row r="59486" spans="1:12" x14ac:dyDescent="0.3">
      <c r="A59486" s="1" t="s">
        <v>125740</v>
      </c>
      <c r="B59486" s="1" t="s">
        <v>125214</v>
      </c>
      <c r="C59486" s="1" t="s">
        <v>11</v>
      </c>
      <c r="D59486" s="1" t="s">
        <v>11</v>
      </c>
      <c r="E59486" s="1" t="s">
        <v>125741</v>
      </c>
      <c r="F59486" s="1" t="s">
        <v>11</v>
      </c>
      <c r="G59486" s="1" t="s">
        <v>11</v>
      </c>
      <c r="H59486" s="1" t="s">
        <v>9370</v>
      </c>
      <c r="I59486">
        <v>552</v>
      </c>
      <c r="J59486">
        <v>20</v>
      </c>
      <c r="K59486">
        <v>4</v>
      </c>
      <c r="L59486">
        <v>5</v>
      </c>
    </row>
    <row r="59487" spans="1:12" x14ac:dyDescent="0.3">
      <c r="A59487" s="1" t="s">
        <v>125742</v>
      </c>
      <c r="B59487" s="1" t="s">
        <v>103277</v>
      </c>
      <c r="C59487" s="1" t="s">
        <v>11</v>
      </c>
      <c r="D59487" s="1" t="s">
        <v>11</v>
      </c>
      <c r="E59487" s="1" t="s">
        <v>41741</v>
      </c>
      <c r="F59487" s="1" t="s">
        <v>11</v>
      </c>
      <c r="G59487" s="1" t="s">
        <v>11</v>
      </c>
      <c r="H59487" s="1" t="s">
        <v>53743</v>
      </c>
      <c r="I59487">
        <v>820</v>
      </c>
      <c r="J59487">
        <v>65</v>
      </c>
      <c r="K59487">
        <v>4</v>
      </c>
      <c r="L59487">
        <v>4</v>
      </c>
    </row>
    <row r="59488" spans="1:12" x14ac:dyDescent="0.3">
      <c r="A59488" s="1" t="s">
        <v>125743</v>
      </c>
      <c r="B59488" s="1" t="s">
        <v>125744</v>
      </c>
      <c r="C59488" s="1" t="s">
        <v>11</v>
      </c>
      <c r="D59488" s="1" t="s">
        <v>11</v>
      </c>
      <c r="E59488" s="1" t="s">
        <v>45349</v>
      </c>
      <c r="F59488" s="1" t="s">
        <v>11</v>
      </c>
      <c r="G59488" s="1" t="s">
        <v>11</v>
      </c>
      <c r="H59488" s="1" t="s">
        <v>17424</v>
      </c>
      <c r="I59488">
        <v>1005</v>
      </c>
      <c r="J59488">
        <v>17</v>
      </c>
      <c r="K59488" t="s">
        <v>111</v>
      </c>
      <c r="L59488" t="s">
        <v>111</v>
      </c>
    </row>
    <row r="59489" spans="1:12" x14ac:dyDescent="0.3">
      <c r="A59489" s="1" t="s">
        <v>26319</v>
      </c>
      <c r="B59489" s="1" t="s">
        <v>103277</v>
      </c>
      <c r="C59489" s="1" t="s">
        <v>11</v>
      </c>
      <c r="D59489" s="1" t="s">
        <v>11</v>
      </c>
      <c r="E59489" s="1" t="s">
        <v>125745</v>
      </c>
      <c r="F59489" s="1" t="s">
        <v>11</v>
      </c>
      <c r="G59489" s="1" t="s">
        <v>11</v>
      </c>
      <c r="H59489" s="1" t="s">
        <v>22273</v>
      </c>
      <c r="I59489">
        <v>752</v>
      </c>
      <c r="J59489">
        <v>22</v>
      </c>
      <c r="K59489">
        <v>4.5</v>
      </c>
      <c r="L59489">
        <v>3</v>
      </c>
    </row>
    <row r="59490" spans="1:12" x14ac:dyDescent="0.3">
      <c r="A59490" s="1" t="s">
        <v>125746</v>
      </c>
      <c r="B59490" s="1" t="s">
        <v>125351</v>
      </c>
      <c r="C59490" s="1" t="s">
        <v>11</v>
      </c>
      <c r="D59490" s="1" t="s">
        <v>11</v>
      </c>
      <c r="E59490" s="1" t="s">
        <v>40571</v>
      </c>
      <c r="F59490" s="1" t="s">
        <v>11</v>
      </c>
      <c r="G59490" s="1" t="s">
        <v>11</v>
      </c>
      <c r="H59490" s="1" t="s">
        <v>30467</v>
      </c>
      <c r="I59490">
        <v>836</v>
      </c>
      <c r="J59490">
        <v>32</v>
      </c>
      <c r="K59490">
        <v>5</v>
      </c>
      <c r="L59490">
        <v>1</v>
      </c>
    </row>
    <row r="59491" spans="1:12" x14ac:dyDescent="0.3">
      <c r="A59491" s="1" t="s">
        <v>125747</v>
      </c>
      <c r="B59491" s="1" t="s">
        <v>929</v>
      </c>
      <c r="C59491" s="1" t="s">
        <v>11</v>
      </c>
      <c r="D59491" s="1" t="s">
        <v>11</v>
      </c>
      <c r="E59491" s="1" t="s">
        <v>68531</v>
      </c>
      <c r="F59491" s="1" t="s">
        <v>11</v>
      </c>
      <c r="G59491" s="1" t="s">
        <v>11</v>
      </c>
      <c r="H59491" s="1" t="s">
        <v>6087</v>
      </c>
      <c r="I59491">
        <v>820</v>
      </c>
      <c r="J59491">
        <v>13</v>
      </c>
      <c r="K59491">
        <v>3.5</v>
      </c>
      <c r="L59491">
        <v>15</v>
      </c>
    </row>
    <row r="59492" spans="1:12" x14ac:dyDescent="0.3">
      <c r="A59492" s="1" t="s">
        <v>125748</v>
      </c>
      <c r="B59492" s="1" t="s">
        <v>125547</v>
      </c>
      <c r="C59492" s="1" t="s">
        <v>11</v>
      </c>
      <c r="D59492" s="1" t="s">
        <v>11</v>
      </c>
      <c r="E59492" s="1" t="s">
        <v>56876</v>
      </c>
      <c r="F59492" s="1" t="s">
        <v>11</v>
      </c>
      <c r="G59492" s="1" t="s">
        <v>11</v>
      </c>
      <c r="H59492" s="1" t="s">
        <v>6436</v>
      </c>
      <c r="I59492">
        <v>836</v>
      </c>
      <c r="J59492">
        <v>16</v>
      </c>
      <c r="K59492">
        <v>5</v>
      </c>
      <c r="L59492">
        <v>1</v>
      </c>
    </row>
    <row r="59493" spans="1:12" x14ac:dyDescent="0.3">
      <c r="A59493" s="1" t="s">
        <v>125749</v>
      </c>
      <c r="B59493" s="1" t="s">
        <v>12203</v>
      </c>
      <c r="C59493" s="1" t="s">
        <v>11</v>
      </c>
      <c r="D59493" s="1" t="s">
        <v>11</v>
      </c>
      <c r="E59493" s="1" t="s">
        <v>1261</v>
      </c>
      <c r="F59493" s="1" t="s">
        <v>11</v>
      </c>
      <c r="G59493" s="1" t="s">
        <v>11</v>
      </c>
      <c r="H59493" s="1" t="s">
        <v>2836</v>
      </c>
      <c r="I59493">
        <v>820</v>
      </c>
      <c r="J59493">
        <v>36</v>
      </c>
      <c r="K59493">
        <v>4</v>
      </c>
      <c r="L59493">
        <v>3</v>
      </c>
    </row>
    <row r="59494" spans="1:12" x14ac:dyDescent="0.3">
      <c r="A59494" s="1" t="s">
        <v>125750</v>
      </c>
      <c r="B59494" s="1" t="s">
        <v>125751</v>
      </c>
      <c r="C59494" s="1" t="s">
        <v>11</v>
      </c>
      <c r="D59494" s="1" t="s">
        <v>11</v>
      </c>
      <c r="E59494" s="1" t="s">
        <v>8977</v>
      </c>
      <c r="F59494" s="1" t="s">
        <v>14694</v>
      </c>
      <c r="G59494" s="1" t="s">
        <v>20196</v>
      </c>
      <c r="H59494" s="1" t="s">
        <v>3443</v>
      </c>
      <c r="I59494">
        <v>668</v>
      </c>
      <c r="J59494">
        <v>43</v>
      </c>
      <c r="K59494" t="s">
        <v>111</v>
      </c>
      <c r="L59494" t="s">
        <v>111</v>
      </c>
    </row>
    <row r="59495" spans="1:12" x14ac:dyDescent="0.3">
      <c r="A59495" s="1" t="s">
        <v>125752</v>
      </c>
      <c r="B59495" s="1" t="s">
        <v>97961</v>
      </c>
      <c r="C59495" s="1" t="s">
        <v>11</v>
      </c>
      <c r="D59495" s="1" t="s">
        <v>11</v>
      </c>
      <c r="E59495" s="1" t="s">
        <v>77080</v>
      </c>
      <c r="F59495" s="1" t="s">
        <v>11</v>
      </c>
      <c r="G59495" s="1" t="s">
        <v>11</v>
      </c>
      <c r="H59495" s="1" t="s">
        <v>31927</v>
      </c>
      <c r="I59495">
        <v>913</v>
      </c>
      <c r="J59495">
        <v>39</v>
      </c>
      <c r="K59495">
        <v>4.5</v>
      </c>
      <c r="L59495">
        <v>8</v>
      </c>
    </row>
    <row r="59496" spans="1:12" x14ac:dyDescent="0.3">
      <c r="A59496" s="1" t="s">
        <v>125753</v>
      </c>
      <c r="B59496" s="1" t="s">
        <v>125754</v>
      </c>
      <c r="C59496" s="1" t="s">
        <v>11</v>
      </c>
      <c r="D59496" s="1" t="s">
        <v>11</v>
      </c>
      <c r="E59496" s="1" t="s">
        <v>119279</v>
      </c>
      <c r="F59496" s="1" t="s">
        <v>94993</v>
      </c>
      <c r="G59496" s="1" t="s">
        <v>11</v>
      </c>
      <c r="H59496" s="1" t="s">
        <v>7355</v>
      </c>
      <c r="I59496">
        <v>938</v>
      </c>
      <c r="J59496">
        <v>34</v>
      </c>
      <c r="K59496" t="s">
        <v>111</v>
      </c>
      <c r="L59496" t="s">
        <v>111</v>
      </c>
    </row>
    <row r="59497" spans="1:12" x14ac:dyDescent="0.3">
      <c r="A59497" s="1" t="s">
        <v>125755</v>
      </c>
      <c r="B59497" s="1" t="s">
        <v>1366</v>
      </c>
      <c r="C59497" s="1" t="s">
        <v>11</v>
      </c>
      <c r="D59497" s="1" t="s">
        <v>11</v>
      </c>
      <c r="E59497" s="1" t="s">
        <v>55968</v>
      </c>
      <c r="F59497" s="1" t="s">
        <v>11</v>
      </c>
      <c r="G59497" s="1" t="s">
        <v>11</v>
      </c>
      <c r="H59497" s="1" t="s">
        <v>2831</v>
      </c>
      <c r="I59497">
        <v>323</v>
      </c>
      <c r="J59497">
        <v>55</v>
      </c>
      <c r="K59497" t="s">
        <v>111</v>
      </c>
      <c r="L59497" t="s">
        <v>111</v>
      </c>
    </row>
    <row r="59498" spans="1:12" x14ac:dyDescent="0.3">
      <c r="A59498" s="1" t="s">
        <v>125756</v>
      </c>
      <c r="B59498" s="1" t="s">
        <v>125757</v>
      </c>
      <c r="C59498" s="1" t="s">
        <v>11</v>
      </c>
      <c r="D59498" s="1" t="s">
        <v>11</v>
      </c>
      <c r="E59498" s="1" t="s">
        <v>9382</v>
      </c>
      <c r="F59498" s="1" t="s">
        <v>11</v>
      </c>
      <c r="G59498" s="1" t="s">
        <v>11</v>
      </c>
      <c r="H59498" s="1" t="s">
        <v>949</v>
      </c>
      <c r="I59498">
        <v>844</v>
      </c>
      <c r="J59498">
        <v>38</v>
      </c>
      <c r="K59498" t="s">
        <v>111</v>
      </c>
      <c r="L59498" t="s">
        <v>111</v>
      </c>
    </row>
    <row r="59499" spans="1:12" x14ac:dyDescent="0.3">
      <c r="A59499" s="1" t="s">
        <v>125758</v>
      </c>
      <c r="B59499" s="1" t="s">
        <v>125759</v>
      </c>
      <c r="C59499" s="1" t="s">
        <v>11</v>
      </c>
      <c r="D59499" s="1" t="s">
        <v>11</v>
      </c>
      <c r="E59499" s="1" t="s">
        <v>29970</v>
      </c>
      <c r="F59499" s="1" t="s">
        <v>11</v>
      </c>
      <c r="G59499" s="1" t="s">
        <v>11</v>
      </c>
      <c r="H59499" s="1" t="s">
        <v>2831</v>
      </c>
      <c r="I59499">
        <v>888</v>
      </c>
      <c r="J59499">
        <v>20</v>
      </c>
      <c r="K59499">
        <v>4</v>
      </c>
      <c r="L59499">
        <v>1</v>
      </c>
    </row>
    <row r="59500" spans="1:12" x14ac:dyDescent="0.3">
      <c r="A59500" s="1" t="s">
        <v>125760</v>
      </c>
      <c r="B59500" s="1" t="s">
        <v>103650</v>
      </c>
      <c r="C59500" s="1" t="s">
        <v>11</v>
      </c>
      <c r="D59500" s="1" t="s">
        <v>11</v>
      </c>
      <c r="E59500" s="1" t="s">
        <v>8163</v>
      </c>
      <c r="F59500" s="1" t="s">
        <v>11</v>
      </c>
      <c r="G59500" s="1" t="s">
        <v>11</v>
      </c>
      <c r="H59500" s="1" t="s">
        <v>21980</v>
      </c>
      <c r="I59500">
        <v>879</v>
      </c>
      <c r="J59500">
        <v>39</v>
      </c>
      <c r="K59500" t="s">
        <v>111</v>
      </c>
      <c r="L59500" t="s">
        <v>111</v>
      </c>
    </row>
    <row r="59501" spans="1:12" x14ac:dyDescent="0.3">
      <c r="A59501" s="1" t="s">
        <v>125761</v>
      </c>
      <c r="B59501" s="1" t="s">
        <v>108532</v>
      </c>
      <c r="C59501" s="1" t="s">
        <v>11</v>
      </c>
      <c r="D59501" s="1" t="s">
        <v>11</v>
      </c>
      <c r="E59501" s="1" t="s">
        <v>125762</v>
      </c>
      <c r="F59501" s="1" t="s">
        <v>11</v>
      </c>
      <c r="G59501" s="1" t="s">
        <v>11</v>
      </c>
      <c r="H59501" s="1" t="s">
        <v>125763</v>
      </c>
      <c r="I59501">
        <v>785</v>
      </c>
      <c r="J59501">
        <v>68</v>
      </c>
      <c r="K59501" t="s">
        <v>111</v>
      </c>
      <c r="L59501" t="s">
        <v>111</v>
      </c>
    </row>
    <row r="59502" spans="1:12" x14ac:dyDescent="0.3">
      <c r="A59502" s="1" t="s">
        <v>125764</v>
      </c>
      <c r="B59502" s="1" t="s">
        <v>107323</v>
      </c>
      <c r="C59502" s="1" t="s">
        <v>11</v>
      </c>
      <c r="D59502" s="1" t="s">
        <v>11</v>
      </c>
      <c r="E59502" s="1" t="s">
        <v>5949</v>
      </c>
      <c r="F59502" s="1" t="s">
        <v>102183</v>
      </c>
      <c r="G59502" s="1" t="s">
        <v>125765</v>
      </c>
      <c r="H59502" s="1" t="s">
        <v>12756</v>
      </c>
      <c r="I59502">
        <v>721</v>
      </c>
      <c r="J59502">
        <v>65</v>
      </c>
      <c r="K59502" t="s">
        <v>111</v>
      </c>
      <c r="L59502" t="s">
        <v>111</v>
      </c>
    </row>
    <row r="59503" spans="1:12" x14ac:dyDescent="0.3">
      <c r="A59503" s="1" t="s">
        <v>100331</v>
      </c>
      <c r="B59503" s="1" t="s">
        <v>108719</v>
      </c>
      <c r="C59503" s="1" t="s">
        <v>11</v>
      </c>
      <c r="D59503" s="1" t="s">
        <v>11</v>
      </c>
      <c r="E59503" s="1" t="s">
        <v>18176</v>
      </c>
      <c r="F59503" s="1" t="s">
        <v>125766</v>
      </c>
      <c r="G59503" s="1" t="s">
        <v>11</v>
      </c>
      <c r="H59503" s="1" t="s">
        <v>699</v>
      </c>
      <c r="I59503">
        <v>888</v>
      </c>
      <c r="J59503">
        <v>25</v>
      </c>
      <c r="K59503" t="s">
        <v>111</v>
      </c>
      <c r="L59503" t="s">
        <v>111</v>
      </c>
    </row>
    <row r="59504" spans="1:12" x14ac:dyDescent="0.3">
      <c r="A59504" s="1" t="s">
        <v>125176</v>
      </c>
      <c r="B59504" s="1" t="s">
        <v>36516</v>
      </c>
      <c r="C59504" s="1" t="s">
        <v>11</v>
      </c>
      <c r="D59504" s="1" t="s">
        <v>11</v>
      </c>
      <c r="E59504" s="1" t="s">
        <v>8137</v>
      </c>
      <c r="F59504" s="1" t="s">
        <v>11</v>
      </c>
      <c r="G59504" s="1" t="s">
        <v>11</v>
      </c>
      <c r="H59504" s="1" t="s">
        <v>6365</v>
      </c>
      <c r="I59504">
        <v>785</v>
      </c>
      <c r="J59504">
        <v>34</v>
      </c>
      <c r="K59504" t="s">
        <v>111</v>
      </c>
      <c r="L59504" t="s">
        <v>111</v>
      </c>
    </row>
    <row r="59505" spans="1:12" x14ac:dyDescent="0.3">
      <c r="A59505" s="1" t="s">
        <v>125767</v>
      </c>
      <c r="B59505" s="1" t="s">
        <v>107783</v>
      </c>
      <c r="C59505" s="1" t="s">
        <v>11</v>
      </c>
      <c r="D59505" s="1" t="s">
        <v>11</v>
      </c>
      <c r="E59505" s="1" t="s">
        <v>47431</v>
      </c>
      <c r="F59505" s="1" t="s">
        <v>11</v>
      </c>
      <c r="G59505" s="1" t="s">
        <v>11</v>
      </c>
      <c r="H59505" s="1" t="s">
        <v>9033</v>
      </c>
      <c r="I59505">
        <v>748</v>
      </c>
      <c r="J59505">
        <v>31</v>
      </c>
      <c r="K59505">
        <v>5</v>
      </c>
      <c r="L59505">
        <v>2</v>
      </c>
    </row>
    <row r="59506" spans="1:12" x14ac:dyDescent="0.3">
      <c r="A59506" s="1" t="s">
        <v>125768</v>
      </c>
      <c r="B59506" s="1" t="s">
        <v>125769</v>
      </c>
      <c r="C59506" s="1" t="s">
        <v>11</v>
      </c>
      <c r="D59506" s="1" t="s">
        <v>11</v>
      </c>
      <c r="E59506" s="1" t="s">
        <v>49197</v>
      </c>
      <c r="F59506" s="1" t="s">
        <v>11</v>
      </c>
      <c r="G59506" s="1" t="s">
        <v>11</v>
      </c>
      <c r="H59506" s="1" t="s">
        <v>5593</v>
      </c>
      <c r="I59506">
        <v>323</v>
      </c>
      <c r="J59506">
        <v>63</v>
      </c>
      <c r="K59506">
        <v>5</v>
      </c>
      <c r="L59506">
        <v>1</v>
      </c>
    </row>
    <row r="59507" spans="1:12" x14ac:dyDescent="0.3">
      <c r="A59507" s="1" t="s">
        <v>125770</v>
      </c>
      <c r="B59507" s="1" t="s">
        <v>125771</v>
      </c>
      <c r="C59507" s="1" t="s">
        <v>11</v>
      </c>
      <c r="D59507" s="1" t="s">
        <v>11</v>
      </c>
      <c r="E59507" s="1" t="s">
        <v>125771</v>
      </c>
      <c r="F59507" s="1" t="s">
        <v>11</v>
      </c>
      <c r="G59507" s="1" t="s">
        <v>11</v>
      </c>
      <c r="H59507" s="1" t="s">
        <v>46908</v>
      </c>
      <c r="I59507">
        <v>752</v>
      </c>
      <c r="J59507">
        <v>64</v>
      </c>
      <c r="K59507" t="s">
        <v>111</v>
      </c>
      <c r="L59507" t="s">
        <v>111</v>
      </c>
    </row>
    <row r="59508" spans="1:12" x14ac:dyDescent="0.3">
      <c r="A59508" s="1" t="s">
        <v>125772</v>
      </c>
      <c r="B59508" s="1" t="s">
        <v>108712</v>
      </c>
      <c r="C59508" s="1" t="s">
        <v>11</v>
      </c>
      <c r="D59508" s="1" t="s">
        <v>11</v>
      </c>
      <c r="E59508" s="1" t="s">
        <v>19743</v>
      </c>
      <c r="F59508" s="1" t="s">
        <v>11</v>
      </c>
      <c r="G59508" s="1" t="s">
        <v>11</v>
      </c>
      <c r="H59508" s="1" t="s">
        <v>23255</v>
      </c>
      <c r="I59508">
        <v>752</v>
      </c>
      <c r="J59508">
        <v>24</v>
      </c>
      <c r="K59508">
        <v>4.5</v>
      </c>
      <c r="L59508">
        <v>8</v>
      </c>
    </row>
    <row r="59509" spans="1:12" x14ac:dyDescent="0.3">
      <c r="A59509" s="1" t="s">
        <v>125773</v>
      </c>
      <c r="B59509" s="1" t="s">
        <v>125774</v>
      </c>
      <c r="C59509" s="1" t="s">
        <v>11</v>
      </c>
      <c r="D59509" s="1" t="s">
        <v>11</v>
      </c>
      <c r="E59509" s="1" t="s">
        <v>125774</v>
      </c>
      <c r="F59509" s="1" t="s">
        <v>11</v>
      </c>
      <c r="G59509" s="1" t="s">
        <v>11</v>
      </c>
      <c r="H59509" s="1" t="s">
        <v>1477</v>
      </c>
      <c r="I59509">
        <v>300</v>
      </c>
      <c r="J59509">
        <v>41</v>
      </c>
      <c r="K59509" t="s">
        <v>111</v>
      </c>
      <c r="L59509" t="s">
        <v>111</v>
      </c>
    </row>
    <row r="59510" spans="1:12" x14ac:dyDescent="0.3">
      <c r="A59510" s="1" t="s">
        <v>125775</v>
      </c>
      <c r="B59510" s="1" t="s">
        <v>125776</v>
      </c>
      <c r="C59510" s="1" t="s">
        <v>11</v>
      </c>
      <c r="D59510" s="1" t="s">
        <v>11</v>
      </c>
      <c r="E59510" s="1" t="s">
        <v>98329</v>
      </c>
      <c r="F59510" s="1" t="s">
        <v>11</v>
      </c>
      <c r="G59510" s="1" t="s">
        <v>11</v>
      </c>
      <c r="H59510" s="1" t="s">
        <v>1477</v>
      </c>
      <c r="I59510">
        <v>502</v>
      </c>
      <c r="J59510">
        <v>54</v>
      </c>
      <c r="K59510" t="s">
        <v>111</v>
      </c>
      <c r="L59510" t="s">
        <v>111</v>
      </c>
    </row>
    <row r="59511" spans="1:12" x14ac:dyDescent="0.3">
      <c r="A59511" s="1" t="s">
        <v>125777</v>
      </c>
      <c r="B59511" s="1" t="s">
        <v>125778</v>
      </c>
      <c r="C59511" s="1" t="s">
        <v>11</v>
      </c>
      <c r="D59511" s="1" t="s">
        <v>11</v>
      </c>
      <c r="E59511" s="1" t="s">
        <v>125779</v>
      </c>
      <c r="F59511" s="1" t="s">
        <v>11</v>
      </c>
      <c r="G59511" s="1" t="s">
        <v>11</v>
      </c>
      <c r="H59511" s="1" t="s">
        <v>4294</v>
      </c>
      <c r="I59511">
        <v>267</v>
      </c>
      <c r="J59511">
        <v>12</v>
      </c>
      <c r="K59511" t="s">
        <v>111</v>
      </c>
      <c r="L59511" t="s">
        <v>111</v>
      </c>
    </row>
    <row r="59512" spans="1:12" x14ac:dyDescent="0.3">
      <c r="A59512" s="1" t="s">
        <v>125780</v>
      </c>
      <c r="B59512" s="1" t="s">
        <v>38569</v>
      </c>
      <c r="C59512" s="1" t="s">
        <v>11</v>
      </c>
      <c r="D59512" s="1" t="s">
        <v>11</v>
      </c>
      <c r="E59512" s="1" t="s">
        <v>40503</v>
      </c>
      <c r="F59512" s="1" t="s">
        <v>11</v>
      </c>
      <c r="G59512" s="1" t="s">
        <v>11</v>
      </c>
      <c r="H59512" s="1" t="s">
        <v>4519</v>
      </c>
      <c r="I59512">
        <v>420</v>
      </c>
      <c r="J59512">
        <v>54</v>
      </c>
      <c r="K59512" t="s">
        <v>111</v>
      </c>
      <c r="L59512" t="s">
        <v>111</v>
      </c>
    </row>
    <row r="59513" spans="1:12" x14ac:dyDescent="0.3">
      <c r="A59513" s="1" t="s">
        <v>125781</v>
      </c>
      <c r="B59513" s="1" t="s">
        <v>125782</v>
      </c>
      <c r="C59513" s="1" t="s">
        <v>11</v>
      </c>
      <c r="D59513" s="1" t="s">
        <v>11</v>
      </c>
      <c r="E59513" s="1" t="s">
        <v>18288</v>
      </c>
      <c r="F59513" s="1" t="s">
        <v>11</v>
      </c>
      <c r="G59513" s="1" t="s">
        <v>11</v>
      </c>
      <c r="H59513" s="1" t="s">
        <v>397</v>
      </c>
      <c r="I59513">
        <v>65</v>
      </c>
      <c r="J59513">
        <v>50</v>
      </c>
      <c r="K59513" t="s">
        <v>111</v>
      </c>
      <c r="L59513" t="s">
        <v>111</v>
      </c>
    </row>
    <row r="59514" spans="1:12" x14ac:dyDescent="0.3">
      <c r="A59514" s="1" t="s">
        <v>125783</v>
      </c>
      <c r="B59514" s="1" t="s">
        <v>27502</v>
      </c>
      <c r="C59514" s="1" t="s">
        <v>11</v>
      </c>
      <c r="D59514" s="1" t="s">
        <v>11</v>
      </c>
      <c r="E59514" s="1" t="s">
        <v>57340</v>
      </c>
      <c r="F59514" s="1" t="s">
        <v>11</v>
      </c>
      <c r="G59514" s="1" t="s">
        <v>11</v>
      </c>
      <c r="H59514" s="1" t="s">
        <v>397</v>
      </c>
      <c r="I59514">
        <v>65</v>
      </c>
      <c r="J59514">
        <v>40</v>
      </c>
      <c r="K59514" t="s">
        <v>111</v>
      </c>
      <c r="L59514" t="s">
        <v>111</v>
      </c>
    </row>
    <row r="59515" spans="1:12" x14ac:dyDescent="0.3">
      <c r="A59515" s="1" t="s">
        <v>125784</v>
      </c>
      <c r="B59515" s="1" t="s">
        <v>125785</v>
      </c>
      <c r="C59515" s="1" t="s">
        <v>98493</v>
      </c>
      <c r="D59515" s="1" t="s">
        <v>11</v>
      </c>
      <c r="E59515" s="1" t="s">
        <v>59013</v>
      </c>
      <c r="F59515" s="1" t="s">
        <v>11</v>
      </c>
      <c r="G59515" s="1" t="s">
        <v>11</v>
      </c>
      <c r="H59515" s="1" t="s">
        <v>397</v>
      </c>
      <c r="I59515">
        <v>233</v>
      </c>
      <c r="J59515">
        <v>69</v>
      </c>
      <c r="K59515" t="s">
        <v>111</v>
      </c>
      <c r="L59515" t="s">
        <v>111</v>
      </c>
    </row>
    <row r="59516" spans="1:12" x14ac:dyDescent="0.3">
      <c r="A59516" s="1" t="s">
        <v>125786</v>
      </c>
      <c r="B59516" s="1" t="s">
        <v>125787</v>
      </c>
      <c r="C59516" s="1" t="s">
        <v>11</v>
      </c>
      <c r="D59516" s="1" t="s">
        <v>11</v>
      </c>
      <c r="E59516" s="1" t="s">
        <v>508</v>
      </c>
      <c r="F59516" s="1" t="s">
        <v>11</v>
      </c>
      <c r="G59516" s="1" t="s">
        <v>11</v>
      </c>
      <c r="H59516" s="1" t="s">
        <v>397</v>
      </c>
      <c r="I59516">
        <v>233</v>
      </c>
      <c r="J59516">
        <v>6</v>
      </c>
      <c r="K59516" t="s">
        <v>111</v>
      </c>
      <c r="L59516" t="s">
        <v>111</v>
      </c>
    </row>
    <row r="59517" spans="1:12" x14ac:dyDescent="0.3">
      <c r="A59517" s="1" t="s">
        <v>125788</v>
      </c>
      <c r="B59517" s="1" t="s">
        <v>125789</v>
      </c>
      <c r="C59517" s="1" t="s">
        <v>125790</v>
      </c>
      <c r="D59517" s="1" t="s">
        <v>11</v>
      </c>
      <c r="E59517" s="1" t="s">
        <v>125791</v>
      </c>
      <c r="F59517" s="1" t="s">
        <v>11</v>
      </c>
      <c r="G59517" s="1" t="s">
        <v>11</v>
      </c>
      <c r="H59517" s="1" t="s">
        <v>397</v>
      </c>
      <c r="I59517">
        <v>233</v>
      </c>
      <c r="J59517">
        <v>52</v>
      </c>
      <c r="K59517" t="s">
        <v>111</v>
      </c>
      <c r="L59517" t="s">
        <v>111</v>
      </c>
    </row>
    <row r="59518" spans="1:12" x14ac:dyDescent="0.3">
      <c r="A59518" s="1" t="s">
        <v>125792</v>
      </c>
      <c r="B59518" s="1" t="s">
        <v>27502</v>
      </c>
      <c r="C59518" s="1" t="s">
        <v>11</v>
      </c>
      <c r="D59518" s="1" t="s">
        <v>11</v>
      </c>
      <c r="E59518" s="1" t="s">
        <v>57340</v>
      </c>
      <c r="F59518" s="1" t="s">
        <v>11</v>
      </c>
      <c r="G59518" s="1" t="s">
        <v>11</v>
      </c>
      <c r="H59518" s="1" t="s">
        <v>397</v>
      </c>
      <c r="I59518">
        <v>32</v>
      </c>
      <c r="J59518">
        <v>34</v>
      </c>
      <c r="K59518" t="s">
        <v>111</v>
      </c>
      <c r="L59518" t="s">
        <v>111</v>
      </c>
    </row>
    <row r="59519" spans="1:12" x14ac:dyDescent="0.3">
      <c r="A59519" s="1" t="s">
        <v>125793</v>
      </c>
      <c r="B59519" s="1" t="s">
        <v>125794</v>
      </c>
      <c r="C59519" s="1" t="s">
        <v>11</v>
      </c>
      <c r="D59519" s="1" t="s">
        <v>11</v>
      </c>
      <c r="E59519" s="1" t="s">
        <v>38763</v>
      </c>
      <c r="F59519" s="1" t="s">
        <v>11</v>
      </c>
      <c r="G59519" s="1" t="s">
        <v>11</v>
      </c>
      <c r="H59519" s="1" t="s">
        <v>397</v>
      </c>
      <c r="I59519">
        <v>166</v>
      </c>
      <c r="J59519">
        <v>30</v>
      </c>
      <c r="K59519" t="s">
        <v>111</v>
      </c>
      <c r="L59519" t="s">
        <v>111</v>
      </c>
    </row>
    <row r="59520" spans="1:12" x14ac:dyDescent="0.3">
      <c r="A59520" s="1" t="s">
        <v>125795</v>
      </c>
      <c r="B59520" s="1" t="s">
        <v>125794</v>
      </c>
      <c r="C59520" s="1" t="s">
        <v>11</v>
      </c>
      <c r="D59520" s="1" t="s">
        <v>11</v>
      </c>
      <c r="E59520" s="1" t="s">
        <v>38763</v>
      </c>
      <c r="F59520" s="1" t="s">
        <v>11</v>
      </c>
      <c r="G59520" s="1" t="s">
        <v>11</v>
      </c>
      <c r="H59520" s="1" t="s">
        <v>397</v>
      </c>
      <c r="I59520">
        <v>233</v>
      </c>
      <c r="J59520">
        <v>14</v>
      </c>
      <c r="K59520" t="s">
        <v>111</v>
      </c>
      <c r="L59520" t="s">
        <v>111</v>
      </c>
    </row>
    <row r="59521" spans="1:12" x14ac:dyDescent="0.3">
      <c r="A59521" s="1" t="s">
        <v>125796</v>
      </c>
      <c r="B59521" s="1" t="s">
        <v>125797</v>
      </c>
      <c r="C59521" s="1" t="s">
        <v>11</v>
      </c>
      <c r="D59521" s="1" t="s">
        <v>11</v>
      </c>
      <c r="E59521" s="1" t="s">
        <v>44566</v>
      </c>
      <c r="F59521" s="1" t="s">
        <v>11</v>
      </c>
      <c r="G59521" s="1" t="s">
        <v>11</v>
      </c>
      <c r="H59521" s="1" t="s">
        <v>397</v>
      </c>
      <c r="I59521">
        <v>200</v>
      </c>
      <c r="J59521">
        <v>36</v>
      </c>
      <c r="K59521" t="s">
        <v>111</v>
      </c>
      <c r="L59521" t="s">
        <v>111</v>
      </c>
    </row>
    <row r="59522" spans="1:12" x14ac:dyDescent="0.3">
      <c r="A59522" s="1" t="s">
        <v>125798</v>
      </c>
      <c r="B59522" s="1" t="s">
        <v>125799</v>
      </c>
      <c r="C59522" s="1" t="s">
        <v>11</v>
      </c>
      <c r="D59522" s="1" t="s">
        <v>11</v>
      </c>
      <c r="E59522" s="1" t="s">
        <v>38763</v>
      </c>
      <c r="F59522" s="1" t="s">
        <v>11</v>
      </c>
      <c r="G59522" s="1" t="s">
        <v>11</v>
      </c>
      <c r="H59522" s="1" t="s">
        <v>125800</v>
      </c>
      <c r="I59522">
        <v>32</v>
      </c>
      <c r="J59522">
        <v>6</v>
      </c>
      <c r="K59522" t="s">
        <v>111</v>
      </c>
      <c r="L59522" t="s">
        <v>111</v>
      </c>
    </row>
    <row r="59523" spans="1:12" x14ac:dyDescent="0.3">
      <c r="A59523" s="1" t="s">
        <v>125801</v>
      </c>
      <c r="B59523" s="1" t="s">
        <v>125794</v>
      </c>
      <c r="C59523" s="1" t="s">
        <v>11</v>
      </c>
      <c r="D59523" s="1" t="s">
        <v>11</v>
      </c>
      <c r="E59523" s="1" t="s">
        <v>38763</v>
      </c>
      <c r="F59523" s="1" t="s">
        <v>11</v>
      </c>
      <c r="G59523" s="1" t="s">
        <v>11</v>
      </c>
      <c r="H59523" s="1" t="s">
        <v>397</v>
      </c>
      <c r="I59523">
        <v>233</v>
      </c>
      <c r="J59523">
        <v>48</v>
      </c>
      <c r="K59523" t="s">
        <v>111</v>
      </c>
      <c r="L59523" t="s">
        <v>111</v>
      </c>
    </row>
    <row r="59524" spans="1:12" x14ac:dyDescent="0.3">
      <c r="A59524" s="1" t="s">
        <v>125802</v>
      </c>
      <c r="B59524" s="1" t="s">
        <v>125803</v>
      </c>
      <c r="C59524" s="1" t="s">
        <v>11</v>
      </c>
      <c r="D59524" s="1" t="s">
        <v>11</v>
      </c>
      <c r="E59524" s="1" t="s">
        <v>84622</v>
      </c>
      <c r="F59524" s="1" t="s">
        <v>11</v>
      </c>
      <c r="G59524" s="1" t="s">
        <v>11</v>
      </c>
      <c r="H59524" s="1" t="s">
        <v>397</v>
      </c>
      <c r="I59524">
        <v>233</v>
      </c>
      <c r="J59524">
        <v>15</v>
      </c>
      <c r="K59524" t="s">
        <v>111</v>
      </c>
      <c r="L59524" t="s">
        <v>111</v>
      </c>
    </row>
    <row r="59525" spans="1:12" x14ac:dyDescent="0.3">
      <c r="A59525" s="1" t="s">
        <v>125804</v>
      </c>
      <c r="B59525" s="1" t="s">
        <v>125805</v>
      </c>
      <c r="C59525" s="1" t="s">
        <v>125806</v>
      </c>
      <c r="D59525" s="1" t="s">
        <v>11</v>
      </c>
      <c r="E59525" s="1" t="s">
        <v>125807</v>
      </c>
      <c r="F59525" s="1" t="s">
        <v>11</v>
      </c>
      <c r="G59525" s="1" t="s">
        <v>11</v>
      </c>
      <c r="H59525" s="1" t="s">
        <v>397</v>
      </c>
      <c r="I59525">
        <v>233</v>
      </c>
      <c r="J59525">
        <v>41</v>
      </c>
      <c r="K59525" t="s">
        <v>111</v>
      </c>
      <c r="L59525" t="s">
        <v>111</v>
      </c>
    </row>
    <row r="59526" spans="1:12" x14ac:dyDescent="0.3">
      <c r="A59526" s="1" t="s">
        <v>125808</v>
      </c>
      <c r="B59526" s="1" t="s">
        <v>125809</v>
      </c>
      <c r="C59526" s="1" t="s">
        <v>11</v>
      </c>
      <c r="D59526" s="1" t="s">
        <v>11</v>
      </c>
      <c r="E59526" s="1" t="s">
        <v>125810</v>
      </c>
      <c r="F59526" s="1" t="s">
        <v>125811</v>
      </c>
      <c r="G59526" s="1" t="s">
        <v>11</v>
      </c>
      <c r="H59526" s="1" t="s">
        <v>105225</v>
      </c>
      <c r="I59526">
        <v>190</v>
      </c>
      <c r="J59526">
        <v>30</v>
      </c>
      <c r="K59526" t="s">
        <v>111</v>
      </c>
      <c r="L59526" t="s">
        <v>111</v>
      </c>
    </row>
    <row r="59527" spans="1:12" x14ac:dyDescent="0.3">
      <c r="A59527" s="1" t="s">
        <v>125812</v>
      </c>
      <c r="B59527" s="1" t="s">
        <v>125813</v>
      </c>
      <c r="C59527" s="1" t="s">
        <v>11</v>
      </c>
      <c r="D59527" s="1" t="s">
        <v>11</v>
      </c>
      <c r="E59527" s="1" t="s">
        <v>44566</v>
      </c>
      <c r="F59527" s="1" t="s">
        <v>11</v>
      </c>
      <c r="G59527" s="1" t="s">
        <v>11</v>
      </c>
      <c r="H59527" s="1" t="s">
        <v>397</v>
      </c>
      <c r="I59527">
        <v>233</v>
      </c>
      <c r="J59527">
        <v>66</v>
      </c>
      <c r="K59527" t="s">
        <v>111</v>
      </c>
      <c r="L59527" t="s">
        <v>111</v>
      </c>
    </row>
    <row r="59528" spans="1:12" x14ac:dyDescent="0.3">
      <c r="A59528" s="1" t="s">
        <v>125814</v>
      </c>
      <c r="B59528" s="1" t="s">
        <v>125815</v>
      </c>
      <c r="C59528" s="1" t="s">
        <v>11</v>
      </c>
      <c r="D59528" s="1" t="s">
        <v>11</v>
      </c>
      <c r="E59528" s="1" t="s">
        <v>26237</v>
      </c>
      <c r="F59528" s="1" t="s">
        <v>11</v>
      </c>
      <c r="G59528" s="1" t="s">
        <v>11</v>
      </c>
      <c r="H59528" s="1" t="s">
        <v>397</v>
      </c>
      <c r="I59528">
        <v>233</v>
      </c>
      <c r="J59528">
        <v>34</v>
      </c>
      <c r="K59528" t="s">
        <v>111</v>
      </c>
      <c r="L59528" t="s">
        <v>111</v>
      </c>
    </row>
    <row r="59529" spans="1:12" x14ac:dyDescent="0.3">
      <c r="A59529" s="1" t="s">
        <v>125816</v>
      </c>
      <c r="B59529" s="1" t="s">
        <v>125817</v>
      </c>
      <c r="C59529" s="1" t="s">
        <v>11</v>
      </c>
      <c r="D59529" s="1" t="s">
        <v>11</v>
      </c>
      <c r="E59529" s="1" t="s">
        <v>125818</v>
      </c>
      <c r="F59529" s="1" t="s">
        <v>11</v>
      </c>
      <c r="G59529" s="1" t="s">
        <v>11</v>
      </c>
      <c r="H59529" s="1" t="s">
        <v>105225</v>
      </c>
      <c r="I59529">
        <v>267</v>
      </c>
      <c r="J59529">
        <v>44</v>
      </c>
      <c r="K59529" t="s">
        <v>111</v>
      </c>
      <c r="L59529" t="s">
        <v>111</v>
      </c>
    </row>
    <row r="59530" spans="1:12" x14ac:dyDescent="0.3">
      <c r="A59530" s="1" t="s">
        <v>125819</v>
      </c>
      <c r="B59530" s="1" t="s">
        <v>125461</v>
      </c>
      <c r="C59530" s="1" t="s">
        <v>11</v>
      </c>
      <c r="D59530" s="1" t="s">
        <v>11</v>
      </c>
      <c r="E59530" s="1" t="s">
        <v>88072</v>
      </c>
      <c r="F59530" s="1" t="s">
        <v>11</v>
      </c>
      <c r="G59530" s="1" t="s">
        <v>11</v>
      </c>
      <c r="H59530" s="1" t="s">
        <v>125820</v>
      </c>
      <c r="I59530">
        <v>535</v>
      </c>
      <c r="J59530">
        <v>59</v>
      </c>
      <c r="K59530" t="s">
        <v>111</v>
      </c>
      <c r="L59530" t="s">
        <v>111</v>
      </c>
    </row>
    <row r="59531" spans="1:12" x14ac:dyDescent="0.3">
      <c r="A59531" s="1" t="s">
        <v>125821</v>
      </c>
      <c r="B59531" s="1" t="s">
        <v>125461</v>
      </c>
      <c r="C59531" s="1" t="s">
        <v>11</v>
      </c>
      <c r="D59531" s="1" t="s">
        <v>11</v>
      </c>
      <c r="E59531" s="1" t="s">
        <v>125822</v>
      </c>
      <c r="F59531" s="1" t="s">
        <v>11</v>
      </c>
      <c r="G59531" s="1" t="s">
        <v>11</v>
      </c>
      <c r="H59531" s="1" t="s">
        <v>57350</v>
      </c>
      <c r="I59531">
        <v>535</v>
      </c>
      <c r="J59531">
        <v>58</v>
      </c>
      <c r="K59531" t="s">
        <v>111</v>
      </c>
      <c r="L59531" t="s">
        <v>111</v>
      </c>
    </row>
    <row r="59532" spans="1:12" x14ac:dyDescent="0.3">
      <c r="A59532" s="1" t="s">
        <v>125823</v>
      </c>
      <c r="B59532" s="1" t="s">
        <v>125824</v>
      </c>
      <c r="C59532" s="1" t="s">
        <v>125825</v>
      </c>
      <c r="D59532" s="1" t="s">
        <v>125826</v>
      </c>
      <c r="E59532" s="1" t="s">
        <v>50900</v>
      </c>
      <c r="F59532" s="1" t="s">
        <v>11</v>
      </c>
      <c r="G59532" s="1" t="s">
        <v>11</v>
      </c>
      <c r="H59532" s="1" t="s">
        <v>4300</v>
      </c>
      <c r="I59532">
        <v>767</v>
      </c>
      <c r="J59532">
        <v>39</v>
      </c>
      <c r="K59532" t="s">
        <v>111</v>
      </c>
      <c r="L59532" t="s">
        <v>111</v>
      </c>
    </row>
    <row r="59533" spans="1:12" x14ac:dyDescent="0.3">
      <c r="A59533" s="1" t="s">
        <v>125827</v>
      </c>
      <c r="B59533" s="1" t="s">
        <v>125828</v>
      </c>
      <c r="C59533" s="1" t="s">
        <v>11</v>
      </c>
      <c r="D59533" s="1" t="s">
        <v>11</v>
      </c>
      <c r="E59533" s="1" t="s">
        <v>897</v>
      </c>
      <c r="F59533" s="1" t="s">
        <v>11</v>
      </c>
      <c r="G59533" s="1" t="s">
        <v>11</v>
      </c>
      <c r="H59533" s="1" t="s">
        <v>4313</v>
      </c>
      <c r="I59533">
        <v>153</v>
      </c>
      <c r="J59533">
        <v>44</v>
      </c>
      <c r="K59533" t="s">
        <v>111</v>
      </c>
      <c r="L59533" t="s">
        <v>111</v>
      </c>
    </row>
    <row r="59534" spans="1:12" x14ac:dyDescent="0.3">
      <c r="A59534" s="1" t="s">
        <v>125829</v>
      </c>
      <c r="B59534" s="1" t="s">
        <v>125789</v>
      </c>
      <c r="C59534" s="1" t="s">
        <v>11</v>
      </c>
      <c r="D59534" s="1" t="s">
        <v>11</v>
      </c>
      <c r="E59534" s="1" t="s">
        <v>111836</v>
      </c>
      <c r="F59534" s="1" t="s">
        <v>11</v>
      </c>
      <c r="G59534" s="1" t="s">
        <v>11</v>
      </c>
      <c r="H59534" s="1" t="s">
        <v>4317</v>
      </c>
      <c r="I59534">
        <v>669</v>
      </c>
      <c r="J59534">
        <v>24</v>
      </c>
      <c r="K59534" t="s">
        <v>111</v>
      </c>
      <c r="L59534" t="s">
        <v>111</v>
      </c>
    </row>
    <row r="59535" spans="1:12" x14ac:dyDescent="0.3">
      <c r="A59535" s="1" t="s">
        <v>125830</v>
      </c>
      <c r="B59535" s="1" t="s">
        <v>30158</v>
      </c>
      <c r="C59535" s="1" t="s">
        <v>11</v>
      </c>
      <c r="D59535" s="1" t="s">
        <v>11</v>
      </c>
      <c r="E59535" s="1" t="s">
        <v>125831</v>
      </c>
      <c r="F59535" s="1" t="s">
        <v>11</v>
      </c>
      <c r="G59535" s="1" t="s">
        <v>11</v>
      </c>
      <c r="H59535" s="1" t="s">
        <v>125832</v>
      </c>
      <c r="I59535">
        <v>535</v>
      </c>
      <c r="J59535">
        <v>18</v>
      </c>
      <c r="K59535" t="s">
        <v>111</v>
      </c>
      <c r="L59535" t="s">
        <v>111</v>
      </c>
    </row>
    <row r="59536" spans="1:12" x14ac:dyDescent="0.3">
      <c r="A59536" s="1" t="s">
        <v>125833</v>
      </c>
      <c r="B59536" s="1" t="s">
        <v>125834</v>
      </c>
      <c r="C59536" s="1" t="s">
        <v>11</v>
      </c>
      <c r="D59536" s="1" t="s">
        <v>11</v>
      </c>
      <c r="E59536" s="1" t="s">
        <v>99596</v>
      </c>
      <c r="F59536" s="1" t="s">
        <v>11</v>
      </c>
      <c r="G59536" s="1" t="s">
        <v>11</v>
      </c>
      <c r="H59536" s="1" t="s">
        <v>125835</v>
      </c>
      <c r="I59536">
        <v>434</v>
      </c>
      <c r="J59536">
        <v>42</v>
      </c>
      <c r="K59536" t="s">
        <v>111</v>
      </c>
      <c r="L59536" t="s">
        <v>111</v>
      </c>
    </row>
    <row r="59537" spans="1:12" x14ac:dyDescent="0.3">
      <c r="A59537" s="1" t="s">
        <v>125836</v>
      </c>
      <c r="B59537" s="1" t="s">
        <v>125461</v>
      </c>
      <c r="C59537" s="1" t="s">
        <v>11</v>
      </c>
      <c r="D59537" s="1" t="s">
        <v>11</v>
      </c>
      <c r="E59537" s="1" t="s">
        <v>125822</v>
      </c>
      <c r="F59537" s="1" t="s">
        <v>11</v>
      </c>
      <c r="G59537" s="1" t="s">
        <v>11</v>
      </c>
      <c r="H59537" s="1" t="s">
        <v>17670</v>
      </c>
      <c r="I59537">
        <v>535</v>
      </c>
      <c r="J59537">
        <v>20</v>
      </c>
      <c r="K59537" t="s">
        <v>111</v>
      </c>
      <c r="L59537" t="s">
        <v>111</v>
      </c>
    </row>
    <row r="59538" spans="1:12" x14ac:dyDescent="0.3">
      <c r="A59538" s="1" t="s">
        <v>125837</v>
      </c>
      <c r="B59538" s="1" t="s">
        <v>125838</v>
      </c>
      <c r="C59538" s="1" t="s">
        <v>11</v>
      </c>
      <c r="D59538" s="1" t="s">
        <v>11</v>
      </c>
      <c r="E59538" s="1" t="s">
        <v>31575</v>
      </c>
      <c r="F59538" s="1" t="s">
        <v>11</v>
      </c>
      <c r="G59538" s="1" t="s">
        <v>11</v>
      </c>
      <c r="H59538" s="1" t="s">
        <v>4317</v>
      </c>
      <c r="I59538">
        <v>535</v>
      </c>
      <c r="J59538">
        <v>12</v>
      </c>
      <c r="K59538" t="s">
        <v>111</v>
      </c>
      <c r="L59538" t="s">
        <v>111</v>
      </c>
    </row>
    <row r="59539" spans="1:12" x14ac:dyDescent="0.3">
      <c r="A59539" s="1" t="s">
        <v>125839</v>
      </c>
      <c r="B59539" s="1" t="s">
        <v>125840</v>
      </c>
      <c r="C59539" s="1" t="s">
        <v>11</v>
      </c>
      <c r="D59539" s="1" t="s">
        <v>11</v>
      </c>
      <c r="E59539" s="1" t="s">
        <v>98285</v>
      </c>
      <c r="F59539" s="1" t="s">
        <v>11</v>
      </c>
      <c r="G59539" s="1" t="s">
        <v>11</v>
      </c>
      <c r="H59539" s="1" t="s">
        <v>4320</v>
      </c>
      <c r="I59539">
        <v>656</v>
      </c>
      <c r="J59539">
        <v>60</v>
      </c>
      <c r="K59539" t="s">
        <v>111</v>
      </c>
      <c r="L59539" t="s">
        <v>111</v>
      </c>
    </row>
    <row r="59540" spans="1:12" x14ac:dyDescent="0.3">
      <c r="A59540" s="1" t="s">
        <v>125841</v>
      </c>
      <c r="B59540" s="1" t="s">
        <v>125842</v>
      </c>
      <c r="C59540" s="1" t="s">
        <v>11</v>
      </c>
      <c r="D59540" s="1" t="s">
        <v>11</v>
      </c>
      <c r="E59540" s="1" t="s">
        <v>103315</v>
      </c>
      <c r="F59540" s="1" t="s">
        <v>11</v>
      </c>
      <c r="G59540" s="1" t="s">
        <v>11</v>
      </c>
      <c r="H59540" s="1" t="s">
        <v>11084</v>
      </c>
      <c r="I59540">
        <v>401</v>
      </c>
      <c r="J59540">
        <v>43</v>
      </c>
      <c r="K59540" t="s">
        <v>111</v>
      </c>
      <c r="L59540" t="s">
        <v>111</v>
      </c>
    </row>
    <row r="59541" spans="1:12" x14ac:dyDescent="0.3">
      <c r="A59541" s="1" t="s">
        <v>125843</v>
      </c>
      <c r="B59541" s="1" t="s">
        <v>17478</v>
      </c>
      <c r="C59541" s="1" t="s">
        <v>11</v>
      </c>
      <c r="D59541" s="1" t="s">
        <v>11</v>
      </c>
      <c r="E59541" s="1" t="s">
        <v>125844</v>
      </c>
      <c r="F59541" s="1" t="s">
        <v>11</v>
      </c>
      <c r="G59541" s="1" t="s">
        <v>11</v>
      </c>
      <c r="H59541" s="1" t="s">
        <v>70188</v>
      </c>
      <c r="I59541">
        <v>334</v>
      </c>
      <c r="J59541">
        <v>47</v>
      </c>
      <c r="K59541" t="s">
        <v>111</v>
      </c>
      <c r="L59541" t="s">
        <v>111</v>
      </c>
    </row>
    <row r="59542" spans="1:12" x14ac:dyDescent="0.3">
      <c r="A59542" s="1" t="s">
        <v>125845</v>
      </c>
      <c r="B59542" s="1" t="s">
        <v>125846</v>
      </c>
      <c r="C59542" s="1" t="s">
        <v>11</v>
      </c>
      <c r="D59542" s="1" t="s">
        <v>11</v>
      </c>
      <c r="E59542" s="1" t="s">
        <v>18254</v>
      </c>
      <c r="F59542" s="1" t="s">
        <v>11</v>
      </c>
      <c r="G59542" s="1" t="s">
        <v>11</v>
      </c>
      <c r="H59542" s="1" t="s">
        <v>3233</v>
      </c>
      <c r="I59542">
        <v>334</v>
      </c>
      <c r="J59542">
        <v>56</v>
      </c>
      <c r="K59542" t="s">
        <v>111</v>
      </c>
      <c r="L59542" t="s">
        <v>111</v>
      </c>
    </row>
    <row r="59543" spans="1:12" x14ac:dyDescent="0.3">
      <c r="A59543" s="1" t="s">
        <v>125847</v>
      </c>
      <c r="B59543" s="1" t="s">
        <v>125848</v>
      </c>
      <c r="C59543" s="1" t="s">
        <v>11</v>
      </c>
      <c r="D59543" s="1" t="s">
        <v>11</v>
      </c>
      <c r="E59543" s="1" t="s">
        <v>125849</v>
      </c>
      <c r="F59543" s="1" t="s">
        <v>11</v>
      </c>
      <c r="G59543" s="1" t="s">
        <v>11</v>
      </c>
      <c r="H59543" s="1" t="s">
        <v>125850</v>
      </c>
      <c r="I59543">
        <v>200</v>
      </c>
      <c r="J59543">
        <v>10</v>
      </c>
      <c r="K59543" t="s">
        <v>111</v>
      </c>
      <c r="L59543" t="s">
        <v>111</v>
      </c>
    </row>
    <row r="59544" spans="1:12" x14ac:dyDescent="0.3">
      <c r="A59544" s="1" t="s">
        <v>125851</v>
      </c>
      <c r="B59544" s="1" t="s">
        <v>125727</v>
      </c>
      <c r="C59544" s="1" t="s">
        <v>11</v>
      </c>
      <c r="D59544" s="1" t="s">
        <v>11</v>
      </c>
      <c r="E59544" s="1" t="s">
        <v>508</v>
      </c>
      <c r="F59544" s="1" t="s">
        <v>11</v>
      </c>
      <c r="G59544" s="1" t="s">
        <v>11</v>
      </c>
      <c r="H59544" s="1" t="s">
        <v>125852</v>
      </c>
      <c r="I59544">
        <v>501</v>
      </c>
      <c r="J59544">
        <v>51</v>
      </c>
      <c r="K59544" t="s">
        <v>111</v>
      </c>
      <c r="L59544" t="s">
        <v>111</v>
      </c>
    </row>
    <row r="59545" spans="1:12" x14ac:dyDescent="0.3">
      <c r="A59545" s="1" t="s">
        <v>125853</v>
      </c>
      <c r="B59545" s="1" t="s">
        <v>117349</v>
      </c>
      <c r="C59545" s="1" t="s">
        <v>11</v>
      </c>
      <c r="D59545" s="1" t="s">
        <v>11</v>
      </c>
      <c r="E59545" s="1" t="s">
        <v>40980</v>
      </c>
      <c r="F59545" s="1" t="s">
        <v>11</v>
      </c>
      <c r="G59545" s="1" t="s">
        <v>11</v>
      </c>
      <c r="H59545" s="1" t="s">
        <v>107950</v>
      </c>
      <c r="I59545">
        <v>501</v>
      </c>
      <c r="J59545">
        <v>66</v>
      </c>
      <c r="K59545" t="s">
        <v>111</v>
      </c>
      <c r="L59545" t="s">
        <v>111</v>
      </c>
    </row>
    <row r="59546" spans="1:12" x14ac:dyDescent="0.3">
      <c r="A59546" s="1" t="s">
        <v>125854</v>
      </c>
      <c r="B59546" s="1" t="s">
        <v>125461</v>
      </c>
      <c r="C59546" s="1" t="s">
        <v>11</v>
      </c>
      <c r="D59546" s="1" t="s">
        <v>11</v>
      </c>
      <c r="E59546" s="1" t="s">
        <v>88072</v>
      </c>
      <c r="F59546" s="1" t="s">
        <v>11</v>
      </c>
      <c r="G59546" s="1" t="s">
        <v>11</v>
      </c>
      <c r="H59546" s="1" t="s">
        <v>125820</v>
      </c>
      <c r="I59546">
        <v>501</v>
      </c>
      <c r="J59546">
        <v>16</v>
      </c>
      <c r="K59546" t="s">
        <v>111</v>
      </c>
      <c r="L59546" t="s">
        <v>111</v>
      </c>
    </row>
    <row r="59547" spans="1:12" x14ac:dyDescent="0.3">
      <c r="A59547" s="1" t="s">
        <v>125855</v>
      </c>
      <c r="B59547" s="1" t="s">
        <v>125461</v>
      </c>
      <c r="C59547" s="1" t="s">
        <v>11</v>
      </c>
      <c r="D59547" s="1" t="s">
        <v>11</v>
      </c>
      <c r="E59547" s="1" t="s">
        <v>11841</v>
      </c>
      <c r="F59547" s="1" t="s">
        <v>11</v>
      </c>
      <c r="G59547" s="1" t="s">
        <v>11</v>
      </c>
      <c r="H59547" s="1" t="s">
        <v>84493</v>
      </c>
      <c r="I59547">
        <v>501</v>
      </c>
      <c r="J59547">
        <v>23</v>
      </c>
      <c r="K59547" t="s">
        <v>111</v>
      </c>
      <c r="L59547" t="s">
        <v>111</v>
      </c>
    </row>
    <row r="59548" spans="1:12" x14ac:dyDescent="0.3">
      <c r="A59548" s="1" t="s">
        <v>125856</v>
      </c>
      <c r="B59548" s="1" t="s">
        <v>125268</v>
      </c>
      <c r="C59548" s="1" t="s">
        <v>11</v>
      </c>
      <c r="D59548" s="1" t="s">
        <v>11</v>
      </c>
      <c r="E59548" s="1" t="s">
        <v>38420</v>
      </c>
      <c r="F59548" s="1" t="s">
        <v>11</v>
      </c>
      <c r="G59548" s="1" t="s">
        <v>11</v>
      </c>
      <c r="H59548" s="1" t="s">
        <v>10815</v>
      </c>
      <c r="I59548">
        <v>501</v>
      </c>
      <c r="J59548">
        <v>70</v>
      </c>
      <c r="K59548" t="s">
        <v>111</v>
      </c>
      <c r="L59548" t="s">
        <v>111</v>
      </c>
    </row>
    <row r="59549" spans="1:12" x14ac:dyDescent="0.3">
      <c r="A59549" s="1" t="s">
        <v>125857</v>
      </c>
      <c r="B59549" s="1" t="s">
        <v>125858</v>
      </c>
      <c r="C59549" s="1" t="s">
        <v>11</v>
      </c>
      <c r="D59549" s="1" t="s">
        <v>11</v>
      </c>
      <c r="E59549" s="1" t="s">
        <v>110615</v>
      </c>
      <c r="F59549" s="1" t="s">
        <v>11</v>
      </c>
      <c r="G59549" s="1" t="s">
        <v>11</v>
      </c>
      <c r="H59549" s="1" t="s">
        <v>1477</v>
      </c>
      <c r="I59549">
        <v>502</v>
      </c>
      <c r="J59549">
        <v>58</v>
      </c>
      <c r="K59549" t="s">
        <v>111</v>
      </c>
      <c r="L59549" t="s">
        <v>111</v>
      </c>
    </row>
    <row r="59550" spans="1:12" x14ac:dyDescent="0.3">
      <c r="A59550" s="1" t="s">
        <v>125859</v>
      </c>
      <c r="B59550" s="1" t="s">
        <v>125860</v>
      </c>
      <c r="C59550" s="1" t="s">
        <v>11</v>
      </c>
      <c r="D59550" s="1" t="s">
        <v>11</v>
      </c>
      <c r="E59550" s="1" t="s">
        <v>125861</v>
      </c>
      <c r="F59550" s="1" t="s">
        <v>11</v>
      </c>
      <c r="G59550" s="1" t="s">
        <v>11</v>
      </c>
      <c r="H59550" s="1" t="s">
        <v>1477</v>
      </c>
      <c r="I59550">
        <v>502</v>
      </c>
      <c r="J59550">
        <v>64</v>
      </c>
      <c r="K59550" t="s">
        <v>111</v>
      </c>
      <c r="L59550" t="s">
        <v>111</v>
      </c>
    </row>
    <row r="59551" spans="1:12" x14ac:dyDescent="0.3">
      <c r="A59551" s="1" t="s">
        <v>125862</v>
      </c>
      <c r="B59551" s="1" t="s">
        <v>125863</v>
      </c>
      <c r="C59551" s="1" t="s">
        <v>11</v>
      </c>
      <c r="D59551" s="1" t="s">
        <v>11</v>
      </c>
      <c r="E59551" s="1" t="s">
        <v>125863</v>
      </c>
      <c r="F59551" s="1" t="s">
        <v>11</v>
      </c>
      <c r="G59551" s="1" t="s">
        <v>11</v>
      </c>
      <c r="H59551" s="1" t="s">
        <v>4339</v>
      </c>
      <c r="I59551">
        <v>502</v>
      </c>
      <c r="J59551">
        <v>48</v>
      </c>
      <c r="K59551" t="s">
        <v>111</v>
      </c>
      <c r="L59551" t="s">
        <v>111</v>
      </c>
    </row>
    <row r="59552" spans="1:12" x14ac:dyDescent="0.3">
      <c r="A59552" s="1" t="s">
        <v>125864</v>
      </c>
      <c r="B59552" s="1" t="s">
        <v>125457</v>
      </c>
      <c r="C59552" s="1" t="s">
        <v>11</v>
      </c>
      <c r="D59552" s="1" t="s">
        <v>11</v>
      </c>
      <c r="E59552" s="1" t="s">
        <v>125680</v>
      </c>
      <c r="F59552" s="1" t="s">
        <v>125865</v>
      </c>
      <c r="G59552" s="1" t="s">
        <v>11</v>
      </c>
      <c r="H59552" s="1" t="s">
        <v>1334</v>
      </c>
      <c r="I59552">
        <v>323</v>
      </c>
      <c r="J59552">
        <v>52</v>
      </c>
      <c r="K59552" t="s">
        <v>111</v>
      </c>
      <c r="L59552" t="s">
        <v>111</v>
      </c>
    </row>
    <row r="59553" spans="1:12" x14ac:dyDescent="0.3">
      <c r="A59553" s="1" t="s">
        <v>125866</v>
      </c>
      <c r="B59553" s="1" t="s">
        <v>97668</v>
      </c>
      <c r="C59553" s="1" t="s">
        <v>11</v>
      </c>
      <c r="D59553" s="1" t="s">
        <v>11</v>
      </c>
      <c r="E59553" s="1" t="s">
        <v>105562</v>
      </c>
      <c r="F59553" s="1" t="s">
        <v>11</v>
      </c>
      <c r="G59553" s="1" t="s">
        <v>11</v>
      </c>
      <c r="H59553" s="1" t="s">
        <v>57344</v>
      </c>
      <c r="I59553">
        <v>334</v>
      </c>
      <c r="J59553">
        <v>51</v>
      </c>
      <c r="K59553" t="s">
        <v>111</v>
      </c>
      <c r="L59553" t="s">
        <v>111</v>
      </c>
    </row>
    <row r="59554" spans="1:12" x14ac:dyDescent="0.3">
      <c r="A59554" s="1" t="s">
        <v>125867</v>
      </c>
      <c r="B59554" s="1" t="s">
        <v>125868</v>
      </c>
      <c r="C59554" s="1" t="s">
        <v>11</v>
      </c>
      <c r="D59554" s="1" t="s">
        <v>11</v>
      </c>
      <c r="E59554" s="1" t="s">
        <v>125869</v>
      </c>
      <c r="F59554" s="1" t="s">
        <v>11</v>
      </c>
      <c r="G59554" s="1" t="s">
        <v>11</v>
      </c>
      <c r="H59554" s="1" t="s">
        <v>4343</v>
      </c>
      <c r="I59554">
        <v>300</v>
      </c>
      <c r="J59554">
        <v>46</v>
      </c>
      <c r="K59554" t="s">
        <v>111</v>
      </c>
      <c r="L59554" t="s">
        <v>111</v>
      </c>
    </row>
    <row r="59555" spans="1:12" x14ac:dyDescent="0.3">
      <c r="A59555" s="1" t="s">
        <v>125870</v>
      </c>
      <c r="B59555" s="1" t="s">
        <v>125871</v>
      </c>
      <c r="C59555" s="1" t="s">
        <v>11</v>
      </c>
      <c r="D59555" s="1" t="s">
        <v>11</v>
      </c>
      <c r="E59555" s="1" t="s">
        <v>125871</v>
      </c>
      <c r="F59555" s="1" t="s">
        <v>11</v>
      </c>
      <c r="G59555" s="1" t="s">
        <v>11</v>
      </c>
      <c r="H59555" s="1" t="s">
        <v>1099</v>
      </c>
      <c r="I59555">
        <v>502</v>
      </c>
      <c r="J59555">
        <v>44</v>
      </c>
      <c r="K59555" t="s">
        <v>111</v>
      </c>
      <c r="L59555" t="s">
        <v>111</v>
      </c>
    </row>
    <row r="59556" spans="1:12" x14ac:dyDescent="0.3">
      <c r="A59556" s="1" t="s">
        <v>125872</v>
      </c>
      <c r="B59556" s="1" t="s">
        <v>125873</v>
      </c>
      <c r="C59556" s="1" t="s">
        <v>11</v>
      </c>
      <c r="D59556" s="1" t="s">
        <v>11</v>
      </c>
      <c r="E59556" s="1" t="s">
        <v>125874</v>
      </c>
      <c r="F59556" s="1" t="s">
        <v>11</v>
      </c>
      <c r="G59556" s="1" t="s">
        <v>11</v>
      </c>
      <c r="H59556" s="1" t="s">
        <v>4343</v>
      </c>
      <c r="I59556">
        <v>568</v>
      </c>
      <c r="J59556">
        <v>27</v>
      </c>
      <c r="K59556" t="s">
        <v>111</v>
      </c>
      <c r="L59556" t="s">
        <v>111</v>
      </c>
    </row>
    <row r="59557" spans="1:12" x14ac:dyDescent="0.3">
      <c r="A59557" s="1" t="s">
        <v>125875</v>
      </c>
      <c r="B59557" s="1" t="s">
        <v>125876</v>
      </c>
      <c r="C59557" s="1" t="s">
        <v>125877</v>
      </c>
      <c r="D59557" s="1" t="s">
        <v>11</v>
      </c>
      <c r="E59557" s="1" t="s">
        <v>125876</v>
      </c>
      <c r="F59557" s="1" t="s">
        <v>125878</v>
      </c>
      <c r="G59557" s="1" t="s">
        <v>11</v>
      </c>
      <c r="H59557" s="1" t="s">
        <v>1094</v>
      </c>
      <c r="I59557">
        <v>468</v>
      </c>
      <c r="J59557">
        <v>45</v>
      </c>
      <c r="K59557" t="s">
        <v>111</v>
      </c>
      <c r="L59557" t="s">
        <v>111</v>
      </c>
    </row>
    <row r="59558" spans="1:12" x14ac:dyDescent="0.3">
      <c r="A59558" s="1" t="s">
        <v>125879</v>
      </c>
      <c r="B59558" s="1" t="s">
        <v>125880</v>
      </c>
      <c r="C59558" s="1" t="s">
        <v>11</v>
      </c>
      <c r="D59558" s="1" t="s">
        <v>11</v>
      </c>
      <c r="E59558" s="1" t="s">
        <v>125880</v>
      </c>
      <c r="F59558" s="1" t="s">
        <v>11</v>
      </c>
      <c r="G59558" s="1" t="s">
        <v>11</v>
      </c>
      <c r="H59558" s="1" t="s">
        <v>4343</v>
      </c>
      <c r="I59558">
        <v>132</v>
      </c>
      <c r="J59558">
        <v>19</v>
      </c>
      <c r="K59558" t="s">
        <v>111</v>
      </c>
      <c r="L59558" t="s">
        <v>111</v>
      </c>
    </row>
    <row r="59559" spans="1:12" x14ac:dyDescent="0.3">
      <c r="A59559" s="1" t="s">
        <v>125881</v>
      </c>
      <c r="B59559" s="1" t="s">
        <v>116448</v>
      </c>
      <c r="C59559" s="1" t="s">
        <v>11</v>
      </c>
      <c r="D59559" s="1" t="s">
        <v>11</v>
      </c>
      <c r="E59559" s="1" t="s">
        <v>20001</v>
      </c>
      <c r="F59559" s="1" t="s">
        <v>11</v>
      </c>
      <c r="G59559" s="1" t="s">
        <v>11</v>
      </c>
      <c r="H59559" s="1" t="s">
        <v>1094</v>
      </c>
      <c r="I59559">
        <v>502</v>
      </c>
      <c r="J59559">
        <v>17</v>
      </c>
      <c r="K59559" t="s">
        <v>111</v>
      </c>
      <c r="L59559" t="s">
        <v>111</v>
      </c>
    </row>
    <row r="59560" spans="1:12" x14ac:dyDescent="0.3">
      <c r="A59560" s="1" t="s">
        <v>125882</v>
      </c>
      <c r="B59560" s="1" t="s">
        <v>19626</v>
      </c>
      <c r="C59560" s="1" t="s">
        <v>11</v>
      </c>
      <c r="D59560" s="1" t="s">
        <v>11</v>
      </c>
      <c r="E59560" s="1" t="s">
        <v>19626</v>
      </c>
      <c r="F59560" s="1" t="s">
        <v>11</v>
      </c>
      <c r="G59560" s="1" t="s">
        <v>11</v>
      </c>
      <c r="H59560" s="1" t="s">
        <v>1094</v>
      </c>
      <c r="I59560">
        <v>367</v>
      </c>
      <c r="J59560">
        <v>22</v>
      </c>
      <c r="K59560" t="s">
        <v>111</v>
      </c>
      <c r="L59560" t="s">
        <v>111</v>
      </c>
    </row>
    <row r="59561" spans="1:12" x14ac:dyDescent="0.3">
      <c r="A59561" s="1" t="s">
        <v>125883</v>
      </c>
      <c r="B59561" s="1" t="s">
        <v>97668</v>
      </c>
      <c r="C59561" s="1" t="s">
        <v>11</v>
      </c>
      <c r="D59561" s="1" t="s">
        <v>11</v>
      </c>
      <c r="E59561" s="1" t="s">
        <v>105562</v>
      </c>
      <c r="F59561" s="1" t="s">
        <v>11</v>
      </c>
      <c r="G59561" s="1" t="s">
        <v>11</v>
      </c>
      <c r="H59561" s="1" t="s">
        <v>11161</v>
      </c>
      <c r="I59561">
        <v>334</v>
      </c>
      <c r="J59561">
        <v>65</v>
      </c>
      <c r="K59561" t="s">
        <v>111</v>
      </c>
      <c r="L59561" t="s">
        <v>111</v>
      </c>
    </row>
    <row r="59562" spans="1:12" x14ac:dyDescent="0.3">
      <c r="A59562" s="1" t="s">
        <v>125884</v>
      </c>
      <c r="B59562" s="1" t="s">
        <v>116448</v>
      </c>
      <c r="C59562" s="1" t="s">
        <v>11</v>
      </c>
      <c r="D59562" s="1" t="s">
        <v>11</v>
      </c>
      <c r="E59562" s="1" t="s">
        <v>20001</v>
      </c>
      <c r="F59562" s="1" t="s">
        <v>11</v>
      </c>
      <c r="G59562" s="1" t="s">
        <v>11</v>
      </c>
      <c r="H59562" s="1" t="s">
        <v>1094</v>
      </c>
      <c r="I59562">
        <v>502</v>
      </c>
      <c r="J59562">
        <v>29</v>
      </c>
      <c r="K59562" t="s">
        <v>111</v>
      </c>
      <c r="L59562" t="s">
        <v>111</v>
      </c>
    </row>
    <row r="59563" spans="1:12" x14ac:dyDescent="0.3">
      <c r="A59563" s="1" t="s">
        <v>125885</v>
      </c>
      <c r="B59563" s="1" t="s">
        <v>125886</v>
      </c>
      <c r="C59563" s="1" t="s">
        <v>11</v>
      </c>
      <c r="D59563" s="1" t="s">
        <v>11</v>
      </c>
      <c r="E59563" s="1" t="s">
        <v>18863</v>
      </c>
      <c r="F59563" s="1" t="s">
        <v>11</v>
      </c>
      <c r="G59563" s="1" t="s">
        <v>11</v>
      </c>
      <c r="H59563" s="1" t="s">
        <v>18258</v>
      </c>
      <c r="I59563">
        <v>535</v>
      </c>
      <c r="J59563">
        <v>28</v>
      </c>
      <c r="K59563" t="s">
        <v>111</v>
      </c>
      <c r="L59563" t="s">
        <v>111</v>
      </c>
    </row>
    <row r="59564" spans="1:12" x14ac:dyDescent="0.3">
      <c r="A59564" s="1" t="s">
        <v>125887</v>
      </c>
      <c r="B59564" s="1" t="s">
        <v>97668</v>
      </c>
      <c r="C59564" s="1" t="s">
        <v>11</v>
      </c>
      <c r="D59564" s="1" t="s">
        <v>11</v>
      </c>
      <c r="E59564" s="1" t="s">
        <v>110031</v>
      </c>
      <c r="F59564" s="1" t="s">
        <v>11</v>
      </c>
      <c r="G59564" s="1" t="s">
        <v>11</v>
      </c>
      <c r="H59564" s="1" t="s">
        <v>18258</v>
      </c>
      <c r="I59564">
        <v>334</v>
      </c>
      <c r="J59564">
        <v>8</v>
      </c>
      <c r="K59564" t="s">
        <v>111</v>
      </c>
      <c r="L59564" t="s">
        <v>111</v>
      </c>
    </row>
    <row r="59565" spans="1:12" x14ac:dyDescent="0.3">
      <c r="A59565" s="1" t="s">
        <v>125888</v>
      </c>
      <c r="B59565" s="1" t="s">
        <v>116448</v>
      </c>
      <c r="C59565" s="1" t="s">
        <v>11</v>
      </c>
      <c r="D59565" s="1" t="s">
        <v>11</v>
      </c>
      <c r="E59565" s="1" t="s">
        <v>20001</v>
      </c>
      <c r="F59565" s="1" t="s">
        <v>11</v>
      </c>
      <c r="G59565" s="1" t="s">
        <v>11</v>
      </c>
      <c r="H59565" s="1" t="s">
        <v>1094</v>
      </c>
      <c r="I59565">
        <v>502</v>
      </c>
      <c r="J59565">
        <v>10</v>
      </c>
      <c r="K59565" t="s">
        <v>111</v>
      </c>
      <c r="L59565" t="s">
        <v>111</v>
      </c>
    </row>
    <row r="59566" spans="1:12" x14ac:dyDescent="0.3">
      <c r="A59566" s="1" t="s">
        <v>125889</v>
      </c>
      <c r="B59566" s="1" t="s">
        <v>116448</v>
      </c>
      <c r="C59566" s="1" t="s">
        <v>11</v>
      </c>
      <c r="D59566" s="1" t="s">
        <v>11</v>
      </c>
      <c r="E59566" s="1" t="s">
        <v>20001</v>
      </c>
      <c r="F59566" s="1" t="s">
        <v>11</v>
      </c>
      <c r="G59566" s="1" t="s">
        <v>11</v>
      </c>
      <c r="H59566" s="1" t="s">
        <v>1094</v>
      </c>
      <c r="I59566">
        <v>502</v>
      </c>
      <c r="J59566">
        <v>54</v>
      </c>
      <c r="K59566" t="s">
        <v>111</v>
      </c>
      <c r="L59566" t="s">
        <v>111</v>
      </c>
    </row>
    <row r="59567" spans="1:12" x14ac:dyDescent="0.3">
      <c r="A59567" s="1" t="s">
        <v>125890</v>
      </c>
      <c r="B59567" s="1" t="s">
        <v>125891</v>
      </c>
      <c r="C59567" s="1" t="s">
        <v>11</v>
      </c>
      <c r="D59567" s="1" t="s">
        <v>11</v>
      </c>
      <c r="E59567" s="1" t="s">
        <v>9058</v>
      </c>
      <c r="F59567" s="1" t="s">
        <v>11</v>
      </c>
      <c r="G59567" s="1" t="s">
        <v>11</v>
      </c>
      <c r="H59567" s="1" t="s">
        <v>4343</v>
      </c>
      <c r="I59567">
        <v>502</v>
      </c>
      <c r="J59567">
        <v>36</v>
      </c>
      <c r="K59567" t="s">
        <v>111</v>
      </c>
      <c r="L59567" t="s">
        <v>111</v>
      </c>
    </row>
    <row r="59568" spans="1:12" x14ac:dyDescent="0.3">
      <c r="A59568" s="1" t="s">
        <v>125892</v>
      </c>
      <c r="B59568" s="1" t="s">
        <v>125893</v>
      </c>
      <c r="C59568" s="1" t="s">
        <v>11</v>
      </c>
      <c r="D59568" s="1" t="s">
        <v>11</v>
      </c>
      <c r="E59568" s="1" t="s">
        <v>91308</v>
      </c>
      <c r="F59568" s="1" t="s">
        <v>11</v>
      </c>
      <c r="G59568" s="1" t="s">
        <v>11</v>
      </c>
      <c r="H59568" s="1" t="s">
        <v>4343</v>
      </c>
      <c r="I59568">
        <v>334</v>
      </c>
      <c r="J59568">
        <v>29</v>
      </c>
      <c r="K59568" t="s">
        <v>111</v>
      </c>
      <c r="L59568" t="s">
        <v>111</v>
      </c>
    </row>
    <row r="59569" spans="1:12" x14ac:dyDescent="0.3">
      <c r="A59569" s="1" t="s">
        <v>125894</v>
      </c>
      <c r="B59569" s="1" t="s">
        <v>116448</v>
      </c>
      <c r="C59569" s="1" t="s">
        <v>11</v>
      </c>
      <c r="D59569" s="1" t="s">
        <v>11</v>
      </c>
      <c r="E59569" s="1" t="s">
        <v>20001</v>
      </c>
      <c r="F59569" s="1" t="s">
        <v>11</v>
      </c>
      <c r="G59569" s="1" t="s">
        <v>11</v>
      </c>
      <c r="H59569" s="1" t="s">
        <v>1094</v>
      </c>
      <c r="I59569">
        <v>501</v>
      </c>
      <c r="J59569">
        <v>55</v>
      </c>
      <c r="K59569" t="s">
        <v>111</v>
      </c>
      <c r="L59569" t="s">
        <v>111</v>
      </c>
    </row>
    <row r="59570" spans="1:12" x14ac:dyDescent="0.3">
      <c r="A59570" s="1" t="s">
        <v>125895</v>
      </c>
      <c r="B59570" s="1" t="s">
        <v>13156</v>
      </c>
      <c r="C59570" s="1" t="s">
        <v>11</v>
      </c>
      <c r="D59570" s="1" t="s">
        <v>11</v>
      </c>
      <c r="E59570" s="1" t="s">
        <v>13156</v>
      </c>
      <c r="F59570" s="1" t="s">
        <v>11</v>
      </c>
      <c r="G59570" s="1" t="s">
        <v>11</v>
      </c>
      <c r="H59570" s="1" t="s">
        <v>4343</v>
      </c>
      <c r="I59570">
        <v>434</v>
      </c>
      <c r="J59570">
        <v>8</v>
      </c>
      <c r="K59570" t="s">
        <v>111</v>
      </c>
      <c r="L59570" t="s">
        <v>111</v>
      </c>
    </row>
    <row r="59571" spans="1:12" x14ac:dyDescent="0.3">
      <c r="A59571" s="1" t="s">
        <v>125896</v>
      </c>
      <c r="B59571" s="1" t="s">
        <v>18257</v>
      </c>
      <c r="C59571" s="1" t="s">
        <v>11</v>
      </c>
      <c r="D59571" s="1" t="s">
        <v>11</v>
      </c>
      <c r="E59571" s="1" t="s">
        <v>18238</v>
      </c>
      <c r="F59571" s="1" t="s">
        <v>11</v>
      </c>
      <c r="G59571" s="1" t="s">
        <v>11</v>
      </c>
      <c r="H59571" s="1" t="s">
        <v>18258</v>
      </c>
      <c r="I59571">
        <v>434</v>
      </c>
      <c r="J59571">
        <v>12</v>
      </c>
      <c r="K59571" t="s">
        <v>111</v>
      </c>
      <c r="L59571" t="s">
        <v>111</v>
      </c>
    </row>
    <row r="59572" spans="1:12" x14ac:dyDescent="0.3">
      <c r="A59572" s="1" t="s">
        <v>125897</v>
      </c>
      <c r="B59572" s="1" t="s">
        <v>125898</v>
      </c>
      <c r="C59572" s="1" t="s">
        <v>11</v>
      </c>
      <c r="D59572" s="1" t="s">
        <v>11</v>
      </c>
      <c r="E59572" s="1" t="s">
        <v>14685</v>
      </c>
      <c r="F59572" s="1" t="s">
        <v>11</v>
      </c>
      <c r="G59572" s="1" t="s">
        <v>11</v>
      </c>
      <c r="H59572" s="1" t="s">
        <v>98428</v>
      </c>
      <c r="I59572">
        <v>669</v>
      </c>
      <c r="J59572">
        <v>51</v>
      </c>
      <c r="K59572" t="s">
        <v>111</v>
      </c>
      <c r="L59572" t="s">
        <v>111</v>
      </c>
    </row>
    <row r="59573" spans="1:12" x14ac:dyDescent="0.3">
      <c r="A59573" s="1" t="s">
        <v>125899</v>
      </c>
      <c r="B59573" s="1" t="s">
        <v>125900</v>
      </c>
      <c r="C59573" s="1" t="s">
        <v>11</v>
      </c>
      <c r="D59573" s="1" t="s">
        <v>11</v>
      </c>
      <c r="E59573" s="1" t="s">
        <v>36362</v>
      </c>
      <c r="F59573" s="1" t="s">
        <v>11</v>
      </c>
      <c r="G59573" s="1" t="s">
        <v>11</v>
      </c>
      <c r="H59573" s="1" t="s">
        <v>1163</v>
      </c>
      <c r="I59573">
        <v>562</v>
      </c>
      <c r="J59573">
        <v>63</v>
      </c>
      <c r="K59573" t="s">
        <v>111</v>
      </c>
      <c r="L59573" t="s">
        <v>111</v>
      </c>
    </row>
    <row r="59574" spans="1:12" x14ac:dyDescent="0.3">
      <c r="A59574" s="1" t="s">
        <v>125901</v>
      </c>
      <c r="B59574" s="1" t="s">
        <v>125902</v>
      </c>
      <c r="C59574" s="1" t="s">
        <v>11</v>
      </c>
      <c r="D59574" s="1" t="s">
        <v>11</v>
      </c>
      <c r="E59574" s="1" t="s">
        <v>3232</v>
      </c>
      <c r="F59574" s="1" t="s">
        <v>11</v>
      </c>
      <c r="G59574" s="1" t="s">
        <v>11</v>
      </c>
      <c r="H59574" s="1" t="s">
        <v>1105</v>
      </c>
      <c r="I59574">
        <v>367</v>
      </c>
      <c r="J59574">
        <v>26</v>
      </c>
      <c r="K59574" t="s">
        <v>111</v>
      </c>
      <c r="L59574" t="s">
        <v>111</v>
      </c>
    </row>
    <row r="59575" spans="1:12" x14ac:dyDescent="0.3">
      <c r="A59575" s="1" t="s">
        <v>125903</v>
      </c>
      <c r="B59575" s="1" t="s">
        <v>88496</v>
      </c>
      <c r="C59575" s="1" t="s">
        <v>11</v>
      </c>
      <c r="D59575" s="1" t="s">
        <v>11</v>
      </c>
      <c r="E59575" s="1" t="s">
        <v>31653</v>
      </c>
      <c r="F59575" s="1" t="s">
        <v>11</v>
      </c>
      <c r="G59575" s="1" t="s">
        <v>11</v>
      </c>
      <c r="H59575" s="1" t="s">
        <v>254</v>
      </c>
      <c r="I59575">
        <v>668</v>
      </c>
      <c r="J59575">
        <v>47</v>
      </c>
      <c r="K59575">
        <v>4</v>
      </c>
      <c r="L59575">
        <v>1</v>
      </c>
    </row>
    <row r="59576" spans="1:12" x14ac:dyDescent="0.3">
      <c r="A59576" s="1" t="s">
        <v>125904</v>
      </c>
      <c r="B59576" s="1" t="s">
        <v>125905</v>
      </c>
      <c r="C59576" s="1" t="s">
        <v>11</v>
      </c>
      <c r="D59576" s="1" t="s">
        <v>11</v>
      </c>
      <c r="E59576" s="1" t="s">
        <v>125906</v>
      </c>
      <c r="F59576" s="1" t="s">
        <v>11</v>
      </c>
      <c r="G59576" s="1" t="s">
        <v>11</v>
      </c>
      <c r="H59576" s="1" t="s">
        <v>1114</v>
      </c>
      <c r="I59576">
        <v>535</v>
      </c>
      <c r="J59576">
        <v>9</v>
      </c>
      <c r="K59576" t="s">
        <v>111</v>
      </c>
      <c r="L59576" t="s">
        <v>111</v>
      </c>
    </row>
    <row r="59577" spans="1:12" x14ac:dyDescent="0.3">
      <c r="A59577" s="1" t="s">
        <v>125907</v>
      </c>
      <c r="B59577" s="1" t="s">
        <v>125908</v>
      </c>
      <c r="C59577" s="1" t="s">
        <v>11</v>
      </c>
      <c r="D59577" s="1" t="s">
        <v>11</v>
      </c>
      <c r="E59577" s="1" t="s">
        <v>16888</v>
      </c>
      <c r="F59577" s="1" t="s">
        <v>11</v>
      </c>
      <c r="G59577" s="1" t="s">
        <v>11</v>
      </c>
      <c r="H59577" s="1" t="s">
        <v>11084</v>
      </c>
      <c r="I59577">
        <v>568</v>
      </c>
      <c r="J59577">
        <v>32</v>
      </c>
      <c r="K59577" t="s">
        <v>111</v>
      </c>
      <c r="L59577" t="s">
        <v>111</v>
      </c>
    </row>
    <row r="59578" spans="1:12" x14ac:dyDescent="0.3">
      <c r="A59578" s="1" t="s">
        <v>125909</v>
      </c>
      <c r="B59578" s="1" t="s">
        <v>113323</v>
      </c>
      <c r="C59578" s="1" t="s">
        <v>11</v>
      </c>
      <c r="D59578" s="1" t="s">
        <v>11</v>
      </c>
      <c r="E59578" s="1" t="s">
        <v>40937</v>
      </c>
      <c r="F59578" s="1" t="s">
        <v>11</v>
      </c>
      <c r="G59578" s="1" t="s">
        <v>11</v>
      </c>
      <c r="H59578" s="1" t="s">
        <v>1114</v>
      </c>
      <c r="I59578">
        <v>501</v>
      </c>
      <c r="J59578">
        <v>34</v>
      </c>
      <c r="K59578" t="s">
        <v>111</v>
      </c>
      <c r="L59578" t="s">
        <v>111</v>
      </c>
    </row>
    <row r="59579" spans="1:12" x14ac:dyDescent="0.3">
      <c r="A59579" s="1" t="s">
        <v>125910</v>
      </c>
      <c r="B59579" s="1" t="s">
        <v>125911</v>
      </c>
      <c r="C59579" s="1" t="s">
        <v>11</v>
      </c>
      <c r="D59579" s="1" t="s">
        <v>11</v>
      </c>
      <c r="E59579" s="1" t="s">
        <v>109826</v>
      </c>
      <c r="F59579" s="1" t="s">
        <v>11</v>
      </c>
      <c r="G59579" s="1" t="s">
        <v>11</v>
      </c>
      <c r="H59579" s="1" t="s">
        <v>1114</v>
      </c>
      <c r="I59579">
        <v>602</v>
      </c>
      <c r="J59579">
        <v>59</v>
      </c>
      <c r="K59579" t="s">
        <v>111</v>
      </c>
      <c r="L59579" t="s">
        <v>111</v>
      </c>
    </row>
    <row r="59580" spans="1:12" x14ac:dyDescent="0.3">
      <c r="A59580" s="1" t="s">
        <v>125912</v>
      </c>
      <c r="B59580" s="1" t="s">
        <v>113323</v>
      </c>
      <c r="C59580" s="1" t="s">
        <v>11</v>
      </c>
      <c r="D59580" s="1" t="s">
        <v>11</v>
      </c>
      <c r="E59580" s="1" t="s">
        <v>40937</v>
      </c>
      <c r="F59580" s="1" t="s">
        <v>11</v>
      </c>
      <c r="G59580" s="1" t="s">
        <v>11</v>
      </c>
      <c r="H59580" s="1" t="s">
        <v>1114</v>
      </c>
      <c r="I59580">
        <v>602</v>
      </c>
      <c r="J59580">
        <v>18</v>
      </c>
      <c r="K59580" t="s">
        <v>111</v>
      </c>
      <c r="L59580" t="s">
        <v>111</v>
      </c>
    </row>
    <row r="59581" spans="1:12" x14ac:dyDescent="0.3">
      <c r="A59581" s="1" t="s">
        <v>125913</v>
      </c>
      <c r="B59581" s="1" t="s">
        <v>125914</v>
      </c>
      <c r="C59581" s="1" t="s">
        <v>11</v>
      </c>
      <c r="D59581" s="1" t="s">
        <v>11</v>
      </c>
      <c r="E59581" s="1" t="s">
        <v>78418</v>
      </c>
      <c r="F59581" s="1" t="s">
        <v>11</v>
      </c>
      <c r="G59581" s="1" t="s">
        <v>11</v>
      </c>
      <c r="H59581" s="1" t="s">
        <v>1114</v>
      </c>
      <c r="I59581">
        <v>367</v>
      </c>
      <c r="J59581">
        <v>48</v>
      </c>
      <c r="K59581" t="s">
        <v>111</v>
      </c>
      <c r="L59581" t="s">
        <v>111</v>
      </c>
    </row>
    <row r="59582" spans="1:12" x14ac:dyDescent="0.3">
      <c r="A59582" s="1" t="s">
        <v>125915</v>
      </c>
      <c r="B59582" s="1" t="s">
        <v>125916</v>
      </c>
      <c r="C59582" s="1" t="s">
        <v>11</v>
      </c>
      <c r="D59582" s="1" t="s">
        <v>11</v>
      </c>
      <c r="E59582" s="1" t="s">
        <v>78074</v>
      </c>
      <c r="F59582" s="1" t="s">
        <v>11</v>
      </c>
      <c r="G59582" s="1" t="s">
        <v>11</v>
      </c>
      <c r="H59582" s="1" t="s">
        <v>1114</v>
      </c>
      <c r="I59582">
        <v>367</v>
      </c>
      <c r="J59582">
        <v>46</v>
      </c>
      <c r="K59582" t="s">
        <v>111</v>
      </c>
      <c r="L59582" t="s">
        <v>111</v>
      </c>
    </row>
    <row r="59583" spans="1:12" x14ac:dyDescent="0.3">
      <c r="A59583" s="1" t="s">
        <v>125917</v>
      </c>
      <c r="B59583" s="1" t="s">
        <v>125918</v>
      </c>
      <c r="C59583" s="1" t="s">
        <v>11</v>
      </c>
      <c r="D59583" s="1" t="s">
        <v>11</v>
      </c>
      <c r="E59583" s="1" t="s">
        <v>83722</v>
      </c>
      <c r="F59583" s="1" t="s">
        <v>11</v>
      </c>
      <c r="G59583" s="1" t="s">
        <v>11</v>
      </c>
      <c r="H59583" s="1" t="s">
        <v>1117</v>
      </c>
      <c r="I59583">
        <v>233</v>
      </c>
      <c r="J59583">
        <v>74</v>
      </c>
      <c r="K59583" t="s">
        <v>111</v>
      </c>
      <c r="L59583" t="s">
        <v>111</v>
      </c>
    </row>
    <row r="59584" spans="1:12" x14ac:dyDescent="0.3">
      <c r="A59584" s="1" t="s">
        <v>67125</v>
      </c>
      <c r="B59584" s="1" t="s">
        <v>125919</v>
      </c>
      <c r="C59584" s="1" t="s">
        <v>11</v>
      </c>
      <c r="D59584" s="1" t="s">
        <v>11</v>
      </c>
      <c r="E59584" s="1" t="s">
        <v>125920</v>
      </c>
      <c r="F59584" s="1" t="s">
        <v>11</v>
      </c>
      <c r="G59584" s="1" t="s">
        <v>11</v>
      </c>
      <c r="H59584" s="1" t="s">
        <v>70188</v>
      </c>
      <c r="I59584">
        <v>645</v>
      </c>
      <c r="J59584">
        <v>63</v>
      </c>
      <c r="K59584" t="s">
        <v>111</v>
      </c>
      <c r="L59584" t="s">
        <v>111</v>
      </c>
    </row>
    <row r="59585" spans="1:12" x14ac:dyDescent="0.3">
      <c r="A59585" s="1" t="s">
        <v>125921</v>
      </c>
      <c r="B59585" s="1" t="s">
        <v>125922</v>
      </c>
      <c r="C59585" s="1" t="s">
        <v>11</v>
      </c>
      <c r="D59585" s="1" t="s">
        <v>11</v>
      </c>
      <c r="E59585" s="1" t="s">
        <v>51063</v>
      </c>
      <c r="F59585" s="1" t="s">
        <v>11</v>
      </c>
      <c r="G59585" s="1" t="s">
        <v>11</v>
      </c>
      <c r="H59585" s="1" t="s">
        <v>105674</v>
      </c>
      <c r="I59585">
        <v>766</v>
      </c>
      <c r="J59585">
        <v>22</v>
      </c>
      <c r="K59585" t="s">
        <v>111</v>
      </c>
      <c r="L59585" t="s">
        <v>111</v>
      </c>
    </row>
    <row r="59586" spans="1:12" x14ac:dyDescent="0.3">
      <c r="A59586" s="1" t="s">
        <v>125923</v>
      </c>
      <c r="B59586" s="1" t="s">
        <v>125924</v>
      </c>
      <c r="C59586" s="1" t="s">
        <v>11</v>
      </c>
      <c r="D59586" s="1" t="s">
        <v>11</v>
      </c>
      <c r="E59586" s="1" t="s">
        <v>125925</v>
      </c>
      <c r="F59586" s="1" t="s">
        <v>11</v>
      </c>
      <c r="G59586" s="1" t="s">
        <v>11</v>
      </c>
      <c r="H59586" s="1" t="s">
        <v>1334</v>
      </c>
      <c r="I59586">
        <v>1172</v>
      </c>
      <c r="J59586">
        <v>32</v>
      </c>
      <c r="K59586" t="s">
        <v>111</v>
      </c>
      <c r="L59586" t="s">
        <v>111</v>
      </c>
    </row>
    <row r="59587" spans="1:12" x14ac:dyDescent="0.3">
      <c r="A59587" s="1" t="s">
        <v>125926</v>
      </c>
      <c r="B59587" s="1" t="s">
        <v>125927</v>
      </c>
      <c r="C59587" s="1" t="s">
        <v>11</v>
      </c>
      <c r="D59587" s="1" t="s">
        <v>11</v>
      </c>
      <c r="E59587" s="1" t="s">
        <v>6385</v>
      </c>
      <c r="F59587" s="1" t="s">
        <v>11</v>
      </c>
      <c r="G59587" s="1" t="s">
        <v>11</v>
      </c>
      <c r="H59587" s="1" t="s">
        <v>62694</v>
      </c>
      <c r="I59587">
        <v>575</v>
      </c>
      <c r="J59587">
        <v>17</v>
      </c>
      <c r="K59587" t="s">
        <v>111</v>
      </c>
      <c r="L59587" t="s">
        <v>111</v>
      </c>
    </row>
    <row r="59588" spans="1:12" x14ac:dyDescent="0.3">
      <c r="A59588" s="1" t="s">
        <v>125928</v>
      </c>
      <c r="B59588" s="1" t="s">
        <v>125929</v>
      </c>
      <c r="C59588" s="1" t="s">
        <v>11</v>
      </c>
      <c r="D59588" s="1" t="s">
        <v>11</v>
      </c>
      <c r="E59588" s="1" t="s">
        <v>1187</v>
      </c>
      <c r="F59588" s="1" t="s">
        <v>11</v>
      </c>
      <c r="G59588" s="1" t="s">
        <v>11</v>
      </c>
      <c r="H59588" s="1" t="s">
        <v>1110</v>
      </c>
      <c r="I59588">
        <v>460</v>
      </c>
      <c r="J59588">
        <v>56</v>
      </c>
      <c r="K59588" t="s">
        <v>111</v>
      </c>
      <c r="L59588" t="s">
        <v>111</v>
      </c>
    </row>
    <row r="59589" spans="1:12" x14ac:dyDescent="0.3">
      <c r="A59589" s="1" t="s">
        <v>125930</v>
      </c>
      <c r="B59589" s="1" t="s">
        <v>30492</v>
      </c>
      <c r="C59589" s="1" t="s">
        <v>125931</v>
      </c>
      <c r="D59589" s="1" t="s">
        <v>11</v>
      </c>
      <c r="E59589" s="1" t="s">
        <v>84561</v>
      </c>
      <c r="F59589" s="1" t="s">
        <v>11</v>
      </c>
      <c r="G59589" s="1" t="s">
        <v>11</v>
      </c>
      <c r="H59589" s="1" t="s">
        <v>62694</v>
      </c>
      <c r="I59589">
        <v>652</v>
      </c>
      <c r="J59589">
        <v>27</v>
      </c>
      <c r="K59589" t="s">
        <v>111</v>
      </c>
      <c r="L59589" t="s">
        <v>111</v>
      </c>
    </row>
    <row r="59590" spans="1:12" x14ac:dyDescent="0.3">
      <c r="A59590" s="1" t="s">
        <v>125932</v>
      </c>
      <c r="B59590" s="1" t="s">
        <v>506</v>
      </c>
      <c r="C59590" s="1" t="s">
        <v>125933</v>
      </c>
      <c r="D59590" s="1" t="s">
        <v>11</v>
      </c>
      <c r="E59590" s="1" t="s">
        <v>39072</v>
      </c>
      <c r="F59590" s="1" t="s">
        <v>11</v>
      </c>
      <c r="G59590" s="1" t="s">
        <v>11</v>
      </c>
      <c r="H59590" s="1" t="s">
        <v>1128</v>
      </c>
      <c r="I59590">
        <v>233</v>
      </c>
      <c r="J59590">
        <v>31</v>
      </c>
      <c r="K59590" t="s">
        <v>111</v>
      </c>
      <c r="L59590" t="s">
        <v>111</v>
      </c>
    </row>
    <row r="59591" spans="1:12" x14ac:dyDescent="0.3">
      <c r="A59591" s="1" t="s">
        <v>125934</v>
      </c>
      <c r="B59591" s="1" t="s">
        <v>83113</v>
      </c>
      <c r="C59591" s="1" t="s">
        <v>11</v>
      </c>
      <c r="D59591" s="1" t="s">
        <v>11</v>
      </c>
      <c r="E59591" s="1" t="s">
        <v>43369</v>
      </c>
      <c r="F59591" s="1" t="s">
        <v>11</v>
      </c>
      <c r="G59591" s="1" t="s">
        <v>11</v>
      </c>
      <c r="H59591" s="1" t="s">
        <v>1139</v>
      </c>
      <c r="I59591">
        <v>166</v>
      </c>
      <c r="J59591">
        <v>26</v>
      </c>
      <c r="K59591" t="s">
        <v>111</v>
      </c>
      <c r="L59591" t="s">
        <v>111</v>
      </c>
    </row>
    <row r="59592" spans="1:12" x14ac:dyDescent="0.3">
      <c r="A59592" s="1" t="s">
        <v>125935</v>
      </c>
      <c r="B59592" s="1" t="s">
        <v>1069</v>
      </c>
      <c r="C59592" s="1" t="s">
        <v>11</v>
      </c>
      <c r="D59592" s="1" t="s">
        <v>11</v>
      </c>
      <c r="E59592" s="1" t="s">
        <v>1145</v>
      </c>
      <c r="F59592" s="1" t="s">
        <v>11</v>
      </c>
      <c r="G59592" s="1" t="s">
        <v>11</v>
      </c>
      <c r="H59592" s="1" t="s">
        <v>1146</v>
      </c>
      <c r="I59592">
        <v>307</v>
      </c>
      <c r="J59592">
        <v>43</v>
      </c>
      <c r="K59592" t="s">
        <v>111</v>
      </c>
      <c r="L59592" t="s">
        <v>111</v>
      </c>
    </row>
    <row r="59593" spans="1:12" x14ac:dyDescent="0.3">
      <c r="A59593" s="1" t="s">
        <v>125936</v>
      </c>
      <c r="B59593" s="1" t="s">
        <v>125937</v>
      </c>
      <c r="C59593" s="1" t="s">
        <v>11</v>
      </c>
      <c r="D59593" s="1" t="s">
        <v>11</v>
      </c>
      <c r="E59593" s="1" t="s">
        <v>125938</v>
      </c>
      <c r="F59593" s="1" t="s">
        <v>11</v>
      </c>
      <c r="G59593" s="1" t="s">
        <v>11</v>
      </c>
      <c r="H59593" s="1" t="s">
        <v>15327</v>
      </c>
      <c r="I59593">
        <v>233</v>
      </c>
      <c r="J59593">
        <v>57</v>
      </c>
      <c r="K59593" t="s">
        <v>111</v>
      </c>
      <c r="L59593" t="s">
        <v>111</v>
      </c>
    </row>
    <row r="59594" spans="1:12" x14ac:dyDescent="0.3">
      <c r="A59594" s="1" t="s">
        <v>125939</v>
      </c>
      <c r="B59594" s="1" t="s">
        <v>125940</v>
      </c>
      <c r="C59594" s="1" t="s">
        <v>11</v>
      </c>
      <c r="D59594" s="1" t="s">
        <v>11</v>
      </c>
      <c r="E59594" s="1" t="s">
        <v>112356</v>
      </c>
      <c r="F59594" s="1" t="s">
        <v>11</v>
      </c>
      <c r="G59594" s="1" t="s">
        <v>11</v>
      </c>
      <c r="H59594" s="1" t="s">
        <v>29898</v>
      </c>
      <c r="I59594">
        <v>434</v>
      </c>
      <c r="J59594">
        <v>30</v>
      </c>
      <c r="K59594" t="s">
        <v>111</v>
      </c>
      <c r="L59594" t="s">
        <v>111</v>
      </c>
    </row>
    <row r="59595" spans="1:12" x14ac:dyDescent="0.3">
      <c r="A59595" s="1" t="s">
        <v>125941</v>
      </c>
      <c r="B59595" s="1" t="s">
        <v>125942</v>
      </c>
      <c r="C59595" s="1" t="s">
        <v>125943</v>
      </c>
      <c r="D59595" s="1" t="s">
        <v>11</v>
      </c>
      <c r="E59595" s="1" t="s">
        <v>1159</v>
      </c>
      <c r="F59595" s="1" t="s">
        <v>11</v>
      </c>
      <c r="G59595" s="1" t="s">
        <v>11</v>
      </c>
      <c r="H59595" s="1" t="s">
        <v>4384</v>
      </c>
      <c r="I59595">
        <v>233</v>
      </c>
      <c r="J59595">
        <v>49</v>
      </c>
      <c r="K59595" t="s">
        <v>111</v>
      </c>
      <c r="L59595" t="s">
        <v>111</v>
      </c>
    </row>
    <row r="59596" spans="1:12" x14ac:dyDescent="0.3">
      <c r="A59596" s="1" t="s">
        <v>125944</v>
      </c>
      <c r="B59596" s="1" t="s">
        <v>125945</v>
      </c>
      <c r="C59596" s="1" t="s">
        <v>11</v>
      </c>
      <c r="D59596" s="1" t="s">
        <v>11</v>
      </c>
      <c r="E59596" s="1" t="s">
        <v>57327</v>
      </c>
      <c r="F59596" s="1" t="s">
        <v>11</v>
      </c>
      <c r="G59596" s="1" t="s">
        <v>11</v>
      </c>
      <c r="H59596" s="1" t="s">
        <v>4384</v>
      </c>
      <c r="I59596">
        <v>233</v>
      </c>
      <c r="J59596">
        <v>65</v>
      </c>
      <c r="K59596" t="s">
        <v>111</v>
      </c>
      <c r="L59596" t="s">
        <v>111</v>
      </c>
    </row>
    <row r="59597" spans="1:12" x14ac:dyDescent="0.3">
      <c r="A59597" s="1" t="s">
        <v>125946</v>
      </c>
      <c r="B59597" s="1" t="s">
        <v>125947</v>
      </c>
      <c r="C59597" s="1" t="s">
        <v>11</v>
      </c>
      <c r="D59597" s="1" t="s">
        <v>11</v>
      </c>
      <c r="E59597" s="1" t="s">
        <v>125</v>
      </c>
      <c r="F59597" s="1" t="s">
        <v>11</v>
      </c>
      <c r="G59597" s="1" t="s">
        <v>11</v>
      </c>
      <c r="H59597" s="1" t="s">
        <v>1163</v>
      </c>
      <c r="I59597">
        <v>586</v>
      </c>
      <c r="J59597">
        <v>23</v>
      </c>
      <c r="K59597" t="s">
        <v>111</v>
      </c>
      <c r="L59597" t="s">
        <v>111</v>
      </c>
    </row>
    <row r="59598" spans="1:12" x14ac:dyDescent="0.3">
      <c r="A59598" s="1" t="s">
        <v>125948</v>
      </c>
      <c r="B59598" s="1" t="s">
        <v>125949</v>
      </c>
      <c r="C59598" s="1" t="s">
        <v>11</v>
      </c>
      <c r="D59598" s="1" t="s">
        <v>11</v>
      </c>
      <c r="E59598" s="1" t="s">
        <v>8462</v>
      </c>
      <c r="F59598" s="1" t="s">
        <v>11</v>
      </c>
      <c r="G59598" s="1" t="s">
        <v>11</v>
      </c>
      <c r="H59598" s="1" t="s">
        <v>1163</v>
      </c>
      <c r="I59598">
        <v>703</v>
      </c>
      <c r="J59598">
        <v>27</v>
      </c>
      <c r="K59598" t="s">
        <v>111</v>
      </c>
      <c r="L59598" t="s">
        <v>111</v>
      </c>
    </row>
    <row r="59599" spans="1:12" x14ac:dyDescent="0.3">
      <c r="A59599" s="1" t="s">
        <v>58829</v>
      </c>
      <c r="B59599" s="1" t="s">
        <v>125613</v>
      </c>
      <c r="C59599" s="1" t="s">
        <v>11</v>
      </c>
      <c r="D59599" s="1" t="s">
        <v>11</v>
      </c>
      <c r="E59599" s="1" t="s">
        <v>125614</v>
      </c>
      <c r="F59599" s="1" t="s">
        <v>11</v>
      </c>
      <c r="G59599" s="1" t="s">
        <v>11</v>
      </c>
      <c r="H59599" s="1" t="s">
        <v>1183</v>
      </c>
      <c r="I59599">
        <v>645</v>
      </c>
      <c r="J59599">
        <v>40</v>
      </c>
      <c r="K59599" t="s">
        <v>111</v>
      </c>
      <c r="L59599" t="s">
        <v>111</v>
      </c>
    </row>
    <row r="59600" spans="1:12" x14ac:dyDescent="0.3">
      <c r="A59600" s="1" t="s">
        <v>125950</v>
      </c>
      <c r="B59600" s="1" t="s">
        <v>125951</v>
      </c>
      <c r="C59600" s="1" t="s">
        <v>11</v>
      </c>
      <c r="D59600" s="1" t="s">
        <v>11</v>
      </c>
      <c r="E59600" s="1" t="s">
        <v>108952</v>
      </c>
      <c r="F59600" s="1" t="s">
        <v>11</v>
      </c>
      <c r="G59600" s="1" t="s">
        <v>11</v>
      </c>
      <c r="H59600" s="1" t="s">
        <v>21995</v>
      </c>
      <c r="I59600">
        <v>233</v>
      </c>
      <c r="J59600">
        <v>61</v>
      </c>
      <c r="K59600" t="s">
        <v>111</v>
      </c>
      <c r="L59600" t="s">
        <v>111</v>
      </c>
    </row>
    <row r="59601" spans="1:12" x14ac:dyDescent="0.3">
      <c r="A59601" s="1" t="s">
        <v>125952</v>
      </c>
      <c r="B59601" s="1" t="s">
        <v>1607</v>
      </c>
      <c r="C59601" s="1" t="s">
        <v>11</v>
      </c>
      <c r="D59601" s="1" t="s">
        <v>11</v>
      </c>
      <c r="E59601" s="1" t="s">
        <v>31878</v>
      </c>
      <c r="F59601" s="1" t="s">
        <v>11</v>
      </c>
      <c r="G59601" s="1" t="s">
        <v>11</v>
      </c>
      <c r="H59601" s="1" t="s">
        <v>48815</v>
      </c>
      <c r="I59601">
        <v>38</v>
      </c>
      <c r="J59601">
        <v>27</v>
      </c>
      <c r="K59601" t="s">
        <v>111</v>
      </c>
      <c r="L59601" t="s">
        <v>111</v>
      </c>
    </row>
    <row r="59602" spans="1:12" x14ac:dyDescent="0.3">
      <c r="A59602" s="1" t="s">
        <v>125953</v>
      </c>
      <c r="B59602" s="1" t="s">
        <v>115822</v>
      </c>
      <c r="C59602" s="1" t="s">
        <v>11</v>
      </c>
      <c r="D59602" s="1" t="s">
        <v>11</v>
      </c>
      <c r="E59602" s="1" t="s">
        <v>41522</v>
      </c>
      <c r="F59602" s="1" t="s">
        <v>11</v>
      </c>
      <c r="G59602" s="1" t="s">
        <v>11</v>
      </c>
      <c r="H59602" s="1" t="s">
        <v>1163</v>
      </c>
      <c r="I59602">
        <v>703</v>
      </c>
      <c r="J59602">
        <v>19</v>
      </c>
      <c r="K59602" t="s">
        <v>111</v>
      </c>
      <c r="L59602" t="s">
        <v>111</v>
      </c>
    </row>
    <row r="59603" spans="1:12" x14ac:dyDescent="0.3">
      <c r="A59603" s="1" t="s">
        <v>125954</v>
      </c>
      <c r="B59603" s="1" t="s">
        <v>98700</v>
      </c>
      <c r="C59603" s="1" t="s">
        <v>11</v>
      </c>
      <c r="D59603" s="1" t="s">
        <v>11</v>
      </c>
      <c r="E59603" s="1" t="s">
        <v>23869</v>
      </c>
      <c r="F59603" s="1" t="s">
        <v>11</v>
      </c>
      <c r="G59603" s="1" t="s">
        <v>11</v>
      </c>
      <c r="H59603" s="1" t="s">
        <v>1163</v>
      </c>
      <c r="I59603">
        <v>469</v>
      </c>
      <c r="J59603">
        <v>38</v>
      </c>
      <c r="K59603" t="s">
        <v>111</v>
      </c>
      <c r="L59603" t="s">
        <v>111</v>
      </c>
    </row>
    <row r="59604" spans="1:12" x14ac:dyDescent="0.3">
      <c r="A59604" s="1" t="s">
        <v>125234</v>
      </c>
      <c r="B59604" s="1" t="s">
        <v>98700</v>
      </c>
      <c r="C59604" s="1" t="s">
        <v>11</v>
      </c>
      <c r="D59604" s="1" t="s">
        <v>11</v>
      </c>
      <c r="E59604" s="1" t="s">
        <v>23869</v>
      </c>
      <c r="F59604" s="1" t="s">
        <v>11</v>
      </c>
      <c r="G59604" s="1" t="s">
        <v>11</v>
      </c>
      <c r="H59604" s="1" t="s">
        <v>1163</v>
      </c>
      <c r="I59604">
        <v>703</v>
      </c>
      <c r="J59604">
        <v>34</v>
      </c>
      <c r="K59604" t="s">
        <v>111</v>
      </c>
      <c r="L59604" t="s">
        <v>111</v>
      </c>
    </row>
    <row r="59605" spans="1:12" x14ac:dyDescent="0.3">
      <c r="A59605" s="1" t="s">
        <v>95914</v>
      </c>
      <c r="B59605" s="1" t="s">
        <v>125595</v>
      </c>
      <c r="C59605" s="1" t="s">
        <v>11</v>
      </c>
      <c r="D59605" s="1" t="s">
        <v>11</v>
      </c>
      <c r="E59605" s="1" t="s">
        <v>22304</v>
      </c>
      <c r="F59605" s="1" t="s">
        <v>11</v>
      </c>
      <c r="G59605" s="1" t="s">
        <v>11</v>
      </c>
      <c r="H59605" s="1" t="s">
        <v>1163</v>
      </c>
      <c r="I59605">
        <v>586</v>
      </c>
      <c r="J59605">
        <v>31</v>
      </c>
      <c r="K59605" t="s">
        <v>111</v>
      </c>
      <c r="L59605" t="s">
        <v>111</v>
      </c>
    </row>
    <row r="59606" spans="1:12" x14ac:dyDescent="0.3">
      <c r="A59606" s="1" t="s">
        <v>58977</v>
      </c>
      <c r="B59606" s="1" t="s">
        <v>100463</v>
      </c>
      <c r="C59606" s="1" t="s">
        <v>11</v>
      </c>
      <c r="D59606" s="1" t="s">
        <v>11</v>
      </c>
      <c r="E59606" s="1" t="s">
        <v>125955</v>
      </c>
      <c r="F59606" s="1" t="s">
        <v>11</v>
      </c>
      <c r="G59606" s="1" t="s">
        <v>11</v>
      </c>
      <c r="H59606" s="1" t="s">
        <v>4466</v>
      </c>
      <c r="I59606">
        <v>703</v>
      </c>
      <c r="J59606">
        <v>16</v>
      </c>
      <c r="K59606" t="s">
        <v>111</v>
      </c>
      <c r="L59606" t="s">
        <v>111</v>
      </c>
    </row>
    <row r="59607" spans="1:12" x14ac:dyDescent="0.3">
      <c r="A59607" s="1" t="s">
        <v>95580</v>
      </c>
      <c r="B59607" s="1" t="s">
        <v>107523</v>
      </c>
      <c r="C59607" s="1" t="s">
        <v>11</v>
      </c>
      <c r="D59607" s="1" t="s">
        <v>11</v>
      </c>
      <c r="E59607" s="1" t="s">
        <v>92886</v>
      </c>
      <c r="F59607" s="1" t="s">
        <v>125956</v>
      </c>
      <c r="G59607" s="1" t="s">
        <v>11</v>
      </c>
      <c r="H59607" s="1" t="s">
        <v>1167</v>
      </c>
      <c r="I59607">
        <v>569</v>
      </c>
      <c r="J59607">
        <v>20</v>
      </c>
      <c r="K59607" t="s">
        <v>111</v>
      </c>
      <c r="L59607" t="s">
        <v>111</v>
      </c>
    </row>
    <row r="59608" spans="1:12" x14ac:dyDescent="0.3">
      <c r="A59608" s="1" t="s">
        <v>125957</v>
      </c>
      <c r="B59608" s="1" t="s">
        <v>125958</v>
      </c>
      <c r="C59608" s="1" t="s">
        <v>11</v>
      </c>
      <c r="D59608" s="1" t="s">
        <v>11</v>
      </c>
      <c r="E59608" s="1" t="s">
        <v>100948</v>
      </c>
      <c r="F59608" s="1" t="s">
        <v>11</v>
      </c>
      <c r="G59608" s="1" t="s">
        <v>11</v>
      </c>
      <c r="H59608" s="1" t="s">
        <v>1183</v>
      </c>
      <c r="I59608">
        <v>733</v>
      </c>
      <c r="J59608">
        <v>46</v>
      </c>
      <c r="K59608" t="s">
        <v>111</v>
      </c>
      <c r="L59608" t="s">
        <v>111</v>
      </c>
    </row>
    <row r="59609" spans="1:12" x14ac:dyDescent="0.3">
      <c r="A59609" s="1" t="s">
        <v>125959</v>
      </c>
      <c r="B59609" s="1" t="s">
        <v>125960</v>
      </c>
      <c r="C59609" s="1" t="s">
        <v>125961</v>
      </c>
      <c r="D59609" s="1" t="s">
        <v>11</v>
      </c>
      <c r="E59609" s="1" t="s">
        <v>125962</v>
      </c>
      <c r="F59609" s="1" t="s">
        <v>11</v>
      </c>
      <c r="G59609" s="1" t="s">
        <v>11</v>
      </c>
      <c r="H59609" s="1" t="s">
        <v>1169</v>
      </c>
      <c r="I59609">
        <v>233</v>
      </c>
      <c r="J59609">
        <v>37</v>
      </c>
      <c r="K59609" t="s">
        <v>111</v>
      </c>
      <c r="L59609" t="s">
        <v>111</v>
      </c>
    </row>
    <row r="59610" spans="1:12" x14ac:dyDescent="0.3">
      <c r="A59610" s="1" t="s">
        <v>125963</v>
      </c>
      <c r="B59610" s="1" t="s">
        <v>125964</v>
      </c>
      <c r="C59610" s="1" t="s">
        <v>11</v>
      </c>
      <c r="D59610" s="1" t="s">
        <v>11</v>
      </c>
      <c r="E59610" s="1" t="s">
        <v>57712</v>
      </c>
      <c r="F59610" s="1" t="s">
        <v>11</v>
      </c>
      <c r="G59610" s="1" t="s">
        <v>11</v>
      </c>
      <c r="H59610" s="1" t="s">
        <v>1183</v>
      </c>
      <c r="I59610">
        <v>733</v>
      </c>
      <c r="J59610">
        <v>42</v>
      </c>
      <c r="K59610" t="s">
        <v>111</v>
      </c>
      <c r="L59610" t="s">
        <v>111</v>
      </c>
    </row>
    <row r="59611" spans="1:12" x14ac:dyDescent="0.3">
      <c r="A59611" s="1" t="s">
        <v>125965</v>
      </c>
      <c r="B59611" s="1" t="s">
        <v>40213</v>
      </c>
      <c r="C59611" s="1" t="s">
        <v>125966</v>
      </c>
      <c r="D59611" s="1" t="s">
        <v>11</v>
      </c>
      <c r="E59611" s="1" t="s">
        <v>105771</v>
      </c>
      <c r="F59611" s="1" t="s">
        <v>11</v>
      </c>
      <c r="G59611" s="1" t="s">
        <v>11</v>
      </c>
      <c r="H59611" s="1" t="s">
        <v>3241</v>
      </c>
      <c r="I59611">
        <v>367</v>
      </c>
      <c r="J59611">
        <v>31</v>
      </c>
      <c r="K59611" t="s">
        <v>111</v>
      </c>
      <c r="L59611" t="s">
        <v>111</v>
      </c>
    </row>
    <row r="59612" spans="1:12" x14ac:dyDescent="0.3">
      <c r="A59612" s="1" t="s">
        <v>125967</v>
      </c>
      <c r="B59612" s="1" t="s">
        <v>125968</v>
      </c>
      <c r="C59612" s="1" t="s">
        <v>11</v>
      </c>
      <c r="D59612" s="1" t="s">
        <v>11</v>
      </c>
      <c r="E59612" s="1" t="s">
        <v>125969</v>
      </c>
      <c r="F59612" s="1" t="s">
        <v>11</v>
      </c>
      <c r="G59612" s="1" t="s">
        <v>11</v>
      </c>
      <c r="H59612" s="1" t="s">
        <v>185</v>
      </c>
      <c r="I59612">
        <v>562</v>
      </c>
      <c r="J59612">
        <v>55</v>
      </c>
      <c r="K59612" t="s">
        <v>111</v>
      </c>
      <c r="L59612" t="s">
        <v>111</v>
      </c>
    </row>
    <row r="59613" spans="1:12" x14ac:dyDescent="0.3">
      <c r="A59613" s="1" t="s">
        <v>125970</v>
      </c>
      <c r="B59613" s="1" t="s">
        <v>125971</v>
      </c>
      <c r="C59613" s="1" t="s">
        <v>125972</v>
      </c>
      <c r="D59613" s="1" t="s">
        <v>125973</v>
      </c>
      <c r="E59613" s="1" t="s">
        <v>107453</v>
      </c>
      <c r="F59613" s="1" t="s">
        <v>11</v>
      </c>
      <c r="G59613" s="1" t="s">
        <v>11</v>
      </c>
      <c r="H59613" s="1" t="s">
        <v>59356</v>
      </c>
      <c r="I59613">
        <v>871</v>
      </c>
      <c r="J59613">
        <v>59</v>
      </c>
      <c r="K59613" t="s">
        <v>111</v>
      </c>
      <c r="L59613" t="s">
        <v>111</v>
      </c>
    </row>
    <row r="59614" spans="1:12" x14ac:dyDescent="0.3">
      <c r="A59614" s="1" t="s">
        <v>125974</v>
      </c>
      <c r="B59614" s="1" t="s">
        <v>125975</v>
      </c>
      <c r="C59614" s="1" t="s">
        <v>11</v>
      </c>
      <c r="D59614" s="1" t="s">
        <v>11</v>
      </c>
      <c r="E59614" s="1" t="s">
        <v>95153</v>
      </c>
      <c r="F59614" s="1" t="s">
        <v>11</v>
      </c>
      <c r="G59614" s="1" t="s">
        <v>11</v>
      </c>
      <c r="H59614" s="1" t="s">
        <v>185</v>
      </c>
      <c r="I59614">
        <v>562</v>
      </c>
      <c r="J59614">
        <v>47</v>
      </c>
      <c r="K59614" t="s">
        <v>111</v>
      </c>
      <c r="L59614" t="s">
        <v>111</v>
      </c>
    </row>
    <row r="59615" spans="1:12" x14ac:dyDescent="0.3">
      <c r="A59615" s="1" t="s">
        <v>125976</v>
      </c>
      <c r="B59615" s="1" t="s">
        <v>30158</v>
      </c>
      <c r="C59615" s="1" t="s">
        <v>11</v>
      </c>
      <c r="D59615" s="1" t="s">
        <v>11</v>
      </c>
      <c r="E59615" s="1" t="s">
        <v>92058</v>
      </c>
      <c r="F59615" s="1" t="s">
        <v>11</v>
      </c>
      <c r="G59615" s="1" t="s">
        <v>11</v>
      </c>
      <c r="H59615" s="1" t="s">
        <v>1314</v>
      </c>
      <c r="I59615">
        <v>736</v>
      </c>
      <c r="J59615">
        <v>14</v>
      </c>
      <c r="K59615" t="s">
        <v>111</v>
      </c>
      <c r="L59615" t="s">
        <v>111</v>
      </c>
    </row>
    <row r="59616" spans="1:12" x14ac:dyDescent="0.3">
      <c r="A59616" s="1" t="s">
        <v>125977</v>
      </c>
      <c r="B59616" s="1" t="s">
        <v>125978</v>
      </c>
      <c r="C59616" s="1" t="s">
        <v>11</v>
      </c>
      <c r="D59616" s="1" t="s">
        <v>11</v>
      </c>
      <c r="E59616" s="1" t="s">
        <v>125979</v>
      </c>
      <c r="F59616" s="1" t="s">
        <v>11</v>
      </c>
      <c r="G59616" s="1" t="s">
        <v>11</v>
      </c>
      <c r="H59616" s="1" t="s">
        <v>105674</v>
      </c>
      <c r="I59616">
        <v>267</v>
      </c>
      <c r="J59616">
        <v>41</v>
      </c>
      <c r="K59616" t="s">
        <v>111</v>
      </c>
      <c r="L59616" t="s">
        <v>111</v>
      </c>
    </row>
    <row r="59617" spans="1:12" x14ac:dyDescent="0.3">
      <c r="A59617" s="1" t="s">
        <v>125980</v>
      </c>
      <c r="B59617" s="1" t="s">
        <v>18257</v>
      </c>
      <c r="C59617" s="1" t="s">
        <v>11</v>
      </c>
      <c r="D59617" s="1" t="s">
        <v>11</v>
      </c>
      <c r="E59617" s="1" t="s">
        <v>98406</v>
      </c>
      <c r="F59617" s="1" t="s">
        <v>11</v>
      </c>
      <c r="G59617" s="1" t="s">
        <v>11</v>
      </c>
      <c r="H59617" s="1" t="s">
        <v>4466</v>
      </c>
      <c r="I59617">
        <v>434</v>
      </c>
      <c r="J59617">
        <v>49</v>
      </c>
      <c r="K59617" t="s">
        <v>111</v>
      </c>
      <c r="L59617" t="s">
        <v>111</v>
      </c>
    </row>
    <row r="59618" spans="1:12" x14ac:dyDescent="0.3">
      <c r="A59618" s="1" t="s">
        <v>125981</v>
      </c>
      <c r="B59618" s="1" t="s">
        <v>125982</v>
      </c>
      <c r="C59618" s="1" t="s">
        <v>11</v>
      </c>
      <c r="D59618" s="1" t="s">
        <v>11</v>
      </c>
      <c r="E59618" s="1" t="s">
        <v>1777</v>
      </c>
      <c r="F59618" s="1" t="s">
        <v>125983</v>
      </c>
      <c r="G59618" s="1" t="s">
        <v>11</v>
      </c>
      <c r="H59618" s="1" t="s">
        <v>4451</v>
      </c>
      <c r="I59618">
        <v>502</v>
      </c>
      <c r="J59618">
        <v>54</v>
      </c>
      <c r="K59618" t="s">
        <v>111</v>
      </c>
      <c r="L59618" t="s">
        <v>111</v>
      </c>
    </row>
    <row r="59619" spans="1:12" x14ac:dyDescent="0.3">
      <c r="A59619" s="1" t="s">
        <v>125970</v>
      </c>
      <c r="B59619" s="1" t="s">
        <v>125971</v>
      </c>
      <c r="C59619" s="1" t="s">
        <v>125972</v>
      </c>
      <c r="D59619" s="1" t="s">
        <v>125984</v>
      </c>
      <c r="E59619" s="1" t="s">
        <v>107453</v>
      </c>
      <c r="F59619" s="1" t="s">
        <v>11</v>
      </c>
      <c r="G59619" s="1" t="s">
        <v>11</v>
      </c>
      <c r="H59619" s="1" t="s">
        <v>59356</v>
      </c>
      <c r="I59619">
        <v>334</v>
      </c>
      <c r="J59619">
        <v>69</v>
      </c>
      <c r="K59619" t="s">
        <v>111</v>
      </c>
      <c r="L59619" t="s">
        <v>111</v>
      </c>
    </row>
    <row r="59620" spans="1:12" x14ac:dyDescent="0.3">
      <c r="A59620" s="1" t="s">
        <v>125985</v>
      </c>
      <c r="B59620" s="1" t="s">
        <v>103650</v>
      </c>
      <c r="C59620" s="1" t="s">
        <v>125986</v>
      </c>
      <c r="D59620" s="1" t="s">
        <v>11</v>
      </c>
      <c r="E59620" s="1" t="s">
        <v>125987</v>
      </c>
      <c r="F59620" s="1" t="s">
        <v>11</v>
      </c>
      <c r="G59620" s="1" t="s">
        <v>11</v>
      </c>
      <c r="H59620" s="1" t="s">
        <v>3241</v>
      </c>
      <c r="I59620">
        <v>434</v>
      </c>
      <c r="J59620">
        <v>66</v>
      </c>
      <c r="K59620" t="s">
        <v>111</v>
      </c>
      <c r="L59620" t="s">
        <v>111</v>
      </c>
    </row>
    <row r="59621" spans="1:12" x14ac:dyDescent="0.3">
      <c r="A59621" s="1" t="s">
        <v>125988</v>
      </c>
      <c r="B59621" s="1" t="s">
        <v>12465</v>
      </c>
      <c r="C59621" s="1" t="s">
        <v>18133</v>
      </c>
      <c r="D59621" s="1" t="s">
        <v>11</v>
      </c>
      <c r="E59621" s="1" t="s">
        <v>18134</v>
      </c>
      <c r="F59621" s="1" t="s">
        <v>11</v>
      </c>
      <c r="G59621" s="1" t="s">
        <v>11</v>
      </c>
      <c r="H59621" s="1" t="s">
        <v>125989</v>
      </c>
      <c r="I59621">
        <v>99</v>
      </c>
      <c r="J59621">
        <v>37</v>
      </c>
      <c r="K59621" t="s">
        <v>111</v>
      </c>
      <c r="L59621" t="s">
        <v>111</v>
      </c>
    </row>
    <row r="59622" spans="1:12" x14ac:dyDescent="0.3">
      <c r="A59622" s="1" t="s">
        <v>125990</v>
      </c>
      <c r="B59622" s="1" t="s">
        <v>125991</v>
      </c>
      <c r="C59622" s="1" t="s">
        <v>125992</v>
      </c>
      <c r="D59622" s="1" t="s">
        <v>11</v>
      </c>
      <c r="E59622" s="1" t="s">
        <v>11833</v>
      </c>
      <c r="F59622" s="1" t="s">
        <v>11</v>
      </c>
      <c r="G59622" s="1" t="s">
        <v>11</v>
      </c>
      <c r="H59622" s="1" t="s">
        <v>1174</v>
      </c>
      <c r="I59622">
        <v>300</v>
      </c>
      <c r="J59622">
        <v>24</v>
      </c>
      <c r="K59622" t="s">
        <v>111</v>
      </c>
      <c r="L59622" t="s">
        <v>111</v>
      </c>
    </row>
    <row r="59623" spans="1:12" x14ac:dyDescent="0.3">
      <c r="A59623" s="1" t="s">
        <v>125993</v>
      </c>
      <c r="B59623" s="1" t="s">
        <v>125994</v>
      </c>
      <c r="C59623" s="1" t="s">
        <v>125995</v>
      </c>
      <c r="D59623" s="1" t="s">
        <v>11</v>
      </c>
      <c r="E59623" s="1" t="s">
        <v>11833</v>
      </c>
      <c r="F59623" s="1" t="s">
        <v>125996</v>
      </c>
      <c r="G59623" s="1" t="s">
        <v>11</v>
      </c>
      <c r="H59623" s="1" t="s">
        <v>1174</v>
      </c>
      <c r="I59623">
        <v>568</v>
      </c>
      <c r="J59623">
        <v>25</v>
      </c>
      <c r="K59623" t="s">
        <v>111</v>
      </c>
      <c r="L59623" t="s">
        <v>111</v>
      </c>
    </row>
    <row r="59624" spans="1:12" x14ac:dyDescent="0.3">
      <c r="A59624" s="1" t="s">
        <v>125997</v>
      </c>
      <c r="B59624" s="1" t="s">
        <v>98474</v>
      </c>
      <c r="C59624" s="1" t="s">
        <v>125998</v>
      </c>
      <c r="D59624" s="1" t="s">
        <v>11</v>
      </c>
      <c r="E59624" s="1" t="s">
        <v>18340</v>
      </c>
      <c r="F59624" s="1" t="s">
        <v>11</v>
      </c>
      <c r="G59624" s="1" t="s">
        <v>11</v>
      </c>
      <c r="H59624" s="1" t="s">
        <v>18307</v>
      </c>
      <c r="I59624">
        <v>568</v>
      </c>
      <c r="J59624">
        <v>63</v>
      </c>
      <c r="K59624" t="s">
        <v>111</v>
      </c>
      <c r="L59624" t="s">
        <v>111</v>
      </c>
    </row>
    <row r="59625" spans="1:12" x14ac:dyDescent="0.3">
      <c r="A59625" s="1" t="s">
        <v>125999</v>
      </c>
      <c r="B59625" s="1" t="s">
        <v>126000</v>
      </c>
      <c r="C59625" s="1" t="s">
        <v>11</v>
      </c>
      <c r="D59625" s="1" t="s">
        <v>11</v>
      </c>
      <c r="E59625" s="1" t="s">
        <v>126001</v>
      </c>
      <c r="F59625" s="1" t="s">
        <v>11</v>
      </c>
      <c r="G59625" s="1" t="s">
        <v>11</v>
      </c>
      <c r="H59625" s="1" t="s">
        <v>3238</v>
      </c>
      <c r="I59625">
        <v>645</v>
      </c>
      <c r="J59625">
        <v>58</v>
      </c>
      <c r="K59625" t="s">
        <v>111</v>
      </c>
      <c r="L59625" t="s">
        <v>111</v>
      </c>
    </row>
    <row r="59626" spans="1:12" x14ac:dyDescent="0.3">
      <c r="A59626" s="1" t="s">
        <v>126002</v>
      </c>
      <c r="B59626" s="1" t="s">
        <v>126003</v>
      </c>
      <c r="C59626" s="1" t="s">
        <v>126004</v>
      </c>
      <c r="D59626" s="1" t="s">
        <v>125984</v>
      </c>
      <c r="E59626" s="1" t="s">
        <v>1215</v>
      </c>
      <c r="F59626" s="1" t="s">
        <v>11</v>
      </c>
      <c r="G59626" s="1" t="s">
        <v>11</v>
      </c>
      <c r="H59626" s="1" t="s">
        <v>59356</v>
      </c>
      <c r="I59626">
        <v>334</v>
      </c>
      <c r="J59626">
        <v>24</v>
      </c>
      <c r="K59626" t="s">
        <v>111</v>
      </c>
      <c r="L59626" t="s">
        <v>111</v>
      </c>
    </row>
    <row r="59627" spans="1:12" x14ac:dyDescent="0.3">
      <c r="A59627" s="1" t="s">
        <v>126002</v>
      </c>
      <c r="B59627" s="1" t="s">
        <v>126003</v>
      </c>
      <c r="C59627" s="1" t="s">
        <v>126004</v>
      </c>
      <c r="D59627" s="1" t="s">
        <v>125984</v>
      </c>
      <c r="E59627" s="1" t="s">
        <v>1215</v>
      </c>
      <c r="F59627" s="1" t="s">
        <v>11</v>
      </c>
      <c r="G59627" s="1" t="s">
        <v>11</v>
      </c>
      <c r="H59627" s="1" t="s">
        <v>59356</v>
      </c>
      <c r="I59627">
        <v>871</v>
      </c>
      <c r="J59627">
        <v>24</v>
      </c>
      <c r="K59627" t="s">
        <v>111</v>
      </c>
      <c r="L59627" t="s">
        <v>111</v>
      </c>
    </row>
    <row r="59628" spans="1:12" x14ac:dyDescent="0.3">
      <c r="A59628" s="1" t="s">
        <v>126005</v>
      </c>
      <c r="B59628" s="1" t="s">
        <v>126006</v>
      </c>
      <c r="C59628" s="1" t="s">
        <v>11</v>
      </c>
      <c r="D59628" s="1" t="s">
        <v>11</v>
      </c>
      <c r="E59628" s="1" t="s">
        <v>126007</v>
      </c>
      <c r="F59628" s="1" t="s">
        <v>11</v>
      </c>
      <c r="G59628" s="1" t="s">
        <v>11</v>
      </c>
      <c r="H59628" s="1" t="s">
        <v>105739</v>
      </c>
      <c r="I59628">
        <v>501</v>
      </c>
      <c r="J59628">
        <v>63</v>
      </c>
      <c r="K59628" t="s">
        <v>111</v>
      </c>
      <c r="L59628" t="s">
        <v>111</v>
      </c>
    </row>
    <row r="59629" spans="1:12" x14ac:dyDescent="0.3">
      <c r="A59629" s="1" t="s">
        <v>126008</v>
      </c>
      <c r="B59629" s="1" t="s">
        <v>126009</v>
      </c>
      <c r="C59629" s="1" t="s">
        <v>11</v>
      </c>
      <c r="D59629" s="1" t="s">
        <v>11</v>
      </c>
      <c r="E59629" s="1" t="s">
        <v>108397</v>
      </c>
      <c r="F59629" s="1" t="s">
        <v>11</v>
      </c>
      <c r="G59629" s="1" t="s">
        <v>11</v>
      </c>
      <c r="H59629" s="1" t="s">
        <v>11161</v>
      </c>
      <c r="I59629">
        <v>645</v>
      </c>
      <c r="J59629">
        <v>33</v>
      </c>
      <c r="K59629" t="s">
        <v>111</v>
      </c>
      <c r="L59629" t="s">
        <v>111</v>
      </c>
    </row>
    <row r="59630" spans="1:12" x14ac:dyDescent="0.3">
      <c r="A59630" s="1" t="s">
        <v>126010</v>
      </c>
      <c r="B59630" s="1" t="s">
        <v>125848</v>
      </c>
      <c r="C59630" s="1" t="s">
        <v>11</v>
      </c>
      <c r="D59630" s="1" t="s">
        <v>11</v>
      </c>
      <c r="E59630" s="1" t="s">
        <v>96343</v>
      </c>
      <c r="F59630" s="1" t="s">
        <v>11</v>
      </c>
      <c r="G59630" s="1" t="s">
        <v>11</v>
      </c>
      <c r="H59630" s="1" t="s">
        <v>42407</v>
      </c>
      <c r="I59630">
        <v>367</v>
      </c>
      <c r="J59630">
        <v>66</v>
      </c>
      <c r="K59630" t="s">
        <v>111</v>
      </c>
      <c r="L59630" t="s">
        <v>111</v>
      </c>
    </row>
    <row r="59631" spans="1:12" x14ac:dyDescent="0.3">
      <c r="A59631" s="1" t="s">
        <v>126011</v>
      </c>
      <c r="B59631" s="1" t="s">
        <v>126012</v>
      </c>
      <c r="C59631" s="1" t="s">
        <v>126013</v>
      </c>
      <c r="D59631" s="1" t="s">
        <v>11</v>
      </c>
      <c r="E59631" s="1" t="s">
        <v>41218</v>
      </c>
      <c r="F59631" s="1" t="s">
        <v>11</v>
      </c>
      <c r="G59631" s="1" t="s">
        <v>11</v>
      </c>
      <c r="H59631" s="1" t="s">
        <v>105674</v>
      </c>
      <c r="I59631">
        <v>384</v>
      </c>
      <c r="J59631">
        <v>43</v>
      </c>
      <c r="K59631" t="s">
        <v>111</v>
      </c>
      <c r="L59631" t="s">
        <v>111</v>
      </c>
    </row>
    <row r="59632" spans="1:12" x14ac:dyDescent="0.3">
      <c r="A59632" s="1" t="s">
        <v>126014</v>
      </c>
      <c r="B59632" s="1" t="s">
        <v>126015</v>
      </c>
      <c r="C59632" s="1" t="s">
        <v>11</v>
      </c>
      <c r="D59632" s="1" t="s">
        <v>11</v>
      </c>
      <c r="E59632" s="1" t="s">
        <v>41285</v>
      </c>
      <c r="F59632" s="1" t="s">
        <v>11</v>
      </c>
      <c r="G59632" s="1" t="s">
        <v>11</v>
      </c>
      <c r="H59632" s="1" t="s">
        <v>4411</v>
      </c>
      <c r="I59632">
        <v>267</v>
      </c>
      <c r="J59632">
        <v>9</v>
      </c>
      <c r="K59632" t="s">
        <v>111</v>
      </c>
      <c r="L59632" t="s">
        <v>111</v>
      </c>
    </row>
    <row r="59633" spans="1:12" x14ac:dyDescent="0.3">
      <c r="A59633" s="1" t="s">
        <v>126016</v>
      </c>
      <c r="B59633" s="1" t="s">
        <v>126015</v>
      </c>
      <c r="C59633" s="1" t="s">
        <v>11</v>
      </c>
      <c r="D59633" s="1" t="s">
        <v>11</v>
      </c>
      <c r="E59633" s="1" t="s">
        <v>41285</v>
      </c>
      <c r="F59633" s="1" t="s">
        <v>11</v>
      </c>
      <c r="G59633" s="1" t="s">
        <v>11</v>
      </c>
      <c r="H59633" s="1" t="s">
        <v>4411</v>
      </c>
      <c r="I59633">
        <v>267</v>
      </c>
      <c r="J59633">
        <v>11</v>
      </c>
      <c r="K59633" t="s">
        <v>111</v>
      </c>
      <c r="L59633" t="s">
        <v>111</v>
      </c>
    </row>
    <row r="59634" spans="1:12" x14ac:dyDescent="0.3">
      <c r="A59634" s="1" t="s">
        <v>126017</v>
      </c>
      <c r="B59634" s="1" t="s">
        <v>126018</v>
      </c>
      <c r="C59634" s="1" t="s">
        <v>126019</v>
      </c>
      <c r="D59634" s="1" t="s">
        <v>126020</v>
      </c>
      <c r="E59634" s="1" t="s">
        <v>126021</v>
      </c>
      <c r="F59634" s="1" t="s">
        <v>11</v>
      </c>
      <c r="G59634" s="1" t="s">
        <v>11</v>
      </c>
      <c r="H59634" s="1" t="s">
        <v>1336</v>
      </c>
      <c r="I59634">
        <v>767</v>
      </c>
      <c r="J59634">
        <v>33</v>
      </c>
      <c r="K59634" t="s">
        <v>111</v>
      </c>
      <c r="L59634" t="s">
        <v>111</v>
      </c>
    </row>
    <row r="59635" spans="1:12" x14ac:dyDescent="0.3">
      <c r="A59635" s="1" t="s">
        <v>126022</v>
      </c>
      <c r="B59635" s="1" t="s">
        <v>125682</v>
      </c>
      <c r="C59635" s="1" t="s">
        <v>11</v>
      </c>
      <c r="D59635" s="1" t="s">
        <v>11</v>
      </c>
      <c r="E59635" s="1" t="s">
        <v>115953</v>
      </c>
      <c r="F59635" s="1" t="s">
        <v>11</v>
      </c>
      <c r="G59635" s="1" t="s">
        <v>11</v>
      </c>
      <c r="H59635" s="1" t="s">
        <v>1344</v>
      </c>
      <c r="I59635">
        <v>645</v>
      </c>
      <c r="J59635">
        <v>57</v>
      </c>
      <c r="K59635" t="s">
        <v>111</v>
      </c>
      <c r="L59635" t="s">
        <v>111</v>
      </c>
    </row>
    <row r="59636" spans="1:12" x14ac:dyDescent="0.3">
      <c r="A59636" s="1" t="s">
        <v>126023</v>
      </c>
      <c r="B59636" s="1" t="s">
        <v>126024</v>
      </c>
      <c r="C59636" s="1" t="s">
        <v>11</v>
      </c>
      <c r="D59636" s="1" t="s">
        <v>11</v>
      </c>
      <c r="E59636" s="1" t="s">
        <v>126025</v>
      </c>
      <c r="F59636" s="1" t="s">
        <v>11</v>
      </c>
      <c r="G59636" s="1" t="s">
        <v>11</v>
      </c>
      <c r="H59636" s="1" t="s">
        <v>1202</v>
      </c>
      <c r="I59636">
        <v>516</v>
      </c>
      <c r="J59636">
        <v>18</v>
      </c>
      <c r="K59636" t="s">
        <v>111</v>
      </c>
      <c r="L59636" t="s">
        <v>111</v>
      </c>
    </row>
    <row r="59637" spans="1:12" x14ac:dyDescent="0.3">
      <c r="A59637" s="1" t="s">
        <v>126026</v>
      </c>
      <c r="B59637" s="1" t="s">
        <v>126027</v>
      </c>
      <c r="C59637" s="1" t="s">
        <v>11</v>
      </c>
      <c r="D59637" s="1" t="s">
        <v>11</v>
      </c>
      <c r="E59637" s="1" t="s">
        <v>41647</v>
      </c>
      <c r="F59637" s="1" t="s">
        <v>11</v>
      </c>
      <c r="G59637" s="1" t="s">
        <v>11</v>
      </c>
      <c r="H59637" s="1" t="s">
        <v>81363</v>
      </c>
      <c r="I59637">
        <v>574</v>
      </c>
      <c r="J59637">
        <v>27</v>
      </c>
      <c r="K59637" t="s">
        <v>111</v>
      </c>
      <c r="L59637" t="s">
        <v>111</v>
      </c>
    </row>
    <row r="59638" spans="1:12" x14ac:dyDescent="0.3">
      <c r="A59638" s="1" t="s">
        <v>126028</v>
      </c>
      <c r="B59638" s="1" t="s">
        <v>126029</v>
      </c>
      <c r="C59638" s="1" t="s">
        <v>11</v>
      </c>
      <c r="D59638" s="1" t="s">
        <v>11</v>
      </c>
      <c r="E59638" s="1" t="s">
        <v>17469</v>
      </c>
      <c r="F59638" s="1" t="s">
        <v>11</v>
      </c>
      <c r="G59638" s="1" t="s">
        <v>11</v>
      </c>
      <c r="H59638" s="1" t="s">
        <v>1183</v>
      </c>
      <c r="I59638">
        <v>785</v>
      </c>
      <c r="J59638">
        <v>41</v>
      </c>
      <c r="K59638" t="s">
        <v>111</v>
      </c>
      <c r="L59638" t="s">
        <v>111</v>
      </c>
    </row>
    <row r="59639" spans="1:12" x14ac:dyDescent="0.3">
      <c r="A59639" s="1" t="s">
        <v>126030</v>
      </c>
      <c r="B59639" s="1" t="s">
        <v>125636</v>
      </c>
      <c r="C59639" s="1" t="s">
        <v>11</v>
      </c>
      <c r="D59639" s="1" t="s">
        <v>11</v>
      </c>
      <c r="E59639" s="1" t="s">
        <v>126031</v>
      </c>
      <c r="F59639" s="1" t="s">
        <v>11</v>
      </c>
      <c r="G59639" s="1" t="s">
        <v>11</v>
      </c>
      <c r="H59639" s="1" t="s">
        <v>21201</v>
      </c>
      <c r="I59639">
        <v>502</v>
      </c>
      <c r="J59639">
        <v>13</v>
      </c>
      <c r="K59639" t="s">
        <v>111</v>
      </c>
      <c r="L59639" t="s">
        <v>111</v>
      </c>
    </row>
    <row r="59640" spans="1:12" x14ac:dyDescent="0.3">
      <c r="A59640" s="1" t="s">
        <v>57576</v>
      </c>
      <c r="B59640" s="1" t="s">
        <v>126032</v>
      </c>
      <c r="C59640" s="1" t="s">
        <v>11</v>
      </c>
      <c r="D59640" s="1" t="s">
        <v>11</v>
      </c>
      <c r="E59640" s="1" t="s">
        <v>58927</v>
      </c>
      <c r="F59640" s="1" t="s">
        <v>11</v>
      </c>
      <c r="G59640" s="1" t="s">
        <v>11</v>
      </c>
      <c r="H59640" s="1" t="s">
        <v>1336</v>
      </c>
      <c r="I59640">
        <v>844</v>
      </c>
      <c r="J59640">
        <v>63</v>
      </c>
      <c r="K59640" t="s">
        <v>111</v>
      </c>
      <c r="L59640" t="s">
        <v>111</v>
      </c>
    </row>
    <row r="59641" spans="1:12" x14ac:dyDescent="0.3">
      <c r="A59641" s="1" t="s">
        <v>126033</v>
      </c>
      <c r="B59641" s="1" t="s">
        <v>126034</v>
      </c>
      <c r="C59641" s="1" t="s">
        <v>11</v>
      </c>
      <c r="D59641" s="1" t="s">
        <v>11</v>
      </c>
      <c r="E59641" s="1" t="s">
        <v>126035</v>
      </c>
      <c r="F59641" s="1" t="s">
        <v>11</v>
      </c>
      <c r="G59641" s="1" t="s">
        <v>11</v>
      </c>
      <c r="H59641" s="1" t="s">
        <v>11312</v>
      </c>
      <c r="I59641">
        <v>793</v>
      </c>
      <c r="J59641">
        <v>68</v>
      </c>
      <c r="K59641" t="s">
        <v>111</v>
      </c>
      <c r="L59641" t="s">
        <v>111</v>
      </c>
    </row>
    <row r="59642" spans="1:12" x14ac:dyDescent="0.3">
      <c r="A59642" s="1" t="s">
        <v>126036</v>
      </c>
      <c r="B59642" s="1" t="s">
        <v>126037</v>
      </c>
      <c r="C59642" s="1" t="s">
        <v>11</v>
      </c>
      <c r="D59642" s="1" t="s">
        <v>11</v>
      </c>
      <c r="E59642" s="1" t="s">
        <v>109797</v>
      </c>
      <c r="F59642" s="1" t="s">
        <v>11</v>
      </c>
      <c r="G59642" s="1" t="s">
        <v>11</v>
      </c>
      <c r="H59642" s="1" t="s">
        <v>1330</v>
      </c>
      <c r="I59642">
        <v>669</v>
      </c>
      <c r="J59642">
        <v>37</v>
      </c>
      <c r="K59642" t="s">
        <v>111</v>
      </c>
      <c r="L59642" t="s">
        <v>111</v>
      </c>
    </row>
    <row r="59643" spans="1:12" x14ac:dyDescent="0.3">
      <c r="A59643" s="1" t="s">
        <v>126038</v>
      </c>
      <c r="B59643" s="1" t="s">
        <v>126039</v>
      </c>
      <c r="C59643" s="1" t="s">
        <v>126040</v>
      </c>
      <c r="D59643" s="1" t="s">
        <v>11</v>
      </c>
      <c r="E59643" s="1" t="s">
        <v>9135</v>
      </c>
      <c r="F59643" s="1" t="s">
        <v>11</v>
      </c>
      <c r="G59643" s="1" t="s">
        <v>11</v>
      </c>
      <c r="H59643" s="1" t="s">
        <v>1358</v>
      </c>
      <c r="I59643">
        <v>267</v>
      </c>
      <c r="J59643">
        <v>27</v>
      </c>
      <c r="K59643" t="s">
        <v>111</v>
      </c>
      <c r="L59643" t="s">
        <v>111</v>
      </c>
    </row>
    <row r="59644" spans="1:12" x14ac:dyDescent="0.3">
      <c r="A59644" s="1" t="s">
        <v>126041</v>
      </c>
      <c r="B59644" s="1" t="s">
        <v>126042</v>
      </c>
      <c r="C59644" s="1" t="s">
        <v>126043</v>
      </c>
      <c r="D59644" s="1" t="s">
        <v>11</v>
      </c>
      <c r="E59644" s="1" t="s">
        <v>126044</v>
      </c>
      <c r="F59644" s="1" t="s">
        <v>11</v>
      </c>
      <c r="G59644" s="1" t="s">
        <v>11</v>
      </c>
      <c r="H59644" s="1" t="s">
        <v>1330</v>
      </c>
      <c r="I59644">
        <v>837</v>
      </c>
      <c r="J59644">
        <v>66</v>
      </c>
      <c r="K59644" t="s">
        <v>111</v>
      </c>
      <c r="L59644" t="s">
        <v>111</v>
      </c>
    </row>
    <row r="59645" spans="1:12" x14ac:dyDescent="0.3">
      <c r="A59645" s="1" t="s">
        <v>126045</v>
      </c>
      <c r="B59645" s="1" t="s">
        <v>98482</v>
      </c>
      <c r="C59645" s="1" t="s">
        <v>11</v>
      </c>
      <c r="D59645" s="1" t="s">
        <v>11</v>
      </c>
      <c r="E59645" s="1" t="s">
        <v>126046</v>
      </c>
      <c r="F59645" s="1" t="s">
        <v>11</v>
      </c>
      <c r="G59645" s="1" t="s">
        <v>11</v>
      </c>
      <c r="H59645" s="1" t="s">
        <v>3883</v>
      </c>
      <c r="I59645">
        <v>267</v>
      </c>
      <c r="J59645">
        <v>20</v>
      </c>
      <c r="K59645" t="s">
        <v>111</v>
      </c>
      <c r="L59645" t="s">
        <v>111</v>
      </c>
    </row>
    <row r="59646" spans="1:12" x14ac:dyDescent="0.3">
      <c r="A59646" s="1" t="s">
        <v>126047</v>
      </c>
      <c r="B59646" s="1" t="s">
        <v>98889</v>
      </c>
      <c r="C59646" s="1" t="s">
        <v>126048</v>
      </c>
      <c r="D59646" s="1" t="s">
        <v>11</v>
      </c>
      <c r="E59646" s="1" t="s">
        <v>126049</v>
      </c>
      <c r="F59646" s="1" t="s">
        <v>11</v>
      </c>
      <c r="G59646" s="1" t="s">
        <v>11</v>
      </c>
      <c r="H59646" s="1" t="s">
        <v>57458</v>
      </c>
      <c r="I59646">
        <v>870</v>
      </c>
      <c r="J59646">
        <v>60</v>
      </c>
      <c r="K59646" t="s">
        <v>111</v>
      </c>
      <c r="L59646" t="s">
        <v>111</v>
      </c>
    </row>
    <row r="59647" spans="1:12" x14ac:dyDescent="0.3">
      <c r="A59647" s="1" t="s">
        <v>126050</v>
      </c>
      <c r="B59647" s="1" t="s">
        <v>18323</v>
      </c>
      <c r="C59647" s="1" t="s">
        <v>18324</v>
      </c>
      <c r="D59647" s="1" t="s">
        <v>11</v>
      </c>
      <c r="E59647" s="1" t="s">
        <v>18325</v>
      </c>
      <c r="F59647" s="1" t="s">
        <v>11</v>
      </c>
      <c r="G59647" s="1" t="s">
        <v>11</v>
      </c>
      <c r="H59647" s="1" t="s">
        <v>4424</v>
      </c>
      <c r="I59647">
        <v>233</v>
      </c>
      <c r="J59647">
        <v>55</v>
      </c>
      <c r="K59647" t="s">
        <v>111</v>
      </c>
      <c r="L59647" t="s">
        <v>111</v>
      </c>
    </row>
    <row r="59648" spans="1:12" x14ac:dyDescent="0.3">
      <c r="A59648" s="1" t="s">
        <v>126051</v>
      </c>
      <c r="B59648" s="1" t="s">
        <v>126052</v>
      </c>
      <c r="C59648" s="1" t="s">
        <v>126053</v>
      </c>
      <c r="D59648" s="1" t="s">
        <v>126054</v>
      </c>
      <c r="E59648" s="1" t="s">
        <v>126055</v>
      </c>
      <c r="F59648" s="1" t="s">
        <v>11</v>
      </c>
      <c r="G59648" s="1" t="s">
        <v>11</v>
      </c>
      <c r="H59648" s="1" t="s">
        <v>1202</v>
      </c>
      <c r="I59648">
        <v>632</v>
      </c>
      <c r="J59648">
        <v>10</v>
      </c>
      <c r="K59648" t="s">
        <v>111</v>
      </c>
      <c r="L59648" t="s">
        <v>111</v>
      </c>
    </row>
    <row r="59649" spans="1:12" x14ac:dyDescent="0.3">
      <c r="A59649" s="1" t="s">
        <v>126056</v>
      </c>
      <c r="B59649" s="1" t="s">
        <v>126057</v>
      </c>
      <c r="C59649" s="1" t="s">
        <v>11</v>
      </c>
      <c r="D59649" s="1" t="s">
        <v>11</v>
      </c>
      <c r="E59649" s="1" t="s">
        <v>58461</v>
      </c>
      <c r="F59649" s="1" t="s">
        <v>11</v>
      </c>
      <c r="G59649" s="1" t="s">
        <v>11</v>
      </c>
      <c r="H59649" s="1" t="s">
        <v>51116</v>
      </c>
      <c r="I59649">
        <v>420</v>
      </c>
      <c r="J59649">
        <v>31</v>
      </c>
      <c r="K59649" t="s">
        <v>111</v>
      </c>
      <c r="L59649" t="s">
        <v>111</v>
      </c>
    </row>
    <row r="59650" spans="1:12" x14ac:dyDescent="0.3">
      <c r="A59650" s="1" t="s">
        <v>126058</v>
      </c>
      <c r="B59650" s="1" t="s">
        <v>126059</v>
      </c>
      <c r="C59650" s="1" t="s">
        <v>11</v>
      </c>
      <c r="D59650" s="1" t="s">
        <v>11</v>
      </c>
      <c r="E59650" s="1" t="s">
        <v>1389</v>
      </c>
      <c r="F59650" s="1" t="s">
        <v>11</v>
      </c>
      <c r="G59650" s="1" t="s">
        <v>11</v>
      </c>
      <c r="H59650" s="1" t="s">
        <v>15353</v>
      </c>
      <c r="I59650">
        <v>233</v>
      </c>
      <c r="J59650">
        <v>12</v>
      </c>
      <c r="K59650" t="s">
        <v>111</v>
      </c>
      <c r="L59650" t="s">
        <v>111</v>
      </c>
    </row>
    <row r="59651" spans="1:12" x14ac:dyDescent="0.3">
      <c r="A59651" s="1" t="s">
        <v>126060</v>
      </c>
      <c r="B59651" s="1" t="s">
        <v>126061</v>
      </c>
      <c r="C59651" s="1" t="s">
        <v>11</v>
      </c>
      <c r="D59651" s="1" t="s">
        <v>11</v>
      </c>
      <c r="E59651" s="1" t="s">
        <v>38655</v>
      </c>
      <c r="F59651" s="1" t="s">
        <v>11</v>
      </c>
      <c r="G59651" s="1" t="s">
        <v>11</v>
      </c>
      <c r="H59651" s="1" t="s">
        <v>21208</v>
      </c>
      <c r="I59651">
        <v>233</v>
      </c>
      <c r="J59651">
        <v>47</v>
      </c>
      <c r="K59651" t="s">
        <v>111</v>
      </c>
      <c r="L59651" t="s">
        <v>111</v>
      </c>
    </row>
    <row r="59652" spans="1:12" x14ac:dyDescent="0.3">
      <c r="A59652" s="1" t="s">
        <v>126062</v>
      </c>
      <c r="B59652" s="1" t="s">
        <v>126063</v>
      </c>
      <c r="C59652" s="1" t="s">
        <v>11</v>
      </c>
      <c r="D59652" s="1" t="s">
        <v>11</v>
      </c>
      <c r="E59652" s="1" t="s">
        <v>23802</v>
      </c>
      <c r="F59652" s="1" t="s">
        <v>11</v>
      </c>
      <c r="G59652" s="1" t="s">
        <v>11</v>
      </c>
      <c r="H59652" s="1" t="s">
        <v>1224</v>
      </c>
      <c r="I59652">
        <v>300</v>
      </c>
      <c r="J59652">
        <v>47</v>
      </c>
      <c r="K59652" t="s">
        <v>111</v>
      </c>
      <c r="L59652" t="s">
        <v>111</v>
      </c>
    </row>
    <row r="59653" spans="1:12" x14ac:dyDescent="0.3">
      <c r="A59653" s="1" t="s">
        <v>126064</v>
      </c>
      <c r="B59653" s="1" t="s">
        <v>51404</v>
      </c>
      <c r="C59653" s="1" t="s">
        <v>11</v>
      </c>
      <c r="D59653" s="1" t="s">
        <v>11</v>
      </c>
      <c r="E59653" s="1" t="s">
        <v>1197</v>
      </c>
      <c r="F59653" s="1" t="s">
        <v>11</v>
      </c>
      <c r="G59653" s="1" t="s">
        <v>11</v>
      </c>
      <c r="H59653" s="1" t="s">
        <v>1224</v>
      </c>
      <c r="I59653">
        <v>300</v>
      </c>
      <c r="J59653">
        <v>26</v>
      </c>
      <c r="K59653" t="s">
        <v>111</v>
      </c>
      <c r="L59653" t="s">
        <v>111</v>
      </c>
    </row>
    <row r="59654" spans="1:12" x14ac:dyDescent="0.3">
      <c r="A59654" s="1" t="s">
        <v>126065</v>
      </c>
      <c r="B59654" s="1" t="s">
        <v>126066</v>
      </c>
      <c r="C59654" s="1" t="s">
        <v>11</v>
      </c>
      <c r="D59654" s="1" t="s">
        <v>11</v>
      </c>
      <c r="E59654" s="1" t="s">
        <v>11833</v>
      </c>
      <c r="F59654" s="1" t="s">
        <v>11</v>
      </c>
      <c r="G59654" s="1" t="s">
        <v>11</v>
      </c>
      <c r="H59654" s="1" t="s">
        <v>1224</v>
      </c>
      <c r="I59654">
        <v>300</v>
      </c>
      <c r="J59654">
        <v>58</v>
      </c>
      <c r="K59654" t="s">
        <v>111</v>
      </c>
      <c r="L59654" t="s">
        <v>111</v>
      </c>
    </row>
    <row r="59655" spans="1:12" x14ac:dyDescent="0.3">
      <c r="A59655" s="1" t="s">
        <v>126067</v>
      </c>
      <c r="B59655" s="1" t="s">
        <v>126068</v>
      </c>
      <c r="C59655" s="1" t="s">
        <v>11</v>
      </c>
      <c r="D59655" s="1" t="s">
        <v>11</v>
      </c>
      <c r="E59655" s="1" t="s">
        <v>126069</v>
      </c>
      <c r="F59655" s="1" t="s">
        <v>11</v>
      </c>
      <c r="G59655" s="1" t="s">
        <v>11</v>
      </c>
      <c r="H59655" s="1" t="s">
        <v>1227</v>
      </c>
      <c r="I59655">
        <v>233</v>
      </c>
      <c r="J59655">
        <v>21</v>
      </c>
      <c r="K59655" t="s">
        <v>111</v>
      </c>
      <c r="L59655" t="s">
        <v>111</v>
      </c>
    </row>
    <row r="59656" spans="1:12" x14ac:dyDescent="0.3">
      <c r="A59656" s="1" t="s">
        <v>126070</v>
      </c>
      <c r="B59656" s="1" t="s">
        <v>126071</v>
      </c>
      <c r="C59656" s="1" t="s">
        <v>11</v>
      </c>
      <c r="D59656" s="1" t="s">
        <v>11</v>
      </c>
      <c r="E59656" s="1" t="s">
        <v>126072</v>
      </c>
      <c r="F59656" s="1" t="s">
        <v>11</v>
      </c>
      <c r="G59656" s="1" t="s">
        <v>11</v>
      </c>
      <c r="H59656" s="1" t="s">
        <v>126073</v>
      </c>
      <c r="I59656">
        <v>233</v>
      </c>
      <c r="J59656">
        <v>20</v>
      </c>
      <c r="K59656" t="s">
        <v>111</v>
      </c>
      <c r="L59656" t="s">
        <v>111</v>
      </c>
    </row>
    <row r="59657" spans="1:12" x14ac:dyDescent="0.3">
      <c r="A59657" s="1" t="s">
        <v>126074</v>
      </c>
      <c r="B59657" s="1" t="s">
        <v>126075</v>
      </c>
      <c r="C59657" s="1" t="s">
        <v>11</v>
      </c>
      <c r="D59657" s="1" t="s">
        <v>11</v>
      </c>
      <c r="E59657" s="1" t="s">
        <v>126076</v>
      </c>
      <c r="F59657" s="1" t="s">
        <v>11</v>
      </c>
      <c r="G59657" s="1" t="s">
        <v>11</v>
      </c>
      <c r="H59657" s="1" t="s">
        <v>126077</v>
      </c>
      <c r="I59657">
        <v>233</v>
      </c>
      <c r="J59657">
        <v>38</v>
      </c>
      <c r="K59657" t="s">
        <v>111</v>
      </c>
      <c r="L59657" t="s">
        <v>111</v>
      </c>
    </row>
    <row r="59658" spans="1:12" x14ac:dyDescent="0.3">
      <c r="A59658" s="1" t="s">
        <v>100706</v>
      </c>
      <c r="B59658" s="1" t="s">
        <v>126078</v>
      </c>
      <c r="C59658" s="1" t="s">
        <v>11</v>
      </c>
      <c r="D59658" s="1" t="s">
        <v>11</v>
      </c>
      <c r="E59658" s="1" t="s">
        <v>56876</v>
      </c>
      <c r="F59658" s="1" t="s">
        <v>11</v>
      </c>
      <c r="G59658" s="1" t="s">
        <v>11</v>
      </c>
      <c r="H59658" s="1" t="s">
        <v>520</v>
      </c>
      <c r="I59658">
        <v>645</v>
      </c>
      <c r="J59658">
        <v>68</v>
      </c>
      <c r="K59658" t="s">
        <v>111</v>
      </c>
      <c r="L59658" t="s">
        <v>111</v>
      </c>
    </row>
    <row r="59659" spans="1:12" x14ac:dyDescent="0.3">
      <c r="A59659" s="1" t="s">
        <v>126079</v>
      </c>
      <c r="B59659" s="1" t="s">
        <v>126080</v>
      </c>
      <c r="C59659" s="1" t="s">
        <v>11</v>
      </c>
      <c r="D59659" s="1" t="s">
        <v>11</v>
      </c>
      <c r="E59659" s="1" t="s">
        <v>45637</v>
      </c>
      <c r="F59659" s="1" t="s">
        <v>11</v>
      </c>
      <c r="G59659" s="1" t="s">
        <v>11</v>
      </c>
      <c r="H59659" s="1" t="s">
        <v>679</v>
      </c>
      <c r="I59659">
        <v>1328</v>
      </c>
      <c r="J59659">
        <v>51</v>
      </c>
      <c r="K59659">
        <v>3</v>
      </c>
      <c r="L59659">
        <v>1</v>
      </c>
    </row>
    <row r="59660" spans="1:12" x14ac:dyDescent="0.3">
      <c r="A59660" s="1" t="s">
        <v>126081</v>
      </c>
      <c r="B59660" s="1" t="s">
        <v>126082</v>
      </c>
      <c r="C59660" s="1" t="s">
        <v>11</v>
      </c>
      <c r="D59660" s="1" t="s">
        <v>11</v>
      </c>
      <c r="E59660" s="1" t="s">
        <v>99094</v>
      </c>
      <c r="F59660" s="1" t="s">
        <v>126083</v>
      </c>
      <c r="G59660" s="1" t="s">
        <v>11</v>
      </c>
      <c r="H59660" s="1" t="s">
        <v>126084</v>
      </c>
      <c r="I59660">
        <v>502</v>
      </c>
      <c r="J59660">
        <v>19</v>
      </c>
      <c r="K59660" t="s">
        <v>111</v>
      </c>
      <c r="L59660" t="s">
        <v>111</v>
      </c>
    </row>
    <row r="59661" spans="1:12" x14ac:dyDescent="0.3">
      <c r="A59661" s="1" t="s">
        <v>126085</v>
      </c>
      <c r="B59661" s="1" t="s">
        <v>126086</v>
      </c>
      <c r="C59661" s="1" t="s">
        <v>11</v>
      </c>
      <c r="D59661" s="1" t="s">
        <v>11</v>
      </c>
      <c r="E59661" s="1" t="s">
        <v>1389</v>
      </c>
      <c r="F59661" s="1" t="s">
        <v>11</v>
      </c>
      <c r="G59661" s="1" t="s">
        <v>11</v>
      </c>
      <c r="H59661" s="1" t="s">
        <v>15353</v>
      </c>
      <c r="I59661">
        <v>434</v>
      </c>
      <c r="J59661">
        <v>60</v>
      </c>
      <c r="K59661" t="s">
        <v>111</v>
      </c>
      <c r="L59661" t="s">
        <v>111</v>
      </c>
    </row>
    <row r="59662" spans="1:12" x14ac:dyDescent="0.3">
      <c r="A59662" s="1" t="s">
        <v>126087</v>
      </c>
      <c r="B59662" s="1" t="s">
        <v>126088</v>
      </c>
      <c r="C59662" s="1" t="s">
        <v>11</v>
      </c>
      <c r="D59662" s="1" t="s">
        <v>11</v>
      </c>
      <c r="E59662" s="1" t="s">
        <v>126088</v>
      </c>
      <c r="F59662" s="1" t="s">
        <v>11</v>
      </c>
      <c r="G59662" s="1" t="s">
        <v>11</v>
      </c>
      <c r="H59662" s="1" t="s">
        <v>51116</v>
      </c>
      <c r="I59662">
        <v>382</v>
      </c>
      <c r="J59662">
        <v>49</v>
      </c>
      <c r="K59662" t="s">
        <v>111</v>
      </c>
      <c r="L59662" t="s">
        <v>111</v>
      </c>
    </row>
    <row r="59663" spans="1:12" x14ac:dyDescent="0.3">
      <c r="A59663" s="1" t="s">
        <v>126089</v>
      </c>
      <c r="B59663" s="1" t="s">
        <v>126090</v>
      </c>
      <c r="C59663" s="1" t="s">
        <v>11</v>
      </c>
      <c r="D59663" s="1" t="s">
        <v>11</v>
      </c>
      <c r="E59663" s="1" t="s">
        <v>126091</v>
      </c>
      <c r="F59663" s="1" t="s">
        <v>11</v>
      </c>
      <c r="G59663" s="1" t="s">
        <v>11</v>
      </c>
      <c r="H59663" s="1" t="s">
        <v>105692</v>
      </c>
      <c r="I59663">
        <v>793</v>
      </c>
      <c r="J59663">
        <v>56</v>
      </c>
      <c r="K59663" t="s">
        <v>111</v>
      </c>
      <c r="L59663" t="s">
        <v>111</v>
      </c>
    </row>
    <row r="59664" spans="1:12" x14ac:dyDescent="0.3">
      <c r="A59664" s="1" t="s">
        <v>126092</v>
      </c>
      <c r="B59664" s="1" t="s">
        <v>126093</v>
      </c>
      <c r="C59664" s="1" t="s">
        <v>11</v>
      </c>
      <c r="D59664" s="1" t="s">
        <v>11</v>
      </c>
      <c r="E59664" s="1" t="s">
        <v>22488</v>
      </c>
      <c r="F59664" s="1" t="s">
        <v>11</v>
      </c>
      <c r="G59664" s="1" t="s">
        <v>11</v>
      </c>
      <c r="H59664" s="1" t="s">
        <v>675</v>
      </c>
      <c r="I59664">
        <v>586</v>
      </c>
      <c r="J59664">
        <v>14</v>
      </c>
      <c r="K59664" t="s">
        <v>111</v>
      </c>
      <c r="L59664" t="s">
        <v>111</v>
      </c>
    </row>
    <row r="59665" spans="1:12" x14ac:dyDescent="0.3">
      <c r="A59665" s="1" t="s">
        <v>126094</v>
      </c>
      <c r="B59665" s="1" t="s">
        <v>126095</v>
      </c>
      <c r="C59665" s="1" t="s">
        <v>11</v>
      </c>
      <c r="D59665" s="1" t="s">
        <v>11</v>
      </c>
      <c r="E59665" s="1" t="s">
        <v>22255</v>
      </c>
      <c r="F59665" s="1" t="s">
        <v>11</v>
      </c>
      <c r="G59665" s="1" t="s">
        <v>11</v>
      </c>
      <c r="H59665" s="1" t="s">
        <v>679</v>
      </c>
      <c r="I59665">
        <v>516</v>
      </c>
      <c r="J59665">
        <v>60</v>
      </c>
      <c r="K59665" t="s">
        <v>111</v>
      </c>
      <c r="L59665" t="s">
        <v>111</v>
      </c>
    </row>
    <row r="59666" spans="1:12" x14ac:dyDescent="0.3">
      <c r="A59666" s="1" t="s">
        <v>126096</v>
      </c>
      <c r="B59666" s="1" t="s">
        <v>126097</v>
      </c>
      <c r="C59666" s="1" t="s">
        <v>11</v>
      </c>
      <c r="D59666" s="1" t="s">
        <v>11</v>
      </c>
      <c r="E59666" s="1" t="s">
        <v>40571</v>
      </c>
      <c r="F59666" s="1" t="s">
        <v>11</v>
      </c>
      <c r="G59666" s="1" t="s">
        <v>11</v>
      </c>
      <c r="H59666" s="1" t="s">
        <v>520</v>
      </c>
      <c r="I59666">
        <v>668</v>
      </c>
      <c r="J59666">
        <v>22</v>
      </c>
      <c r="K59666" t="s">
        <v>111</v>
      </c>
      <c r="L59666" t="s">
        <v>111</v>
      </c>
    </row>
    <row r="59667" spans="1:12" x14ac:dyDescent="0.3">
      <c r="A59667" s="1" t="s">
        <v>126098</v>
      </c>
      <c r="B59667" s="1" t="s">
        <v>126099</v>
      </c>
      <c r="C59667" s="1" t="s">
        <v>11</v>
      </c>
      <c r="D59667" s="1" t="s">
        <v>11</v>
      </c>
      <c r="E59667" s="1" t="s">
        <v>39122</v>
      </c>
      <c r="F59667" s="1" t="s">
        <v>11</v>
      </c>
      <c r="G59667" s="1" t="s">
        <v>11</v>
      </c>
      <c r="H59667" s="1" t="s">
        <v>4444</v>
      </c>
      <c r="I59667">
        <v>468</v>
      </c>
      <c r="J59667">
        <v>62</v>
      </c>
      <c r="K59667" t="s">
        <v>111</v>
      </c>
      <c r="L59667" t="s">
        <v>111</v>
      </c>
    </row>
    <row r="59668" spans="1:12" x14ac:dyDescent="0.3">
      <c r="A59668" s="1" t="s">
        <v>126100</v>
      </c>
      <c r="B59668" s="1" t="s">
        <v>98889</v>
      </c>
      <c r="C59668" s="1" t="s">
        <v>11</v>
      </c>
      <c r="D59668" s="1" t="s">
        <v>11</v>
      </c>
      <c r="E59668" s="1" t="s">
        <v>126101</v>
      </c>
      <c r="F59668" s="1" t="s">
        <v>11</v>
      </c>
      <c r="G59668" s="1" t="s">
        <v>11</v>
      </c>
      <c r="H59668" s="1" t="s">
        <v>11278</v>
      </c>
      <c r="I59668">
        <v>767</v>
      </c>
      <c r="J59668">
        <v>57</v>
      </c>
      <c r="K59668" t="s">
        <v>111</v>
      </c>
      <c r="L59668" t="s">
        <v>111</v>
      </c>
    </row>
    <row r="59669" spans="1:12" x14ac:dyDescent="0.3">
      <c r="A59669" s="1" t="s">
        <v>126102</v>
      </c>
      <c r="B59669" s="1" t="s">
        <v>98557</v>
      </c>
      <c r="C59669" s="1" t="s">
        <v>11</v>
      </c>
      <c r="D59669" s="1" t="s">
        <v>11</v>
      </c>
      <c r="E59669" s="1" t="s">
        <v>39866</v>
      </c>
      <c r="F59669" s="1" t="s">
        <v>11</v>
      </c>
      <c r="G59669" s="1" t="s">
        <v>11</v>
      </c>
      <c r="H59669" s="1" t="s">
        <v>415</v>
      </c>
      <c r="I59669">
        <v>268</v>
      </c>
      <c r="J59669">
        <v>43</v>
      </c>
      <c r="K59669" t="s">
        <v>111</v>
      </c>
      <c r="L59669" t="s">
        <v>111</v>
      </c>
    </row>
    <row r="59670" spans="1:12" x14ac:dyDescent="0.3">
      <c r="A59670" s="1" t="s">
        <v>126103</v>
      </c>
      <c r="B59670" s="1" t="s">
        <v>98011</v>
      </c>
      <c r="C59670" s="1" t="s">
        <v>11</v>
      </c>
      <c r="D59670" s="1" t="s">
        <v>11</v>
      </c>
      <c r="E59670" s="1" t="s">
        <v>737</v>
      </c>
      <c r="F59670" s="1" t="s">
        <v>11</v>
      </c>
      <c r="G59670" s="1" t="s">
        <v>11</v>
      </c>
      <c r="H59670" s="1" t="s">
        <v>34540</v>
      </c>
      <c r="I59670">
        <v>575</v>
      </c>
      <c r="J59670">
        <v>47</v>
      </c>
      <c r="K59670" t="s">
        <v>111</v>
      </c>
      <c r="L59670" t="s">
        <v>111</v>
      </c>
    </row>
    <row r="59671" spans="1:12" x14ac:dyDescent="0.3">
      <c r="A59671" s="1" t="s">
        <v>126104</v>
      </c>
      <c r="B59671" s="1" t="s">
        <v>126105</v>
      </c>
      <c r="C59671" s="1" t="s">
        <v>11</v>
      </c>
      <c r="D59671" s="1" t="s">
        <v>11</v>
      </c>
      <c r="E59671" s="1" t="s">
        <v>12180</v>
      </c>
      <c r="F59671" s="1" t="s">
        <v>11</v>
      </c>
      <c r="G59671" s="1" t="s">
        <v>11</v>
      </c>
      <c r="H59671" s="1" t="s">
        <v>675</v>
      </c>
      <c r="I59671">
        <v>938</v>
      </c>
      <c r="J59671">
        <v>13</v>
      </c>
      <c r="K59671" t="s">
        <v>111</v>
      </c>
      <c r="L59671" t="s">
        <v>111</v>
      </c>
    </row>
    <row r="59672" spans="1:12" x14ac:dyDescent="0.3">
      <c r="A59672" s="1" t="s">
        <v>126106</v>
      </c>
      <c r="B59672" s="1" t="s">
        <v>126107</v>
      </c>
      <c r="C59672" s="1" t="s">
        <v>11</v>
      </c>
      <c r="D59672" s="1" t="s">
        <v>11</v>
      </c>
      <c r="E59672" s="1" t="s">
        <v>4171</v>
      </c>
      <c r="F59672" s="1" t="s">
        <v>11</v>
      </c>
      <c r="G59672" s="1" t="s">
        <v>11</v>
      </c>
      <c r="H59672" s="1" t="s">
        <v>1244</v>
      </c>
      <c r="I59672">
        <v>351</v>
      </c>
      <c r="J59672">
        <v>25</v>
      </c>
      <c r="K59672" t="s">
        <v>111</v>
      </c>
      <c r="L59672" t="s">
        <v>111</v>
      </c>
    </row>
    <row r="59673" spans="1:12" x14ac:dyDescent="0.3">
      <c r="A59673" s="1" t="s">
        <v>126108</v>
      </c>
      <c r="B59673" s="1" t="s">
        <v>110155</v>
      </c>
      <c r="C59673" s="1" t="s">
        <v>11</v>
      </c>
      <c r="D59673" s="1" t="s">
        <v>11</v>
      </c>
      <c r="E59673" s="1" t="s">
        <v>126109</v>
      </c>
      <c r="F59673" s="1" t="s">
        <v>11</v>
      </c>
      <c r="G59673" s="1" t="s">
        <v>11</v>
      </c>
      <c r="H59673" s="1" t="s">
        <v>520</v>
      </c>
      <c r="I59673">
        <v>733</v>
      </c>
      <c r="J59673">
        <v>54</v>
      </c>
      <c r="K59673" t="s">
        <v>111</v>
      </c>
      <c r="L59673" t="s">
        <v>111</v>
      </c>
    </row>
    <row r="59674" spans="1:12" x14ac:dyDescent="0.3">
      <c r="A59674" s="1" t="s">
        <v>126110</v>
      </c>
      <c r="B59674" s="1" t="s">
        <v>126111</v>
      </c>
      <c r="C59674" s="1" t="s">
        <v>11</v>
      </c>
      <c r="D59674" s="1" t="s">
        <v>11</v>
      </c>
      <c r="E59674" s="1" t="s">
        <v>22447</v>
      </c>
      <c r="F59674" s="1" t="s">
        <v>11</v>
      </c>
      <c r="G59674" s="1" t="s">
        <v>11</v>
      </c>
      <c r="H59674" s="1" t="s">
        <v>7540</v>
      </c>
      <c r="I59674">
        <v>334</v>
      </c>
      <c r="J59674">
        <v>27</v>
      </c>
      <c r="K59674" t="s">
        <v>111</v>
      </c>
      <c r="L59674" t="s">
        <v>111</v>
      </c>
    </row>
    <row r="59675" spans="1:12" x14ac:dyDescent="0.3">
      <c r="A59675" s="1" t="s">
        <v>126112</v>
      </c>
      <c r="B59675" s="1" t="s">
        <v>126113</v>
      </c>
      <c r="C59675" s="1" t="s">
        <v>11</v>
      </c>
      <c r="D59675" s="1" t="s">
        <v>11</v>
      </c>
      <c r="E59675" s="1" t="s">
        <v>126114</v>
      </c>
      <c r="F59675" s="1" t="s">
        <v>11</v>
      </c>
      <c r="G59675" s="1" t="s">
        <v>11</v>
      </c>
      <c r="H59675" s="1" t="s">
        <v>1269</v>
      </c>
      <c r="I59675">
        <v>166</v>
      </c>
      <c r="J59675">
        <v>17</v>
      </c>
      <c r="K59675" t="s">
        <v>111</v>
      </c>
      <c r="L59675" t="s">
        <v>111</v>
      </c>
    </row>
    <row r="59676" spans="1:12" x14ac:dyDescent="0.3">
      <c r="A59676" s="1" t="s">
        <v>126115</v>
      </c>
      <c r="B59676" s="1" t="s">
        <v>126116</v>
      </c>
      <c r="C59676" s="1" t="s">
        <v>11</v>
      </c>
      <c r="D59676" s="1" t="s">
        <v>11</v>
      </c>
      <c r="E59676" s="1" t="s">
        <v>126117</v>
      </c>
      <c r="F59676" s="1" t="s">
        <v>11</v>
      </c>
      <c r="G59676" s="1" t="s">
        <v>11</v>
      </c>
      <c r="H59676" s="1" t="s">
        <v>126118</v>
      </c>
      <c r="I59676">
        <v>200</v>
      </c>
      <c r="J59676">
        <v>17</v>
      </c>
      <c r="K59676" t="s">
        <v>111</v>
      </c>
      <c r="L59676" t="s">
        <v>111</v>
      </c>
    </row>
    <row r="59677" spans="1:12" x14ac:dyDescent="0.3">
      <c r="A59677" s="1" t="s">
        <v>126119</v>
      </c>
      <c r="B59677" s="1" t="s">
        <v>126120</v>
      </c>
      <c r="C59677" s="1" t="s">
        <v>11</v>
      </c>
      <c r="D59677" s="1" t="s">
        <v>11</v>
      </c>
      <c r="E59677" s="1" t="s">
        <v>26005</v>
      </c>
      <c r="F59677" s="1" t="s">
        <v>11</v>
      </c>
      <c r="G59677" s="1" t="s">
        <v>11</v>
      </c>
      <c r="H59677" s="1" t="s">
        <v>1087</v>
      </c>
      <c r="I59677">
        <v>1172</v>
      </c>
      <c r="J59677">
        <v>45</v>
      </c>
      <c r="K59677" t="s">
        <v>111</v>
      </c>
      <c r="L59677" t="s">
        <v>111</v>
      </c>
    </row>
    <row r="59678" spans="1:12" x14ac:dyDescent="0.3">
      <c r="A59678" s="1" t="s">
        <v>126121</v>
      </c>
      <c r="B59678" s="1" t="s">
        <v>108187</v>
      </c>
      <c r="C59678" s="1" t="s">
        <v>11</v>
      </c>
      <c r="D59678" s="1" t="s">
        <v>11</v>
      </c>
      <c r="E59678" s="1" t="s">
        <v>14169</v>
      </c>
      <c r="F59678" s="1" t="s">
        <v>11</v>
      </c>
      <c r="G59678" s="1" t="s">
        <v>11</v>
      </c>
      <c r="H59678" s="1" t="s">
        <v>3883</v>
      </c>
      <c r="I59678">
        <v>645</v>
      </c>
      <c r="J59678">
        <v>53</v>
      </c>
      <c r="K59678" t="s">
        <v>111</v>
      </c>
      <c r="L59678" t="s">
        <v>111</v>
      </c>
    </row>
    <row r="59679" spans="1:12" x14ac:dyDescent="0.3">
      <c r="A59679" s="1" t="s">
        <v>126122</v>
      </c>
      <c r="B59679" s="1" t="s">
        <v>126123</v>
      </c>
      <c r="C59679" s="1" t="s">
        <v>11</v>
      </c>
      <c r="D59679" s="1" t="s">
        <v>11</v>
      </c>
      <c r="E59679" s="1" t="s">
        <v>126124</v>
      </c>
      <c r="F59679" s="1" t="s">
        <v>126125</v>
      </c>
      <c r="G59679" s="1" t="s">
        <v>126126</v>
      </c>
      <c r="H59679" s="1" t="s">
        <v>97314</v>
      </c>
      <c r="I59679">
        <v>501</v>
      </c>
      <c r="J59679">
        <v>19</v>
      </c>
      <c r="K59679" t="s">
        <v>111</v>
      </c>
      <c r="L59679" t="s">
        <v>111</v>
      </c>
    </row>
    <row r="59680" spans="1:12" x14ac:dyDescent="0.3">
      <c r="A59680" s="1" t="s">
        <v>126127</v>
      </c>
      <c r="B59680" s="1" t="s">
        <v>125391</v>
      </c>
      <c r="C59680" s="1" t="s">
        <v>11</v>
      </c>
      <c r="D59680" s="1" t="s">
        <v>11</v>
      </c>
      <c r="E59680" s="1" t="s">
        <v>7514</v>
      </c>
      <c r="F59680" s="1" t="s">
        <v>11</v>
      </c>
      <c r="G59680" s="1" t="s">
        <v>11</v>
      </c>
      <c r="H59680" s="1" t="s">
        <v>9669</v>
      </c>
      <c r="I59680">
        <v>668</v>
      </c>
      <c r="J59680">
        <v>58</v>
      </c>
      <c r="K59680" t="s">
        <v>111</v>
      </c>
      <c r="L59680" t="s">
        <v>111</v>
      </c>
    </row>
    <row r="59681" spans="1:12" x14ac:dyDescent="0.3">
      <c r="A59681" s="1" t="s">
        <v>126128</v>
      </c>
      <c r="B59681" s="1" t="s">
        <v>40145</v>
      </c>
      <c r="C59681" s="1" t="s">
        <v>126129</v>
      </c>
      <c r="D59681" s="1" t="s">
        <v>11</v>
      </c>
      <c r="E59681" s="1" t="s">
        <v>9135</v>
      </c>
      <c r="F59681" s="1" t="s">
        <v>11</v>
      </c>
      <c r="G59681" s="1" t="s">
        <v>11</v>
      </c>
      <c r="H59681" s="1" t="s">
        <v>12868</v>
      </c>
      <c r="I59681">
        <v>871</v>
      </c>
      <c r="J59681">
        <v>31</v>
      </c>
      <c r="K59681" t="s">
        <v>111</v>
      </c>
      <c r="L59681" t="s">
        <v>111</v>
      </c>
    </row>
    <row r="59682" spans="1:12" x14ac:dyDescent="0.3">
      <c r="A59682" s="1" t="s">
        <v>126130</v>
      </c>
      <c r="B59682" s="1" t="s">
        <v>119927</v>
      </c>
      <c r="C59682" s="1" t="s">
        <v>126131</v>
      </c>
      <c r="D59682" s="1" t="s">
        <v>11</v>
      </c>
      <c r="E59682" s="1" t="s">
        <v>126132</v>
      </c>
      <c r="F59682" s="1" t="s">
        <v>11</v>
      </c>
      <c r="G59682" s="1" t="s">
        <v>11</v>
      </c>
      <c r="H59682" s="1" t="s">
        <v>12868</v>
      </c>
      <c r="I59682">
        <v>468</v>
      </c>
      <c r="J59682">
        <v>54</v>
      </c>
      <c r="K59682" t="s">
        <v>111</v>
      </c>
      <c r="L59682" t="s">
        <v>111</v>
      </c>
    </row>
    <row r="59683" spans="1:12" x14ac:dyDescent="0.3">
      <c r="A59683" s="1" t="s">
        <v>126133</v>
      </c>
      <c r="B59683" s="1" t="s">
        <v>125645</v>
      </c>
      <c r="C59683" s="1" t="s">
        <v>11</v>
      </c>
      <c r="D59683" s="1" t="s">
        <v>11</v>
      </c>
      <c r="E59683" s="1" t="s">
        <v>19365</v>
      </c>
      <c r="F59683" s="1" t="s">
        <v>11</v>
      </c>
      <c r="G59683" s="1" t="s">
        <v>11</v>
      </c>
      <c r="H59683" s="1" t="s">
        <v>679</v>
      </c>
      <c r="I59683">
        <v>668</v>
      </c>
      <c r="J59683">
        <v>28</v>
      </c>
      <c r="K59683" t="s">
        <v>111</v>
      </c>
      <c r="L59683" t="s">
        <v>111</v>
      </c>
    </row>
    <row r="59684" spans="1:12" x14ac:dyDescent="0.3">
      <c r="A59684" s="1" t="s">
        <v>126134</v>
      </c>
      <c r="B59684" s="1" t="s">
        <v>126135</v>
      </c>
      <c r="C59684" s="1" t="s">
        <v>11</v>
      </c>
      <c r="D59684" s="1" t="s">
        <v>11</v>
      </c>
      <c r="E59684" s="1" t="s">
        <v>126136</v>
      </c>
      <c r="F59684" s="1" t="s">
        <v>11</v>
      </c>
      <c r="G59684" s="1" t="s">
        <v>11</v>
      </c>
      <c r="H59684" s="1" t="s">
        <v>117537</v>
      </c>
      <c r="I59684">
        <v>376</v>
      </c>
      <c r="J59684">
        <v>51</v>
      </c>
      <c r="K59684" t="s">
        <v>111</v>
      </c>
      <c r="L59684" t="s">
        <v>111</v>
      </c>
    </row>
    <row r="59685" spans="1:12" x14ac:dyDescent="0.3">
      <c r="A59685" s="1" t="s">
        <v>126137</v>
      </c>
      <c r="B59685" s="1" t="s">
        <v>126138</v>
      </c>
      <c r="C59685" s="1" t="s">
        <v>126139</v>
      </c>
      <c r="D59685" s="1" t="s">
        <v>11</v>
      </c>
      <c r="E59685" s="1" t="s">
        <v>8025</v>
      </c>
      <c r="F59685" s="1" t="s">
        <v>11</v>
      </c>
      <c r="G59685" s="1" t="s">
        <v>11</v>
      </c>
      <c r="H59685" s="1" t="s">
        <v>679</v>
      </c>
      <c r="I59685">
        <v>586</v>
      </c>
      <c r="J59685">
        <v>56</v>
      </c>
      <c r="K59685" t="s">
        <v>111</v>
      </c>
      <c r="L59685" t="s">
        <v>111</v>
      </c>
    </row>
    <row r="59686" spans="1:12" x14ac:dyDescent="0.3">
      <c r="A59686" s="1" t="s">
        <v>126140</v>
      </c>
      <c r="B59686" s="1" t="s">
        <v>126141</v>
      </c>
      <c r="C59686" s="1" t="s">
        <v>11</v>
      </c>
      <c r="D59686" s="1" t="s">
        <v>11</v>
      </c>
      <c r="E59686" s="1" t="s">
        <v>110615</v>
      </c>
      <c r="F59686" s="1" t="s">
        <v>11</v>
      </c>
      <c r="G59686" s="1" t="s">
        <v>11</v>
      </c>
      <c r="H59686" s="1" t="s">
        <v>1318</v>
      </c>
      <c r="I59686">
        <v>166</v>
      </c>
      <c r="J59686">
        <v>57</v>
      </c>
      <c r="K59686" t="s">
        <v>111</v>
      </c>
      <c r="L59686" t="s">
        <v>111</v>
      </c>
    </row>
    <row r="59687" spans="1:12" x14ac:dyDescent="0.3">
      <c r="A59687" s="1" t="s">
        <v>126142</v>
      </c>
      <c r="B59687" s="1" t="s">
        <v>126143</v>
      </c>
      <c r="C59687" s="1" t="s">
        <v>11</v>
      </c>
      <c r="D59687" s="1" t="s">
        <v>11</v>
      </c>
      <c r="E59687" s="1" t="s">
        <v>9543</v>
      </c>
      <c r="F59687" s="1" t="s">
        <v>11</v>
      </c>
      <c r="G59687" s="1" t="s">
        <v>11</v>
      </c>
      <c r="H59687" s="1" t="s">
        <v>675</v>
      </c>
      <c r="I59687">
        <v>820</v>
      </c>
      <c r="J59687">
        <v>30</v>
      </c>
      <c r="K59687" t="s">
        <v>111</v>
      </c>
      <c r="L59687" t="s">
        <v>111</v>
      </c>
    </row>
    <row r="59688" spans="1:12" x14ac:dyDescent="0.3">
      <c r="A59688" s="1" t="s">
        <v>126144</v>
      </c>
      <c r="B59688" s="1" t="s">
        <v>98889</v>
      </c>
      <c r="C59688" s="1" t="s">
        <v>11</v>
      </c>
      <c r="D59688" s="1" t="s">
        <v>11</v>
      </c>
      <c r="E59688" s="1" t="s">
        <v>44697</v>
      </c>
      <c r="F59688" s="1" t="s">
        <v>11</v>
      </c>
      <c r="G59688" s="1" t="s">
        <v>11</v>
      </c>
      <c r="H59688" s="1" t="s">
        <v>1163</v>
      </c>
      <c r="I59688">
        <v>721</v>
      </c>
      <c r="J59688">
        <v>26</v>
      </c>
      <c r="K59688" t="s">
        <v>111</v>
      </c>
      <c r="L59688" t="s">
        <v>111</v>
      </c>
    </row>
    <row r="59689" spans="1:12" x14ac:dyDescent="0.3">
      <c r="A59689" s="1" t="s">
        <v>126145</v>
      </c>
      <c r="B59689" s="1" t="s">
        <v>48164</v>
      </c>
      <c r="C59689" s="1" t="s">
        <v>11</v>
      </c>
      <c r="D59689" s="1" t="s">
        <v>11</v>
      </c>
      <c r="E59689" s="1" t="s">
        <v>51259</v>
      </c>
      <c r="F59689" s="1" t="s">
        <v>11</v>
      </c>
      <c r="G59689" s="1" t="s">
        <v>11</v>
      </c>
      <c r="H59689" s="1" t="s">
        <v>1314</v>
      </c>
      <c r="I59689">
        <v>602</v>
      </c>
      <c r="J59689">
        <v>32</v>
      </c>
      <c r="K59689" t="s">
        <v>111</v>
      </c>
      <c r="L59689" t="s">
        <v>111</v>
      </c>
    </row>
    <row r="59690" spans="1:12" x14ac:dyDescent="0.3">
      <c r="A59690" s="1" t="s">
        <v>126146</v>
      </c>
      <c r="B59690" s="1" t="s">
        <v>98098</v>
      </c>
      <c r="C59690" s="1" t="s">
        <v>11</v>
      </c>
      <c r="D59690" s="1" t="s">
        <v>11</v>
      </c>
      <c r="E59690" s="1" t="s">
        <v>30085</v>
      </c>
      <c r="F59690" s="1" t="s">
        <v>11</v>
      </c>
      <c r="G59690" s="1" t="s">
        <v>11</v>
      </c>
      <c r="H59690" s="1" t="s">
        <v>11278</v>
      </c>
      <c r="I59690">
        <v>691</v>
      </c>
      <c r="J59690">
        <v>11</v>
      </c>
      <c r="K59690" t="s">
        <v>111</v>
      </c>
      <c r="L59690" t="s">
        <v>111</v>
      </c>
    </row>
    <row r="59691" spans="1:12" x14ac:dyDescent="0.3">
      <c r="A59691" s="1" t="s">
        <v>126147</v>
      </c>
      <c r="B59691" s="1" t="s">
        <v>111473</v>
      </c>
      <c r="C59691" s="1" t="s">
        <v>111474</v>
      </c>
      <c r="D59691" s="1" t="s">
        <v>11</v>
      </c>
      <c r="E59691" s="1" t="s">
        <v>109595</v>
      </c>
      <c r="F59691" s="1" t="s">
        <v>11</v>
      </c>
      <c r="G59691" s="1" t="s">
        <v>11</v>
      </c>
      <c r="H59691" s="1" t="s">
        <v>42407</v>
      </c>
      <c r="I59691">
        <v>703</v>
      </c>
      <c r="J59691">
        <v>57</v>
      </c>
      <c r="K59691" t="s">
        <v>111</v>
      </c>
      <c r="L59691" t="s">
        <v>111</v>
      </c>
    </row>
    <row r="59692" spans="1:12" x14ac:dyDescent="0.3">
      <c r="A59692" s="1" t="s">
        <v>126148</v>
      </c>
      <c r="B59692" s="1" t="s">
        <v>125214</v>
      </c>
      <c r="C59692" s="1" t="s">
        <v>11</v>
      </c>
      <c r="D59692" s="1" t="s">
        <v>11</v>
      </c>
      <c r="E59692" s="1" t="s">
        <v>126149</v>
      </c>
      <c r="F59692" s="1" t="s">
        <v>11</v>
      </c>
      <c r="G59692" s="1" t="s">
        <v>11</v>
      </c>
      <c r="H59692" s="1" t="s">
        <v>15353</v>
      </c>
      <c r="I59692">
        <v>468</v>
      </c>
      <c r="J59692">
        <v>63</v>
      </c>
      <c r="K59692" t="s">
        <v>111</v>
      </c>
      <c r="L59692" t="s">
        <v>111</v>
      </c>
    </row>
    <row r="59693" spans="1:12" x14ac:dyDescent="0.3">
      <c r="A59693" s="1" t="s">
        <v>126147</v>
      </c>
      <c r="B59693" s="1" t="s">
        <v>111473</v>
      </c>
      <c r="C59693" s="1" t="s">
        <v>111474</v>
      </c>
      <c r="D59693" s="1" t="s">
        <v>11</v>
      </c>
      <c r="E59693" s="1" t="s">
        <v>109595</v>
      </c>
      <c r="F59693" s="1" t="s">
        <v>11</v>
      </c>
      <c r="G59693" s="1" t="s">
        <v>11</v>
      </c>
      <c r="H59693" s="1" t="s">
        <v>42407</v>
      </c>
      <c r="I59693">
        <v>535</v>
      </c>
      <c r="J59693">
        <v>59</v>
      </c>
      <c r="K59693" t="s">
        <v>111</v>
      </c>
      <c r="L59693" t="s">
        <v>111</v>
      </c>
    </row>
    <row r="59694" spans="1:12" x14ac:dyDescent="0.3">
      <c r="A59694" s="1" t="s">
        <v>126150</v>
      </c>
      <c r="B59694" s="1" t="s">
        <v>126095</v>
      </c>
      <c r="C59694" s="1" t="s">
        <v>11</v>
      </c>
      <c r="D59694" s="1" t="s">
        <v>11</v>
      </c>
      <c r="E59694" s="1" t="s">
        <v>22255</v>
      </c>
      <c r="F59694" s="1" t="s">
        <v>11</v>
      </c>
      <c r="G59694" s="1" t="s">
        <v>11</v>
      </c>
      <c r="H59694" s="1" t="s">
        <v>4435</v>
      </c>
      <c r="I59694">
        <v>657</v>
      </c>
      <c r="J59694">
        <v>32</v>
      </c>
      <c r="K59694" t="s">
        <v>111</v>
      </c>
      <c r="L59694" t="s">
        <v>111</v>
      </c>
    </row>
    <row r="59695" spans="1:12" x14ac:dyDescent="0.3">
      <c r="A59695" s="1" t="s">
        <v>126151</v>
      </c>
      <c r="B59695" s="1" t="s">
        <v>41740</v>
      </c>
      <c r="C59695" s="1" t="s">
        <v>11</v>
      </c>
      <c r="D59695" s="1" t="s">
        <v>11</v>
      </c>
      <c r="E59695" s="1" t="s">
        <v>33669</v>
      </c>
      <c r="F59695" s="1" t="s">
        <v>11</v>
      </c>
      <c r="G59695" s="1" t="s">
        <v>11</v>
      </c>
      <c r="H59695" s="1" t="s">
        <v>7540</v>
      </c>
      <c r="I59695">
        <v>468</v>
      </c>
      <c r="J59695">
        <v>16</v>
      </c>
      <c r="K59695" t="s">
        <v>111</v>
      </c>
      <c r="L59695" t="s">
        <v>111</v>
      </c>
    </row>
    <row r="59696" spans="1:12" x14ac:dyDescent="0.3">
      <c r="A59696" s="1" t="s">
        <v>126152</v>
      </c>
      <c r="B59696" s="1" t="s">
        <v>125789</v>
      </c>
      <c r="C59696" s="1" t="s">
        <v>125933</v>
      </c>
      <c r="D59696" s="1" t="s">
        <v>11</v>
      </c>
      <c r="E59696" s="1" t="s">
        <v>125791</v>
      </c>
      <c r="F59696" s="1" t="s">
        <v>11</v>
      </c>
      <c r="G59696" s="1" t="s">
        <v>11</v>
      </c>
      <c r="H59696" s="1" t="s">
        <v>125800</v>
      </c>
      <c r="I59696">
        <v>233</v>
      </c>
      <c r="J59696">
        <v>36</v>
      </c>
      <c r="K59696" t="s">
        <v>111</v>
      </c>
      <c r="L59696" t="s">
        <v>111</v>
      </c>
    </row>
    <row r="59697" spans="1:12" x14ac:dyDescent="0.3">
      <c r="A59697" s="1" t="s">
        <v>126153</v>
      </c>
      <c r="B59697" s="1" t="s">
        <v>126154</v>
      </c>
      <c r="C59697" s="1" t="s">
        <v>11</v>
      </c>
      <c r="D59697" s="1" t="s">
        <v>11</v>
      </c>
      <c r="E59697" s="1" t="s">
        <v>11372</v>
      </c>
      <c r="F59697" s="1" t="s">
        <v>11</v>
      </c>
      <c r="G59697" s="1" t="s">
        <v>11</v>
      </c>
      <c r="H59697" s="1" t="s">
        <v>1167</v>
      </c>
      <c r="I59697">
        <v>1063</v>
      </c>
      <c r="J59697">
        <v>68</v>
      </c>
      <c r="K59697" t="s">
        <v>111</v>
      </c>
      <c r="L59697" t="s">
        <v>111</v>
      </c>
    </row>
    <row r="59698" spans="1:12" x14ac:dyDescent="0.3">
      <c r="A59698" s="1" t="s">
        <v>126155</v>
      </c>
      <c r="B59698" s="1" t="s">
        <v>126037</v>
      </c>
      <c r="C59698" s="1" t="s">
        <v>11</v>
      </c>
      <c r="D59698" s="1" t="s">
        <v>11</v>
      </c>
      <c r="E59698" s="1" t="s">
        <v>109797</v>
      </c>
      <c r="F59698" s="1" t="s">
        <v>11</v>
      </c>
      <c r="G59698" s="1" t="s">
        <v>11</v>
      </c>
      <c r="H59698" s="1" t="s">
        <v>1239</v>
      </c>
      <c r="I59698">
        <v>602</v>
      </c>
      <c r="J59698">
        <v>31</v>
      </c>
      <c r="K59698" t="s">
        <v>111</v>
      </c>
      <c r="L59698" t="s">
        <v>111</v>
      </c>
    </row>
    <row r="59699" spans="1:12" x14ac:dyDescent="0.3">
      <c r="A59699" s="1" t="s">
        <v>126156</v>
      </c>
      <c r="B59699" s="1" t="s">
        <v>126157</v>
      </c>
      <c r="C59699" s="1" t="s">
        <v>11</v>
      </c>
      <c r="D59699" s="1" t="s">
        <v>11</v>
      </c>
      <c r="E59699" s="1" t="s">
        <v>22447</v>
      </c>
      <c r="F59699" s="1" t="s">
        <v>11</v>
      </c>
      <c r="G59699" s="1" t="s">
        <v>11</v>
      </c>
      <c r="H59699" s="1" t="s">
        <v>11266</v>
      </c>
      <c r="I59699">
        <v>602</v>
      </c>
      <c r="J59699">
        <v>50</v>
      </c>
      <c r="K59699" t="s">
        <v>111</v>
      </c>
      <c r="L59699" t="s">
        <v>111</v>
      </c>
    </row>
    <row r="59700" spans="1:12" x14ac:dyDescent="0.3">
      <c r="A59700" s="1" t="s">
        <v>126158</v>
      </c>
      <c r="B59700" s="1" t="s">
        <v>97466</v>
      </c>
      <c r="C59700" s="1" t="s">
        <v>11</v>
      </c>
      <c r="D59700" s="1" t="s">
        <v>11</v>
      </c>
      <c r="E59700" s="1" t="s">
        <v>548</v>
      </c>
      <c r="F59700" s="1" t="s">
        <v>11</v>
      </c>
      <c r="G59700" s="1" t="s">
        <v>11</v>
      </c>
      <c r="H59700" s="1" t="s">
        <v>1087</v>
      </c>
      <c r="I59700">
        <v>586</v>
      </c>
      <c r="J59700">
        <v>62</v>
      </c>
      <c r="K59700" t="s">
        <v>111</v>
      </c>
      <c r="L59700" t="s">
        <v>111</v>
      </c>
    </row>
    <row r="59701" spans="1:12" x14ac:dyDescent="0.3">
      <c r="A59701" s="1" t="s">
        <v>126159</v>
      </c>
      <c r="B59701" s="1" t="s">
        <v>1607</v>
      </c>
      <c r="C59701" s="1" t="s">
        <v>11</v>
      </c>
      <c r="D59701" s="1" t="s">
        <v>11</v>
      </c>
      <c r="E59701" s="1" t="s">
        <v>31878</v>
      </c>
      <c r="F59701" s="1" t="s">
        <v>11</v>
      </c>
      <c r="G59701" s="1" t="s">
        <v>11</v>
      </c>
      <c r="H59701" s="1" t="s">
        <v>4300</v>
      </c>
      <c r="I59701">
        <v>307</v>
      </c>
      <c r="J59701">
        <v>9</v>
      </c>
      <c r="K59701" t="s">
        <v>111</v>
      </c>
      <c r="L59701" t="s">
        <v>111</v>
      </c>
    </row>
    <row r="59702" spans="1:12" x14ac:dyDescent="0.3">
      <c r="A59702" s="1" t="s">
        <v>78210</v>
      </c>
      <c r="B59702" s="1" t="s">
        <v>126160</v>
      </c>
      <c r="C59702" s="1" t="s">
        <v>11</v>
      </c>
      <c r="D59702" s="1" t="s">
        <v>11</v>
      </c>
      <c r="E59702" s="1" t="s">
        <v>23129</v>
      </c>
      <c r="F59702" s="1" t="s">
        <v>11</v>
      </c>
      <c r="G59702" s="1" t="s">
        <v>11</v>
      </c>
      <c r="H59702" s="1" t="s">
        <v>1179</v>
      </c>
      <c r="I59702">
        <v>469</v>
      </c>
      <c r="J59702">
        <v>19</v>
      </c>
      <c r="K59702" t="s">
        <v>111</v>
      </c>
      <c r="L59702" t="s">
        <v>111</v>
      </c>
    </row>
    <row r="59703" spans="1:12" x14ac:dyDescent="0.3">
      <c r="A59703" s="1" t="s">
        <v>126161</v>
      </c>
      <c r="B59703" s="1" t="s">
        <v>126160</v>
      </c>
      <c r="C59703" s="1" t="s">
        <v>11</v>
      </c>
      <c r="D59703" s="1" t="s">
        <v>11</v>
      </c>
      <c r="E59703" s="1" t="s">
        <v>23129</v>
      </c>
      <c r="F59703" s="1" t="s">
        <v>11</v>
      </c>
      <c r="G59703" s="1" t="s">
        <v>11</v>
      </c>
      <c r="H59703" s="1" t="s">
        <v>1179</v>
      </c>
      <c r="I59703">
        <v>469</v>
      </c>
      <c r="J59703">
        <v>16</v>
      </c>
      <c r="K59703" t="s">
        <v>111</v>
      </c>
      <c r="L59703" t="s">
        <v>111</v>
      </c>
    </row>
    <row r="59704" spans="1:12" x14ac:dyDescent="0.3">
      <c r="A59704" s="1" t="s">
        <v>126162</v>
      </c>
      <c r="B59704" s="1" t="s">
        <v>126163</v>
      </c>
      <c r="C59704" s="1" t="s">
        <v>126164</v>
      </c>
      <c r="D59704" s="1" t="s">
        <v>11</v>
      </c>
      <c r="E59704" s="1" t="s">
        <v>126165</v>
      </c>
      <c r="F59704" s="1" t="s">
        <v>11</v>
      </c>
      <c r="G59704" s="1" t="s">
        <v>11</v>
      </c>
      <c r="H59704" s="1" t="s">
        <v>1179</v>
      </c>
      <c r="I59704">
        <v>445</v>
      </c>
      <c r="J59704">
        <v>62</v>
      </c>
      <c r="K59704" t="s">
        <v>111</v>
      </c>
      <c r="L59704" t="s">
        <v>111</v>
      </c>
    </row>
    <row r="59705" spans="1:12" x14ac:dyDescent="0.3">
      <c r="A59705" s="1" t="s">
        <v>126166</v>
      </c>
      <c r="B59705" s="1" t="s">
        <v>126160</v>
      </c>
      <c r="C59705" s="1" t="s">
        <v>11</v>
      </c>
      <c r="D59705" s="1" t="s">
        <v>11</v>
      </c>
      <c r="E59705" s="1" t="s">
        <v>23129</v>
      </c>
      <c r="F59705" s="1" t="s">
        <v>11</v>
      </c>
      <c r="G59705" s="1" t="s">
        <v>11</v>
      </c>
      <c r="H59705" s="1" t="s">
        <v>1179</v>
      </c>
      <c r="I59705">
        <v>469</v>
      </c>
      <c r="J59705">
        <v>21</v>
      </c>
      <c r="K59705" t="s">
        <v>111</v>
      </c>
      <c r="L59705" t="s">
        <v>111</v>
      </c>
    </row>
    <row r="59706" spans="1:12" x14ac:dyDescent="0.3">
      <c r="A59706" s="1" t="s">
        <v>126167</v>
      </c>
      <c r="B59706" s="1" t="s">
        <v>126168</v>
      </c>
      <c r="C59706" s="1" t="s">
        <v>126169</v>
      </c>
      <c r="D59706" s="1" t="s">
        <v>11</v>
      </c>
      <c r="E59706" s="1" t="s">
        <v>81923</v>
      </c>
      <c r="F59706" s="1" t="s">
        <v>11</v>
      </c>
      <c r="G59706" s="1" t="s">
        <v>11</v>
      </c>
      <c r="H59706" s="1" t="s">
        <v>42407</v>
      </c>
      <c r="I59706">
        <v>703</v>
      </c>
      <c r="J59706">
        <v>17</v>
      </c>
      <c r="K59706" t="s">
        <v>111</v>
      </c>
      <c r="L59706" t="s">
        <v>111</v>
      </c>
    </row>
    <row r="59707" spans="1:12" x14ac:dyDescent="0.3">
      <c r="A59707" s="1" t="s">
        <v>126170</v>
      </c>
      <c r="B59707" s="1" t="s">
        <v>126171</v>
      </c>
      <c r="C59707" s="1" t="s">
        <v>11</v>
      </c>
      <c r="D59707" s="1" t="s">
        <v>11</v>
      </c>
      <c r="E59707" s="1" t="s">
        <v>124217</v>
      </c>
      <c r="F59707" s="1" t="s">
        <v>11</v>
      </c>
      <c r="G59707" s="1" t="s">
        <v>11</v>
      </c>
      <c r="H59707" s="1" t="s">
        <v>105692</v>
      </c>
      <c r="I59707">
        <v>793</v>
      </c>
      <c r="J59707">
        <v>44</v>
      </c>
      <c r="K59707" t="s">
        <v>111</v>
      </c>
      <c r="L59707" t="s">
        <v>111</v>
      </c>
    </row>
    <row r="59708" spans="1:12" x14ac:dyDescent="0.3">
      <c r="A59708" s="1" t="s">
        <v>126172</v>
      </c>
      <c r="B59708" s="1" t="s">
        <v>125467</v>
      </c>
      <c r="C59708" s="1" t="s">
        <v>11</v>
      </c>
      <c r="D59708" s="1" t="s">
        <v>11</v>
      </c>
      <c r="E59708" s="1" t="s">
        <v>16888</v>
      </c>
      <c r="F59708" s="1" t="s">
        <v>11</v>
      </c>
      <c r="G59708" s="1" t="s">
        <v>11</v>
      </c>
      <c r="H59708" s="1" t="s">
        <v>11051</v>
      </c>
      <c r="I59708">
        <v>535</v>
      </c>
      <c r="J59708">
        <v>48</v>
      </c>
      <c r="K59708" t="s">
        <v>111</v>
      </c>
      <c r="L59708" t="s">
        <v>111</v>
      </c>
    </row>
    <row r="59709" spans="1:12" x14ac:dyDescent="0.3">
      <c r="A59709" s="1" t="s">
        <v>126173</v>
      </c>
      <c r="B59709" s="1" t="s">
        <v>125467</v>
      </c>
      <c r="C59709" s="1" t="s">
        <v>11</v>
      </c>
      <c r="D59709" s="1" t="s">
        <v>11</v>
      </c>
      <c r="E59709" s="1" t="s">
        <v>16888</v>
      </c>
      <c r="F59709" s="1" t="s">
        <v>11</v>
      </c>
      <c r="G59709" s="1" t="s">
        <v>11</v>
      </c>
      <c r="H59709" s="1" t="s">
        <v>11051</v>
      </c>
      <c r="I59709">
        <v>535</v>
      </c>
      <c r="J59709">
        <v>36</v>
      </c>
      <c r="K59709" t="s">
        <v>111</v>
      </c>
      <c r="L59709" t="s">
        <v>111</v>
      </c>
    </row>
    <row r="59710" spans="1:12" x14ac:dyDescent="0.3">
      <c r="A59710" s="1" t="s">
        <v>126174</v>
      </c>
      <c r="B59710" s="1" t="s">
        <v>126175</v>
      </c>
      <c r="C59710" s="1" t="s">
        <v>11</v>
      </c>
      <c r="D59710" s="1" t="s">
        <v>11</v>
      </c>
      <c r="E59710" s="1" t="s">
        <v>45637</v>
      </c>
      <c r="F59710" s="1" t="s">
        <v>11</v>
      </c>
      <c r="G59710" s="1" t="s">
        <v>11</v>
      </c>
      <c r="H59710" s="1" t="s">
        <v>3207</v>
      </c>
      <c r="I59710">
        <v>835</v>
      </c>
      <c r="J59710">
        <v>62</v>
      </c>
      <c r="K59710" t="s">
        <v>111</v>
      </c>
      <c r="L59710" t="s">
        <v>111</v>
      </c>
    </row>
    <row r="59711" spans="1:12" x14ac:dyDescent="0.3">
      <c r="A59711" s="1" t="s">
        <v>126176</v>
      </c>
      <c r="B59711" s="1" t="s">
        <v>103103</v>
      </c>
      <c r="C59711" s="1" t="s">
        <v>11</v>
      </c>
      <c r="D59711" s="1" t="s">
        <v>11</v>
      </c>
      <c r="E59711" s="1" t="s">
        <v>40571</v>
      </c>
      <c r="F59711" s="1" t="s">
        <v>11</v>
      </c>
      <c r="G59711" s="1" t="s">
        <v>11</v>
      </c>
      <c r="H59711" s="1" t="s">
        <v>686</v>
      </c>
      <c r="I59711">
        <v>836</v>
      </c>
      <c r="J59711">
        <v>67</v>
      </c>
      <c r="K59711" t="s">
        <v>111</v>
      </c>
      <c r="L59711" t="s">
        <v>111</v>
      </c>
    </row>
    <row r="59712" spans="1:12" x14ac:dyDescent="0.3">
      <c r="A59712" s="1" t="s">
        <v>126177</v>
      </c>
      <c r="B59712" s="1" t="s">
        <v>126178</v>
      </c>
      <c r="C59712" s="1" t="s">
        <v>11</v>
      </c>
      <c r="D59712" s="1" t="s">
        <v>11</v>
      </c>
      <c r="E59712" s="1" t="s">
        <v>126179</v>
      </c>
      <c r="F59712" s="1" t="s">
        <v>11</v>
      </c>
      <c r="G59712" s="1" t="s">
        <v>11</v>
      </c>
      <c r="H59712" s="1" t="s">
        <v>1244</v>
      </c>
      <c r="I59712">
        <v>645</v>
      </c>
      <c r="J59712">
        <v>54</v>
      </c>
      <c r="K59712" t="s">
        <v>111</v>
      </c>
      <c r="L59712" t="s">
        <v>111</v>
      </c>
    </row>
    <row r="59713" spans="1:12" x14ac:dyDescent="0.3">
      <c r="A59713" s="1" t="s">
        <v>126180</v>
      </c>
      <c r="B59713" s="1" t="s">
        <v>126009</v>
      </c>
      <c r="C59713" s="1" t="s">
        <v>11</v>
      </c>
      <c r="D59713" s="1" t="s">
        <v>11</v>
      </c>
      <c r="E59713" s="1" t="s">
        <v>126181</v>
      </c>
      <c r="F59713" s="1" t="s">
        <v>11</v>
      </c>
      <c r="G59713" s="1" t="s">
        <v>11</v>
      </c>
      <c r="H59713" s="1" t="s">
        <v>3883</v>
      </c>
      <c r="I59713">
        <v>645</v>
      </c>
      <c r="J59713">
        <v>55</v>
      </c>
      <c r="K59713" t="s">
        <v>111</v>
      </c>
      <c r="L59713" t="s">
        <v>111</v>
      </c>
    </row>
    <row r="59714" spans="1:12" x14ac:dyDescent="0.3">
      <c r="A59714" s="1" t="s">
        <v>126182</v>
      </c>
      <c r="B59714" s="1" t="s">
        <v>126000</v>
      </c>
      <c r="C59714" s="1" t="s">
        <v>11</v>
      </c>
      <c r="D59714" s="1" t="s">
        <v>11</v>
      </c>
      <c r="E59714" s="1" t="s">
        <v>126001</v>
      </c>
      <c r="F59714" s="1" t="s">
        <v>11</v>
      </c>
      <c r="G59714" s="1" t="s">
        <v>11</v>
      </c>
      <c r="H59714" s="1" t="s">
        <v>3207</v>
      </c>
      <c r="I59714">
        <v>645</v>
      </c>
      <c r="J59714">
        <v>34</v>
      </c>
      <c r="K59714" t="s">
        <v>111</v>
      </c>
      <c r="L59714" t="s">
        <v>111</v>
      </c>
    </row>
    <row r="59715" spans="1:12" x14ac:dyDescent="0.3">
      <c r="A59715" s="1" t="s">
        <v>126183</v>
      </c>
      <c r="B59715" s="1" t="s">
        <v>109276</v>
      </c>
      <c r="C59715" s="1" t="s">
        <v>11</v>
      </c>
      <c r="D59715" s="1" t="s">
        <v>11</v>
      </c>
      <c r="E59715" s="1" t="s">
        <v>105029</v>
      </c>
      <c r="F59715" s="1" t="s">
        <v>11</v>
      </c>
      <c r="G59715" s="1" t="s">
        <v>11</v>
      </c>
      <c r="H59715" s="1" t="s">
        <v>25070</v>
      </c>
      <c r="I59715">
        <v>668</v>
      </c>
      <c r="J59715">
        <v>26</v>
      </c>
      <c r="K59715" t="s">
        <v>111</v>
      </c>
      <c r="L59715" t="s">
        <v>111</v>
      </c>
    </row>
    <row r="59716" spans="1:12" x14ac:dyDescent="0.3">
      <c r="A59716" s="1" t="s">
        <v>126184</v>
      </c>
      <c r="B59716" s="1" t="s">
        <v>125559</v>
      </c>
      <c r="C59716" s="1" t="s">
        <v>11</v>
      </c>
      <c r="D59716" s="1" t="s">
        <v>11</v>
      </c>
      <c r="E59716" s="1" t="s">
        <v>14590</v>
      </c>
      <c r="F59716" s="1" t="s">
        <v>11</v>
      </c>
      <c r="G59716" s="1" t="s">
        <v>11</v>
      </c>
      <c r="H59716" s="1" t="s">
        <v>3883</v>
      </c>
      <c r="I59716">
        <v>759</v>
      </c>
      <c r="J59716">
        <v>35</v>
      </c>
      <c r="K59716" t="s">
        <v>111</v>
      </c>
      <c r="L59716" t="s">
        <v>111</v>
      </c>
    </row>
    <row r="59717" spans="1:12" x14ac:dyDescent="0.3">
      <c r="A59717" s="1" t="s">
        <v>126185</v>
      </c>
      <c r="B59717" s="1" t="s">
        <v>126186</v>
      </c>
      <c r="C59717" s="1" t="s">
        <v>11</v>
      </c>
      <c r="D59717" s="1" t="s">
        <v>11</v>
      </c>
      <c r="E59717" s="1" t="s">
        <v>3536</v>
      </c>
      <c r="F59717" s="1" t="s">
        <v>11</v>
      </c>
      <c r="G59717" s="1" t="s">
        <v>11</v>
      </c>
      <c r="H59717" s="1" t="s">
        <v>4466</v>
      </c>
      <c r="I59717">
        <v>1172</v>
      </c>
      <c r="J59717">
        <v>45</v>
      </c>
      <c r="K59717" t="s">
        <v>111</v>
      </c>
      <c r="L59717" t="s">
        <v>111</v>
      </c>
    </row>
    <row r="59718" spans="1:12" x14ac:dyDescent="0.3">
      <c r="A59718" s="1" t="s">
        <v>126187</v>
      </c>
      <c r="B59718" s="1" t="s">
        <v>126188</v>
      </c>
      <c r="C59718" s="1" t="s">
        <v>11</v>
      </c>
      <c r="D59718" s="1" t="s">
        <v>11</v>
      </c>
      <c r="E59718" s="1" t="s">
        <v>126189</v>
      </c>
      <c r="F59718" s="1" t="s">
        <v>11</v>
      </c>
      <c r="G59718" s="1" t="s">
        <v>11</v>
      </c>
      <c r="H59718" s="1" t="s">
        <v>36173</v>
      </c>
      <c r="I59718">
        <v>836</v>
      </c>
      <c r="J59718">
        <v>42</v>
      </c>
      <c r="K59718" t="s">
        <v>111</v>
      </c>
      <c r="L59718" t="s">
        <v>111</v>
      </c>
    </row>
    <row r="59719" spans="1:12" x14ac:dyDescent="0.3">
      <c r="A59719" s="1" t="s">
        <v>58363</v>
      </c>
      <c r="B59719" s="1" t="s">
        <v>126190</v>
      </c>
      <c r="C59719" s="1" t="s">
        <v>11</v>
      </c>
      <c r="D59719" s="1" t="s">
        <v>11</v>
      </c>
      <c r="E59719" s="1" t="s">
        <v>109830</v>
      </c>
      <c r="F59719" s="1" t="s">
        <v>11</v>
      </c>
      <c r="G59719" s="1" t="s">
        <v>11</v>
      </c>
      <c r="H59719" s="1" t="s">
        <v>520</v>
      </c>
      <c r="I59719">
        <v>785</v>
      </c>
      <c r="J59719">
        <v>20</v>
      </c>
      <c r="K59719" t="s">
        <v>111</v>
      </c>
      <c r="L59719" t="s">
        <v>111</v>
      </c>
    </row>
    <row r="59720" spans="1:12" x14ac:dyDescent="0.3">
      <c r="A59720" s="1" t="s">
        <v>126191</v>
      </c>
      <c r="B59720" s="1" t="s">
        <v>126192</v>
      </c>
      <c r="C59720" s="1" t="s">
        <v>11</v>
      </c>
      <c r="D59720" s="1" t="s">
        <v>11</v>
      </c>
      <c r="E59720" s="1" t="s">
        <v>45637</v>
      </c>
      <c r="F59720" s="1" t="s">
        <v>11</v>
      </c>
      <c r="G59720" s="1" t="s">
        <v>11</v>
      </c>
      <c r="H59720" s="1" t="s">
        <v>11161</v>
      </c>
      <c r="I59720">
        <v>323</v>
      </c>
      <c r="J59720">
        <v>38</v>
      </c>
      <c r="K59720" t="s">
        <v>111</v>
      </c>
      <c r="L59720" t="s">
        <v>111</v>
      </c>
    </row>
    <row r="59721" spans="1:12" x14ac:dyDescent="0.3">
      <c r="A59721" s="1" t="s">
        <v>126193</v>
      </c>
      <c r="B59721" s="1" t="s">
        <v>126097</v>
      </c>
      <c r="C59721" s="1" t="s">
        <v>11</v>
      </c>
      <c r="D59721" s="1" t="s">
        <v>11</v>
      </c>
      <c r="E59721" s="1" t="s">
        <v>40571</v>
      </c>
      <c r="F59721" s="1" t="s">
        <v>11</v>
      </c>
      <c r="G59721" s="1" t="s">
        <v>11</v>
      </c>
      <c r="H59721" s="1" t="s">
        <v>29619</v>
      </c>
      <c r="I59721">
        <v>668</v>
      </c>
      <c r="J59721">
        <v>22</v>
      </c>
      <c r="K59721" t="s">
        <v>111</v>
      </c>
      <c r="L59721" t="s">
        <v>111</v>
      </c>
    </row>
    <row r="59722" spans="1:12" x14ac:dyDescent="0.3">
      <c r="A59722" s="1" t="s">
        <v>126194</v>
      </c>
      <c r="B59722" s="1" t="s">
        <v>125705</v>
      </c>
      <c r="C59722" s="1" t="s">
        <v>11</v>
      </c>
      <c r="D59722" s="1" t="s">
        <v>11</v>
      </c>
      <c r="E59722" s="1" t="s">
        <v>125706</v>
      </c>
      <c r="F59722" s="1" t="s">
        <v>11</v>
      </c>
      <c r="G59722" s="1" t="s">
        <v>11</v>
      </c>
      <c r="H59722" s="1" t="s">
        <v>959</v>
      </c>
      <c r="I59722">
        <v>836</v>
      </c>
      <c r="J59722">
        <v>16</v>
      </c>
      <c r="K59722" t="s">
        <v>111</v>
      </c>
      <c r="L59722" t="s">
        <v>111</v>
      </c>
    </row>
    <row r="59723" spans="1:12" x14ac:dyDescent="0.3">
      <c r="A59723" s="1" t="s">
        <v>126195</v>
      </c>
      <c r="B59723" s="1" t="s">
        <v>125834</v>
      </c>
      <c r="C59723" s="1" t="s">
        <v>11</v>
      </c>
      <c r="D59723" s="1" t="s">
        <v>11</v>
      </c>
      <c r="E59723" s="1" t="s">
        <v>126196</v>
      </c>
      <c r="F59723" s="1" t="s">
        <v>11</v>
      </c>
      <c r="G59723" s="1" t="s">
        <v>11</v>
      </c>
      <c r="H59723" s="1" t="s">
        <v>57509</v>
      </c>
      <c r="I59723">
        <v>267</v>
      </c>
      <c r="J59723">
        <v>42</v>
      </c>
      <c r="K59723" t="s">
        <v>111</v>
      </c>
      <c r="L59723" t="s">
        <v>111</v>
      </c>
    </row>
    <row r="59724" spans="1:12" x14ac:dyDescent="0.3">
      <c r="A59724" s="1" t="s">
        <v>126197</v>
      </c>
      <c r="B59724" s="1" t="s">
        <v>125645</v>
      </c>
      <c r="C59724" s="1" t="s">
        <v>11</v>
      </c>
      <c r="D59724" s="1" t="s">
        <v>11</v>
      </c>
      <c r="E59724" s="1" t="s">
        <v>19365</v>
      </c>
      <c r="F59724" s="1" t="s">
        <v>11</v>
      </c>
      <c r="G59724" s="1" t="s">
        <v>11</v>
      </c>
      <c r="H59724" s="1" t="s">
        <v>48354</v>
      </c>
      <c r="I59724">
        <v>668</v>
      </c>
      <c r="J59724">
        <v>25</v>
      </c>
      <c r="K59724" t="s">
        <v>111</v>
      </c>
      <c r="L59724" t="s">
        <v>111</v>
      </c>
    </row>
    <row r="59725" spans="1:12" x14ac:dyDescent="0.3">
      <c r="A59725" s="1" t="s">
        <v>126198</v>
      </c>
      <c r="B59725" s="1" t="s">
        <v>14384</v>
      </c>
      <c r="C59725" s="1" t="s">
        <v>11</v>
      </c>
      <c r="D59725" s="1" t="s">
        <v>11</v>
      </c>
      <c r="E59725" s="1" t="s">
        <v>126199</v>
      </c>
      <c r="F59725" s="1" t="s">
        <v>126200</v>
      </c>
      <c r="G59725" s="1" t="s">
        <v>11</v>
      </c>
      <c r="H59725" s="1" t="s">
        <v>48312</v>
      </c>
      <c r="I59725">
        <v>334</v>
      </c>
      <c r="J59725">
        <v>14</v>
      </c>
      <c r="K59725" t="s">
        <v>111</v>
      </c>
      <c r="L59725" t="s">
        <v>111</v>
      </c>
    </row>
    <row r="59726" spans="1:12" x14ac:dyDescent="0.3">
      <c r="A59726" s="1" t="s">
        <v>126201</v>
      </c>
      <c r="B59726" s="1" t="s">
        <v>126202</v>
      </c>
      <c r="C59726" s="1" t="s">
        <v>11</v>
      </c>
      <c r="D59726" s="1" t="s">
        <v>11</v>
      </c>
      <c r="E59726" s="1" t="s">
        <v>126203</v>
      </c>
      <c r="F59726" s="1" t="s">
        <v>11</v>
      </c>
      <c r="G59726" s="1" t="s">
        <v>11</v>
      </c>
      <c r="H59726" s="1" t="s">
        <v>23158</v>
      </c>
      <c r="I59726">
        <v>668</v>
      </c>
      <c r="J59726">
        <v>45</v>
      </c>
      <c r="K59726" t="s">
        <v>111</v>
      </c>
      <c r="L59726" t="s">
        <v>111</v>
      </c>
    </row>
    <row r="59727" spans="1:12" x14ac:dyDescent="0.3">
      <c r="A59727" s="1" t="s">
        <v>126204</v>
      </c>
      <c r="B59727" s="1" t="s">
        <v>126205</v>
      </c>
      <c r="C59727" s="1" t="s">
        <v>11</v>
      </c>
      <c r="D59727" s="1" t="s">
        <v>11</v>
      </c>
      <c r="E59727" s="1" t="s">
        <v>43013</v>
      </c>
      <c r="F59727" s="1" t="s">
        <v>11</v>
      </c>
      <c r="G59727" s="1" t="s">
        <v>11</v>
      </c>
      <c r="H59727" s="1" t="s">
        <v>80935</v>
      </c>
      <c r="I59727">
        <v>668</v>
      </c>
      <c r="J59727">
        <v>10</v>
      </c>
      <c r="K59727" t="s">
        <v>111</v>
      </c>
      <c r="L59727" t="s">
        <v>111</v>
      </c>
    </row>
    <row r="59728" spans="1:12" x14ac:dyDescent="0.3">
      <c r="A59728" s="1" t="s">
        <v>126206</v>
      </c>
      <c r="B59728" s="1" t="s">
        <v>126207</v>
      </c>
      <c r="C59728" s="1" t="s">
        <v>11</v>
      </c>
      <c r="D59728" s="1" t="s">
        <v>11</v>
      </c>
      <c r="E59728" s="1" t="s">
        <v>126208</v>
      </c>
      <c r="F59728" s="1" t="s">
        <v>11</v>
      </c>
      <c r="G59728" s="1" t="s">
        <v>11</v>
      </c>
      <c r="H59728" s="1" t="s">
        <v>15567</v>
      </c>
      <c r="I59728">
        <v>267</v>
      </c>
      <c r="J59728">
        <v>38</v>
      </c>
      <c r="K59728" t="s">
        <v>111</v>
      </c>
      <c r="L59728" t="s">
        <v>111</v>
      </c>
    </row>
    <row r="59729" spans="1:12" x14ac:dyDescent="0.3">
      <c r="A59729" s="1" t="s">
        <v>126209</v>
      </c>
      <c r="B59729" s="1" t="s">
        <v>83544</v>
      </c>
      <c r="C59729" s="1" t="s">
        <v>11</v>
      </c>
      <c r="D59729" s="1" t="s">
        <v>11</v>
      </c>
      <c r="E59729" s="1" t="s">
        <v>32226</v>
      </c>
      <c r="F59729" s="1" t="s">
        <v>11</v>
      </c>
      <c r="G59729" s="1" t="s">
        <v>11</v>
      </c>
      <c r="H59729" s="1" t="s">
        <v>3883</v>
      </c>
      <c r="I59729">
        <v>835</v>
      </c>
      <c r="J59729">
        <v>67</v>
      </c>
      <c r="K59729" t="s">
        <v>111</v>
      </c>
      <c r="L59729" t="s">
        <v>111</v>
      </c>
    </row>
    <row r="59730" spans="1:12" x14ac:dyDescent="0.3">
      <c r="A59730" s="1" t="s">
        <v>126210</v>
      </c>
      <c r="B59730" s="1" t="s">
        <v>126211</v>
      </c>
      <c r="C59730" s="1" t="s">
        <v>11</v>
      </c>
      <c r="D59730" s="1" t="s">
        <v>11</v>
      </c>
      <c r="E59730" s="1" t="s">
        <v>117427</v>
      </c>
      <c r="F59730" s="1" t="s">
        <v>11</v>
      </c>
      <c r="G59730" s="1" t="s">
        <v>11</v>
      </c>
      <c r="H59730" s="1" t="s">
        <v>675</v>
      </c>
      <c r="I59730">
        <v>1008</v>
      </c>
      <c r="J59730">
        <v>14</v>
      </c>
      <c r="K59730" t="s">
        <v>111</v>
      </c>
      <c r="L59730" t="s">
        <v>111</v>
      </c>
    </row>
    <row r="59731" spans="1:12" x14ac:dyDescent="0.3">
      <c r="A59731" s="1" t="s">
        <v>126212</v>
      </c>
      <c r="B59731" s="1" t="s">
        <v>126213</v>
      </c>
      <c r="C59731" s="1" t="s">
        <v>11</v>
      </c>
      <c r="D59731" s="1" t="s">
        <v>11</v>
      </c>
      <c r="E59731" s="1" t="s">
        <v>9584</v>
      </c>
      <c r="F59731" s="1" t="s">
        <v>11</v>
      </c>
      <c r="G59731" s="1" t="s">
        <v>11</v>
      </c>
      <c r="H59731" s="1" t="s">
        <v>1202</v>
      </c>
      <c r="I59731">
        <v>844</v>
      </c>
      <c r="J59731">
        <v>46</v>
      </c>
      <c r="K59731" t="s">
        <v>111</v>
      </c>
      <c r="L59731" t="s">
        <v>111</v>
      </c>
    </row>
    <row r="59732" spans="1:12" x14ac:dyDescent="0.3">
      <c r="A59732" s="1" t="s">
        <v>126214</v>
      </c>
      <c r="B59732" s="1" t="s">
        <v>126215</v>
      </c>
      <c r="C59732" s="1" t="s">
        <v>11</v>
      </c>
      <c r="D59732" s="1" t="s">
        <v>11</v>
      </c>
      <c r="E59732" s="1" t="s">
        <v>98865</v>
      </c>
      <c r="F59732" s="1" t="s">
        <v>11</v>
      </c>
      <c r="G59732" s="1" t="s">
        <v>11</v>
      </c>
      <c r="H59732" s="1" t="s">
        <v>679</v>
      </c>
      <c r="I59732">
        <v>844</v>
      </c>
      <c r="J59732">
        <v>29</v>
      </c>
      <c r="K59732" t="s">
        <v>111</v>
      </c>
      <c r="L59732" t="s">
        <v>111</v>
      </c>
    </row>
    <row r="59733" spans="1:12" x14ac:dyDescent="0.3">
      <c r="A59733" s="1" t="s">
        <v>126216</v>
      </c>
      <c r="B59733" s="1" t="s">
        <v>126217</v>
      </c>
      <c r="C59733" s="1" t="s">
        <v>11</v>
      </c>
      <c r="D59733" s="1" t="s">
        <v>11</v>
      </c>
      <c r="E59733" s="1" t="s">
        <v>22421</v>
      </c>
      <c r="F59733" s="1" t="s">
        <v>95067</v>
      </c>
      <c r="G59733" s="1" t="s">
        <v>11</v>
      </c>
      <c r="H59733" s="1" t="s">
        <v>1179</v>
      </c>
      <c r="I59733">
        <v>1008</v>
      </c>
      <c r="J59733">
        <v>43</v>
      </c>
      <c r="K59733" t="s">
        <v>111</v>
      </c>
      <c r="L59733" t="s">
        <v>111</v>
      </c>
    </row>
    <row r="59734" spans="1:12" x14ac:dyDescent="0.3">
      <c r="A59734" s="1" t="s">
        <v>126218</v>
      </c>
      <c r="B59734" s="1" t="s">
        <v>126219</v>
      </c>
      <c r="C59734" s="1" t="s">
        <v>11</v>
      </c>
      <c r="D59734" s="1" t="s">
        <v>11</v>
      </c>
      <c r="E59734" s="1" t="s">
        <v>8423</v>
      </c>
      <c r="F59734" s="1" t="s">
        <v>11</v>
      </c>
      <c r="G59734" s="1" t="s">
        <v>11</v>
      </c>
      <c r="H59734" s="1" t="s">
        <v>3883</v>
      </c>
      <c r="I59734">
        <v>1008</v>
      </c>
      <c r="J59734">
        <v>47</v>
      </c>
      <c r="K59734" t="s">
        <v>111</v>
      </c>
      <c r="L59734" t="s">
        <v>111</v>
      </c>
    </row>
    <row r="59735" spans="1:12" x14ac:dyDescent="0.3">
      <c r="A59735" s="1" t="s">
        <v>126220</v>
      </c>
      <c r="B59735" s="1" t="s">
        <v>126221</v>
      </c>
      <c r="C59735" s="1" t="s">
        <v>11</v>
      </c>
      <c r="D59735" s="1" t="s">
        <v>11</v>
      </c>
      <c r="E59735" s="1" t="s">
        <v>58378</v>
      </c>
      <c r="F59735" s="1" t="s">
        <v>11</v>
      </c>
      <c r="G59735" s="1" t="s">
        <v>11</v>
      </c>
      <c r="H59735" s="1" t="s">
        <v>1179</v>
      </c>
      <c r="I59735">
        <v>844</v>
      </c>
      <c r="J59735">
        <v>36</v>
      </c>
      <c r="K59735" t="s">
        <v>111</v>
      </c>
      <c r="L59735" t="s">
        <v>111</v>
      </c>
    </row>
    <row r="59736" spans="1:12" x14ac:dyDescent="0.3">
      <c r="A59736" s="1" t="s">
        <v>126222</v>
      </c>
      <c r="B59736" s="1" t="s">
        <v>126223</v>
      </c>
      <c r="C59736" s="1" t="s">
        <v>11</v>
      </c>
      <c r="D59736" s="1" t="s">
        <v>11</v>
      </c>
      <c r="E59736" s="1" t="s">
        <v>23115</v>
      </c>
      <c r="F59736" s="1" t="s">
        <v>11</v>
      </c>
      <c r="G59736" s="1" t="s">
        <v>11</v>
      </c>
      <c r="H59736" s="1" t="s">
        <v>520</v>
      </c>
      <c r="I59736">
        <v>1008</v>
      </c>
      <c r="J59736">
        <v>34</v>
      </c>
      <c r="K59736" t="s">
        <v>111</v>
      </c>
      <c r="L59736" t="s">
        <v>111</v>
      </c>
    </row>
    <row r="59737" spans="1:12" x14ac:dyDescent="0.3">
      <c r="A59737" s="1" t="s">
        <v>126224</v>
      </c>
      <c r="B59737" s="1" t="s">
        <v>126225</v>
      </c>
      <c r="C59737" s="1" t="s">
        <v>102736</v>
      </c>
      <c r="D59737" s="1" t="s">
        <v>11</v>
      </c>
      <c r="E59737" s="1" t="s">
        <v>7420</v>
      </c>
      <c r="F59737" s="1" t="s">
        <v>11</v>
      </c>
      <c r="G59737" s="1" t="s">
        <v>11</v>
      </c>
      <c r="H59737" s="1" t="s">
        <v>1334</v>
      </c>
      <c r="I59737">
        <v>1008</v>
      </c>
      <c r="J59737">
        <v>45</v>
      </c>
      <c r="K59737" t="s">
        <v>111</v>
      </c>
      <c r="L59737" t="s">
        <v>111</v>
      </c>
    </row>
    <row r="59738" spans="1:12" x14ac:dyDescent="0.3">
      <c r="A59738" s="1" t="s">
        <v>126226</v>
      </c>
      <c r="B59738" s="1" t="s">
        <v>126227</v>
      </c>
      <c r="C59738" s="1" t="s">
        <v>11</v>
      </c>
      <c r="D59738" s="1" t="s">
        <v>11</v>
      </c>
      <c r="E59738" s="1" t="s">
        <v>4688</v>
      </c>
      <c r="F59738" s="1" t="s">
        <v>11</v>
      </c>
      <c r="G59738" s="1" t="s">
        <v>11</v>
      </c>
      <c r="H59738" s="1" t="s">
        <v>520</v>
      </c>
      <c r="I59738">
        <v>1008</v>
      </c>
      <c r="J59738">
        <v>60</v>
      </c>
      <c r="K59738" t="s">
        <v>111</v>
      </c>
      <c r="L59738" t="s">
        <v>111</v>
      </c>
    </row>
    <row r="59739" spans="1:12" x14ac:dyDescent="0.3">
      <c r="A59739" s="1" t="s">
        <v>126228</v>
      </c>
      <c r="B59739" s="1" t="s">
        <v>929</v>
      </c>
      <c r="C59739" s="1" t="s">
        <v>11</v>
      </c>
      <c r="D59739" s="1" t="s">
        <v>11</v>
      </c>
      <c r="E59739" s="1" t="s">
        <v>15244</v>
      </c>
      <c r="F59739" s="1" t="s">
        <v>11</v>
      </c>
      <c r="G59739" s="1" t="s">
        <v>11</v>
      </c>
      <c r="H59739" s="1" t="s">
        <v>1087</v>
      </c>
      <c r="I59739">
        <v>888</v>
      </c>
      <c r="J59739">
        <v>34</v>
      </c>
      <c r="K59739" t="s">
        <v>111</v>
      </c>
      <c r="L59739" t="s">
        <v>111</v>
      </c>
    </row>
    <row r="59740" spans="1:12" x14ac:dyDescent="0.3">
      <c r="A59740" s="1" t="s">
        <v>126229</v>
      </c>
      <c r="B59740" s="1" t="s">
        <v>125639</v>
      </c>
      <c r="C59740" s="1" t="s">
        <v>126230</v>
      </c>
      <c r="D59740" s="1" t="s">
        <v>11</v>
      </c>
      <c r="E59740" s="1" t="s">
        <v>31619</v>
      </c>
      <c r="F59740" s="1" t="s">
        <v>11</v>
      </c>
      <c r="G59740" s="1" t="s">
        <v>11</v>
      </c>
      <c r="H59740" s="1" t="s">
        <v>3883</v>
      </c>
      <c r="I59740">
        <v>888</v>
      </c>
      <c r="J59740">
        <v>43</v>
      </c>
      <c r="K59740" t="s">
        <v>111</v>
      </c>
      <c r="L59740" t="s">
        <v>111</v>
      </c>
    </row>
    <row r="59741" spans="1:12" x14ac:dyDescent="0.3">
      <c r="A59741" s="1" t="s">
        <v>126231</v>
      </c>
      <c r="B59741" s="1" t="s">
        <v>126232</v>
      </c>
      <c r="C59741" s="1" t="s">
        <v>11</v>
      </c>
      <c r="D59741" s="1" t="s">
        <v>11</v>
      </c>
      <c r="E59741" s="1" t="s">
        <v>13563</v>
      </c>
      <c r="F59741" s="1" t="s">
        <v>11</v>
      </c>
      <c r="G59741" s="1" t="s">
        <v>11</v>
      </c>
      <c r="H59741" s="1" t="s">
        <v>3719</v>
      </c>
      <c r="I59741">
        <v>1195</v>
      </c>
      <c r="J59741">
        <v>42</v>
      </c>
      <c r="K59741">
        <v>4</v>
      </c>
      <c r="L59741">
        <v>1</v>
      </c>
    </row>
    <row r="59742" spans="1:12" x14ac:dyDescent="0.3">
      <c r="A59742" s="1" t="s">
        <v>126233</v>
      </c>
      <c r="B59742" s="1" t="s">
        <v>126234</v>
      </c>
      <c r="C59742" s="1" t="s">
        <v>11</v>
      </c>
      <c r="D59742" s="1" t="s">
        <v>11</v>
      </c>
      <c r="E59742" s="1" t="s">
        <v>126235</v>
      </c>
      <c r="F59742" s="1" t="s">
        <v>11</v>
      </c>
      <c r="G59742" s="1" t="s">
        <v>11</v>
      </c>
      <c r="H59742" s="1" t="s">
        <v>42138</v>
      </c>
      <c r="I59742">
        <v>300</v>
      </c>
      <c r="J59742">
        <v>36</v>
      </c>
      <c r="K59742" t="s">
        <v>111</v>
      </c>
      <c r="L59742" t="s">
        <v>111</v>
      </c>
    </row>
    <row r="59743" spans="1:12" x14ac:dyDescent="0.3">
      <c r="A59743" s="1" t="s">
        <v>126236</v>
      </c>
      <c r="B59743" s="1" t="s">
        <v>100198</v>
      </c>
      <c r="C59743" s="1" t="s">
        <v>11</v>
      </c>
      <c r="D59743" s="1" t="s">
        <v>11</v>
      </c>
      <c r="E59743" s="1" t="s">
        <v>905</v>
      </c>
      <c r="F59743" s="1" t="s">
        <v>11</v>
      </c>
      <c r="G59743" s="1" t="s">
        <v>11</v>
      </c>
      <c r="H59743" s="1" t="s">
        <v>1347</v>
      </c>
      <c r="I59743">
        <v>938</v>
      </c>
      <c r="J59743">
        <v>55</v>
      </c>
      <c r="K59743" t="s">
        <v>111</v>
      </c>
      <c r="L59743" t="s">
        <v>111</v>
      </c>
    </row>
    <row r="59744" spans="1:12" x14ac:dyDescent="0.3">
      <c r="A59744" s="1" t="s">
        <v>126237</v>
      </c>
      <c r="B59744" s="1" t="s">
        <v>126238</v>
      </c>
      <c r="C59744" s="1" t="s">
        <v>11</v>
      </c>
      <c r="D59744" s="1" t="s">
        <v>11</v>
      </c>
      <c r="E59744" s="1" t="s">
        <v>110828</v>
      </c>
      <c r="F59744" s="1" t="s">
        <v>11</v>
      </c>
      <c r="G59744" s="1" t="s">
        <v>11</v>
      </c>
      <c r="H59744" s="1" t="s">
        <v>1390</v>
      </c>
      <c r="I59744">
        <v>132</v>
      </c>
      <c r="J59744">
        <v>44</v>
      </c>
      <c r="K59744" t="s">
        <v>111</v>
      </c>
      <c r="L59744" t="s">
        <v>111</v>
      </c>
    </row>
    <row r="59745" spans="1:12" x14ac:dyDescent="0.3">
      <c r="A59745" s="1" t="s">
        <v>126239</v>
      </c>
      <c r="B59745" s="1" t="s">
        <v>125638</v>
      </c>
      <c r="C59745" s="1" t="s">
        <v>125639</v>
      </c>
      <c r="D59745" s="1" t="s">
        <v>126240</v>
      </c>
      <c r="E59745" s="1" t="s">
        <v>45722</v>
      </c>
      <c r="F59745" s="1" t="s">
        <v>11</v>
      </c>
      <c r="G59745" s="1" t="s">
        <v>11</v>
      </c>
      <c r="H59745" s="1" t="s">
        <v>15364</v>
      </c>
      <c r="I59745">
        <v>602</v>
      </c>
      <c r="J59745">
        <v>42</v>
      </c>
      <c r="K59745" t="s">
        <v>111</v>
      </c>
      <c r="L59745" t="s">
        <v>111</v>
      </c>
    </row>
    <row r="59746" spans="1:12" x14ac:dyDescent="0.3">
      <c r="A59746" s="1" t="s">
        <v>126241</v>
      </c>
      <c r="B59746" s="1" t="s">
        <v>103998</v>
      </c>
      <c r="C59746" s="1" t="s">
        <v>11</v>
      </c>
      <c r="D59746" s="1" t="s">
        <v>11</v>
      </c>
      <c r="E59746" s="1" t="s">
        <v>126242</v>
      </c>
      <c r="F59746" s="1" t="s">
        <v>11</v>
      </c>
      <c r="G59746" s="1" t="s">
        <v>11</v>
      </c>
      <c r="H59746" s="1" t="s">
        <v>86996</v>
      </c>
      <c r="I59746">
        <v>267</v>
      </c>
      <c r="J59746">
        <v>22</v>
      </c>
      <c r="K59746" t="s">
        <v>111</v>
      </c>
      <c r="L59746" t="s">
        <v>111</v>
      </c>
    </row>
    <row r="59747" spans="1:12" x14ac:dyDescent="0.3">
      <c r="A59747" s="1" t="s">
        <v>126243</v>
      </c>
      <c r="B59747" s="1" t="s">
        <v>98100</v>
      </c>
      <c r="C59747" s="1" t="s">
        <v>11</v>
      </c>
      <c r="D59747" s="1" t="s">
        <v>11</v>
      </c>
      <c r="E59747" s="1" t="s">
        <v>11841</v>
      </c>
      <c r="F59747" s="1" t="s">
        <v>11</v>
      </c>
      <c r="G59747" s="1" t="s">
        <v>11</v>
      </c>
      <c r="H59747" s="1" t="s">
        <v>126244</v>
      </c>
      <c r="I59747">
        <v>844</v>
      </c>
      <c r="J59747">
        <v>52</v>
      </c>
      <c r="K59747" t="s">
        <v>111</v>
      </c>
      <c r="L59747" t="s">
        <v>111</v>
      </c>
    </row>
    <row r="59748" spans="1:12" x14ac:dyDescent="0.3">
      <c r="A59748" s="1" t="s">
        <v>126245</v>
      </c>
      <c r="B59748" s="1" t="s">
        <v>126246</v>
      </c>
      <c r="C59748" s="1" t="s">
        <v>126247</v>
      </c>
      <c r="D59748" s="1" t="s">
        <v>11</v>
      </c>
      <c r="E59748" s="1" t="s">
        <v>112078</v>
      </c>
      <c r="F59748" s="1" t="s">
        <v>11</v>
      </c>
      <c r="G59748" s="1" t="s">
        <v>11</v>
      </c>
      <c r="H59748" s="1" t="s">
        <v>15364</v>
      </c>
      <c r="I59748">
        <v>669</v>
      </c>
      <c r="J59748">
        <v>23</v>
      </c>
      <c r="K59748" t="s">
        <v>111</v>
      </c>
      <c r="L59748" t="s">
        <v>111</v>
      </c>
    </row>
    <row r="59749" spans="1:12" x14ac:dyDescent="0.3">
      <c r="A59749" s="1" t="s">
        <v>126248</v>
      </c>
      <c r="B59749" s="1" t="s">
        <v>126249</v>
      </c>
      <c r="C59749" s="1" t="s">
        <v>11</v>
      </c>
      <c r="D59749" s="1" t="s">
        <v>11</v>
      </c>
      <c r="E59749" s="1" t="s">
        <v>3169</v>
      </c>
      <c r="F59749" s="1" t="s">
        <v>11</v>
      </c>
      <c r="G59749" s="1" t="s">
        <v>11</v>
      </c>
      <c r="H59749" s="1" t="s">
        <v>15364</v>
      </c>
      <c r="I59749">
        <v>99</v>
      </c>
      <c r="J59749">
        <v>43</v>
      </c>
      <c r="K59749" t="s">
        <v>111</v>
      </c>
      <c r="L59749" t="s">
        <v>111</v>
      </c>
    </row>
    <row r="59750" spans="1:12" x14ac:dyDescent="0.3">
      <c r="A59750" s="1" t="s">
        <v>126250</v>
      </c>
      <c r="B59750" s="1" t="s">
        <v>126249</v>
      </c>
      <c r="C59750" s="1" t="s">
        <v>11</v>
      </c>
      <c r="D59750" s="1" t="s">
        <v>11</v>
      </c>
      <c r="E59750" s="1" t="s">
        <v>3169</v>
      </c>
      <c r="F59750" s="1" t="s">
        <v>11</v>
      </c>
      <c r="G59750" s="1" t="s">
        <v>11</v>
      </c>
      <c r="H59750" s="1" t="s">
        <v>15364</v>
      </c>
      <c r="I59750">
        <v>99</v>
      </c>
      <c r="J59750">
        <v>23</v>
      </c>
      <c r="K59750" t="s">
        <v>111</v>
      </c>
      <c r="L59750" t="s">
        <v>111</v>
      </c>
    </row>
    <row r="59751" spans="1:12" x14ac:dyDescent="0.3">
      <c r="A59751" s="1" t="s">
        <v>126251</v>
      </c>
      <c r="B59751" s="1" t="s">
        <v>125378</v>
      </c>
      <c r="C59751" s="1" t="s">
        <v>11</v>
      </c>
      <c r="D59751" s="1" t="s">
        <v>11</v>
      </c>
      <c r="E59751" s="1" t="s">
        <v>100948</v>
      </c>
      <c r="F59751" s="1" t="s">
        <v>11</v>
      </c>
      <c r="G59751" s="1" t="s">
        <v>11</v>
      </c>
      <c r="H59751" s="1" t="s">
        <v>1496</v>
      </c>
      <c r="I59751">
        <v>888</v>
      </c>
      <c r="J59751">
        <v>14</v>
      </c>
      <c r="K59751">
        <v>4</v>
      </c>
      <c r="L59751">
        <v>2</v>
      </c>
    </row>
    <row r="59752" spans="1:12" x14ac:dyDescent="0.3">
      <c r="A59752" s="1" t="s">
        <v>126252</v>
      </c>
      <c r="B59752" s="1" t="s">
        <v>26554</v>
      </c>
      <c r="C59752" s="1" t="s">
        <v>11</v>
      </c>
      <c r="D59752" s="1" t="s">
        <v>11</v>
      </c>
      <c r="E59752" s="1" t="s">
        <v>58559</v>
      </c>
      <c r="F59752" s="1" t="s">
        <v>11</v>
      </c>
      <c r="G59752" s="1" t="s">
        <v>11</v>
      </c>
      <c r="H59752" s="1" t="s">
        <v>727</v>
      </c>
      <c r="I59752">
        <v>323</v>
      </c>
      <c r="J59752">
        <v>38</v>
      </c>
      <c r="K59752">
        <v>4</v>
      </c>
      <c r="L59752">
        <v>3</v>
      </c>
    </row>
    <row r="59753" spans="1:12" x14ac:dyDescent="0.3">
      <c r="A59753" s="1" t="s">
        <v>126253</v>
      </c>
      <c r="B59753" s="1" t="s">
        <v>111732</v>
      </c>
      <c r="C59753" s="1" t="s">
        <v>11</v>
      </c>
      <c r="D59753" s="1" t="s">
        <v>11</v>
      </c>
      <c r="E59753" s="1" t="s">
        <v>3536</v>
      </c>
      <c r="F59753" s="1" t="s">
        <v>11</v>
      </c>
      <c r="G59753" s="1" t="s">
        <v>11</v>
      </c>
      <c r="H59753" s="1" t="s">
        <v>2784</v>
      </c>
      <c r="I59753">
        <v>1252</v>
      </c>
      <c r="J59753">
        <v>39</v>
      </c>
      <c r="K59753">
        <v>3.5</v>
      </c>
      <c r="L59753">
        <v>2</v>
      </c>
    </row>
    <row r="59754" spans="1:12" x14ac:dyDescent="0.3">
      <c r="A59754" s="1" t="s">
        <v>126254</v>
      </c>
      <c r="B59754" s="1" t="s">
        <v>4148</v>
      </c>
      <c r="C59754" s="1" t="s">
        <v>11</v>
      </c>
      <c r="D59754" s="1" t="s">
        <v>11</v>
      </c>
      <c r="E59754" s="1" t="s">
        <v>126255</v>
      </c>
      <c r="F59754" s="1" t="s">
        <v>11</v>
      </c>
      <c r="G59754" s="1" t="s">
        <v>11</v>
      </c>
      <c r="H59754" s="1" t="s">
        <v>671</v>
      </c>
      <c r="I59754">
        <v>233</v>
      </c>
      <c r="J59754">
        <v>19</v>
      </c>
      <c r="K59754" t="s">
        <v>111</v>
      </c>
      <c r="L59754" t="s">
        <v>111</v>
      </c>
    </row>
    <row r="59755" spans="1:12" x14ac:dyDescent="0.3">
      <c r="A59755" s="1" t="s">
        <v>126256</v>
      </c>
      <c r="B59755" s="1" t="s">
        <v>126257</v>
      </c>
      <c r="C59755" s="1" t="s">
        <v>11</v>
      </c>
      <c r="D59755" s="1" t="s">
        <v>11</v>
      </c>
      <c r="E59755" s="1" t="s">
        <v>126258</v>
      </c>
      <c r="F59755" s="1" t="s">
        <v>11</v>
      </c>
      <c r="G59755" s="1" t="s">
        <v>11</v>
      </c>
      <c r="H59755" s="1" t="s">
        <v>671</v>
      </c>
      <c r="I59755">
        <v>166</v>
      </c>
      <c r="J59755">
        <v>54</v>
      </c>
      <c r="K59755" t="s">
        <v>111</v>
      </c>
      <c r="L59755" t="s">
        <v>111</v>
      </c>
    </row>
    <row r="59756" spans="1:12" x14ac:dyDescent="0.3">
      <c r="A59756" s="1" t="s">
        <v>126259</v>
      </c>
      <c r="B59756" s="1" t="s">
        <v>126260</v>
      </c>
      <c r="C59756" s="1" t="s">
        <v>11</v>
      </c>
      <c r="D59756" s="1" t="s">
        <v>11</v>
      </c>
      <c r="E59756" s="1" t="s">
        <v>126261</v>
      </c>
      <c r="F59756" s="1" t="s">
        <v>11</v>
      </c>
      <c r="G59756" s="1" t="s">
        <v>11</v>
      </c>
      <c r="H59756" s="1" t="s">
        <v>17960</v>
      </c>
      <c r="I59756">
        <v>190</v>
      </c>
      <c r="J59756">
        <v>31</v>
      </c>
      <c r="K59756" t="s">
        <v>111</v>
      </c>
      <c r="L59756" t="s">
        <v>111</v>
      </c>
    </row>
    <row r="59757" spans="1:12" x14ac:dyDescent="0.3">
      <c r="A59757" s="1" t="s">
        <v>126262</v>
      </c>
      <c r="B59757" s="1" t="s">
        <v>126263</v>
      </c>
      <c r="C59757" s="1" t="s">
        <v>11</v>
      </c>
      <c r="D59757" s="1" t="s">
        <v>11</v>
      </c>
      <c r="E59757" s="1" t="s">
        <v>126264</v>
      </c>
      <c r="F59757" s="1" t="s">
        <v>11</v>
      </c>
      <c r="G59757" s="1" t="s">
        <v>11</v>
      </c>
      <c r="H59757" s="1" t="s">
        <v>17960</v>
      </c>
      <c r="I59757">
        <v>228</v>
      </c>
      <c r="J59757">
        <v>40</v>
      </c>
      <c r="K59757" t="s">
        <v>111</v>
      </c>
      <c r="L59757" t="s">
        <v>111</v>
      </c>
    </row>
    <row r="59758" spans="1:12" x14ac:dyDescent="0.3">
      <c r="A59758" s="1" t="s">
        <v>126265</v>
      </c>
      <c r="B59758" s="1" t="s">
        <v>125898</v>
      </c>
      <c r="C59758" s="1" t="s">
        <v>11</v>
      </c>
      <c r="D59758" s="1" t="s">
        <v>11</v>
      </c>
      <c r="E59758" s="1" t="s">
        <v>14685</v>
      </c>
      <c r="F59758" s="1" t="s">
        <v>11</v>
      </c>
      <c r="G59758" s="1" t="s">
        <v>11</v>
      </c>
      <c r="H59758" s="1" t="s">
        <v>42145</v>
      </c>
      <c r="I59758">
        <v>669</v>
      </c>
      <c r="J59758">
        <v>17</v>
      </c>
      <c r="K59758" t="s">
        <v>111</v>
      </c>
      <c r="L59758" t="s">
        <v>111</v>
      </c>
    </row>
    <row r="59759" spans="1:12" x14ac:dyDescent="0.3">
      <c r="A59759" s="1" t="s">
        <v>126266</v>
      </c>
      <c r="B59759" s="1" t="s">
        <v>126267</v>
      </c>
      <c r="C59759" s="1" t="s">
        <v>11</v>
      </c>
      <c r="D59759" s="1" t="s">
        <v>11</v>
      </c>
      <c r="E59759" s="1" t="s">
        <v>118395</v>
      </c>
      <c r="F59759" s="1" t="s">
        <v>11</v>
      </c>
      <c r="G59759" s="1" t="s">
        <v>11</v>
      </c>
      <c r="H59759" s="1" t="s">
        <v>44205</v>
      </c>
      <c r="I59759">
        <v>382</v>
      </c>
      <c r="J59759">
        <v>63</v>
      </c>
      <c r="K59759" t="s">
        <v>111</v>
      </c>
      <c r="L59759" t="s">
        <v>111</v>
      </c>
    </row>
    <row r="59760" spans="1:12" x14ac:dyDescent="0.3">
      <c r="A59760" s="1" t="s">
        <v>126268</v>
      </c>
      <c r="B59760" s="1" t="s">
        <v>126269</v>
      </c>
      <c r="C59760" s="1" t="s">
        <v>11</v>
      </c>
      <c r="D59760" s="1" t="s">
        <v>11</v>
      </c>
      <c r="E59760" s="1" t="s">
        <v>878</v>
      </c>
      <c r="F59760" s="1" t="s">
        <v>11</v>
      </c>
      <c r="G59760" s="1" t="s">
        <v>11</v>
      </c>
      <c r="H59760" s="1" t="s">
        <v>648</v>
      </c>
      <c r="I59760">
        <v>844</v>
      </c>
      <c r="J59760">
        <v>49</v>
      </c>
      <c r="K59760" t="s">
        <v>111</v>
      </c>
      <c r="L59760" t="s">
        <v>111</v>
      </c>
    </row>
    <row r="59761" spans="1:12" x14ac:dyDescent="0.3">
      <c r="A59761" s="1" t="s">
        <v>126270</v>
      </c>
      <c r="B59761" s="1" t="s">
        <v>126271</v>
      </c>
      <c r="C59761" s="1" t="s">
        <v>11</v>
      </c>
      <c r="D59761" s="1" t="s">
        <v>11</v>
      </c>
      <c r="E59761" s="1" t="s">
        <v>23740</v>
      </c>
      <c r="F59761" s="1" t="s">
        <v>11</v>
      </c>
      <c r="G59761" s="1" t="s">
        <v>11</v>
      </c>
      <c r="H59761" s="1" t="s">
        <v>382</v>
      </c>
      <c r="I59761">
        <v>585</v>
      </c>
      <c r="J59761">
        <v>56</v>
      </c>
      <c r="K59761" t="s">
        <v>111</v>
      </c>
      <c r="L59761" t="s">
        <v>111</v>
      </c>
    </row>
    <row r="59762" spans="1:12" x14ac:dyDescent="0.3">
      <c r="A59762" s="1" t="s">
        <v>126272</v>
      </c>
      <c r="B59762" s="1" t="s">
        <v>126273</v>
      </c>
      <c r="C59762" s="1" t="s">
        <v>11</v>
      </c>
      <c r="D59762" s="1" t="s">
        <v>11</v>
      </c>
      <c r="E59762" s="1" t="s">
        <v>10617</v>
      </c>
      <c r="F59762" s="1" t="s">
        <v>126274</v>
      </c>
      <c r="G59762" s="1" t="s">
        <v>11</v>
      </c>
      <c r="H59762" s="1" t="s">
        <v>39713</v>
      </c>
      <c r="I59762">
        <v>585</v>
      </c>
      <c r="J59762">
        <v>39</v>
      </c>
      <c r="K59762" t="s">
        <v>111</v>
      </c>
      <c r="L59762" t="s">
        <v>111</v>
      </c>
    </row>
    <row r="59763" spans="1:12" x14ac:dyDescent="0.3">
      <c r="A59763" s="1" t="s">
        <v>126275</v>
      </c>
      <c r="B59763" s="1" t="s">
        <v>126276</v>
      </c>
      <c r="C59763" s="1" t="s">
        <v>11</v>
      </c>
      <c r="D59763" s="1" t="s">
        <v>11</v>
      </c>
      <c r="E59763" s="1" t="s">
        <v>13669</v>
      </c>
      <c r="F59763" s="1" t="s">
        <v>11</v>
      </c>
      <c r="G59763" s="1" t="s">
        <v>11</v>
      </c>
      <c r="H59763" s="1" t="s">
        <v>382</v>
      </c>
      <c r="I59763">
        <v>585</v>
      </c>
      <c r="J59763">
        <v>49</v>
      </c>
      <c r="K59763" t="s">
        <v>111</v>
      </c>
      <c r="L59763" t="s">
        <v>111</v>
      </c>
    </row>
    <row r="59764" spans="1:12" x14ac:dyDescent="0.3">
      <c r="A59764" s="1" t="s">
        <v>126277</v>
      </c>
      <c r="B59764" s="1" t="s">
        <v>4148</v>
      </c>
      <c r="C59764" s="1" t="s">
        <v>11</v>
      </c>
      <c r="D59764" s="1" t="s">
        <v>11</v>
      </c>
      <c r="E59764" s="1" t="s">
        <v>126255</v>
      </c>
      <c r="F59764" s="1" t="s">
        <v>11</v>
      </c>
      <c r="G59764" s="1" t="s">
        <v>11</v>
      </c>
      <c r="H59764" s="1" t="s">
        <v>42457</v>
      </c>
      <c r="I59764">
        <v>233</v>
      </c>
      <c r="J59764">
        <v>18</v>
      </c>
      <c r="K59764" t="s">
        <v>111</v>
      </c>
      <c r="L59764" t="s">
        <v>111</v>
      </c>
    </row>
    <row r="59765" spans="1:12" x14ac:dyDescent="0.3">
      <c r="A59765" s="1" t="s">
        <v>126278</v>
      </c>
      <c r="B59765" s="1" t="s">
        <v>126279</v>
      </c>
      <c r="C59765" s="1" t="s">
        <v>11</v>
      </c>
      <c r="D59765" s="1" t="s">
        <v>11</v>
      </c>
      <c r="E59765" s="1" t="s">
        <v>29009</v>
      </c>
      <c r="F59765" s="1" t="s">
        <v>11</v>
      </c>
      <c r="G59765" s="1" t="s">
        <v>11</v>
      </c>
      <c r="H59765" s="1" t="s">
        <v>72969</v>
      </c>
      <c r="I59765">
        <v>113</v>
      </c>
      <c r="J59765">
        <v>32</v>
      </c>
      <c r="K59765" t="s">
        <v>111</v>
      </c>
      <c r="L59765" t="s">
        <v>111</v>
      </c>
    </row>
    <row r="59766" spans="1:12" x14ac:dyDescent="0.3">
      <c r="A59766" s="1" t="s">
        <v>126280</v>
      </c>
      <c r="B59766" s="1" t="s">
        <v>98504</v>
      </c>
      <c r="C59766" s="1" t="s">
        <v>125441</v>
      </c>
      <c r="D59766" s="1" t="s">
        <v>11</v>
      </c>
      <c r="E59766" s="1" t="s">
        <v>1432</v>
      </c>
      <c r="F59766" s="1" t="s">
        <v>11</v>
      </c>
      <c r="G59766" s="1" t="s">
        <v>11</v>
      </c>
      <c r="H59766" s="1" t="s">
        <v>1433</v>
      </c>
      <c r="I59766">
        <v>575</v>
      </c>
      <c r="J59766">
        <v>21</v>
      </c>
      <c r="K59766" t="s">
        <v>111</v>
      </c>
      <c r="L59766" t="s">
        <v>111</v>
      </c>
    </row>
    <row r="59767" spans="1:12" x14ac:dyDescent="0.3">
      <c r="A59767" s="1" t="s">
        <v>126281</v>
      </c>
      <c r="B59767" s="1" t="s">
        <v>126282</v>
      </c>
      <c r="C59767" s="1" t="s">
        <v>11</v>
      </c>
      <c r="D59767" s="1" t="s">
        <v>11</v>
      </c>
      <c r="E59767" s="1" t="s">
        <v>53223</v>
      </c>
      <c r="F59767" s="1" t="s">
        <v>11</v>
      </c>
      <c r="G59767" s="1" t="s">
        <v>11</v>
      </c>
      <c r="H59767" s="1" t="s">
        <v>103156</v>
      </c>
      <c r="I59767">
        <v>267</v>
      </c>
      <c r="J59767">
        <v>30</v>
      </c>
      <c r="K59767" t="s">
        <v>111</v>
      </c>
      <c r="L59767" t="s">
        <v>111</v>
      </c>
    </row>
    <row r="59768" spans="1:12" x14ac:dyDescent="0.3">
      <c r="A59768" s="1" t="s">
        <v>126283</v>
      </c>
      <c r="B59768" s="1" t="s">
        <v>117349</v>
      </c>
      <c r="C59768" s="1" t="s">
        <v>11</v>
      </c>
      <c r="D59768" s="1" t="s">
        <v>11</v>
      </c>
      <c r="E59768" s="1" t="s">
        <v>73941</v>
      </c>
      <c r="F59768" s="1" t="s">
        <v>11</v>
      </c>
      <c r="G59768" s="1" t="s">
        <v>11</v>
      </c>
      <c r="H59768" s="1" t="s">
        <v>1455</v>
      </c>
      <c r="I59768">
        <v>586</v>
      </c>
      <c r="J59768">
        <v>46</v>
      </c>
      <c r="K59768" t="s">
        <v>111</v>
      </c>
      <c r="L59768" t="s">
        <v>111</v>
      </c>
    </row>
    <row r="59769" spans="1:12" x14ac:dyDescent="0.3">
      <c r="A59769" s="1" t="s">
        <v>126284</v>
      </c>
      <c r="B59769" s="1" t="s">
        <v>126285</v>
      </c>
      <c r="C59769" s="1" t="s">
        <v>11</v>
      </c>
      <c r="D59769" s="1" t="s">
        <v>11</v>
      </c>
      <c r="E59769" s="1" t="s">
        <v>25713</v>
      </c>
      <c r="F59769" s="1" t="s">
        <v>11</v>
      </c>
      <c r="G59769" s="1" t="s">
        <v>11</v>
      </c>
      <c r="H59769" s="1" t="s">
        <v>269</v>
      </c>
      <c r="I59769">
        <v>703</v>
      </c>
      <c r="J59769">
        <v>63</v>
      </c>
      <c r="K59769" t="s">
        <v>111</v>
      </c>
      <c r="L59769" t="s">
        <v>111</v>
      </c>
    </row>
    <row r="59770" spans="1:12" x14ac:dyDescent="0.3">
      <c r="A59770" s="1" t="s">
        <v>126286</v>
      </c>
      <c r="B59770" s="1" t="s">
        <v>126287</v>
      </c>
      <c r="C59770" s="1" t="s">
        <v>11</v>
      </c>
      <c r="D59770" s="1" t="s">
        <v>11</v>
      </c>
      <c r="E59770" s="1" t="s">
        <v>15566</v>
      </c>
      <c r="F59770" s="1" t="s">
        <v>11</v>
      </c>
      <c r="G59770" s="1" t="s">
        <v>11</v>
      </c>
      <c r="H59770" s="1" t="s">
        <v>1464</v>
      </c>
      <c r="I59770">
        <v>267</v>
      </c>
      <c r="J59770">
        <v>30</v>
      </c>
      <c r="K59770" t="s">
        <v>111</v>
      </c>
      <c r="L59770" t="s">
        <v>111</v>
      </c>
    </row>
    <row r="59771" spans="1:12" x14ac:dyDescent="0.3">
      <c r="A59771" s="1" t="s">
        <v>126288</v>
      </c>
      <c r="B59771" s="1" t="s">
        <v>126289</v>
      </c>
      <c r="C59771" s="1" t="s">
        <v>126290</v>
      </c>
      <c r="D59771" s="1" t="s">
        <v>11</v>
      </c>
      <c r="E59771" s="1" t="s">
        <v>22927</v>
      </c>
      <c r="F59771" s="1" t="s">
        <v>11</v>
      </c>
      <c r="G59771" s="1" t="s">
        <v>11</v>
      </c>
      <c r="H59771" s="1" t="s">
        <v>269</v>
      </c>
      <c r="I59771">
        <v>586</v>
      </c>
      <c r="J59771">
        <v>23</v>
      </c>
      <c r="K59771" t="s">
        <v>111</v>
      </c>
      <c r="L59771" t="s">
        <v>111</v>
      </c>
    </row>
    <row r="59772" spans="1:12" x14ac:dyDescent="0.3">
      <c r="A59772" s="1" t="s">
        <v>126291</v>
      </c>
      <c r="B59772" s="1" t="s">
        <v>120010</v>
      </c>
      <c r="C59772" s="1" t="s">
        <v>11</v>
      </c>
      <c r="D59772" s="1" t="s">
        <v>11</v>
      </c>
      <c r="E59772" s="1" t="s">
        <v>120010</v>
      </c>
      <c r="F59772" s="1" t="s">
        <v>11</v>
      </c>
      <c r="G59772" s="1" t="s">
        <v>11</v>
      </c>
      <c r="H59772" s="1" t="s">
        <v>17960</v>
      </c>
      <c r="I59772">
        <v>267</v>
      </c>
      <c r="J59772">
        <v>39</v>
      </c>
      <c r="K59772" t="s">
        <v>111</v>
      </c>
      <c r="L59772" t="s">
        <v>111</v>
      </c>
    </row>
    <row r="59773" spans="1:12" x14ac:dyDescent="0.3">
      <c r="A59773" s="1" t="s">
        <v>126292</v>
      </c>
      <c r="B59773" s="1" t="s">
        <v>126293</v>
      </c>
      <c r="C59773" s="1" t="s">
        <v>11</v>
      </c>
      <c r="D59773" s="1" t="s">
        <v>11</v>
      </c>
      <c r="E59773" s="1" t="s">
        <v>126294</v>
      </c>
      <c r="F59773" s="1" t="s">
        <v>11</v>
      </c>
      <c r="G59773" s="1" t="s">
        <v>11</v>
      </c>
      <c r="H59773" s="1" t="s">
        <v>4294</v>
      </c>
      <c r="I59773">
        <v>267</v>
      </c>
      <c r="J59773">
        <v>40</v>
      </c>
      <c r="K59773" t="s">
        <v>111</v>
      </c>
      <c r="L59773" t="s">
        <v>111</v>
      </c>
    </row>
    <row r="59774" spans="1:12" x14ac:dyDescent="0.3">
      <c r="A59774" s="1" t="s">
        <v>126295</v>
      </c>
      <c r="B59774" s="1" t="s">
        <v>108187</v>
      </c>
      <c r="C59774" s="1" t="s">
        <v>11</v>
      </c>
      <c r="D59774" s="1" t="s">
        <v>11</v>
      </c>
      <c r="E59774" s="1" t="s">
        <v>45637</v>
      </c>
      <c r="F59774" s="1" t="s">
        <v>11</v>
      </c>
      <c r="G59774" s="1" t="s">
        <v>11</v>
      </c>
      <c r="H59774" s="1" t="s">
        <v>382</v>
      </c>
      <c r="I59774">
        <v>645</v>
      </c>
      <c r="J59774">
        <v>25</v>
      </c>
      <c r="K59774" t="s">
        <v>111</v>
      </c>
      <c r="L59774" t="s">
        <v>111</v>
      </c>
    </row>
    <row r="59775" spans="1:12" x14ac:dyDescent="0.3">
      <c r="A59775" s="1" t="s">
        <v>126296</v>
      </c>
      <c r="B59775" s="1" t="s">
        <v>126297</v>
      </c>
      <c r="C59775" s="1" t="s">
        <v>11</v>
      </c>
      <c r="D59775" s="1" t="s">
        <v>11</v>
      </c>
      <c r="E59775" s="1" t="s">
        <v>110723</v>
      </c>
      <c r="F59775" s="1" t="s">
        <v>11</v>
      </c>
      <c r="G59775" s="1" t="s">
        <v>11</v>
      </c>
      <c r="H59775" s="1" t="s">
        <v>11343</v>
      </c>
      <c r="I59775">
        <v>645</v>
      </c>
      <c r="J59775">
        <v>67</v>
      </c>
      <c r="K59775" t="s">
        <v>111</v>
      </c>
      <c r="L59775" t="s">
        <v>111</v>
      </c>
    </row>
    <row r="59776" spans="1:12" x14ac:dyDescent="0.3">
      <c r="A59776" s="1" t="s">
        <v>126298</v>
      </c>
      <c r="B59776" s="1" t="s">
        <v>126299</v>
      </c>
      <c r="C59776" s="1" t="s">
        <v>11</v>
      </c>
      <c r="D59776" s="1" t="s">
        <v>11</v>
      </c>
      <c r="E59776" s="1" t="s">
        <v>126300</v>
      </c>
      <c r="F59776" s="1" t="s">
        <v>11</v>
      </c>
      <c r="G59776" s="1" t="s">
        <v>11</v>
      </c>
      <c r="H59776" s="1" t="s">
        <v>28062</v>
      </c>
      <c r="I59776">
        <v>382</v>
      </c>
      <c r="J59776">
        <v>33</v>
      </c>
      <c r="K59776" t="s">
        <v>111</v>
      </c>
      <c r="L59776" t="s">
        <v>111</v>
      </c>
    </row>
    <row r="59777" spans="1:12" x14ac:dyDescent="0.3">
      <c r="A59777" s="1" t="s">
        <v>125536</v>
      </c>
      <c r="B59777" s="1" t="s">
        <v>125537</v>
      </c>
      <c r="C59777" s="1" t="s">
        <v>11</v>
      </c>
      <c r="D59777" s="1" t="s">
        <v>11</v>
      </c>
      <c r="E59777" s="1" t="s">
        <v>109587</v>
      </c>
      <c r="F59777" s="1" t="s">
        <v>11</v>
      </c>
      <c r="G59777" s="1" t="s">
        <v>11</v>
      </c>
      <c r="H59777" s="1" t="s">
        <v>31791</v>
      </c>
      <c r="I59777">
        <v>434</v>
      </c>
      <c r="J59777">
        <v>40</v>
      </c>
      <c r="K59777" t="s">
        <v>111</v>
      </c>
      <c r="L59777" t="s">
        <v>111</v>
      </c>
    </row>
    <row r="59778" spans="1:12" x14ac:dyDescent="0.3">
      <c r="A59778" s="1" t="s">
        <v>126301</v>
      </c>
      <c r="B59778" s="1" t="s">
        <v>126302</v>
      </c>
      <c r="C59778" s="1" t="s">
        <v>11</v>
      </c>
      <c r="D59778" s="1" t="s">
        <v>11</v>
      </c>
      <c r="E59778" s="1" t="s">
        <v>126303</v>
      </c>
      <c r="F59778" s="1" t="s">
        <v>126304</v>
      </c>
      <c r="G59778" s="1" t="s">
        <v>126305</v>
      </c>
      <c r="H59778" s="1" t="s">
        <v>382</v>
      </c>
      <c r="I59778">
        <v>911</v>
      </c>
      <c r="J59778">
        <v>69</v>
      </c>
      <c r="K59778" t="s">
        <v>111</v>
      </c>
      <c r="L59778" t="s">
        <v>111</v>
      </c>
    </row>
    <row r="59779" spans="1:12" x14ac:dyDescent="0.3">
      <c r="A59779" s="1" t="s">
        <v>126306</v>
      </c>
      <c r="B59779" s="1" t="s">
        <v>126307</v>
      </c>
      <c r="C59779" s="1" t="s">
        <v>11</v>
      </c>
      <c r="D59779" s="1" t="s">
        <v>11</v>
      </c>
      <c r="E59779" s="1" t="s">
        <v>42631</v>
      </c>
      <c r="F59779" s="1" t="s">
        <v>11</v>
      </c>
      <c r="G59779" s="1" t="s">
        <v>11</v>
      </c>
      <c r="H59779" s="1" t="s">
        <v>382</v>
      </c>
      <c r="I59779">
        <v>835</v>
      </c>
      <c r="J59779">
        <v>20</v>
      </c>
      <c r="K59779" t="s">
        <v>111</v>
      </c>
      <c r="L59779" t="s">
        <v>111</v>
      </c>
    </row>
    <row r="59780" spans="1:12" x14ac:dyDescent="0.3">
      <c r="A59780" s="1" t="s">
        <v>126308</v>
      </c>
      <c r="B59780" s="1" t="s">
        <v>30158</v>
      </c>
      <c r="C59780" s="1" t="s">
        <v>11</v>
      </c>
      <c r="D59780" s="1" t="s">
        <v>11</v>
      </c>
      <c r="E59780" s="1" t="s">
        <v>92058</v>
      </c>
      <c r="F59780" s="1" t="s">
        <v>11</v>
      </c>
      <c r="G59780" s="1" t="s">
        <v>11</v>
      </c>
      <c r="H59780" s="1" t="s">
        <v>105783</v>
      </c>
      <c r="I59780">
        <v>468</v>
      </c>
      <c r="J59780">
        <v>37</v>
      </c>
      <c r="K59780" t="s">
        <v>111</v>
      </c>
      <c r="L59780" t="s">
        <v>111</v>
      </c>
    </row>
    <row r="59781" spans="1:12" x14ac:dyDescent="0.3">
      <c r="A59781" s="1" t="s">
        <v>126309</v>
      </c>
      <c r="B59781" s="1" t="s">
        <v>97466</v>
      </c>
      <c r="C59781" s="1" t="s">
        <v>11</v>
      </c>
      <c r="D59781" s="1" t="s">
        <v>11</v>
      </c>
      <c r="E59781" s="1" t="s">
        <v>548</v>
      </c>
      <c r="F59781" s="1" t="s">
        <v>11</v>
      </c>
      <c r="G59781" s="1" t="s">
        <v>11</v>
      </c>
      <c r="H59781" s="1" t="s">
        <v>1487</v>
      </c>
      <c r="I59781">
        <v>586</v>
      </c>
      <c r="J59781">
        <v>24</v>
      </c>
      <c r="K59781" t="s">
        <v>111</v>
      </c>
      <c r="L59781" t="s">
        <v>111</v>
      </c>
    </row>
    <row r="59782" spans="1:12" x14ac:dyDescent="0.3">
      <c r="A59782" s="1" t="s">
        <v>126310</v>
      </c>
      <c r="B59782" s="1" t="s">
        <v>48024</v>
      </c>
      <c r="C59782" s="1" t="s">
        <v>11</v>
      </c>
      <c r="D59782" s="1" t="s">
        <v>11</v>
      </c>
      <c r="E59782" s="1" t="s">
        <v>2287</v>
      </c>
      <c r="F59782" s="1" t="s">
        <v>11</v>
      </c>
      <c r="G59782" s="1" t="s">
        <v>11</v>
      </c>
      <c r="H59782" s="1" t="s">
        <v>98766</v>
      </c>
      <c r="I59782">
        <v>984</v>
      </c>
      <c r="J59782">
        <v>25</v>
      </c>
      <c r="K59782" t="s">
        <v>111</v>
      </c>
      <c r="L59782" t="s">
        <v>111</v>
      </c>
    </row>
    <row r="59783" spans="1:12" x14ac:dyDescent="0.3">
      <c r="A59783" s="1" t="s">
        <v>126311</v>
      </c>
      <c r="B59783" s="1" t="s">
        <v>126312</v>
      </c>
      <c r="C59783" s="1" t="s">
        <v>11</v>
      </c>
      <c r="D59783" s="1" t="s">
        <v>11</v>
      </c>
      <c r="E59783" s="1" t="s">
        <v>126313</v>
      </c>
      <c r="F59783" s="1" t="s">
        <v>11</v>
      </c>
      <c r="G59783" s="1" t="s">
        <v>11</v>
      </c>
      <c r="H59783" s="1" t="s">
        <v>382</v>
      </c>
      <c r="I59783">
        <v>835</v>
      </c>
      <c r="J59783">
        <v>31</v>
      </c>
      <c r="K59783" t="s">
        <v>111</v>
      </c>
      <c r="L59783" t="s">
        <v>111</v>
      </c>
    </row>
    <row r="59784" spans="1:12" x14ac:dyDescent="0.3">
      <c r="A59784" s="1" t="s">
        <v>126314</v>
      </c>
      <c r="B59784" s="1" t="s">
        <v>126315</v>
      </c>
      <c r="C59784" s="1" t="s">
        <v>11</v>
      </c>
      <c r="D59784" s="1" t="s">
        <v>11</v>
      </c>
      <c r="E59784" s="1" t="s">
        <v>22383</v>
      </c>
      <c r="F59784" s="1" t="s">
        <v>11</v>
      </c>
      <c r="G59784" s="1" t="s">
        <v>11</v>
      </c>
      <c r="H59784" s="1" t="s">
        <v>1487</v>
      </c>
      <c r="I59784">
        <v>134</v>
      </c>
      <c r="J59784">
        <v>62</v>
      </c>
      <c r="K59784" t="s">
        <v>111</v>
      </c>
      <c r="L59784" t="s">
        <v>111</v>
      </c>
    </row>
    <row r="59785" spans="1:12" x14ac:dyDescent="0.3">
      <c r="A59785" s="1" t="s">
        <v>126316</v>
      </c>
      <c r="B59785" s="1" t="s">
        <v>110150</v>
      </c>
      <c r="C59785" s="1" t="s">
        <v>11</v>
      </c>
      <c r="D59785" s="1" t="s">
        <v>11</v>
      </c>
      <c r="E59785" s="1" t="s">
        <v>7562</v>
      </c>
      <c r="F59785" s="1" t="s">
        <v>11</v>
      </c>
      <c r="G59785" s="1" t="s">
        <v>11</v>
      </c>
      <c r="H59785" s="1" t="s">
        <v>1487</v>
      </c>
      <c r="I59785">
        <v>844</v>
      </c>
      <c r="J59785">
        <v>47</v>
      </c>
      <c r="K59785" t="s">
        <v>111</v>
      </c>
      <c r="L59785" t="s">
        <v>111</v>
      </c>
    </row>
    <row r="59786" spans="1:12" x14ac:dyDescent="0.3">
      <c r="A59786" s="1" t="s">
        <v>126317</v>
      </c>
      <c r="B59786" s="1" t="s">
        <v>98889</v>
      </c>
      <c r="C59786" s="1" t="s">
        <v>11</v>
      </c>
      <c r="D59786" s="1" t="s">
        <v>11</v>
      </c>
      <c r="E59786" s="1" t="s">
        <v>58318</v>
      </c>
      <c r="F59786" s="1" t="s">
        <v>11</v>
      </c>
      <c r="G59786" s="1" t="s">
        <v>11</v>
      </c>
      <c r="H59786" s="1" t="s">
        <v>20146</v>
      </c>
      <c r="I59786">
        <v>1093</v>
      </c>
      <c r="J59786">
        <v>19</v>
      </c>
      <c r="K59786">
        <v>4.5</v>
      </c>
      <c r="L59786">
        <v>9</v>
      </c>
    </row>
    <row r="59787" spans="1:12" x14ac:dyDescent="0.3">
      <c r="A59787" s="1" t="s">
        <v>126318</v>
      </c>
      <c r="B59787" s="1" t="s">
        <v>40145</v>
      </c>
      <c r="C59787" s="1" t="s">
        <v>11</v>
      </c>
      <c r="D59787" s="1" t="s">
        <v>11</v>
      </c>
      <c r="E59787" s="1" t="s">
        <v>13917</v>
      </c>
      <c r="F59787" s="1" t="s">
        <v>11</v>
      </c>
      <c r="G59787" s="1" t="s">
        <v>11</v>
      </c>
      <c r="H59787" s="1" t="s">
        <v>126319</v>
      </c>
      <c r="I59787">
        <v>957</v>
      </c>
      <c r="J59787">
        <v>40</v>
      </c>
      <c r="K59787">
        <v>4</v>
      </c>
      <c r="L59787">
        <v>28</v>
      </c>
    </row>
    <row r="59788" spans="1:12" x14ac:dyDescent="0.3">
      <c r="A59788" s="1" t="s">
        <v>126320</v>
      </c>
      <c r="B59788" s="1" t="s">
        <v>52198</v>
      </c>
      <c r="C59788" s="1" t="s">
        <v>11</v>
      </c>
      <c r="D59788" s="1" t="s">
        <v>11</v>
      </c>
      <c r="E59788" s="1" t="s">
        <v>56729</v>
      </c>
      <c r="F59788" s="1" t="s">
        <v>11</v>
      </c>
      <c r="G59788" s="1" t="s">
        <v>11</v>
      </c>
      <c r="H59788" s="1" t="s">
        <v>77743</v>
      </c>
      <c r="I59788">
        <v>670</v>
      </c>
      <c r="J59788">
        <v>35</v>
      </c>
      <c r="K59788">
        <v>5</v>
      </c>
      <c r="L59788">
        <v>2</v>
      </c>
    </row>
    <row r="59789" spans="1:12" x14ac:dyDescent="0.3">
      <c r="A59789" s="1" t="s">
        <v>126321</v>
      </c>
      <c r="B59789" s="1" t="s">
        <v>929</v>
      </c>
      <c r="C59789" s="1" t="s">
        <v>11</v>
      </c>
      <c r="D59789" s="1" t="s">
        <v>11</v>
      </c>
      <c r="E59789" s="1" t="s">
        <v>23093</v>
      </c>
      <c r="F59789" s="1" t="s">
        <v>11</v>
      </c>
      <c r="G59789" s="1" t="s">
        <v>11</v>
      </c>
      <c r="H59789" s="1" t="s">
        <v>23297</v>
      </c>
      <c r="I59789">
        <v>683</v>
      </c>
      <c r="J59789">
        <v>14</v>
      </c>
      <c r="K59789" t="s">
        <v>111</v>
      </c>
      <c r="L59789" t="s">
        <v>111</v>
      </c>
    </row>
    <row r="59790" spans="1:12" x14ac:dyDescent="0.3">
      <c r="A59790" s="1" t="s">
        <v>126322</v>
      </c>
      <c r="B59790" s="1" t="s">
        <v>107697</v>
      </c>
      <c r="C59790" s="1" t="s">
        <v>11</v>
      </c>
      <c r="D59790" s="1" t="s">
        <v>11</v>
      </c>
      <c r="E59790" s="1" t="s">
        <v>44821</v>
      </c>
      <c r="F59790" s="1" t="s">
        <v>11</v>
      </c>
      <c r="G59790" s="1" t="s">
        <v>11</v>
      </c>
      <c r="H59790" s="1" t="s">
        <v>17331</v>
      </c>
      <c r="I59790">
        <v>820</v>
      </c>
      <c r="J59790">
        <v>28</v>
      </c>
      <c r="K59790">
        <v>4</v>
      </c>
      <c r="L59790">
        <v>25</v>
      </c>
    </row>
    <row r="59791" spans="1:12" x14ac:dyDescent="0.3">
      <c r="A59791" s="1" t="s">
        <v>126323</v>
      </c>
      <c r="B59791" s="1" t="s">
        <v>12203</v>
      </c>
      <c r="C59791" s="1" t="s">
        <v>11</v>
      </c>
      <c r="D59791" s="1" t="s">
        <v>11</v>
      </c>
      <c r="E59791" s="1" t="s">
        <v>40775</v>
      </c>
      <c r="F59791" s="1" t="s">
        <v>11</v>
      </c>
      <c r="G59791" s="1" t="s">
        <v>11</v>
      </c>
      <c r="H59791" s="1" t="s">
        <v>2746</v>
      </c>
      <c r="I59791">
        <v>1195</v>
      </c>
      <c r="J59791">
        <v>46</v>
      </c>
      <c r="K59791">
        <v>3.5</v>
      </c>
      <c r="L59791">
        <v>3</v>
      </c>
    </row>
    <row r="59792" spans="1:12" x14ac:dyDescent="0.3">
      <c r="A59792" s="1" t="s">
        <v>126324</v>
      </c>
      <c r="B59792" s="1" t="s">
        <v>52198</v>
      </c>
      <c r="C59792" s="1" t="s">
        <v>11</v>
      </c>
      <c r="D59792" s="1" t="s">
        <v>11</v>
      </c>
      <c r="E59792" s="1" t="s">
        <v>56729</v>
      </c>
      <c r="F59792" s="1" t="s">
        <v>11</v>
      </c>
      <c r="G59792" s="1" t="s">
        <v>11</v>
      </c>
      <c r="H59792" s="1" t="s">
        <v>5719</v>
      </c>
      <c r="I59792">
        <v>469</v>
      </c>
      <c r="J59792">
        <v>19</v>
      </c>
      <c r="K59792" t="s">
        <v>111</v>
      </c>
      <c r="L59792" t="s">
        <v>111</v>
      </c>
    </row>
    <row r="59793" spans="1:12" x14ac:dyDescent="0.3">
      <c r="A59793" s="1" t="s">
        <v>126325</v>
      </c>
      <c r="B59793" s="1" t="s">
        <v>52198</v>
      </c>
      <c r="C59793" s="1" t="s">
        <v>11</v>
      </c>
      <c r="D59793" s="1" t="s">
        <v>11</v>
      </c>
      <c r="E59793" s="1" t="s">
        <v>56729</v>
      </c>
      <c r="F59793" s="1" t="s">
        <v>11</v>
      </c>
      <c r="G59793" s="1" t="s">
        <v>11</v>
      </c>
      <c r="H59793" s="1" t="s">
        <v>3046</v>
      </c>
      <c r="I59793">
        <v>670</v>
      </c>
      <c r="J59793">
        <v>36</v>
      </c>
      <c r="K59793">
        <v>5</v>
      </c>
      <c r="L59793">
        <v>2</v>
      </c>
    </row>
    <row r="59794" spans="1:12" x14ac:dyDescent="0.3">
      <c r="A59794" s="1" t="s">
        <v>126326</v>
      </c>
      <c r="B59794" s="1" t="s">
        <v>126327</v>
      </c>
      <c r="C59794" s="1" t="s">
        <v>11</v>
      </c>
      <c r="D59794" s="1" t="s">
        <v>11</v>
      </c>
      <c r="E59794" s="1" t="s">
        <v>57906</v>
      </c>
      <c r="F59794" s="1" t="s">
        <v>11</v>
      </c>
      <c r="G59794" s="1" t="s">
        <v>11</v>
      </c>
      <c r="H59794" s="1" t="s">
        <v>97791</v>
      </c>
      <c r="I59794">
        <v>752</v>
      </c>
      <c r="J59794">
        <v>22</v>
      </c>
      <c r="K59794">
        <v>3</v>
      </c>
      <c r="L59794">
        <v>1</v>
      </c>
    </row>
    <row r="59795" spans="1:12" x14ac:dyDescent="0.3">
      <c r="A59795" s="1" t="s">
        <v>126328</v>
      </c>
      <c r="B59795" s="1" t="s">
        <v>1366</v>
      </c>
      <c r="C59795" s="1" t="s">
        <v>11</v>
      </c>
      <c r="D59795" s="1" t="s">
        <v>11</v>
      </c>
      <c r="E59795" s="1" t="s">
        <v>2427</v>
      </c>
      <c r="F59795" s="1" t="s">
        <v>11</v>
      </c>
      <c r="G59795" s="1" t="s">
        <v>11</v>
      </c>
      <c r="H59795" s="1" t="s">
        <v>3082</v>
      </c>
      <c r="I59795">
        <v>323</v>
      </c>
      <c r="J59795">
        <v>45</v>
      </c>
      <c r="K59795">
        <v>4.5</v>
      </c>
      <c r="L59795">
        <v>7</v>
      </c>
    </row>
    <row r="59796" spans="1:12" x14ac:dyDescent="0.3">
      <c r="A59796" s="1" t="s">
        <v>126329</v>
      </c>
      <c r="B59796" s="1" t="s">
        <v>125190</v>
      </c>
      <c r="C59796" s="1" t="s">
        <v>11</v>
      </c>
      <c r="D59796" s="1" t="s">
        <v>11</v>
      </c>
      <c r="E59796" s="1" t="s">
        <v>17239</v>
      </c>
      <c r="F59796" s="1" t="s">
        <v>11</v>
      </c>
      <c r="G59796" s="1" t="s">
        <v>11</v>
      </c>
      <c r="H59796" s="1" t="s">
        <v>46424</v>
      </c>
      <c r="I59796">
        <v>668</v>
      </c>
      <c r="J59796">
        <v>31</v>
      </c>
      <c r="K59796" t="s">
        <v>111</v>
      </c>
      <c r="L59796" t="s">
        <v>111</v>
      </c>
    </row>
    <row r="59797" spans="1:12" x14ac:dyDescent="0.3">
      <c r="A59797" s="1" t="s">
        <v>126330</v>
      </c>
      <c r="B59797" s="1" t="s">
        <v>125727</v>
      </c>
      <c r="C59797" s="1" t="s">
        <v>11</v>
      </c>
      <c r="D59797" s="1" t="s">
        <v>11</v>
      </c>
      <c r="E59797" s="1" t="s">
        <v>508</v>
      </c>
      <c r="F59797" s="1" t="s">
        <v>11</v>
      </c>
      <c r="G59797" s="1" t="s">
        <v>11</v>
      </c>
      <c r="H59797" s="1" t="s">
        <v>125728</v>
      </c>
      <c r="I59797">
        <v>501</v>
      </c>
      <c r="J59797">
        <v>73</v>
      </c>
      <c r="K59797" t="s">
        <v>111</v>
      </c>
      <c r="L59797" t="s">
        <v>111</v>
      </c>
    </row>
    <row r="59798" spans="1:12" x14ac:dyDescent="0.3">
      <c r="A59798" s="1" t="s">
        <v>126331</v>
      </c>
      <c r="B59798" s="1" t="s">
        <v>126332</v>
      </c>
      <c r="C59798" s="1" t="s">
        <v>11</v>
      </c>
      <c r="D59798" s="1" t="s">
        <v>11</v>
      </c>
      <c r="E59798" s="1" t="s">
        <v>64905</v>
      </c>
      <c r="F59798" s="1" t="s">
        <v>11</v>
      </c>
      <c r="G59798" s="1" t="s">
        <v>11</v>
      </c>
      <c r="H59798" s="1" t="s">
        <v>99906</v>
      </c>
      <c r="I59798">
        <v>434</v>
      </c>
      <c r="J59798">
        <v>13</v>
      </c>
      <c r="K59798" t="s">
        <v>111</v>
      </c>
      <c r="L59798" t="s">
        <v>111</v>
      </c>
    </row>
    <row r="59799" spans="1:12" x14ac:dyDescent="0.3">
      <c r="A59799" s="1" t="s">
        <v>126333</v>
      </c>
      <c r="B59799" s="1" t="s">
        <v>126334</v>
      </c>
      <c r="C59799" s="1" t="s">
        <v>11</v>
      </c>
      <c r="D59799" s="1" t="s">
        <v>11</v>
      </c>
      <c r="E59799" s="1" t="s">
        <v>3536</v>
      </c>
      <c r="F59799" s="1" t="s">
        <v>11</v>
      </c>
      <c r="G59799" s="1" t="s">
        <v>11</v>
      </c>
      <c r="H59799" s="1" t="s">
        <v>22609</v>
      </c>
      <c r="I59799">
        <v>1172</v>
      </c>
      <c r="J59799">
        <v>43</v>
      </c>
      <c r="K59799">
        <v>5</v>
      </c>
      <c r="L59799">
        <v>1</v>
      </c>
    </row>
    <row r="59800" spans="1:12" x14ac:dyDescent="0.3">
      <c r="A59800" s="1" t="s">
        <v>126335</v>
      </c>
      <c r="B59800" s="1" t="s">
        <v>110095</v>
      </c>
      <c r="C59800" s="1" t="s">
        <v>11</v>
      </c>
      <c r="D59800" s="1" t="s">
        <v>11</v>
      </c>
      <c r="E59800" s="1" t="s">
        <v>24911</v>
      </c>
      <c r="F59800" s="1" t="s">
        <v>42326</v>
      </c>
      <c r="G59800" s="1" t="s">
        <v>11</v>
      </c>
      <c r="H59800" s="1" t="s">
        <v>965</v>
      </c>
      <c r="I59800">
        <v>949</v>
      </c>
      <c r="J59800">
        <v>24</v>
      </c>
      <c r="K59800">
        <v>4.5</v>
      </c>
      <c r="L59800">
        <v>11</v>
      </c>
    </row>
    <row r="59801" spans="1:12" x14ac:dyDescent="0.3">
      <c r="A59801" s="1" t="s">
        <v>125170</v>
      </c>
      <c r="B59801" s="1" t="s">
        <v>506</v>
      </c>
      <c r="C59801" s="1" t="s">
        <v>11</v>
      </c>
      <c r="D59801" s="1" t="s">
        <v>11</v>
      </c>
      <c r="E59801" s="1" t="s">
        <v>2421</v>
      </c>
      <c r="F59801" s="1" t="s">
        <v>11</v>
      </c>
      <c r="G59801" s="1" t="s">
        <v>11</v>
      </c>
      <c r="H59801" s="1" t="s">
        <v>76268</v>
      </c>
      <c r="I59801">
        <v>323</v>
      </c>
      <c r="J59801">
        <v>52</v>
      </c>
      <c r="K59801">
        <v>4</v>
      </c>
      <c r="L59801">
        <v>1</v>
      </c>
    </row>
    <row r="59802" spans="1:12" x14ac:dyDescent="0.3">
      <c r="A59802" s="1" t="s">
        <v>126336</v>
      </c>
      <c r="B59802" s="1" t="s">
        <v>97961</v>
      </c>
      <c r="C59802" s="1" t="s">
        <v>11</v>
      </c>
      <c r="D59802" s="1" t="s">
        <v>11</v>
      </c>
      <c r="E59802" s="1" t="s">
        <v>31914</v>
      </c>
      <c r="F59802" s="1" t="s">
        <v>11</v>
      </c>
      <c r="G59802" s="1" t="s">
        <v>11</v>
      </c>
      <c r="H59802" s="1" t="s">
        <v>31927</v>
      </c>
      <c r="I59802">
        <v>913</v>
      </c>
      <c r="J59802">
        <v>40</v>
      </c>
      <c r="K59802">
        <v>4.5</v>
      </c>
      <c r="L59802">
        <v>3</v>
      </c>
    </row>
    <row r="59803" spans="1:12" x14ac:dyDescent="0.3">
      <c r="A59803" s="1" t="s">
        <v>126337</v>
      </c>
      <c r="B59803" s="1" t="s">
        <v>126338</v>
      </c>
      <c r="C59803" s="1" t="s">
        <v>126339</v>
      </c>
      <c r="D59803" s="1" t="s">
        <v>11</v>
      </c>
      <c r="E59803" s="1" t="s">
        <v>39050</v>
      </c>
      <c r="F59803" s="1" t="s">
        <v>11</v>
      </c>
      <c r="G59803" s="1" t="s">
        <v>11</v>
      </c>
      <c r="H59803" s="1" t="s">
        <v>25554</v>
      </c>
      <c r="I59803">
        <v>233</v>
      </c>
      <c r="J59803">
        <v>35</v>
      </c>
      <c r="K59803" t="s">
        <v>111</v>
      </c>
      <c r="L59803" t="s">
        <v>111</v>
      </c>
    </row>
    <row r="59804" spans="1:12" x14ac:dyDescent="0.3">
      <c r="A59804" s="1" t="s">
        <v>126340</v>
      </c>
      <c r="B59804" s="1" t="s">
        <v>126341</v>
      </c>
      <c r="C59804" s="1" t="s">
        <v>126342</v>
      </c>
      <c r="D59804" s="1" t="s">
        <v>11</v>
      </c>
      <c r="E59804" s="1" t="s">
        <v>401</v>
      </c>
      <c r="F59804" s="1" t="s">
        <v>11</v>
      </c>
      <c r="G59804" s="1" t="s">
        <v>11</v>
      </c>
      <c r="H59804" s="1" t="s">
        <v>57575</v>
      </c>
      <c r="I59804">
        <v>233</v>
      </c>
      <c r="J59804">
        <v>65</v>
      </c>
      <c r="K59804" t="s">
        <v>111</v>
      </c>
      <c r="L59804" t="s">
        <v>111</v>
      </c>
    </row>
    <row r="59805" spans="1:12" x14ac:dyDescent="0.3">
      <c r="A59805" s="1" t="s">
        <v>126343</v>
      </c>
      <c r="B59805" s="1" t="s">
        <v>126344</v>
      </c>
      <c r="C59805" s="1" t="s">
        <v>11</v>
      </c>
      <c r="D59805" s="1" t="s">
        <v>11</v>
      </c>
      <c r="E59805" s="1" t="s">
        <v>59100</v>
      </c>
      <c r="F59805" s="1" t="s">
        <v>11</v>
      </c>
      <c r="G59805" s="1" t="s">
        <v>11</v>
      </c>
      <c r="H59805" s="1" t="s">
        <v>126345</v>
      </c>
      <c r="I59805">
        <v>166</v>
      </c>
      <c r="J59805">
        <v>9</v>
      </c>
      <c r="K59805" t="s">
        <v>111</v>
      </c>
      <c r="L59805" t="s">
        <v>111</v>
      </c>
    </row>
    <row r="59806" spans="1:12" x14ac:dyDescent="0.3">
      <c r="A59806" s="1" t="s">
        <v>126346</v>
      </c>
      <c r="B59806" s="1" t="s">
        <v>102935</v>
      </c>
      <c r="C59806" s="1" t="s">
        <v>11</v>
      </c>
      <c r="D59806" s="1" t="s">
        <v>11</v>
      </c>
      <c r="E59806" s="1" t="s">
        <v>102936</v>
      </c>
      <c r="F59806" s="1" t="s">
        <v>11</v>
      </c>
      <c r="G59806" s="1" t="s">
        <v>11</v>
      </c>
      <c r="H59806" s="1" t="s">
        <v>25554</v>
      </c>
      <c r="I59806">
        <v>334</v>
      </c>
      <c r="J59806">
        <v>38</v>
      </c>
      <c r="K59806" t="s">
        <v>111</v>
      </c>
      <c r="L59806" t="s">
        <v>111</v>
      </c>
    </row>
    <row r="59807" spans="1:12" x14ac:dyDescent="0.3">
      <c r="A59807" s="1" t="s">
        <v>126347</v>
      </c>
      <c r="B59807" s="1" t="s">
        <v>126348</v>
      </c>
      <c r="C59807" s="1" t="s">
        <v>11</v>
      </c>
      <c r="D59807" s="1" t="s">
        <v>11</v>
      </c>
      <c r="E59807" s="1" t="s">
        <v>126349</v>
      </c>
      <c r="F59807" s="1" t="s">
        <v>11</v>
      </c>
      <c r="G59807" s="1" t="s">
        <v>11</v>
      </c>
      <c r="H59807" s="1" t="s">
        <v>126350</v>
      </c>
      <c r="I59807">
        <v>233</v>
      </c>
      <c r="J59807">
        <v>9</v>
      </c>
      <c r="K59807" t="s">
        <v>111</v>
      </c>
      <c r="L59807" t="s">
        <v>111</v>
      </c>
    </row>
    <row r="59808" spans="1:12" x14ac:dyDescent="0.3">
      <c r="A59808" s="1" t="s">
        <v>126351</v>
      </c>
      <c r="B59808" s="1" t="s">
        <v>126352</v>
      </c>
      <c r="C59808" s="1" t="s">
        <v>11</v>
      </c>
      <c r="D59808" s="1" t="s">
        <v>11</v>
      </c>
      <c r="E59808" s="1" t="s">
        <v>57340</v>
      </c>
      <c r="F59808" s="1" t="s">
        <v>11</v>
      </c>
      <c r="G59808" s="1" t="s">
        <v>11</v>
      </c>
      <c r="H59808" s="1" t="s">
        <v>57575</v>
      </c>
      <c r="I59808">
        <v>233</v>
      </c>
      <c r="J59808">
        <v>34</v>
      </c>
      <c r="K59808" t="s">
        <v>111</v>
      </c>
      <c r="L59808" t="s">
        <v>111</v>
      </c>
    </row>
    <row r="59809" spans="1:12" x14ac:dyDescent="0.3">
      <c r="A59809" s="1" t="s">
        <v>126353</v>
      </c>
      <c r="B59809" s="1" t="s">
        <v>126354</v>
      </c>
      <c r="C59809" s="1" t="s">
        <v>11</v>
      </c>
      <c r="D59809" s="1" t="s">
        <v>11</v>
      </c>
      <c r="E59809" s="1" t="s">
        <v>98751</v>
      </c>
      <c r="F59809" s="1" t="s">
        <v>11</v>
      </c>
      <c r="G59809" s="1" t="s">
        <v>11</v>
      </c>
      <c r="H59809" s="1" t="s">
        <v>126345</v>
      </c>
      <c r="I59809">
        <v>233</v>
      </c>
      <c r="J59809">
        <v>53</v>
      </c>
      <c r="K59809" t="s">
        <v>111</v>
      </c>
      <c r="L59809" t="s">
        <v>111</v>
      </c>
    </row>
    <row r="59810" spans="1:12" x14ac:dyDescent="0.3">
      <c r="A59810" s="1" t="s">
        <v>126355</v>
      </c>
      <c r="B59810" s="1" t="s">
        <v>102935</v>
      </c>
      <c r="C59810" s="1" t="s">
        <v>11</v>
      </c>
      <c r="D59810" s="1" t="s">
        <v>11</v>
      </c>
      <c r="E59810" s="1" t="s">
        <v>102936</v>
      </c>
      <c r="F59810" s="1" t="s">
        <v>11</v>
      </c>
      <c r="G59810" s="1" t="s">
        <v>11</v>
      </c>
      <c r="H59810" s="1" t="s">
        <v>35442</v>
      </c>
      <c r="I59810">
        <v>334</v>
      </c>
      <c r="J59810">
        <v>29</v>
      </c>
      <c r="K59810" t="s">
        <v>111</v>
      </c>
      <c r="L59810" t="s">
        <v>111</v>
      </c>
    </row>
    <row r="59811" spans="1:12" x14ac:dyDescent="0.3">
      <c r="A59811" s="1" t="s">
        <v>126356</v>
      </c>
      <c r="B59811" s="1" t="s">
        <v>126095</v>
      </c>
      <c r="C59811" s="1" t="s">
        <v>126357</v>
      </c>
      <c r="D59811" s="1" t="s">
        <v>126358</v>
      </c>
      <c r="E59811" s="1" t="s">
        <v>69195</v>
      </c>
      <c r="F59811" s="1" t="s">
        <v>11</v>
      </c>
      <c r="G59811" s="1" t="s">
        <v>11</v>
      </c>
      <c r="H59811" s="1" t="s">
        <v>3258</v>
      </c>
      <c r="I59811">
        <v>401</v>
      </c>
      <c r="J59811">
        <v>56</v>
      </c>
      <c r="K59811" t="s">
        <v>111</v>
      </c>
      <c r="L59811" t="s">
        <v>111</v>
      </c>
    </row>
    <row r="59812" spans="1:12" x14ac:dyDescent="0.3">
      <c r="A59812" s="1" t="s">
        <v>126359</v>
      </c>
      <c r="B59812" s="1" t="s">
        <v>126360</v>
      </c>
      <c r="C59812" s="1" t="s">
        <v>11</v>
      </c>
      <c r="D59812" s="1" t="s">
        <v>11</v>
      </c>
      <c r="E59812" s="1" t="s">
        <v>25892</v>
      </c>
      <c r="F59812" s="1" t="s">
        <v>11</v>
      </c>
      <c r="G59812" s="1" t="s">
        <v>11</v>
      </c>
      <c r="H59812" s="1" t="s">
        <v>3210</v>
      </c>
      <c r="I59812">
        <v>820</v>
      </c>
      <c r="J59812">
        <v>46</v>
      </c>
      <c r="K59812" t="s">
        <v>111</v>
      </c>
      <c r="L59812" t="s">
        <v>111</v>
      </c>
    </row>
    <row r="59813" spans="1:12" x14ac:dyDescent="0.3">
      <c r="A59813" s="1" t="s">
        <v>126361</v>
      </c>
      <c r="B59813" s="1" t="s">
        <v>125891</v>
      </c>
      <c r="C59813" s="1" t="s">
        <v>11</v>
      </c>
      <c r="D59813" s="1" t="s">
        <v>11</v>
      </c>
      <c r="E59813" s="1" t="s">
        <v>9058</v>
      </c>
      <c r="F59813" s="1" t="s">
        <v>11</v>
      </c>
      <c r="G59813" s="1" t="s">
        <v>11</v>
      </c>
      <c r="H59813" s="1" t="s">
        <v>4566</v>
      </c>
      <c r="I59813">
        <v>502</v>
      </c>
      <c r="J59813">
        <v>30</v>
      </c>
      <c r="K59813" t="s">
        <v>111</v>
      </c>
      <c r="L59813" t="s">
        <v>111</v>
      </c>
    </row>
    <row r="59814" spans="1:12" x14ac:dyDescent="0.3">
      <c r="A59814" s="1" t="s">
        <v>126362</v>
      </c>
      <c r="B59814" s="1" t="s">
        <v>126363</v>
      </c>
      <c r="C59814" s="1" t="s">
        <v>11</v>
      </c>
      <c r="D59814" s="1" t="s">
        <v>11</v>
      </c>
      <c r="E59814" s="1" t="s">
        <v>23832</v>
      </c>
      <c r="F59814" s="1" t="s">
        <v>11</v>
      </c>
      <c r="G59814" s="1" t="s">
        <v>11</v>
      </c>
      <c r="H59814" s="1" t="s">
        <v>4492</v>
      </c>
      <c r="I59814">
        <v>474</v>
      </c>
      <c r="J59814">
        <v>8</v>
      </c>
      <c r="K59814" t="s">
        <v>111</v>
      </c>
      <c r="L59814" t="s">
        <v>111</v>
      </c>
    </row>
    <row r="59815" spans="1:12" x14ac:dyDescent="0.3">
      <c r="A59815" s="1" t="s">
        <v>126364</v>
      </c>
      <c r="B59815" s="1" t="s">
        <v>98504</v>
      </c>
      <c r="C59815" s="1" t="s">
        <v>11</v>
      </c>
      <c r="D59815" s="1" t="s">
        <v>11</v>
      </c>
      <c r="E59815" s="1" t="s">
        <v>39370</v>
      </c>
      <c r="F59815" s="1" t="s">
        <v>11</v>
      </c>
      <c r="G59815" s="1" t="s">
        <v>11</v>
      </c>
      <c r="H59815" s="1" t="s">
        <v>430</v>
      </c>
      <c r="I59815">
        <v>575</v>
      </c>
      <c r="J59815">
        <v>51</v>
      </c>
      <c r="K59815" t="s">
        <v>111</v>
      </c>
      <c r="L59815" t="s">
        <v>111</v>
      </c>
    </row>
    <row r="59816" spans="1:12" x14ac:dyDescent="0.3">
      <c r="A59816" s="1" t="s">
        <v>126365</v>
      </c>
      <c r="B59816" s="1" t="s">
        <v>125927</v>
      </c>
      <c r="C59816" s="1" t="s">
        <v>11</v>
      </c>
      <c r="D59816" s="1" t="s">
        <v>11</v>
      </c>
      <c r="E59816" s="1" t="s">
        <v>112426</v>
      </c>
      <c r="F59816" s="1" t="s">
        <v>11</v>
      </c>
      <c r="G59816" s="1" t="s">
        <v>11</v>
      </c>
      <c r="H59816" s="1" t="s">
        <v>30053</v>
      </c>
      <c r="I59816">
        <v>537</v>
      </c>
      <c r="J59816">
        <v>27</v>
      </c>
      <c r="K59816" t="s">
        <v>111</v>
      </c>
      <c r="L59816" t="s">
        <v>111</v>
      </c>
    </row>
    <row r="59817" spans="1:12" x14ac:dyDescent="0.3">
      <c r="A59817" s="1" t="s">
        <v>126366</v>
      </c>
      <c r="B59817" s="1" t="s">
        <v>125908</v>
      </c>
      <c r="C59817" s="1" t="s">
        <v>11</v>
      </c>
      <c r="D59817" s="1" t="s">
        <v>11</v>
      </c>
      <c r="E59817" s="1" t="s">
        <v>16888</v>
      </c>
      <c r="F59817" s="1" t="s">
        <v>11</v>
      </c>
      <c r="G59817" s="1" t="s">
        <v>11</v>
      </c>
      <c r="H59817" s="1" t="s">
        <v>38266</v>
      </c>
      <c r="I59817">
        <v>401</v>
      </c>
      <c r="J59817">
        <v>34</v>
      </c>
      <c r="K59817" t="s">
        <v>111</v>
      </c>
      <c r="L59817" t="s">
        <v>111</v>
      </c>
    </row>
    <row r="59818" spans="1:12" x14ac:dyDescent="0.3">
      <c r="A59818" s="1" t="s">
        <v>50737</v>
      </c>
      <c r="B59818" s="1" t="s">
        <v>125898</v>
      </c>
      <c r="C59818" s="1" t="s">
        <v>11</v>
      </c>
      <c r="D59818" s="1" t="s">
        <v>11</v>
      </c>
      <c r="E59818" s="1" t="s">
        <v>126367</v>
      </c>
      <c r="F59818" s="1" t="s">
        <v>11</v>
      </c>
      <c r="G59818" s="1" t="s">
        <v>11</v>
      </c>
      <c r="H59818" s="1" t="s">
        <v>3838</v>
      </c>
      <c r="I59818">
        <v>569</v>
      </c>
      <c r="J59818">
        <v>49</v>
      </c>
      <c r="K59818" t="s">
        <v>111</v>
      </c>
      <c r="L59818" t="s">
        <v>111</v>
      </c>
    </row>
    <row r="59819" spans="1:12" x14ac:dyDescent="0.3">
      <c r="A59819" s="1" t="s">
        <v>126368</v>
      </c>
      <c r="B59819" s="1" t="s">
        <v>125789</v>
      </c>
      <c r="C59819" s="1" t="s">
        <v>11</v>
      </c>
      <c r="D59819" s="1" t="s">
        <v>11</v>
      </c>
      <c r="E59819" s="1" t="s">
        <v>1648</v>
      </c>
      <c r="F59819" s="1" t="s">
        <v>11</v>
      </c>
      <c r="G59819" s="1" t="s">
        <v>11</v>
      </c>
      <c r="H59819" s="1" t="s">
        <v>11381</v>
      </c>
      <c r="I59819">
        <v>149</v>
      </c>
      <c r="J59819">
        <v>52</v>
      </c>
      <c r="K59819" t="s">
        <v>111</v>
      </c>
      <c r="L59819" t="s">
        <v>111</v>
      </c>
    </row>
    <row r="59820" spans="1:12" x14ac:dyDescent="0.3">
      <c r="A59820" s="1" t="s">
        <v>126369</v>
      </c>
      <c r="B59820" s="1" t="s">
        <v>125789</v>
      </c>
      <c r="C59820" s="1" t="s">
        <v>11</v>
      </c>
      <c r="D59820" s="1" t="s">
        <v>11</v>
      </c>
      <c r="E59820" s="1" t="s">
        <v>1648</v>
      </c>
      <c r="F59820" s="1" t="s">
        <v>11</v>
      </c>
      <c r="G59820" s="1" t="s">
        <v>11</v>
      </c>
      <c r="H59820" s="1" t="s">
        <v>11381</v>
      </c>
      <c r="I59820">
        <v>149</v>
      </c>
      <c r="J59820">
        <v>55</v>
      </c>
      <c r="K59820" t="s">
        <v>111</v>
      </c>
      <c r="L59820" t="s">
        <v>111</v>
      </c>
    </row>
    <row r="59821" spans="1:12" x14ac:dyDescent="0.3">
      <c r="A59821" s="1" t="s">
        <v>126370</v>
      </c>
      <c r="B59821" s="1" t="s">
        <v>125789</v>
      </c>
      <c r="C59821" s="1" t="s">
        <v>11</v>
      </c>
      <c r="D59821" s="1" t="s">
        <v>11</v>
      </c>
      <c r="E59821" s="1" t="s">
        <v>1648</v>
      </c>
      <c r="F59821" s="1" t="s">
        <v>11</v>
      </c>
      <c r="G59821" s="1" t="s">
        <v>11</v>
      </c>
      <c r="H59821" s="1" t="s">
        <v>11381</v>
      </c>
      <c r="I59821">
        <v>149</v>
      </c>
      <c r="J59821">
        <v>54</v>
      </c>
      <c r="K59821" t="s">
        <v>111</v>
      </c>
      <c r="L59821" t="s">
        <v>111</v>
      </c>
    </row>
    <row r="59822" spans="1:12" x14ac:dyDescent="0.3">
      <c r="A59822" s="1" t="s">
        <v>126371</v>
      </c>
      <c r="B59822" s="1" t="s">
        <v>125789</v>
      </c>
      <c r="C59822" s="1" t="s">
        <v>11</v>
      </c>
      <c r="D59822" s="1" t="s">
        <v>11</v>
      </c>
      <c r="E59822" s="1" t="s">
        <v>1648</v>
      </c>
      <c r="F59822" s="1" t="s">
        <v>11</v>
      </c>
      <c r="G59822" s="1" t="s">
        <v>11</v>
      </c>
      <c r="H59822" s="1" t="s">
        <v>11381</v>
      </c>
      <c r="I59822">
        <v>149</v>
      </c>
      <c r="J59822">
        <v>51</v>
      </c>
      <c r="K59822" t="s">
        <v>111</v>
      </c>
      <c r="L59822" t="s">
        <v>111</v>
      </c>
    </row>
    <row r="59823" spans="1:12" x14ac:dyDescent="0.3">
      <c r="A59823" s="1" t="s">
        <v>126372</v>
      </c>
      <c r="B59823" s="1" t="s">
        <v>125789</v>
      </c>
      <c r="C59823" s="1" t="s">
        <v>11</v>
      </c>
      <c r="D59823" s="1" t="s">
        <v>11</v>
      </c>
      <c r="E59823" s="1" t="s">
        <v>1648</v>
      </c>
      <c r="F59823" s="1" t="s">
        <v>11</v>
      </c>
      <c r="G59823" s="1" t="s">
        <v>11</v>
      </c>
      <c r="H59823" s="1" t="s">
        <v>11381</v>
      </c>
      <c r="I59823">
        <v>149</v>
      </c>
      <c r="J59823">
        <v>51</v>
      </c>
      <c r="K59823" t="s">
        <v>111</v>
      </c>
      <c r="L59823" t="s">
        <v>111</v>
      </c>
    </row>
    <row r="59824" spans="1:12" x14ac:dyDescent="0.3">
      <c r="A59824" s="1" t="s">
        <v>126373</v>
      </c>
      <c r="B59824" s="1" t="s">
        <v>125789</v>
      </c>
      <c r="C59824" s="1" t="s">
        <v>11</v>
      </c>
      <c r="D59824" s="1" t="s">
        <v>11</v>
      </c>
      <c r="E59824" s="1" t="s">
        <v>1648</v>
      </c>
      <c r="F59824" s="1" t="s">
        <v>11</v>
      </c>
      <c r="G59824" s="1" t="s">
        <v>11</v>
      </c>
      <c r="H59824" s="1" t="s">
        <v>11381</v>
      </c>
      <c r="I59824">
        <v>149</v>
      </c>
      <c r="J59824">
        <v>56</v>
      </c>
      <c r="K59824" t="s">
        <v>111</v>
      </c>
      <c r="L59824" t="s">
        <v>111</v>
      </c>
    </row>
    <row r="59825" spans="1:12" x14ac:dyDescent="0.3">
      <c r="A59825" s="1" t="s">
        <v>126374</v>
      </c>
      <c r="B59825" s="1" t="s">
        <v>126000</v>
      </c>
      <c r="C59825" s="1" t="s">
        <v>11</v>
      </c>
      <c r="D59825" s="1" t="s">
        <v>11</v>
      </c>
      <c r="E59825" s="1" t="s">
        <v>126001</v>
      </c>
      <c r="F59825" s="1" t="s">
        <v>11</v>
      </c>
      <c r="G59825" s="1" t="s">
        <v>11</v>
      </c>
      <c r="H59825" s="1" t="s">
        <v>3838</v>
      </c>
      <c r="I59825">
        <v>379</v>
      </c>
      <c r="J59825">
        <v>18</v>
      </c>
      <c r="K59825" t="s">
        <v>111</v>
      </c>
      <c r="L59825" t="s">
        <v>111</v>
      </c>
    </row>
    <row r="59826" spans="1:12" x14ac:dyDescent="0.3">
      <c r="A59826" s="1" t="s">
        <v>126375</v>
      </c>
      <c r="B59826" s="1" t="s">
        <v>98528</v>
      </c>
      <c r="C59826" s="1" t="s">
        <v>11</v>
      </c>
      <c r="D59826" s="1" t="s">
        <v>11</v>
      </c>
      <c r="E59826" s="1" t="s">
        <v>63023</v>
      </c>
      <c r="F59826" s="1" t="s">
        <v>11</v>
      </c>
      <c r="G59826" s="1" t="s">
        <v>11</v>
      </c>
      <c r="H59826" s="1" t="s">
        <v>42479</v>
      </c>
      <c r="I59826">
        <v>575</v>
      </c>
      <c r="J59826">
        <v>22</v>
      </c>
      <c r="K59826" t="s">
        <v>111</v>
      </c>
      <c r="L59826" t="s">
        <v>111</v>
      </c>
    </row>
    <row r="59827" spans="1:12" x14ac:dyDescent="0.3">
      <c r="A59827" s="1" t="s">
        <v>126376</v>
      </c>
      <c r="B59827" s="1" t="s">
        <v>98528</v>
      </c>
      <c r="C59827" s="1" t="s">
        <v>11</v>
      </c>
      <c r="D59827" s="1" t="s">
        <v>11</v>
      </c>
      <c r="E59827" s="1" t="s">
        <v>63023</v>
      </c>
      <c r="F59827" s="1" t="s">
        <v>11</v>
      </c>
      <c r="G59827" s="1" t="s">
        <v>11</v>
      </c>
      <c r="H59827" s="1" t="s">
        <v>42479</v>
      </c>
      <c r="I59827">
        <v>575</v>
      </c>
      <c r="J59827">
        <v>50</v>
      </c>
      <c r="K59827" t="s">
        <v>111</v>
      </c>
      <c r="L59827" t="s">
        <v>111</v>
      </c>
    </row>
    <row r="59828" spans="1:12" x14ac:dyDescent="0.3">
      <c r="A59828" s="1" t="s">
        <v>126377</v>
      </c>
      <c r="B59828" s="1" t="s">
        <v>125886</v>
      </c>
      <c r="C59828" s="1" t="s">
        <v>11</v>
      </c>
      <c r="D59828" s="1" t="s">
        <v>11</v>
      </c>
      <c r="E59828" s="1" t="s">
        <v>18863</v>
      </c>
      <c r="F59828" s="1" t="s">
        <v>11</v>
      </c>
      <c r="G59828" s="1" t="s">
        <v>11</v>
      </c>
      <c r="H59828" s="1" t="s">
        <v>72502</v>
      </c>
      <c r="I59828">
        <v>502</v>
      </c>
      <c r="J59828">
        <v>42</v>
      </c>
      <c r="K59828" t="s">
        <v>111</v>
      </c>
      <c r="L59828" t="s">
        <v>111</v>
      </c>
    </row>
    <row r="59829" spans="1:12" x14ac:dyDescent="0.3">
      <c r="A59829" s="1" t="s">
        <v>126378</v>
      </c>
      <c r="B59829" s="1" t="s">
        <v>126379</v>
      </c>
      <c r="C59829" s="1" t="s">
        <v>11</v>
      </c>
      <c r="D59829" s="1" t="s">
        <v>11</v>
      </c>
      <c r="E59829" s="1" t="s">
        <v>27178</v>
      </c>
      <c r="F59829" s="1" t="s">
        <v>11</v>
      </c>
      <c r="G59829" s="1" t="s">
        <v>11</v>
      </c>
      <c r="H59829" s="1" t="s">
        <v>1781</v>
      </c>
      <c r="I59829">
        <v>844</v>
      </c>
      <c r="J59829">
        <v>56</v>
      </c>
      <c r="K59829" t="s">
        <v>111</v>
      </c>
      <c r="L59829" t="s">
        <v>111</v>
      </c>
    </row>
    <row r="59830" spans="1:12" x14ac:dyDescent="0.3">
      <c r="A59830" s="1" t="s">
        <v>126380</v>
      </c>
      <c r="B59830" s="1" t="s">
        <v>126381</v>
      </c>
      <c r="C59830" s="1" t="s">
        <v>126382</v>
      </c>
      <c r="D59830" s="1" t="s">
        <v>11</v>
      </c>
      <c r="E59830" s="1" t="s">
        <v>109587</v>
      </c>
      <c r="F59830" s="1" t="s">
        <v>126383</v>
      </c>
      <c r="G59830" s="1" t="s">
        <v>126384</v>
      </c>
      <c r="H59830" s="1" t="s">
        <v>3258</v>
      </c>
      <c r="I59830">
        <v>367</v>
      </c>
      <c r="J59830">
        <v>52</v>
      </c>
      <c r="K59830" t="s">
        <v>111</v>
      </c>
      <c r="L59830" t="s">
        <v>111</v>
      </c>
    </row>
    <row r="59831" spans="1:12" x14ac:dyDescent="0.3">
      <c r="A59831" s="1" t="s">
        <v>126380</v>
      </c>
      <c r="B59831" s="1" t="s">
        <v>126381</v>
      </c>
      <c r="C59831" s="1" t="s">
        <v>126382</v>
      </c>
      <c r="D59831" s="1" t="s">
        <v>11</v>
      </c>
      <c r="E59831" s="1" t="s">
        <v>109587</v>
      </c>
      <c r="F59831" s="1" t="s">
        <v>126383</v>
      </c>
      <c r="G59831" s="1" t="s">
        <v>126384</v>
      </c>
      <c r="H59831" s="1" t="s">
        <v>3258</v>
      </c>
      <c r="I59831">
        <v>736</v>
      </c>
      <c r="J59831">
        <v>24</v>
      </c>
      <c r="K59831" t="s">
        <v>111</v>
      </c>
      <c r="L59831" t="s">
        <v>111</v>
      </c>
    </row>
    <row r="59832" spans="1:12" x14ac:dyDescent="0.3">
      <c r="A59832" s="1" t="s">
        <v>126385</v>
      </c>
      <c r="B59832" s="1" t="s">
        <v>105011</v>
      </c>
      <c r="C59832" s="1" t="s">
        <v>107996</v>
      </c>
      <c r="D59832" s="1" t="s">
        <v>11</v>
      </c>
      <c r="E59832" s="1" t="s">
        <v>87409</v>
      </c>
      <c r="F59832" s="1" t="s">
        <v>11</v>
      </c>
      <c r="G59832" s="1" t="s">
        <v>11</v>
      </c>
      <c r="H59832" s="1" t="s">
        <v>491</v>
      </c>
      <c r="I59832">
        <v>133</v>
      </c>
      <c r="J59832">
        <v>40</v>
      </c>
      <c r="K59832" t="s">
        <v>111</v>
      </c>
      <c r="L59832" t="s">
        <v>111</v>
      </c>
    </row>
    <row r="59833" spans="1:12" x14ac:dyDescent="0.3">
      <c r="A59833" s="1" t="s">
        <v>126386</v>
      </c>
      <c r="B59833" s="1" t="s">
        <v>125545</v>
      </c>
      <c r="C59833" s="1" t="s">
        <v>11</v>
      </c>
      <c r="D59833" s="1" t="s">
        <v>11</v>
      </c>
      <c r="E59833" s="1" t="s">
        <v>13024</v>
      </c>
      <c r="F59833" s="1" t="s">
        <v>11</v>
      </c>
      <c r="G59833" s="1" t="s">
        <v>11</v>
      </c>
      <c r="H59833" s="1" t="s">
        <v>491</v>
      </c>
      <c r="I59833">
        <v>468</v>
      </c>
      <c r="J59833">
        <v>33</v>
      </c>
      <c r="K59833" t="s">
        <v>111</v>
      </c>
      <c r="L59833" t="s">
        <v>111</v>
      </c>
    </row>
    <row r="59834" spans="1:12" x14ac:dyDescent="0.3">
      <c r="A59834" s="1" t="s">
        <v>126387</v>
      </c>
      <c r="B59834" s="1" t="s">
        <v>126388</v>
      </c>
      <c r="C59834" s="1" t="s">
        <v>126389</v>
      </c>
      <c r="D59834" s="1" t="s">
        <v>11</v>
      </c>
      <c r="E59834" s="1" t="s">
        <v>119259</v>
      </c>
      <c r="F59834" s="1" t="s">
        <v>11</v>
      </c>
      <c r="G59834" s="1" t="s">
        <v>11</v>
      </c>
      <c r="H59834" s="1" t="s">
        <v>126390</v>
      </c>
      <c r="I59834">
        <v>267</v>
      </c>
      <c r="J59834">
        <v>19</v>
      </c>
      <c r="K59834" t="s">
        <v>111</v>
      </c>
      <c r="L59834" t="s">
        <v>111</v>
      </c>
    </row>
    <row r="59835" spans="1:12" x14ac:dyDescent="0.3">
      <c r="A59835" s="1" t="s">
        <v>126391</v>
      </c>
      <c r="B59835" s="1" t="s">
        <v>39708</v>
      </c>
      <c r="C59835" s="1" t="s">
        <v>126392</v>
      </c>
      <c r="D59835" s="1" t="s">
        <v>11</v>
      </c>
      <c r="E59835" s="1" t="s">
        <v>86165</v>
      </c>
      <c r="F59835" s="1" t="s">
        <v>11</v>
      </c>
      <c r="G59835" s="1" t="s">
        <v>11</v>
      </c>
      <c r="H59835" s="1" t="s">
        <v>1559</v>
      </c>
      <c r="I59835">
        <v>267</v>
      </c>
      <c r="J59835">
        <v>60</v>
      </c>
      <c r="K59835" t="s">
        <v>111</v>
      </c>
      <c r="L59835" t="s">
        <v>111</v>
      </c>
    </row>
    <row r="59836" spans="1:12" x14ac:dyDescent="0.3">
      <c r="A59836" s="1" t="s">
        <v>126393</v>
      </c>
      <c r="B59836" s="1" t="s">
        <v>125718</v>
      </c>
      <c r="C59836" s="1" t="s">
        <v>11</v>
      </c>
      <c r="D59836" s="1" t="s">
        <v>11</v>
      </c>
      <c r="E59836" s="1" t="s">
        <v>42583</v>
      </c>
      <c r="F59836" s="1" t="s">
        <v>11</v>
      </c>
      <c r="G59836" s="1" t="s">
        <v>11</v>
      </c>
      <c r="H59836" s="1" t="s">
        <v>1559</v>
      </c>
      <c r="I59836">
        <v>233</v>
      </c>
      <c r="J59836">
        <v>58</v>
      </c>
      <c r="K59836" t="s">
        <v>111</v>
      </c>
      <c r="L59836" t="s">
        <v>111</v>
      </c>
    </row>
    <row r="59837" spans="1:12" x14ac:dyDescent="0.3">
      <c r="A59837" s="1" t="s">
        <v>126394</v>
      </c>
      <c r="B59837" s="1" t="s">
        <v>125613</v>
      </c>
      <c r="C59837" s="1" t="s">
        <v>11</v>
      </c>
      <c r="D59837" s="1" t="s">
        <v>11</v>
      </c>
      <c r="E59837" s="1" t="s">
        <v>88810</v>
      </c>
      <c r="F59837" s="1" t="s">
        <v>11</v>
      </c>
      <c r="G59837" s="1" t="s">
        <v>11</v>
      </c>
      <c r="H59837" s="1" t="s">
        <v>1549</v>
      </c>
      <c r="I59837">
        <v>569</v>
      </c>
      <c r="J59837">
        <v>43</v>
      </c>
      <c r="K59837" t="s">
        <v>111</v>
      </c>
      <c r="L59837" t="s">
        <v>111</v>
      </c>
    </row>
    <row r="59838" spans="1:12" x14ac:dyDescent="0.3">
      <c r="A59838" s="1" t="s">
        <v>126395</v>
      </c>
      <c r="B59838" s="1" t="s">
        <v>98557</v>
      </c>
      <c r="C59838" s="1" t="s">
        <v>11</v>
      </c>
      <c r="D59838" s="1" t="s">
        <v>11</v>
      </c>
      <c r="E59838" s="1" t="s">
        <v>31412</v>
      </c>
      <c r="F59838" s="1" t="s">
        <v>11</v>
      </c>
      <c r="G59838" s="1" t="s">
        <v>11</v>
      </c>
      <c r="H59838" s="1" t="s">
        <v>98903</v>
      </c>
      <c r="I59838">
        <v>307</v>
      </c>
      <c r="J59838">
        <v>22</v>
      </c>
      <c r="K59838" t="s">
        <v>111</v>
      </c>
      <c r="L59838" t="s">
        <v>111</v>
      </c>
    </row>
    <row r="59839" spans="1:12" x14ac:dyDescent="0.3">
      <c r="A59839" s="1" t="s">
        <v>126396</v>
      </c>
      <c r="B59839" s="1" t="s">
        <v>125457</v>
      </c>
      <c r="C59839" s="1" t="s">
        <v>11</v>
      </c>
      <c r="D59839" s="1" t="s">
        <v>11</v>
      </c>
      <c r="E59839" s="1" t="s">
        <v>102273</v>
      </c>
      <c r="F59839" s="1" t="s">
        <v>11</v>
      </c>
      <c r="G59839" s="1" t="s">
        <v>11</v>
      </c>
      <c r="H59839" s="1" t="s">
        <v>491</v>
      </c>
      <c r="I59839">
        <v>323</v>
      </c>
      <c r="J59839">
        <v>20</v>
      </c>
      <c r="K59839" t="s">
        <v>111</v>
      </c>
      <c r="L59839" t="s">
        <v>111</v>
      </c>
    </row>
    <row r="59840" spans="1:12" x14ac:dyDescent="0.3">
      <c r="A59840" s="1" t="s">
        <v>126397</v>
      </c>
      <c r="B59840" s="1" t="s">
        <v>125457</v>
      </c>
      <c r="C59840" s="1" t="s">
        <v>11</v>
      </c>
      <c r="D59840" s="1" t="s">
        <v>11</v>
      </c>
      <c r="E59840" s="1" t="s">
        <v>56968</v>
      </c>
      <c r="F59840" s="1" t="s">
        <v>11</v>
      </c>
      <c r="G59840" s="1" t="s">
        <v>11</v>
      </c>
      <c r="H59840" s="1" t="s">
        <v>491</v>
      </c>
      <c r="I59840">
        <v>323</v>
      </c>
      <c r="J59840">
        <v>15</v>
      </c>
      <c r="K59840" t="s">
        <v>111</v>
      </c>
      <c r="L59840" t="s">
        <v>111</v>
      </c>
    </row>
    <row r="59841" spans="1:12" x14ac:dyDescent="0.3">
      <c r="A59841" s="1" t="s">
        <v>126398</v>
      </c>
      <c r="B59841" s="1" t="s">
        <v>126399</v>
      </c>
      <c r="C59841" s="1" t="s">
        <v>126400</v>
      </c>
      <c r="D59841" s="1" t="s">
        <v>11</v>
      </c>
      <c r="E59841" s="1" t="s">
        <v>56968</v>
      </c>
      <c r="F59841" s="1" t="s">
        <v>11</v>
      </c>
      <c r="G59841" s="1" t="s">
        <v>11</v>
      </c>
      <c r="H59841" s="1" t="s">
        <v>4577</v>
      </c>
      <c r="I59841">
        <v>803</v>
      </c>
      <c r="J59841">
        <v>16</v>
      </c>
      <c r="K59841" t="s">
        <v>111</v>
      </c>
      <c r="L59841" t="s">
        <v>111</v>
      </c>
    </row>
    <row r="59842" spans="1:12" x14ac:dyDescent="0.3">
      <c r="A59842" s="1" t="s">
        <v>126401</v>
      </c>
      <c r="B59842" s="1" t="s">
        <v>126039</v>
      </c>
      <c r="C59842" s="1" t="s">
        <v>126040</v>
      </c>
      <c r="D59842" s="1" t="s">
        <v>11</v>
      </c>
      <c r="E59842" s="1" t="s">
        <v>9135</v>
      </c>
      <c r="F59842" s="1" t="s">
        <v>11</v>
      </c>
      <c r="G59842" s="1" t="s">
        <v>11</v>
      </c>
      <c r="H59842" s="1" t="s">
        <v>35442</v>
      </c>
      <c r="I59842">
        <v>602</v>
      </c>
      <c r="J59842">
        <v>22</v>
      </c>
      <c r="K59842" t="s">
        <v>111</v>
      </c>
      <c r="L59842" t="s">
        <v>111</v>
      </c>
    </row>
    <row r="59843" spans="1:12" x14ac:dyDescent="0.3">
      <c r="A59843" s="1" t="s">
        <v>126402</v>
      </c>
      <c r="B59843" s="1" t="s">
        <v>126403</v>
      </c>
      <c r="C59843" s="1" t="s">
        <v>11</v>
      </c>
      <c r="D59843" s="1" t="s">
        <v>11</v>
      </c>
      <c r="E59843" s="1" t="s">
        <v>126404</v>
      </c>
      <c r="F59843" s="1" t="s">
        <v>11</v>
      </c>
      <c r="G59843" s="1" t="s">
        <v>11</v>
      </c>
      <c r="H59843" s="1" t="s">
        <v>1982</v>
      </c>
      <c r="I59843">
        <v>434</v>
      </c>
      <c r="J59843">
        <v>27</v>
      </c>
      <c r="K59843" t="s">
        <v>111</v>
      </c>
      <c r="L59843" t="s">
        <v>111</v>
      </c>
    </row>
    <row r="59844" spans="1:12" x14ac:dyDescent="0.3">
      <c r="A59844" s="1" t="s">
        <v>126405</v>
      </c>
      <c r="B59844" s="1" t="s">
        <v>107133</v>
      </c>
      <c r="C59844" s="1" t="s">
        <v>11</v>
      </c>
      <c r="D59844" s="1" t="s">
        <v>11</v>
      </c>
      <c r="E59844" s="1" t="s">
        <v>109758</v>
      </c>
      <c r="F59844" s="1" t="s">
        <v>11</v>
      </c>
      <c r="G59844" s="1" t="s">
        <v>11</v>
      </c>
      <c r="H59844" s="1" t="s">
        <v>1562</v>
      </c>
      <c r="I59844">
        <v>468</v>
      </c>
      <c r="J59844">
        <v>66</v>
      </c>
      <c r="K59844" t="s">
        <v>111</v>
      </c>
      <c r="L59844" t="s">
        <v>111</v>
      </c>
    </row>
    <row r="59845" spans="1:12" x14ac:dyDescent="0.3">
      <c r="A59845" s="1" t="s">
        <v>126406</v>
      </c>
      <c r="B59845" s="1" t="s">
        <v>126407</v>
      </c>
      <c r="C59845" s="1" t="s">
        <v>11</v>
      </c>
      <c r="D59845" s="1" t="s">
        <v>11</v>
      </c>
      <c r="E59845" s="1" t="s">
        <v>109701</v>
      </c>
      <c r="F59845" s="1" t="s">
        <v>11</v>
      </c>
      <c r="G59845" s="1" t="s">
        <v>11</v>
      </c>
      <c r="H59845" s="1" t="s">
        <v>1562</v>
      </c>
      <c r="I59845">
        <v>267</v>
      </c>
      <c r="J59845">
        <v>25</v>
      </c>
      <c r="K59845" t="s">
        <v>111</v>
      </c>
      <c r="L59845" t="s">
        <v>111</v>
      </c>
    </row>
    <row r="59846" spans="1:12" x14ac:dyDescent="0.3">
      <c r="A59846" s="1" t="s">
        <v>126408</v>
      </c>
      <c r="B59846" s="1" t="s">
        <v>126409</v>
      </c>
      <c r="C59846" s="1" t="s">
        <v>11</v>
      </c>
      <c r="D59846" s="1" t="s">
        <v>11</v>
      </c>
      <c r="E59846" s="1" t="s">
        <v>38271</v>
      </c>
      <c r="F59846" s="1" t="s">
        <v>11</v>
      </c>
      <c r="G59846" s="1" t="s">
        <v>11</v>
      </c>
      <c r="H59846" s="1" t="s">
        <v>17688</v>
      </c>
      <c r="I59846">
        <v>267</v>
      </c>
      <c r="J59846">
        <v>36</v>
      </c>
      <c r="K59846" t="s">
        <v>111</v>
      </c>
      <c r="L59846" t="s">
        <v>111</v>
      </c>
    </row>
    <row r="59847" spans="1:12" x14ac:dyDescent="0.3">
      <c r="A59847" s="1" t="s">
        <v>126410</v>
      </c>
      <c r="B59847" s="1" t="s">
        <v>126411</v>
      </c>
      <c r="C59847" s="1" t="s">
        <v>11</v>
      </c>
      <c r="D59847" s="1" t="s">
        <v>11</v>
      </c>
      <c r="E59847" s="1" t="s">
        <v>88307</v>
      </c>
      <c r="F59847" s="1" t="s">
        <v>11</v>
      </c>
      <c r="G59847" s="1" t="s">
        <v>11</v>
      </c>
      <c r="H59847" s="1" t="s">
        <v>17688</v>
      </c>
      <c r="I59847">
        <v>468</v>
      </c>
      <c r="J59847">
        <v>13</v>
      </c>
      <c r="K59847" t="s">
        <v>111</v>
      </c>
      <c r="L59847" t="s">
        <v>111</v>
      </c>
    </row>
    <row r="59848" spans="1:12" x14ac:dyDescent="0.3">
      <c r="A59848" s="1" t="s">
        <v>126412</v>
      </c>
      <c r="B59848" s="1" t="s">
        <v>126413</v>
      </c>
      <c r="C59848" s="1" t="s">
        <v>11</v>
      </c>
      <c r="D59848" s="1" t="s">
        <v>11</v>
      </c>
      <c r="E59848" s="1" t="s">
        <v>19577</v>
      </c>
      <c r="F59848" s="1" t="s">
        <v>11</v>
      </c>
      <c r="G59848" s="1" t="s">
        <v>11</v>
      </c>
      <c r="H59848" s="1" t="s">
        <v>38275</v>
      </c>
      <c r="I59848">
        <v>703</v>
      </c>
      <c r="J59848">
        <v>23</v>
      </c>
      <c r="K59848" t="s">
        <v>111</v>
      </c>
      <c r="L59848" t="s">
        <v>111</v>
      </c>
    </row>
    <row r="59849" spans="1:12" x14ac:dyDescent="0.3">
      <c r="A59849" s="1" t="s">
        <v>126414</v>
      </c>
      <c r="B59849" s="1" t="s">
        <v>126415</v>
      </c>
      <c r="C59849" s="1" t="s">
        <v>11</v>
      </c>
      <c r="D59849" s="1" t="s">
        <v>11</v>
      </c>
      <c r="E59849" s="1" t="s">
        <v>19278</v>
      </c>
      <c r="F59849" s="1" t="s">
        <v>11</v>
      </c>
      <c r="G59849" s="1" t="s">
        <v>11</v>
      </c>
      <c r="H59849" s="1" t="s">
        <v>1568</v>
      </c>
      <c r="I59849">
        <v>334</v>
      </c>
      <c r="J59849">
        <v>65</v>
      </c>
      <c r="K59849" t="s">
        <v>111</v>
      </c>
      <c r="L59849" t="s">
        <v>111</v>
      </c>
    </row>
    <row r="59850" spans="1:12" x14ac:dyDescent="0.3">
      <c r="A59850" s="1" t="s">
        <v>126416</v>
      </c>
      <c r="B59850" s="1" t="s">
        <v>126417</v>
      </c>
      <c r="C59850" s="1" t="s">
        <v>11</v>
      </c>
      <c r="D59850" s="1" t="s">
        <v>11</v>
      </c>
      <c r="E59850" s="1" t="s">
        <v>126418</v>
      </c>
      <c r="F59850" s="1" t="s">
        <v>11</v>
      </c>
      <c r="G59850" s="1" t="s">
        <v>11</v>
      </c>
      <c r="H59850" s="1" t="s">
        <v>1568</v>
      </c>
      <c r="I59850">
        <v>434</v>
      </c>
      <c r="J59850">
        <v>72</v>
      </c>
      <c r="K59850" t="s">
        <v>111</v>
      </c>
      <c r="L59850" t="s">
        <v>111</v>
      </c>
    </row>
    <row r="59851" spans="1:12" x14ac:dyDescent="0.3">
      <c r="A59851" s="1" t="s">
        <v>126419</v>
      </c>
      <c r="B59851" s="1" t="s">
        <v>126420</v>
      </c>
      <c r="C59851" s="1" t="s">
        <v>11</v>
      </c>
      <c r="D59851" s="1" t="s">
        <v>11</v>
      </c>
      <c r="E59851" s="1" t="s">
        <v>126420</v>
      </c>
      <c r="F59851" s="1" t="s">
        <v>11</v>
      </c>
      <c r="G59851" s="1" t="s">
        <v>11</v>
      </c>
      <c r="H59851" s="1" t="s">
        <v>491</v>
      </c>
      <c r="I59851">
        <v>70</v>
      </c>
      <c r="J59851">
        <v>1</v>
      </c>
      <c r="K59851" t="s">
        <v>111</v>
      </c>
      <c r="L59851" t="s">
        <v>111</v>
      </c>
    </row>
    <row r="59852" spans="1:12" x14ac:dyDescent="0.3">
      <c r="A59852" s="1" t="s">
        <v>116819</v>
      </c>
      <c r="B59852" s="1" t="s">
        <v>126421</v>
      </c>
      <c r="C59852" s="1" t="s">
        <v>11</v>
      </c>
      <c r="D59852" s="1" t="s">
        <v>11</v>
      </c>
      <c r="E59852" s="1" t="s">
        <v>106438</v>
      </c>
      <c r="F59852" s="1" t="s">
        <v>11</v>
      </c>
      <c r="G59852" s="1" t="s">
        <v>11</v>
      </c>
      <c r="H59852" s="1" t="s">
        <v>1982</v>
      </c>
      <c r="I59852">
        <v>836</v>
      </c>
      <c r="J59852">
        <v>27</v>
      </c>
      <c r="K59852" t="s">
        <v>111</v>
      </c>
      <c r="L59852" t="s">
        <v>111</v>
      </c>
    </row>
    <row r="59853" spans="1:12" x14ac:dyDescent="0.3">
      <c r="A59853" s="1" t="s">
        <v>126422</v>
      </c>
      <c r="B59853" s="1" t="s">
        <v>126423</v>
      </c>
      <c r="C59853" s="1" t="s">
        <v>11</v>
      </c>
      <c r="D59853" s="1" t="s">
        <v>11</v>
      </c>
      <c r="E59853" s="1" t="s">
        <v>126423</v>
      </c>
      <c r="F59853" s="1" t="s">
        <v>11</v>
      </c>
      <c r="G59853" s="1" t="s">
        <v>11</v>
      </c>
      <c r="H59853" s="1" t="s">
        <v>3262</v>
      </c>
      <c r="I59853">
        <v>401</v>
      </c>
      <c r="J59853">
        <v>9</v>
      </c>
      <c r="K59853" t="s">
        <v>111</v>
      </c>
      <c r="L59853" t="s">
        <v>111</v>
      </c>
    </row>
    <row r="59854" spans="1:12" x14ac:dyDescent="0.3">
      <c r="A59854" s="1" t="s">
        <v>126424</v>
      </c>
      <c r="B59854" s="1" t="s">
        <v>126425</v>
      </c>
      <c r="C59854" s="1" t="s">
        <v>126426</v>
      </c>
      <c r="D59854" s="1" t="s">
        <v>11</v>
      </c>
      <c r="E59854" s="1" t="s">
        <v>2544</v>
      </c>
      <c r="F59854" s="1" t="s">
        <v>11</v>
      </c>
      <c r="G59854" s="1" t="s">
        <v>11</v>
      </c>
      <c r="H59854" s="1" t="s">
        <v>1556</v>
      </c>
      <c r="I59854">
        <v>703</v>
      </c>
      <c r="J59854">
        <v>13</v>
      </c>
      <c r="K59854" t="s">
        <v>111</v>
      </c>
      <c r="L59854" t="s">
        <v>111</v>
      </c>
    </row>
    <row r="59855" spans="1:12" x14ac:dyDescent="0.3">
      <c r="A59855" s="1" t="s">
        <v>126427</v>
      </c>
      <c r="B59855" s="1" t="s">
        <v>99954</v>
      </c>
      <c r="C59855" s="1" t="s">
        <v>11</v>
      </c>
      <c r="D59855" s="1" t="s">
        <v>11</v>
      </c>
      <c r="E59855" s="1" t="s">
        <v>126428</v>
      </c>
      <c r="F59855" s="1" t="s">
        <v>11</v>
      </c>
      <c r="G59855" s="1" t="s">
        <v>11</v>
      </c>
      <c r="H59855" s="1" t="s">
        <v>3262</v>
      </c>
      <c r="I59855">
        <v>502</v>
      </c>
      <c r="J59855">
        <v>23</v>
      </c>
      <c r="K59855" t="s">
        <v>111</v>
      </c>
      <c r="L59855" t="s">
        <v>111</v>
      </c>
    </row>
    <row r="59856" spans="1:12" x14ac:dyDescent="0.3">
      <c r="A59856" s="1" t="s">
        <v>126429</v>
      </c>
      <c r="B59856" s="1" t="s">
        <v>126423</v>
      </c>
      <c r="C59856" s="1" t="s">
        <v>11</v>
      </c>
      <c r="D59856" s="1" t="s">
        <v>11</v>
      </c>
      <c r="E59856" s="1" t="s">
        <v>126423</v>
      </c>
      <c r="F59856" s="1" t="s">
        <v>11</v>
      </c>
      <c r="G59856" s="1" t="s">
        <v>11</v>
      </c>
      <c r="H59856" s="1" t="s">
        <v>1586</v>
      </c>
      <c r="I59856">
        <v>401</v>
      </c>
      <c r="J59856">
        <v>42</v>
      </c>
      <c r="K59856" t="s">
        <v>111</v>
      </c>
      <c r="L59856" t="s">
        <v>111</v>
      </c>
    </row>
    <row r="59857" spans="1:12" x14ac:dyDescent="0.3">
      <c r="A59857" s="1" t="s">
        <v>126430</v>
      </c>
      <c r="B59857" s="1" t="s">
        <v>126431</v>
      </c>
      <c r="C59857" s="1" t="s">
        <v>11</v>
      </c>
      <c r="D59857" s="1" t="s">
        <v>11</v>
      </c>
      <c r="E59857" s="1" t="s">
        <v>19187</v>
      </c>
      <c r="F59857" s="1" t="s">
        <v>11</v>
      </c>
      <c r="G59857" s="1" t="s">
        <v>11</v>
      </c>
      <c r="H59857" s="1" t="s">
        <v>10017</v>
      </c>
      <c r="I59857">
        <v>645</v>
      </c>
      <c r="J59857">
        <v>54</v>
      </c>
      <c r="K59857" t="s">
        <v>111</v>
      </c>
      <c r="L59857" t="s">
        <v>111</v>
      </c>
    </row>
    <row r="59858" spans="1:12" x14ac:dyDescent="0.3">
      <c r="A59858" s="1" t="s">
        <v>126432</v>
      </c>
      <c r="B59858" s="1" t="s">
        <v>126433</v>
      </c>
      <c r="C59858" s="1" t="s">
        <v>11</v>
      </c>
      <c r="D59858" s="1" t="s">
        <v>11</v>
      </c>
      <c r="E59858" s="1" t="s">
        <v>38763</v>
      </c>
      <c r="F59858" s="1" t="s">
        <v>11</v>
      </c>
      <c r="G59858" s="1" t="s">
        <v>11</v>
      </c>
      <c r="H59858" s="1" t="s">
        <v>4610</v>
      </c>
      <c r="I59858">
        <v>233</v>
      </c>
      <c r="J59858">
        <v>42</v>
      </c>
      <c r="K59858" t="s">
        <v>111</v>
      </c>
      <c r="L59858" t="s">
        <v>111</v>
      </c>
    </row>
    <row r="59859" spans="1:12" x14ac:dyDescent="0.3">
      <c r="A59859" s="1" t="s">
        <v>126434</v>
      </c>
      <c r="B59859" s="1" t="s">
        <v>126435</v>
      </c>
      <c r="C59859" s="1" t="s">
        <v>11</v>
      </c>
      <c r="D59859" s="1" t="s">
        <v>11</v>
      </c>
      <c r="E59859" s="1" t="s">
        <v>401</v>
      </c>
      <c r="F59859" s="1" t="s">
        <v>11</v>
      </c>
      <c r="G59859" s="1" t="s">
        <v>11</v>
      </c>
      <c r="H59859" s="1" t="s">
        <v>4610</v>
      </c>
      <c r="I59859">
        <v>233</v>
      </c>
      <c r="J59859">
        <v>15</v>
      </c>
      <c r="K59859" t="s">
        <v>111</v>
      </c>
      <c r="L59859" t="s">
        <v>111</v>
      </c>
    </row>
    <row r="59860" spans="1:12" x14ac:dyDescent="0.3">
      <c r="A59860" s="1" t="s">
        <v>126436</v>
      </c>
      <c r="B59860" s="1" t="s">
        <v>126437</v>
      </c>
      <c r="C59860" s="1" t="s">
        <v>11</v>
      </c>
      <c r="D59860" s="1" t="s">
        <v>11</v>
      </c>
      <c r="E59860" s="1" t="s">
        <v>508</v>
      </c>
      <c r="F59860" s="1" t="s">
        <v>11</v>
      </c>
      <c r="G59860" s="1" t="s">
        <v>11</v>
      </c>
      <c r="H59860" s="1" t="s">
        <v>4610</v>
      </c>
      <c r="I59860">
        <v>233</v>
      </c>
      <c r="J59860">
        <v>39</v>
      </c>
      <c r="K59860" t="s">
        <v>111</v>
      </c>
      <c r="L59860" t="s">
        <v>111</v>
      </c>
    </row>
    <row r="59861" spans="1:12" x14ac:dyDescent="0.3">
      <c r="A59861" s="1" t="s">
        <v>126438</v>
      </c>
      <c r="B59861" s="1" t="s">
        <v>125289</v>
      </c>
      <c r="C59861" s="1" t="s">
        <v>11</v>
      </c>
      <c r="D59861" s="1" t="s">
        <v>11</v>
      </c>
      <c r="E59861" s="1" t="s">
        <v>57076</v>
      </c>
      <c r="F59861" s="1" t="s">
        <v>11</v>
      </c>
      <c r="G59861" s="1" t="s">
        <v>11</v>
      </c>
      <c r="H59861" s="1" t="s">
        <v>126439</v>
      </c>
      <c r="I59861">
        <v>233</v>
      </c>
      <c r="J59861">
        <v>25</v>
      </c>
      <c r="K59861" t="s">
        <v>111</v>
      </c>
      <c r="L59861" t="s">
        <v>111</v>
      </c>
    </row>
    <row r="59862" spans="1:12" x14ac:dyDescent="0.3">
      <c r="A59862" s="1" t="s">
        <v>126440</v>
      </c>
      <c r="B59862" s="1" t="s">
        <v>126441</v>
      </c>
      <c r="C59862" s="1" t="s">
        <v>11</v>
      </c>
      <c r="D59862" s="1" t="s">
        <v>11</v>
      </c>
      <c r="E59862" s="1" t="s">
        <v>126442</v>
      </c>
      <c r="F59862" s="1" t="s">
        <v>11</v>
      </c>
      <c r="G59862" s="1" t="s">
        <v>11</v>
      </c>
      <c r="H59862" s="1" t="s">
        <v>126439</v>
      </c>
      <c r="I59862">
        <v>166</v>
      </c>
      <c r="J59862">
        <v>55</v>
      </c>
      <c r="K59862" t="s">
        <v>111</v>
      </c>
      <c r="L59862" t="s">
        <v>111</v>
      </c>
    </row>
    <row r="59863" spans="1:12" x14ac:dyDescent="0.3">
      <c r="A59863" s="1" t="s">
        <v>126443</v>
      </c>
      <c r="B59863" s="1" t="s">
        <v>929</v>
      </c>
      <c r="C59863" s="1" t="s">
        <v>125471</v>
      </c>
      <c r="D59863" s="1" t="s">
        <v>11</v>
      </c>
      <c r="E59863" s="1" t="s">
        <v>16606</v>
      </c>
      <c r="F59863" s="1" t="s">
        <v>11</v>
      </c>
      <c r="G59863" s="1" t="s">
        <v>11</v>
      </c>
      <c r="H59863" s="1" t="s">
        <v>21369</v>
      </c>
      <c r="I59863">
        <v>669</v>
      </c>
      <c r="J59863">
        <v>13</v>
      </c>
      <c r="K59863" t="s">
        <v>111</v>
      </c>
      <c r="L59863" t="s">
        <v>111</v>
      </c>
    </row>
    <row r="59864" spans="1:12" x14ac:dyDescent="0.3">
      <c r="A59864" s="1" t="s">
        <v>126444</v>
      </c>
      <c r="B59864" s="1" t="s">
        <v>125905</v>
      </c>
      <c r="C59864" s="1" t="s">
        <v>11</v>
      </c>
      <c r="D59864" s="1" t="s">
        <v>11</v>
      </c>
      <c r="E59864" s="1" t="s">
        <v>126445</v>
      </c>
      <c r="F59864" s="1" t="s">
        <v>11</v>
      </c>
      <c r="G59864" s="1" t="s">
        <v>11</v>
      </c>
      <c r="H59864" s="1" t="s">
        <v>21341</v>
      </c>
      <c r="I59864">
        <v>267</v>
      </c>
      <c r="J59864">
        <v>37</v>
      </c>
      <c r="K59864" t="s">
        <v>111</v>
      </c>
      <c r="L59864" t="s">
        <v>111</v>
      </c>
    </row>
    <row r="59865" spans="1:12" x14ac:dyDescent="0.3">
      <c r="A59865" s="1" t="s">
        <v>126446</v>
      </c>
      <c r="B59865" s="1" t="s">
        <v>126447</v>
      </c>
      <c r="C59865" s="1" t="s">
        <v>11</v>
      </c>
      <c r="D59865" s="1" t="s">
        <v>11</v>
      </c>
      <c r="E59865" s="1" t="s">
        <v>126447</v>
      </c>
      <c r="F59865" s="1" t="s">
        <v>11</v>
      </c>
      <c r="G59865" s="1" t="s">
        <v>11</v>
      </c>
      <c r="H59865" s="1" t="s">
        <v>21341</v>
      </c>
      <c r="I59865">
        <v>468</v>
      </c>
      <c r="J59865">
        <v>45</v>
      </c>
      <c r="K59865" t="s">
        <v>111</v>
      </c>
      <c r="L59865" t="s">
        <v>111</v>
      </c>
    </row>
    <row r="59866" spans="1:12" x14ac:dyDescent="0.3">
      <c r="A59866" s="1" t="s">
        <v>126448</v>
      </c>
      <c r="B59866" s="1" t="s">
        <v>98114</v>
      </c>
      <c r="C59866" s="1" t="s">
        <v>11</v>
      </c>
      <c r="D59866" s="1" t="s">
        <v>11</v>
      </c>
      <c r="E59866" s="1" t="s">
        <v>1377</v>
      </c>
      <c r="F59866" s="1" t="s">
        <v>11</v>
      </c>
      <c r="G59866" s="1" t="s">
        <v>11</v>
      </c>
      <c r="H59866" s="1" t="s">
        <v>585</v>
      </c>
      <c r="I59866">
        <v>668</v>
      </c>
      <c r="J59866">
        <v>65</v>
      </c>
      <c r="K59866">
        <v>4</v>
      </c>
      <c r="L59866">
        <v>1</v>
      </c>
    </row>
    <row r="59867" spans="1:12" x14ac:dyDescent="0.3">
      <c r="A59867" s="1" t="s">
        <v>126449</v>
      </c>
      <c r="B59867" s="1" t="s">
        <v>125547</v>
      </c>
      <c r="C59867" s="1" t="s">
        <v>11</v>
      </c>
      <c r="D59867" s="1" t="s">
        <v>11</v>
      </c>
      <c r="E59867" s="1" t="s">
        <v>56876</v>
      </c>
      <c r="F59867" s="1" t="s">
        <v>11</v>
      </c>
      <c r="G59867" s="1" t="s">
        <v>11</v>
      </c>
      <c r="H59867" s="1" t="s">
        <v>585</v>
      </c>
      <c r="I59867">
        <v>668</v>
      </c>
      <c r="J59867">
        <v>36</v>
      </c>
      <c r="K59867" t="s">
        <v>111</v>
      </c>
      <c r="L59867" t="s">
        <v>111</v>
      </c>
    </row>
    <row r="59868" spans="1:12" x14ac:dyDescent="0.3">
      <c r="A59868" s="1" t="s">
        <v>126450</v>
      </c>
      <c r="B59868" s="1" t="s">
        <v>126009</v>
      </c>
      <c r="C59868" s="1" t="s">
        <v>11</v>
      </c>
      <c r="D59868" s="1" t="s">
        <v>11</v>
      </c>
      <c r="E59868" s="1" t="s">
        <v>126451</v>
      </c>
      <c r="F59868" s="1" t="s">
        <v>11</v>
      </c>
      <c r="G59868" s="1" t="s">
        <v>11</v>
      </c>
      <c r="H59868" s="1" t="s">
        <v>491</v>
      </c>
      <c r="I59868">
        <v>645</v>
      </c>
      <c r="J59868">
        <v>35</v>
      </c>
      <c r="K59868" t="s">
        <v>111</v>
      </c>
      <c r="L59868" t="s">
        <v>111</v>
      </c>
    </row>
    <row r="59869" spans="1:12" x14ac:dyDescent="0.3">
      <c r="A59869" s="1" t="s">
        <v>126452</v>
      </c>
      <c r="B59869" s="1" t="s">
        <v>126453</v>
      </c>
      <c r="C59869" s="1" t="s">
        <v>11</v>
      </c>
      <c r="D59869" s="1" t="s">
        <v>11</v>
      </c>
      <c r="E59869" s="1" t="s">
        <v>126454</v>
      </c>
      <c r="F59869" s="1" t="s">
        <v>11</v>
      </c>
      <c r="G59869" s="1" t="s">
        <v>11</v>
      </c>
      <c r="H59869" s="1" t="s">
        <v>9730</v>
      </c>
      <c r="I59869">
        <v>568</v>
      </c>
      <c r="J59869">
        <v>22</v>
      </c>
      <c r="K59869" t="s">
        <v>111</v>
      </c>
      <c r="L59869" t="s">
        <v>111</v>
      </c>
    </row>
    <row r="59870" spans="1:12" x14ac:dyDescent="0.3">
      <c r="A59870" s="1" t="s">
        <v>126455</v>
      </c>
      <c r="B59870" s="1" t="s">
        <v>126456</v>
      </c>
      <c r="C59870" s="1" t="s">
        <v>11</v>
      </c>
      <c r="D59870" s="1" t="s">
        <v>11</v>
      </c>
      <c r="E59870" s="1" t="s">
        <v>87895</v>
      </c>
      <c r="F59870" s="1" t="s">
        <v>11</v>
      </c>
      <c r="G59870" s="1" t="s">
        <v>11</v>
      </c>
      <c r="H59870" s="1" t="s">
        <v>15396</v>
      </c>
      <c r="I59870">
        <v>334</v>
      </c>
      <c r="J59870">
        <v>35</v>
      </c>
      <c r="K59870" t="s">
        <v>111</v>
      </c>
      <c r="L59870" t="s">
        <v>111</v>
      </c>
    </row>
    <row r="59871" spans="1:12" x14ac:dyDescent="0.3">
      <c r="A59871" s="1" t="s">
        <v>126457</v>
      </c>
      <c r="B59871" s="1" t="s">
        <v>97607</v>
      </c>
      <c r="C59871" s="1" t="s">
        <v>11</v>
      </c>
      <c r="D59871" s="1" t="s">
        <v>11</v>
      </c>
      <c r="E59871" s="1" t="s">
        <v>45637</v>
      </c>
      <c r="F59871" s="1" t="s">
        <v>11</v>
      </c>
      <c r="G59871" s="1" t="s">
        <v>11</v>
      </c>
      <c r="H59871" s="1" t="s">
        <v>491</v>
      </c>
      <c r="I59871">
        <v>645</v>
      </c>
      <c r="J59871">
        <v>65</v>
      </c>
      <c r="K59871" t="s">
        <v>111</v>
      </c>
      <c r="L59871" t="s">
        <v>111</v>
      </c>
    </row>
    <row r="59872" spans="1:12" x14ac:dyDescent="0.3">
      <c r="A59872" s="1" t="s">
        <v>126458</v>
      </c>
      <c r="B59872" s="1" t="s">
        <v>126459</v>
      </c>
      <c r="C59872" s="1" t="s">
        <v>11</v>
      </c>
      <c r="D59872" s="1" t="s">
        <v>11</v>
      </c>
      <c r="E59872" s="1" t="s">
        <v>15109</v>
      </c>
      <c r="F59872" s="1" t="s">
        <v>11</v>
      </c>
      <c r="G59872" s="1" t="s">
        <v>11</v>
      </c>
      <c r="H59872" s="1" t="s">
        <v>1982</v>
      </c>
      <c r="I59872">
        <v>703</v>
      </c>
      <c r="J59872">
        <v>68</v>
      </c>
      <c r="K59872" t="s">
        <v>111</v>
      </c>
      <c r="L59872" t="s">
        <v>111</v>
      </c>
    </row>
    <row r="59873" spans="1:12" x14ac:dyDescent="0.3">
      <c r="A59873" s="1" t="s">
        <v>126460</v>
      </c>
      <c r="B59873" s="1" t="s">
        <v>126459</v>
      </c>
      <c r="C59873" s="1" t="s">
        <v>11</v>
      </c>
      <c r="D59873" s="1" t="s">
        <v>11</v>
      </c>
      <c r="E59873" s="1" t="s">
        <v>15109</v>
      </c>
      <c r="F59873" s="1" t="s">
        <v>11</v>
      </c>
      <c r="G59873" s="1" t="s">
        <v>11</v>
      </c>
      <c r="H59873" s="1" t="s">
        <v>1982</v>
      </c>
      <c r="I59873">
        <v>703</v>
      </c>
      <c r="J59873">
        <v>13</v>
      </c>
      <c r="K59873" t="s">
        <v>111</v>
      </c>
      <c r="L59873" t="s">
        <v>111</v>
      </c>
    </row>
    <row r="59874" spans="1:12" x14ac:dyDescent="0.3">
      <c r="A59874" s="1" t="s">
        <v>126461</v>
      </c>
      <c r="B59874" s="1" t="s">
        <v>126462</v>
      </c>
      <c r="C59874" s="1" t="s">
        <v>11</v>
      </c>
      <c r="D59874" s="1" t="s">
        <v>11</v>
      </c>
      <c r="E59874" s="1" t="s">
        <v>126463</v>
      </c>
      <c r="F59874" s="1" t="s">
        <v>11</v>
      </c>
      <c r="G59874" s="1" t="s">
        <v>11</v>
      </c>
      <c r="H59874" s="1" t="s">
        <v>1982</v>
      </c>
      <c r="I59874">
        <v>703</v>
      </c>
      <c r="J59874">
        <v>57</v>
      </c>
      <c r="K59874" t="s">
        <v>111</v>
      </c>
      <c r="L59874" t="s">
        <v>111</v>
      </c>
    </row>
    <row r="59875" spans="1:12" x14ac:dyDescent="0.3">
      <c r="A59875" s="1" t="s">
        <v>126464</v>
      </c>
      <c r="B59875" s="1" t="s">
        <v>126462</v>
      </c>
      <c r="C59875" s="1" t="s">
        <v>11</v>
      </c>
      <c r="D59875" s="1" t="s">
        <v>11</v>
      </c>
      <c r="E59875" s="1" t="s">
        <v>41370</v>
      </c>
      <c r="F59875" s="1" t="s">
        <v>11</v>
      </c>
      <c r="G59875" s="1" t="s">
        <v>11</v>
      </c>
      <c r="H59875" s="1" t="s">
        <v>1982</v>
      </c>
      <c r="I59875">
        <v>703</v>
      </c>
      <c r="J59875">
        <v>14</v>
      </c>
      <c r="K59875" t="s">
        <v>111</v>
      </c>
      <c r="L59875" t="s">
        <v>111</v>
      </c>
    </row>
    <row r="59876" spans="1:12" x14ac:dyDescent="0.3">
      <c r="A59876" s="1" t="s">
        <v>126465</v>
      </c>
      <c r="B59876" s="1" t="s">
        <v>126459</v>
      </c>
      <c r="C59876" s="1" t="s">
        <v>11</v>
      </c>
      <c r="D59876" s="1" t="s">
        <v>11</v>
      </c>
      <c r="E59876" s="1" t="s">
        <v>15109</v>
      </c>
      <c r="F59876" s="1" t="s">
        <v>11</v>
      </c>
      <c r="G59876" s="1" t="s">
        <v>11</v>
      </c>
      <c r="H59876" s="1" t="s">
        <v>1982</v>
      </c>
      <c r="I59876">
        <v>703</v>
      </c>
      <c r="J59876">
        <v>46</v>
      </c>
      <c r="K59876" t="s">
        <v>111</v>
      </c>
      <c r="L59876" t="s">
        <v>111</v>
      </c>
    </row>
    <row r="59877" spans="1:12" x14ac:dyDescent="0.3">
      <c r="A59877" s="1" t="s">
        <v>126466</v>
      </c>
      <c r="B59877" s="1" t="s">
        <v>98889</v>
      </c>
      <c r="C59877" s="1" t="s">
        <v>11</v>
      </c>
      <c r="D59877" s="1" t="s">
        <v>11</v>
      </c>
      <c r="E59877" s="1" t="s">
        <v>126467</v>
      </c>
      <c r="F59877" s="1" t="s">
        <v>11</v>
      </c>
      <c r="G59877" s="1" t="s">
        <v>11</v>
      </c>
      <c r="H59877" s="1" t="s">
        <v>25637</v>
      </c>
      <c r="I59877">
        <v>691</v>
      </c>
      <c r="J59877">
        <v>43</v>
      </c>
      <c r="K59877" t="s">
        <v>111</v>
      </c>
      <c r="L59877" t="s">
        <v>111</v>
      </c>
    </row>
    <row r="59878" spans="1:12" x14ac:dyDescent="0.3">
      <c r="A59878" s="1" t="s">
        <v>98052</v>
      </c>
      <c r="B59878" s="1" t="s">
        <v>506</v>
      </c>
      <c r="C59878" s="1" t="s">
        <v>11</v>
      </c>
      <c r="D59878" s="1" t="s">
        <v>11</v>
      </c>
      <c r="E59878" s="1" t="s">
        <v>42363</v>
      </c>
      <c r="F59878" s="1" t="s">
        <v>11</v>
      </c>
      <c r="G59878" s="1" t="s">
        <v>11</v>
      </c>
      <c r="H59878" s="1" t="s">
        <v>126468</v>
      </c>
      <c r="I59878">
        <v>268</v>
      </c>
      <c r="J59878">
        <v>38</v>
      </c>
      <c r="K59878" t="s">
        <v>111</v>
      </c>
      <c r="L59878" t="s">
        <v>111</v>
      </c>
    </row>
    <row r="59879" spans="1:12" x14ac:dyDescent="0.3">
      <c r="A59879" s="1" t="s">
        <v>126469</v>
      </c>
      <c r="B59879" s="1" t="s">
        <v>126470</v>
      </c>
      <c r="C59879" s="1" t="s">
        <v>11</v>
      </c>
      <c r="D59879" s="1" t="s">
        <v>11</v>
      </c>
      <c r="E59879" s="1" t="s">
        <v>87144</v>
      </c>
      <c r="F59879" s="1" t="s">
        <v>11</v>
      </c>
      <c r="G59879" s="1" t="s">
        <v>11</v>
      </c>
      <c r="H59879" s="1" t="s">
        <v>446</v>
      </c>
      <c r="I59879">
        <v>539</v>
      </c>
      <c r="J59879">
        <v>38</v>
      </c>
      <c r="K59879" t="s">
        <v>111</v>
      </c>
      <c r="L59879" t="s">
        <v>111</v>
      </c>
    </row>
    <row r="59880" spans="1:12" x14ac:dyDescent="0.3">
      <c r="A59880" s="1" t="s">
        <v>126471</v>
      </c>
      <c r="B59880" s="1" t="s">
        <v>126472</v>
      </c>
      <c r="C59880" s="1" t="s">
        <v>11</v>
      </c>
      <c r="D59880" s="1" t="s">
        <v>11</v>
      </c>
      <c r="E59880" s="1" t="s">
        <v>19251</v>
      </c>
      <c r="F59880" s="1" t="s">
        <v>11</v>
      </c>
      <c r="G59880" s="1" t="s">
        <v>11</v>
      </c>
      <c r="H59880" s="1" t="s">
        <v>4577</v>
      </c>
      <c r="I59880">
        <v>703</v>
      </c>
      <c r="J59880">
        <v>12</v>
      </c>
      <c r="K59880" t="s">
        <v>111</v>
      </c>
      <c r="L59880" t="s">
        <v>111</v>
      </c>
    </row>
    <row r="59881" spans="1:12" x14ac:dyDescent="0.3">
      <c r="A59881" s="1" t="s">
        <v>126473</v>
      </c>
      <c r="B59881" s="1" t="s">
        <v>200</v>
      </c>
      <c r="C59881" s="1" t="s">
        <v>11</v>
      </c>
      <c r="D59881" s="1" t="s">
        <v>11</v>
      </c>
      <c r="E59881" s="1" t="s">
        <v>39866</v>
      </c>
      <c r="F59881" s="1" t="s">
        <v>11</v>
      </c>
      <c r="G59881" s="1" t="s">
        <v>11</v>
      </c>
      <c r="H59881" s="1" t="s">
        <v>454</v>
      </c>
      <c r="I59881">
        <v>38</v>
      </c>
      <c r="J59881">
        <v>35</v>
      </c>
      <c r="K59881" t="s">
        <v>111</v>
      </c>
      <c r="L59881" t="s">
        <v>111</v>
      </c>
    </row>
    <row r="59882" spans="1:12" x14ac:dyDescent="0.3">
      <c r="A59882" s="1" t="s">
        <v>126474</v>
      </c>
      <c r="B59882" s="1" t="s">
        <v>506</v>
      </c>
      <c r="C59882" s="1" t="s">
        <v>11</v>
      </c>
      <c r="D59882" s="1" t="s">
        <v>11</v>
      </c>
      <c r="E59882" s="1" t="s">
        <v>98053</v>
      </c>
      <c r="F59882" s="1" t="s">
        <v>11</v>
      </c>
      <c r="G59882" s="1" t="s">
        <v>11</v>
      </c>
      <c r="H59882" s="1" t="s">
        <v>1605</v>
      </c>
      <c r="I59882">
        <v>307</v>
      </c>
      <c r="J59882">
        <v>46</v>
      </c>
      <c r="K59882" t="s">
        <v>111</v>
      </c>
      <c r="L59882" t="s">
        <v>111</v>
      </c>
    </row>
    <row r="59883" spans="1:12" x14ac:dyDescent="0.3">
      <c r="A59883" s="1" t="s">
        <v>126475</v>
      </c>
      <c r="B59883" s="1" t="s">
        <v>125271</v>
      </c>
      <c r="C59883" s="1" t="s">
        <v>125272</v>
      </c>
      <c r="D59883" s="1" t="s">
        <v>11</v>
      </c>
      <c r="E59883" s="1" t="s">
        <v>98290</v>
      </c>
      <c r="F59883" s="1" t="s">
        <v>11</v>
      </c>
      <c r="G59883" s="1" t="s">
        <v>11</v>
      </c>
      <c r="H59883" s="1" t="s">
        <v>465</v>
      </c>
      <c r="I59883">
        <v>234</v>
      </c>
      <c r="J59883">
        <v>68</v>
      </c>
      <c r="K59883" t="s">
        <v>111</v>
      </c>
      <c r="L59883" t="s">
        <v>111</v>
      </c>
    </row>
    <row r="59884" spans="1:12" x14ac:dyDescent="0.3">
      <c r="A59884" s="1" t="s">
        <v>126476</v>
      </c>
      <c r="B59884" s="1" t="s">
        <v>111775</v>
      </c>
      <c r="C59884" s="1" t="s">
        <v>111776</v>
      </c>
      <c r="D59884" s="1" t="s">
        <v>11</v>
      </c>
      <c r="E59884" s="1" t="s">
        <v>89564</v>
      </c>
      <c r="F59884" s="1" t="s">
        <v>11</v>
      </c>
      <c r="G59884" s="1" t="s">
        <v>11</v>
      </c>
      <c r="H59884" s="1" t="s">
        <v>4689</v>
      </c>
      <c r="I59884">
        <v>234</v>
      </c>
      <c r="J59884">
        <v>22</v>
      </c>
      <c r="K59884" t="s">
        <v>111</v>
      </c>
      <c r="L59884" t="s">
        <v>111</v>
      </c>
    </row>
    <row r="59885" spans="1:12" x14ac:dyDescent="0.3">
      <c r="A59885" s="1" t="s">
        <v>126477</v>
      </c>
      <c r="B59885" s="1" t="s">
        <v>126478</v>
      </c>
      <c r="C59885" s="1" t="s">
        <v>11</v>
      </c>
      <c r="D59885" s="1" t="s">
        <v>11</v>
      </c>
      <c r="E59885" s="1" t="s">
        <v>126479</v>
      </c>
      <c r="F59885" s="1" t="s">
        <v>11</v>
      </c>
      <c r="G59885" s="1" t="s">
        <v>11</v>
      </c>
      <c r="H59885" s="1" t="s">
        <v>4590</v>
      </c>
      <c r="I59885">
        <v>906</v>
      </c>
      <c r="J59885">
        <v>28</v>
      </c>
      <c r="K59885" t="s">
        <v>111</v>
      </c>
      <c r="L59885" t="s">
        <v>111</v>
      </c>
    </row>
    <row r="59886" spans="1:12" x14ac:dyDescent="0.3">
      <c r="A59886" s="1" t="s">
        <v>121589</v>
      </c>
      <c r="B59886" s="1" t="s">
        <v>125611</v>
      </c>
      <c r="C59886" s="1" t="s">
        <v>11</v>
      </c>
      <c r="D59886" s="1" t="s">
        <v>11</v>
      </c>
      <c r="E59886" s="1" t="s">
        <v>126480</v>
      </c>
      <c r="F59886" s="1" t="s">
        <v>11</v>
      </c>
      <c r="G59886" s="1" t="s">
        <v>11</v>
      </c>
      <c r="H59886" s="1" t="s">
        <v>446</v>
      </c>
      <c r="I59886">
        <v>645</v>
      </c>
      <c r="J59886">
        <v>41</v>
      </c>
      <c r="K59886" t="s">
        <v>111</v>
      </c>
      <c r="L59886" t="s">
        <v>111</v>
      </c>
    </row>
    <row r="59887" spans="1:12" x14ac:dyDescent="0.3">
      <c r="A59887" s="1" t="s">
        <v>126481</v>
      </c>
      <c r="B59887" s="1" t="s">
        <v>126482</v>
      </c>
      <c r="C59887" s="1" t="s">
        <v>11</v>
      </c>
      <c r="D59887" s="1" t="s">
        <v>11</v>
      </c>
      <c r="E59887" s="1" t="s">
        <v>22632</v>
      </c>
      <c r="F59887" s="1" t="s">
        <v>11</v>
      </c>
      <c r="G59887" s="1" t="s">
        <v>11</v>
      </c>
      <c r="H59887" s="1" t="s">
        <v>1982</v>
      </c>
      <c r="I59887">
        <v>586</v>
      </c>
      <c r="J59887">
        <v>27</v>
      </c>
      <c r="K59887" t="s">
        <v>111</v>
      </c>
      <c r="L59887" t="s">
        <v>111</v>
      </c>
    </row>
    <row r="59888" spans="1:12" x14ac:dyDescent="0.3">
      <c r="A59888" s="1" t="s">
        <v>126483</v>
      </c>
      <c r="B59888" s="1" t="s">
        <v>126484</v>
      </c>
      <c r="C59888" s="1" t="s">
        <v>11</v>
      </c>
      <c r="D59888" s="1" t="s">
        <v>11</v>
      </c>
      <c r="E59888" s="1" t="s">
        <v>104699</v>
      </c>
      <c r="F59888" s="1" t="s">
        <v>11</v>
      </c>
      <c r="G59888" s="1" t="s">
        <v>11</v>
      </c>
      <c r="H59888" s="1" t="s">
        <v>4636</v>
      </c>
      <c r="I59888">
        <v>434</v>
      </c>
      <c r="J59888">
        <v>46</v>
      </c>
      <c r="K59888" t="s">
        <v>111</v>
      </c>
      <c r="L59888" t="s">
        <v>111</v>
      </c>
    </row>
    <row r="59889" spans="1:12" x14ac:dyDescent="0.3">
      <c r="A59889" s="1" t="s">
        <v>126485</v>
      </c>
      <c r="B59889" s="1" t="s">
        <v>1607</v>
      </c>
      <c r="C59889" s="1" t="s">
        <v>11</v>
      </c>
      <c r="D59889" s="1" t="s">
        <v>11</v>
      </c>
      <c r="E59889" s="1" t="s">
        <v>1783</v>
      </c>
      <c r="F59889" s="1" t="s">
        <v>11</v>
      </c>
      <c r="G59889" s="1" t="s">
        <v>11</v>
      </c>
      <c r="H59889" s="1" t="s">
        <v>1609</v>
      </c>
      <c r="I59889">
        <v>307</v>
      </c>
      <c r="J59889">
        <v>61</v>
      </c>
      <c r="K59889" t="s">
        <v>111</v>
      </c>
      <c r="L59889" t="s">
        <v>111</v>
      </c>
    </row>
    <row r="59890" spans="1:12" x14ac:dyDescent="0.3">
      <c r="A59890" s="1" t="s">
        <v>126486</v>
      </c>
      <c r="B59890" s="1" t="s">
        <v>126487</v>
      </c>
      <c r="C59890" s="1" t="s">
        <v>11</v>
      </c>
      <c r="D59890" s="1" t="s">
        <v>11</v>
      </c>
      <c r="E59890" s="1" t="s">
        <v>45011</v>
      </c>
      <c r="F59890" s="1" t="s">
        <v>11</v>
      </c>
      <c r="G59890" s="1" t="s">
        <v>11</v>
      </c>
      <c r="H59890" s="1" t="s">
        <v>110912</v>
      </c>
      <c r="I59890">
        <v>844</v>
      </c>
      <c r="J59890">
        <v>66</v>
      </c>
      <c r="K59890" t="s">
        <v>111</v>
      </c>
      <c r="L59890" t="s">
        <v>111</v>
      </c>
    </row>
    <row r="59891" spans="1:12" x14ac:dyDescent="0.3">
      <c r="A59891" s="1" t="s">
        <v>126488</v>
      </c>
      <c r="B59891" s="1" t="s">
        <v>126489</v>
      </c>
      <c r="C59891" s="1" t="s">
        <v>11</v>
      </c>
      <c r="D59891" s="1" t="s">
        <v>11</v>
      </c>
      <c r="E59891" s="1" t="s">
        <v>108198</v>
      </c>
      <c r="F59891" s="1" t="s">
        <v>11</v>
      </c>
      <c r="G59891" s="1" t="s">
        <v>11</v>
      </c>
      <c r="H59891" s="1" t="s">
        <v>686</v>
      </c>
      <c r="I59891">
        <v>1172</v>
      </c>
      <c r="J59891">
        <v>50</v>
      </c>
      <c r="K59891" t="s">
        <v>111</v>
      </c>
      <c r="L59891" t="s">
        <v>111</v>
      </c>
    </row>
    <row r="59892" spans="1:12" x14ac:dyDescent="0.3">
      <c r="A59892" s="1" t="s">
        <v>126490</v>
      </c>
      <c r="B59892" s="1" t="s">
        <v>126491</v>
      </c>
      <c r="C59892" s="1" t="s">
        <v>11</v>
      </c>
      <c r="D59892" s="1" t="s">
        <v>11</v>
      </c>
      <c r="E59892" s="1" t="s">
        <v>126492</v>
      </c>
      <c r="F59892" s="1" t="s">
        <v>11</v>
      </c>
      <c r="G59892" s="1" t="s">
        <v>11</v>
      </c>
      <c r="H59892" s="1" t="s">
        <v>4640</v>
      </c>
      <c r="I59892">
        <v>305</v>
      </c>
      <c r="J59892">
        <v>35</v>
      </c>
      <c r="K59892" t="s">
        <v>111</v>
      </c>
      <c r="L59892" t="s">
        <v>111</v>
      </c>
    </row>
    <row r="59893" spans="1:12" x14ac:dyDescent="0.3">
      <c r="A59893" s="1" t="s">
        <v>126493</v>
      </c>
      <c r="B59893" s="1" t="s">
        <v>100002</v>
      </c>
      <c r="C59893" s="1" t="s">
        <v>126494</v>
      </c>
      <c r="D59893" s="1" t="s">
        <v>11</v>
      </c>
      <c r="E59893" s="1" t="s">
        <v>126495</v>
      </c>
      <c r="F59893" s="1" t="s">
        <v>11</v>
      </c>
      <c r="G59893" s="1" t="s">
        <v>11</v>
      </c>
      <c r="H59893" s="1" t="s">
        <v>1652</v>
      </c>
      <c r="I59893">
        <v>234</v>
      </c>
      <c r="J59893">
        <v>25</v>
      </c>
      <c r="K59893" t="s">
        <v>111</v>
      </c>
      <c r="L59893" t="s">
        <v>111</v>
      </c>
    </row>
    <row r="59894" spans="1:12" x14ac:dyDescent="0.3">
      <c r="A59894" s="1" t="s">
        <v>126496</v>
      </c>
      <c r="B59894" s="1" t="s">
        <v>126497</v>
      </c>
      <c r="C59894" s="1" t="s">
        <v>11</v>
      </c>
      <c r="D59894" s="1" t="s">
        <v>11</v>
      </c>
      <c r="E59894" s="1" t="s">
        <v>23832</v>
      </c>
      <c r="F59894" s="1" t="s">
        <v>11</v>
      </c>
      <c r="G59894" s="1" t="s">
        <v>11</v>
      </c>
      <c r="H59894" s="1" t="s">
        <v>3210</v>
      </c>
      <c r="I59894">
        <v>1172</v>
      </c>
      <c r="J59894">
        <v>26</v>
      </c>
      <c r="K59894" t="s">
        <v>111</v>
      </c>
      <c r="L59894" t="s">
        <v>111</v>
      </c>
    </row>
    <row r="59895" spans="1:12" x14ac:dyDescent="0.3">
      <c r="A59895" s="1" t="s">
        <v>126498</v>
      </c>
      <c r="B59895" s="1" t="s">
        <v>97466</v>
      </c>
      <c r="C59895" s="1" t="s">
        <v>11</v>
      </c>
      <c r="D59895" s="1" t="s">
        <v>11</v>
      </c>
      <c r="E59895" s="1" t="s">
        <v>4058</v>
      </c>
      <c r="F59895" s="1" t="s">
        <v>11</v>
      </c>
      <c r="G59895" s="1" t="s">
        <v>11</v>
      </c>
      <c r="H59895" s="1" t="s">
        <v>3210</v>
      </c>
      <c r="I59895">
        <v>586</v>
      </c>
      <c r="J59895">
        <v>30</v>
      </c>
      <c r="K59895" t="s">
        <v>111</v>
      </c>
      <c r="L59895" t="s">
        <v>111</v>
      </c>
    </row>
    <row r="59896" spans="1:12" x14ac:dyDescent="0.3">
      <c r="A59896" s="1" t="s">
        <v>126499</v>
      </c>
      <c r="B59896" s="1" t="s">
        <v>98446</v>
      </c>
      <c r="C59896" s="1" t="s">
        <v>11</v>
      </c>
      <c r="D59896" s="1" t="s">
        <v>11</v>
      </c>
      <c r="E59896" s="1" t="s">
        <v>126500</v>
      </c>
      <c r="F59896" s="1" t="s">
        <v>11</v>
      </c>
      <c r="G59896" s="1" t="s">
        <v>11</v>
      </c>
      <c r="H59896" s="1" t="s">
        <v>465</v>
      </c>
      <c r="I59896">
        <v>670</v>
      </c>
      <c r="J59896">
        <v>44</v>
      </c>
      <c r="K59896" t="s">
        <v>111</v>
      </c>
      <c r="L59896" t="s">
        <v>111</v>
      </c>
    </row>
    <row r="59897" spans="1:12" x14ac:dyDescent="0.3">
      <c r="A59897" s="1" t="s">
        <v>126501</v>
      </c>
      <c r="B59897" s="1" t="s">
        <v>126120</v>
      </c>
      <c r="C59897" s="1" t="s">
        <v>11</v>
      </c>
      <c r="D59897" s="1" t="s">
        <v>11</v>
      </c>
      <c r="E59897" s="1" t="s">
        <v>26005</v>
      </c>
      <c r="F59897" s="1" t="s">
        <v>11</v>
      </c>
      <c r="G59897" s="1" t="s">
        <v>11</v>
      </c>
      <c r="H59897" s="1" t="s">
        <v>169</v>
      </c>
      <c r="I59897">
        <v>1172</v>
      </c>
      <c r="J59897">
        <v>32</v>
      </c>
      <c r="K59897" t="s">
        <v>111</v>
      </c>
      <c r="L59897" t="s">
        <v>111</v>
      </c>
    </row>
    <row r="59898" spans="1:12" x14ac:dyDescent="0.3">
      <c r="A59898" s="1" t="s">
        <v>40391</v>
      </c>
      <c r="B59898" s="1" t="s">
        <v>126502</v>
      </c>
      <c r="C59898" s="1" t="s">
        <v>11</v>
      </c>
      <c r="D59898" s="1" t="s">
        <v>11</v>
      </c>
      <c r="E59898" s="1" t="s">
        <v>122214</v>
      </c>
      <c r="F59898" s="1" t="s">
        <v>11</v>
      </c>
      <c r="G59898" s="1" t="s">
        <v>11</v>
      </c>
      <c r="H59898" s="1" t="s">
        <v>4741</v>
      </c>
      <c r="I59898">
        <v>703</v>
      </c>
      <c r="J59898">
        <v>39</v>
      </c>
      <c r="K59898" t="s">
        <v>111</v>
      </c>
      <c r="L59898" t="s">
        <v>111</v>
      </c>
    </row>
    <row r="59899" spans="1:12" x14ac:dyDescent="0.3">
      <c r="A59899" s="1" t="s">
        <v>126503</v>
      </c>
      <c r="B59899" s="1" t="s">
        <v>108719</v>
      </c>
      <c r="C59899" s="1" t="s">
        <v>116345</v>
      </c>
      <c r="D59899" s="1" t="s">
        <v>11</v>
      </c>
      <c r="E59899" s="1" t="s">
        <v>109587</v>
      </c>
      <c r="F59899" s="1" t="s">
        <v>11</v>
      </c>
      <c r="G59899" s="1" t="s">
        <v>11</v>
      </c>
      <c r="H59899" s="1" t="s">
        <v>21341</v>
      </c>
      <c r="I59899">
        <v>468</v>
      </c>
      <c r="J59899">
        <v>47</v>
      </c>
      <c r="K59899" t="s">
        <v>111</v>
      </c>
      <c r="L59899" t="s">
        <v>111</v>
      </c>
    </row>
    <row r="59900" spans="1:12" x14ac:dyDescent="0.3">
      <c r="A59900" s="1" t="s">
        <v>126504</v>
      </c>
      <c r="B59900" s="1" t="s">
        <v>126505</v>
      </c>
      <c r="C59900" s="1" t="s">
        <v>11</v>
      </c>
      <c r="D59900" s="1" t="s">
        <v>11</v>
      </c>
      <c r="E59900" s="1" t="s">
        <v>3536</v>
      </c>
      <c r="F59900" s="1" t="s">
        <v>11</v>
      </c>
      <c r="G59900" s="1" t="s">
        <v>11</v>
      </c>
      <c r="H59900" s="1" t="s">
        <v>24</v>
      </c>
      <c r="I59900">
        <v>820</v>
      </c>
      <c r="J59900">
        <v>20</v>
      </c>
      <c r="K59900" t="s">
        <v>111</v>
      </c>
      <c r="L59900" t="s">
        <v>111</v>
      </c>
    </row>
    <row r="59901" spans="1:12" x14ac:dyDescent="0.3">
      <c r="A59901" s="1" t="s">
        <v>126506</v>
      </c>
      <c r="B59901" s="1" t="s">
        <v>126507</v>
      </c>
      <c r="C59901" s="1" t="s">
        <v>11</v>
      </c>
      <c r="D59901" s="1" t="s">
        <v>11</v>
      </c>
      <c r="E59901" s="1" t="s">
        <v>126508</v>
      </c>
      <c r="F59901" s="1" t="s">
        <v>11</v>
      </c>
      <c r="G59901" s="1" t="s">
        <v>11</v>
      </c>
      <c r="H59901" s="1" t="s">
        <v>940</v>
      </c>
      <c r="I59901">
        <v>1063</v>
      </c>
      <c r="J59901">
        <v>26</v>
      </c>
      <c r="K59901" t="s">
        <v>111</v>
      </c>
      <c r="L59901" t="s">
        <v>111</v>
      </c>
    </row>
    <row r="59902" spans="1:12" x14ac:dyDescent="0.3">
      <c r="A59902" s="1" t="s">
        <v>126509</v>
      </c>
      <c r="B59902" s="1" t="s">
        <v>126510</v>
      </c>
      <c r="C59902" s="1" t="s">
        <v>11</v>
      </c>
      <c r="D59902" s="1" t="s">
        <v>11</v>
      </c>
      <c r="E59902" s="1" t="s">
        <v>42394</v>
      </c>
      <c r="F59902" s="1" t="s">
        <v>11</v>
      </c>
      <c r="G59902" s="1" t="s">
        <v>11</v>
      </c>
      <c r="H59902" s="1" t="s">
        <v>35490</v>
      </c>
      <c r="I59902">
        <v>501</v>
      </c>
      <c r="J59902">
        <v>11</v>
      </c>
      <c r="K59902" t="s">
        <v>111</v>
      </c>
      <c r="L59902" t="s">
        <v>111</v>
      </c>
    </row>
    <row r="59903" spans="1:12" x14ac:dyDescent="0.3">
      <c r="A59903" s="1" t="s">
        <v>126511</v>
      </c>
      <c r="B59903" s="1" t="s">
        <v>126512</v>
      </c>
      <c r="C59903" s="1" t="s">
        <v>11</v>
      </c>
      <c r="D59903" s="1" t="s">
        <v>11</v>
      </c>
      <c r="E59903" s="1" t="s">
        <v>100948</v>
      </c>
      <c r="F59903" s="1" t="s">
        <v>11</v>
      </c>
      <c r="G59903" s="1" t="s">
        <v>11</v>
      </c>
      <c r="H59903" s="1" t="s">
        <v>940</v>
      </c>
      <c r="I59903">
        <v>812</v>
      </c>
      <c r="J59903">
        <v>51</v>
      </c>
      <c r="K59903" t="s">
        <v>111</v>
      </c>
      <c r="L59903" t="s">
        <v>111</v>
      </c>
    </row>
    <row r="59904" spans="1:12" x14ac:dyDescent="0.3">
      <c r="A59904" s="1" t="s">
        <v>126513</v>
      </c>
      <c r="B59904" s="1" t="s">
        <v>126514</v>
      </c>
      <c r="C59904" s="1" t="s">
        <v>11</v>
      </c>
      <c r="D59904" s="1" t="s">
        <v>11</v>
      </c>
      <c r="E59904" s="1" t="s">
        <v>58493</v>
      </c>
      <c r="F59904" s="1" t="s">
        <v>11</v>
      </c>
      <c r="G59904" s="1" t="s">
        <v>11</v>
      </c>
      <c r="H59904" s="1" t="s">
        <v>1676</v>
      </c>
      <c r="I59904">
        <v>568</v>
      </c>
      <c r="J59904">
        <v>42</v>
      </c>
      <c r="K59904" t="s">
        <v>111</v>
      </c>
      <c r="L59904" t="s">
        <v>111</v>
      </c>
    </row>
    <row r="59905" spans="1:12" x14ac:dyDescent="0.3">
      <c r="A59905" s="1" t="s">
        <v>126515</v>
      </c>
      <c r="B59905" s="1" t="s">
        <v>126516</v>
      </c>
      <c r="C59905" s="1" t="s">
        <v>11</v>
      </c>
      <c r="D59905" s="1" t="s">
        <v>11</v>
      </c>
      <c r="E59905" s="1" t="s">
        <v>126517</v>
      </c>
      <c r="F59905" s="1" t="s">
        <v>11</v>
      </c>
      <c r="G59905" s="1" t="s">
        <v>11</v>
      </c>
      <c r="H59905" s="1" t="s">
        <v>940</v>
      </c>
      <c r="I59905">
        <v>1063</v>
      </c>
      <c r="J59905">
        <v>18</v>
      </c>
      <c r="K59905" t="s">
        <v>111</v>
      </c>
      <c r="L59905" t="s">
        <v>111</v>
      </c>
    </row>
    <row r="59906" spans="1:12" x14ac:dyDescent="0.3">
      <c r="A59906" s="1" t="s">
        <v>95588</v>
      </c>
      <c r="B59906" s="1" t="s">
        <v>126507</v>
      </c>
      <c r="C59906" s="1" t="s">
        <v>11</v>
      </c>
      <c r="D59906" s="1" t="s">
        <v>11</v>
      </c>
      <c r="E59906" s="1" t="s">
        <v>126508</v>
      </c>
      <c r="F59906" s="1" t="s">
        <v>11</v>
      </c>
      <c r="G59906" s="1" t="s">
        <v>11</v>
      </c>
      <c r="H59906" s="1" t="s">
        <v>940</v>
      </c>
      <c r="I59906">
        <v>1063</v>
      </c>
      <c r="J59906">
        <v>36</v>
      </c>
      <c r="K59906" t="s">
        <v>111</v>
      </c>
      <c r="L59906" t="s">
        <v>111</v>
      </c>
    </row>
    <row r="59907" spans="1:12" x14ac:dyDescent="0.3">
      <c r="A59907" s="1" t="s">
        <v>126518</v>
      </c>
      <c r="B59907" s="1" t="s">
        <v>126519</v>
      </c>
      <c r="C59907" s="1" t="s">
        <v>11</v>
      </c>
      <c r="D59907" s="1" t="s">
        <v>11</v>
      </c>
      <c r="E59907" s="1" t="s">
        <v>126520</v>
      </c>
      <c r="F59907" s="1" t="s">
        <v>11</v>
      </c>
      <c r="G59907" s="1" t="s">
        <v>11</v>
      </c>
      <c r="H59907" s="1" t="s">
        <v>42514</v>
      </c>
      <c r="I59907">
        <v>568</v>
      </c>
      <c r="J59907">
        <v>17</v>
      </c>
      <c r="K59907" t="s">
        <v>111</v>
      </c>
      <c r="L59907" t="s">
        <v>111</v>
      </c>
    </row>
    <row r="59908" spans="1:12" x14ac:dyDescent="0.3">
      <c r="A59908" s="1" t="s">
        <v>126521</v>
      </c>
      <c r="B59908" s="1" t="s">
        <v>118216</v>
      </c>
      <c r="C59908" s="1" t="s">
        <v>11</v>
      </c>
      <c r="D59908" s="1" t="s">
        <v>11</v>
      </c>
      <c r="E59908" s="1" t="s">
        <v>126522</v>
      </c>
      <c r="F59908" s="1" t="s">
        <v>11</v>
      </c>
      <c r="G59908" s="1" t="s">
        <v>11</v>
      </c>
      <c r="H59908" s="1" t="s">
        <v>42514</v>
      </c>
      <c r="I59908">
        <v>568</v>
      </c>
      <c r="J59908">
        <v>16</v>
      </c>
      <c r="K59908" t="s">
        <v>111</v>
      </c>
      <c r="L59908" t="s">
        <v>111</v>
      </c>
    </row>
    <row r="59909" spans="1:12" x14ac:dyDescent="0.3">
      <c r="A59909" s="1" t="s">
        <v>126523</v>
      </c>
      <c r="B59909" s="1" t="s">
        <v>126524</v>
      </c>
      <c r="C59909" s="1" t="s">
        <v>126525</v>
      </c>
      <c r="D59909" s="1" t="s">
        <v>11</v>
      </c>
      <c r="E59909" s="1" t="s">
        <v>3257</v>
      </c>
      <c r="F59909" s="1" t="s">
        <v>11</v>
      </c>
      <c r="G59909" s="1" t="s">
        <v>11</v>
      </c>
      <c r="H59909" s="1" t="s">
        <v>21341</v>
      </c>
      <c r="I59909">
        <v>1005</v>
      </c>
      <c r="J59909">
        <v>47</v>
      </c>
      <c r="K59909" t="s">
        <v>111</v>
      </c>
      <c r="L59909" t="s">
        <v>111</v>
      </c>
    </row>
    <row r="59910" spans="1:12" x14ac:dyDescent="0.3">
      <c r="A59910" s="1" t="s">
        <v>126526</v>
      </c>
      <c r="B59910" s="1" t="s">
        <v>126527</v>
      </c>
      <c r="C59910" s="1" t="s">
        <v>11</v>
      </c>
      <c r="D59910" s="1" t="s">
        <v>11</v>
      </c>
      <c r="E59910" s="1" t="s">
        <v>449</v>
      </c>
      <c r="F59910" s="1" t="s">
        <v>11</v>
      </c>
      <c r="G59910" s="1" t="s">
        <v>11</v>
      </c>
      <c r="H59910" s="1" t="s">
        <v>1617</v>
      </c>
      <c r="I59910">
        <v>703</v>
      </c>
      <c r="J59910">
        <v>68</v>
      </c>
      <c r="K59910" t="s">
        <v>111</v>
      </c>
      <c r="L59910" t="s">
        <v>111</v>
      </c>
    </row>
    <row r="59911" spans="1:12" x14ac:dyDescent="0.3">
      <c r="A59911" s="1" t="s">
        <v>126528</v>
      </c>
      <c r="B59911" s="1" t="s">
        <v>126529</v>
      </c>
      <c r="C59911" s="1" t="s">
        <v>11</v>
      </c>
      <c r="D59911" s="1" t="s">
        <v>11</v>
      </c>
      <c r="E59911" s="1" t="s">
        <v>108957</v>
      </c>
      <c r="F59911" s="1" t="s">
        <v>11</v>
      </c>
      <c r="G59911" s="1" t="s">
        <v>11</v>
      </c>
      <c r="H59911" s="1" t="s">
        <v>940</v>
      </c>
      <c r="I59911">
        <v>706</v>
      </c>
      <c r="J59911">
        <v>39</v>
      </c>
      <c r="K59911" t="s">
        <v>111</v>
      </c>
      <c r="L59911" t="s">
        <v>111</v>
      </c>
    </row>
    <row r="59912" spans="1:12" x14ac:dyDescent="0.3">
      <c r="A59912" s="1" t="s">
        <v>126530</v>
      </c>
      <c r="B59912" s="1" t="s">
        <v>126531</v>
      </c>
      <c r="C59912" s="1" t="s">
        <v>126532</v>
      </c>
      <c r="D59912" s="1" t="s">
        <v>11</v>
      </c>
      <c r="E59912" s="1" t="s">
        <v>14634</v>
      </c>
      <c r="F59912" s="1" t="s">
        <v>11</v>
      </c>
      <c r="G59912" s="1" t="s">
        <v>11</v>
      </c>
      <c r="H59912" s="1" t="s">
        <v>4682</v>
      </c>
      <c r="I59912">
        <v>367</v>
      </c>
      <c r="J59912">
        <v>25</v>
      </c>
      <c r="K59912" t="s">
        <v>111</v>
      </c>
      <c r="L59912" t="s">
        <v>111</v>
      </c>
    </row>
    <row r="59913" spans="1:12" x14ac:dyDescent="0.3">
      <c r="A59913" s="1" t="s">
        <v>126533</v>
      </c>
      <c r="B59913" s="1" t="s">
        <v>126534</v>
      </c>
      <c r="C59913" s="1" t="s">
        <v>11</v>
      </c>
      <c r="D59913" s="1" t="s">
        <v>11</v>
      </c>
      <c r="E59913" s="1" t="s">
        <v>18477</v>
      </c>
      <c r="F59913" s="1" t="s">
        <v>11</v>
      </c>
      <c r="G59913" s="1" t="s">
        <v>11</v>
      </c>
      <c r="H59913" s="1" t="s">
        <v>465</v>
      </c>
      <c r="I59913">
        <v>622</v>
      </c>
      <c r="J59913">
        <v>40</v>
      </c>
      <c r="K59913" t="s">
        <v>111</v>
      </c>
      <c r="L59913" t="s">
        <v>111</v>
      </c>
    </row>
    <row r="59914" spans="1:12" x14ac:dyDescent="0.3">
      <c r="A59914" s="1" t="s">
        <v>126535</v>
      </c>
      <c r="B59914" s="1" t="s">
        <v>126536</v>
      </c>
      <c r="C59914" s="1" t="s">
        <v>11</v>
      </c>
      <c r="D59914" s="1" t="s">
        <v>11</v>
      </c>
      <c r="E59914" s="1" t="s">
        <v>126537</v>
      </c>
      <c r="F59914" s="1" t="s">
        <v>11</v>
      </c>
      <c r="G59914" s="1" t="s">
        <v>11</v>
      </c>
      <c r="H59914" s="1" t="s">
        <v>1549</v>
      </c>
      <c r="I59914">
        <v>645</v>
      </c>
      <c r="J59914">
        <v>20</v>
      </c>
      <c r="K59914" t="s">
        <v>111</v>
      </c>
      <c r="L59914" t="s">
        <v>111</v>
      </c>
    </row>
    <row r="59915" spans="1:12" x14ac:dyDescent="0.3">
      <c r="A59915" s="1" t="s">
        <v>126538</v>
      </c>
      <c r="B59915" s="1" t="s">
        <v>125929</v>
      </c>
      <c r="C59915" s="1" t="s">
        <v>11</v>
      </c>
      <c r="D59915" s="1" t="s">
        <v>11</v>
      </c>
      <c r="E59915" s="1" t="s">
        <v>126539</v>
      </c>
      <c r="F59915" s="1" t="s">
        <v>11</v>
      </c>
      <c r="G59915" s="1" t="s">
        <v>11</v>
      </c>
      <c r="H59915" s="1" t="s">
        <v>92362</v>
      </c>
      <c r="I59915">
        <v>529</v>
      </c>
      <c r="J59915">
        <v>26</v>
      </c>
      <c r="K59915" t="s">
        <v>111</v>
      </c>
      <c r="L59915" t="s">
        <v>111</v>
      </c>
    </row>
    <row r="59916" spans="1:12" x14ac:dyDescent="0.3">
      <c r="A59916" s="1" t="s">
        <v>126540</v>
      </c>
      <c r="B59916" s="1" t="s">
        <v>126541</v>
      </c>
      <c r="C59916" s="1" t="s">
        <v>11</v>
      </c>
      <c r="D59916" s="1" t="s">
        <v>11</v>
      </c>
      <c r="E59916" s="1" t="s">
        <v>737</v>
      </c>
      <c r="F59916" s="1" t="s">
        <v>11</v>
      </c>
      <c r="G59916" s="1" t="s">
        <v>11</v>
      </c>
      <c r="H59916" s="1" t="s">
        <v>1786</v>
      </c>
      <c r="I59916">
        <v>268</v>
      </c>
      <c r="J59916">
        <v>56</v>
      </c>
      <c r="K59916" t="s">
        <v>111</v>
      </c>
      <c r="L59916" t="s">
        <v>111</v>
      </c>
    </row>
    <row r="59917" spans="1:12" x14ac:dyDescent="0.3">
      <c r="A59917" s="1" t="s">
        <v>126542</v>
      </c>
      <c r="B59917" s="1" t="s">
        <v>126543</v>
      </c>
      <c r="C59917" s="1" t="s">
        <v>11</v>
      </c>
      <c r="D59917" s="1" t="s">
        <v>11</v>
      </c>
      <c r="E59917" s="1" t="s">
        <v>38491</v>
      </c>
      <c r="F59917" s="1" t="s">
        <v>11</v>
      </c>
      <c r="G59917" s="1" t="s">
        <v>11</v>
      </c>
      <c r="H59917" s="1" t="s">
        <v>54855</v>
      </c>
      <c r="I59917">
        <v>382</v>
      </c>
      <c r="J59917">
        <v>56</v>
      </c>
      <c r="K59917" t="s">
        <v>111</v>
      </c>
      <c r="L59917" t="s">
        <v>111</v>
      </c>
    </row>
    <row r="59918" spans="1:12" x14ac:dyDescent="0.3">
      <c r="A59918" s="1" t="s">
        <v>126544</v>
      </c>
      <c r="B59918" s="1" t="s">
        <v>126545</v>
      </c>
      <c r="C59918" s="1" t="s">
        <v>11</v>
      </c>
      <c r="D59918" s="1" t="s">
        <v>11</v>
      </c>
      <c r="E59918" s="1" t="s">
        <v>30085</v>
      </c>
      <c r="F59918" s="1" t="s">
        <v>11</v>
      </c>
      <c r="G59918" s="1" t="s">
        <v>11</v>
      </c>
      <c r="H59918" s="1" t="s">
        <v>99086</v>
      </c>
      <c r="I59918">
        <v>307</v>
      </c>
      <c r="J59918">
        <v>59</v>
      </c>
      <c r="K59918" t="s">
        <v>111</v>
      </c>
      <c r="L59918" t="s">
        <v>111</v>
      </c>
    </row>
    <row r="59919" spans="1:12" x14ac:dyDescent="0.3">
      <c r="A59919" s="1" t="s">
        <v>126546</v>
      </c>
      <c r="B59919" s="1" t="s">
        <v>126547</v>
      </c>
      <c r="C59919" s="1" t="s">
        <v>126548</v>
      </c>
      <c r="D59919" s="1" t="s">
        <v>11</v>
      </c>
      <c r="E59919" s="1" t="s">
        <v>449</v>
      </c>
      <c r="F59919" s="1" t="s">
        <v>11</v>
      </c>
      <c r="G59919" s="1" t="s">
        <v>11</v>
      </c>
      <c r="H59919" s="1" t="s">
        <v>11405</v>
      </c>
      <c r="I59919">
        <v>434</v>
      </c>
      <c r="J59919">
        <v>45</v>
      </c>
      <c r="K59919" t="s">
        <v>111</v>
      </c>
      <c r="L59919" t="s">
        <v>111</v>
      </c>
    </row>
    <row r="59920" spans="1:12" x14ac:dyDescent="0.3">
      <c r="A59920" s="1" t="s">
        <v>126549</v>
      </c>
      <c r="B59920" s="1" t="s">
        <v>126550</v>
      </c>
      <c r="C59920" s="1" t="s">
        <v>11</v>
      </c>
      <c r="D59920" s="1" t="s">
        <v>11</v>
      </c>
      <c r="E59920" s="1" t="s">
        <v>27178</v>
      </c>
      <c r="F59920" s="1" t="s">
        <v>11</v>
      </c>
      <c r="G59920" s="1" t="s">
        <v>11</v>
      </c>
      <c r="H59920" s="1" t="s">
        <v>1688</v>
      </c>
      <c r="I59920">
        <v>307</v>
      </c>
      <c r="J59920">
        <v>12</v>
      </c>
      <c r="K59920" t="s">
        <v>111</v>
      </c>
      <c r="L59920" t="s">
        <v>111</v>
      </c>
    </row>
    <row r="59921" spans="1:12" x14ac:dyDescent="0.3">
      <c r="A59921" s="1" t="s">
        <v>126551</v>
      </c>
      <c r="B59921" s="1" t="s">
        <v>125172</v>
      </c>
      <c r="C59921" s="1" t="s">
        <v>126552</v>
      </c>
      <c r="D59921" s="1" t="s">
        <v>11</v>
      </c>
      <c r="E59921" s="1" t="s">
        <v>45011</v>
      </c>
      <c r="F59921" s="1" t="s">
        <v>126553</v>
      </c>
      <c r="G59921" s="1" t="s">
        <v>11</v>
      </c>
      <c r="H59921" s="1" t="s">
        <v>1694</v>
      </c>
      <c r="I59921">
        <v>844</v>
      </c>
      <c r="J59921">
        <v>52</v>
      </c>
      <c r="K59921" t="s">
        <v>111</v>
      </c>
      <c r="L59921" t="s">
        <v>111</v>
      </c>
    </row>
    <row r="59922" spans="1:12" x14ac:dyDescent="0.3">
      <c r="A59922" s="1" t="s">
        <v>126554</v>
      </c>
      <c r="B59922" s="1" t="s">
        <v>125886</v>
      </c>
      <c r="C59922" s="1" t="s">
        <v>11</v>
      </c>
      <c r="D59922" s="1" t="s">
        <v>11</v>
      </c>
      <c r="E59922" s="1" t="s">
        <v>18863</v>
      </c>
      <c r="F59922" s="1" t="s">
        <v>11</v>
      </c>
      <c r="G59922" s="1" t="s">
        <v>11</v>
      </c>
      <c r="H59922" s="1" t="s">
        <v>1954</v>
      </c>
      <c r="I59922">
        <v>502</v>
      </c>
      <c r="J59922">
        <v>15</v>
      </c>
      <c r="K59922" t="s">
        <v>111</v>
      </c>
      <c r="L59922" t="s">
        <v>111</v>
      </c>
    </row>
    <row r="59923" spans="1:12" x14ac:dyDescent="0.3">
      <c r="A59923" s="1" t="s">
        <v>126555</v>
      </c>
      <c r="B59923" s="1" t="s">
        <v>126556</v>
      </c>
      <c r="C59923" s="1" t="s">
        <v>11</v>
      </c>
      <c r="D59923" s="1" t="s">
        <v>11</v>
      </c>
      <c r="E59923" s="1" t="s">
        <v>23093</v>
      </c>
      <c r="F59923" s="1" t="s">
        <v>11</v>
      </c>
      <c r="G59923" s="1" t="s">
        <v>11</v>
      </c>
      <c r="H59923" s="1" t="s">
        <v>1982</v>
      </c>
      <c r="I59923">
        <v>1172</v>
      </c>
      <c r="J59923">
        <v>41</v>
      </c>
      <c r="K59923" t="s">
        <v>111</v>
      </c>
      <c r="L59923" t="s">
        <v>111</v>
      </c>
    </row>
    <row r="59924" spans="1:12" x14ac:dyDescent="0.3">
      <c r="A59924" s="1" t="s">
        <v>126557</v>
      </c>
      <c r="B59924" s="1" t="s">
        <v>126558</v>
      </c>
      <c r="C59924" s="1" t="s">
        <v>11</v>
      </c>
      <c r="D59924" s="1" t="s">
        <v>11</v>
      </c>
      <c r="E59924" s="1" t="s">
        <v>126559</v>
      </c>
      <c r="F59924" s="1" t="s">
        <v>11</v>
      </c>
      <c r="G59924" s="1" t="s">
        <v>11</v>
      </c>
      <c r="H59924" s="1" t="s">
        <v>1714</v>
      </c>
      <c r="I59924">
        <v>645</v>
      </c>
      <c r="J59924">
        <v>25</v>
      </c>
      <c r="K59924" t="s">
        <v>111</v>
      </c>
      <c r="L59924" t="s">
        <v>111</v>
      </c>
    </row>
    <row r="59925" spans="1:12" x14ac:dyDescent="0.3">
      <c r="A59925" s="1" t="s">
        <v>126560</v>
      </c>
      <c r="B59925" s="1" t="s">
        <v>126561</v>
      </c>
      <c r="C59925" s="1" t="s">
        <v>11</v>
      </c>
      <c r="D59925" s="1" t="s">
        <v>11</v>
      </c>
      <c r="E59925" s="1" t="s">
        <v>31328</v>
      </c>
      <c r="F59925" s="1" t="s">
        <v>11</v>
      </c>
      <c r="G59925" s="1" t="s">
        <v>11</v>
      </c>
      <c r="H59925" s="1" t="s">
        <v>63522</v>
      </c>
      <c r="I59925">
        <v>759</v>
      </c>
      <c r="J59925">
        <v>13</v>
      </c>
      <c r="K59925" t="s">
        <v>111</v>
      </c>
      <c r="L59925" t="s">
        <v>111</v>
      </c>
    </row>
    <row r="59926" spans="1:12" x14ac:dyDescent="0.3">
      <c r="A59926" s="1" t="s">
        <v>126562</v>
      </c>
      <c r="B59926" s="1" t="s">
        <v>126563</v>
      </c>
      <c r="C59926" s="1" t="s">
        <v>11</v>
      </c>
      <c r="D59926" s="1" t="s">
        <v>11</v>
      </c>
      <c r="E59926" s="1" t="s">
        <v>125621</v>
      </c>
      <c r="F59926" s="1" t="s">
        <v>11</v>
      </c>
      <c r="G59926" s="1" t="s">
        <v>11</v>
      </c>
      <c r="H59926" s="1" t="s">
        <v>39824</v>
      </c>
      <c r="I59926">
        <v>113</v>
      </c>
      <c r="J59926">
        <v>50</v>
      </c>
      <c r="K59926" t="s">
        <v>111</v>
      </c>
      <c r="L59926" t="s">
        <v>111</v>
      </c>
    </row>
    <row r="59927" spans="1:12" x14ac:dyDescent="0.3">
      <c r="A59927" s="1" t="s">
        <v>126564</v>
      </c>
      <c r="B59927" s="1" t="s">
        <v>125886</v>
      </c>
      <c r="C59927" s="1" t="s">
        <v>11</v>
      </c>
      <c r="D59927" s="1" t="s">
        <v>11</v>
      </c>
      <c r="E59927" s="1" t="s">
        <v>18863</v>
      </c>
      <c r="F59927" s="1" t="s">
        <v>11</v>
      </c>
      <c r="G59927" s="1" t="s">
        <v>11</v>
      </c>
      <c r="H59927" s="1" t="s">
        <v>63522</v>
      </c>
      <c r="I59927">
        <v>502</v>
      </c>
      <c r="J59927">
        <v>33</v>
      </c>
      <c r="K59927" t="s">
        <v>111</v>
      </c>
      <c r="L59927" t="s">
        <v>111</v>
      </c>
    </row>
    <row r="59928" spans="1:12" x14ac:dyDescent="0.3">
      <c r="A59928" s="1" t="s">
        <v>126565</v>
      </c>
      <c r="B59928" s="1" t="s">
        <v>125886</v>
      </c>
      <c r="C59928" s="1" t="s">
        <v>11</v>
      </c>
      <c r="D59928" s="1" t="s">
        <v>11</v>
      </c>
      <c r="E59928" s="1" t="s">
        <v>18863</v>
      </c>
      <c r="F59928" s="1" t="s">
        <v>11</v>
      </c>
      <c r="G59928" s="1" t="s">
        <v>11</v>
      </c>
      <c r="H59928" s="1" t="s">
        <v>63522</v>
      </c>
      <c r="I59928">
        <v>502</v>
      </c>
      <c r="J59928">
        <v>53</v>
      </c>
      <c r="K59928" t="s">
        <v>111</v>
      </c>
      <c r="L59928" t="s">
        <v>111</v>
      </c>
    </row>
    <row r="59929" spans="1:12" x14ac:dyDescent="0.3">
      <c r="A59929" s="1" t="s">
        <v>126566</v>
      </c>
      <c r="B59929" s="1" t="s">
        <v>126567</v>
      </c>
      <c r="C59929" s="1" t="s">
        <v>11</v>
      </c>
      <c r="D59929" s="1" t="s">
        <v>11</v>
      </c>
      <c r="E59929" s="1" t="s">
        <v>2544</v>
      </c>
      <c r="F59929" s="1" t="s">
        <v>11</v>
      </c>
      <c r="G59929" s="1" t="s">
        <v>11</v>
      </c>
      <c r="H59929" s="1" t="s">
        <v>1620</v>
      </c>
      <c r="I59929">
        <v>468</v>
      </c>
      <c r="J59929">
        <v>58</v>
      </c>
      <c r="K59929" t="s">
        <v>111</v>
      </c>
      <c r="L59929" t="s">
        <v>111</v>
      </c>
    </row>
    <row r="59930" spans="1:12" x14ac:dyDescent="0.3">
      <c r="A59930" s="1" t="s">
        <v>126214</v>
      </c>
      <c r="B59930" s="1" t="s">
        <v>126009</v>
      </c>
      <c r="C59930" s="1" t="s">
        <v>11</v>
      </c>
      <c r="D59930" s="1" t="s">
        <v>11</v>
      </c>
      <c r="E59930" s="1" t="s">
        <v>126568</v>
      </c>
      <c r="F59930" s="1" t="s">
        <v>11</v>
      </c>
      <c r="G59930" s="1" t="s">
        <v>11</v>
      </c>
      <c r="H59930" s="1" t="s">
        <v>365</v>
      </c>
      <c r="I59930">
        <v>645</v>
      </c>
      <c r="J59930">
        <v>25</v>
      </c>
      <c r="K59930" t="s">
        <v>111</v>
      </c>
      <c r="L59930" t="s">
        <v>111</v>
      </c>
    </row>
    <row r="59931" spans="1:12" x14ac:dyDescent="0.3">
      <c r="A59931" s="1" t="s">
        <v>126569</v>
      </c>
      <c r="B59931" s="1" t="s">
        <v>126456</v>
      </c>
      <c r="C59931" s="1" t="s">
        <v>11</v>
      </c>
      <c r="D59931" s="1" t="s">
        <v>11</v>
      </c>
      <c r="E59931" s="1" t="s">
        <v>87895</v>
      </c>
      <c r="F59931" s="1" t="s">
        <v>11</v>
      </c>
      <c r="G59931" s="1" t="s">
        <v>11</v>
      </c>
      <c r="H59931" s="1" t="s">
        <v>35881</v>
      </c>
      <c r="I59931">
        <v>334</v>
      </c>
      <c r="J59931">
        <v>43</v>
      </c>
      <c r="K59931" t="s">
        <v>111</v>
      </c>
      <c r="L59931" t="s">
        <v>111</v>
      </c>
    </row>
    <row r="59932" spans="1:12" x14ac:dyDescent="0.3">
      <c r="A59932" s="1" t="s">
        <v>126570</v>
      </c>
      <c r="B59932" s="1" t="s">
        <v>126571</v>
      </c>
      <c r="C59932" s="1" t="s">
        <v>126572</v>
      </c>
      <c r="D59932" s="1" t="s">
        <v>11</v>
      </c>
      <c r="E59932" s="1" t="s">
        <v>126573</v>
      </c>
      <c r="F59932" s="1" t="s">
        <v>11</v>
      </c>
      <c r="G59932" s="1" t="s">
        <v>11</v>
      </c>
      <c r="H59932" s="1" t="s">
        <v>126574</v>
      </c>
      <c r="I59932">
        <v>568</v>
      </c>
      <c r="J59932">
        <v>58</v>
      </c>
      <c r="K59932" t="s">
        <v>111</v>
      </c>
      <c r="L59932" t="s">
        <v>111</v>
      </c>
    </row>
    <row r="59933" spans="1:12" x14ac:dyDescent="0.3">
      <c r="A59933" s="1" t="s">
        <v>126575</v>
      </c>
      <c r="B59933" s="1" t="s">
        <v>126576</v>
      </c>
      <c r="C59933" s="1" t="s">
        <v>11</v>
      </c>
      <c r="D59933" s="1" t="s">
        <v>11</v>
      </c>
      <c r="E59933" s="1" t="s">
        <v>126577</v>
      </c>
      <c r="F59933" s="1" t="s">
        <v>11</v>
      </c>
      <c r="G59933" s="1" t="s">
        <v>11</v>
      </c>
      <c r="H59933" s="1" t="s">
        <v>24240</v>
      </c>
      <c r="I59933">
        <v>568</v>
      </c>
      <c r="J59933">
        <v>24</v>
      </c>
      <c r="K59933" t="s">
        <v>111</v>
      </c>
      <c r="L59933" t="s">
        <v>111</v>
      </c>
    </row>
    <row r="59934" spans="1:12" x14ac:dyDescent="0.3">
      <c r="A59934" s="1" t="s">
        <v>126578</v>
      </c>
      <c r="B59934" s="1" t="s">
        <v>126579</v>
      </c>
      <c r="C59934" s="1" t="s">
        <v>11</v>
      </c>
      <c r="D59934" s="1" t="s">
        <v>11</v>
      </c>
      <c r="E59934" s="1" t="s">
        <v>126577</v>
      </c>
      <c r="F59934" s="1" t="s">
        <v>11</v>
      </c>
      <c r="G59934" s="1" t="s">
        <v>11</v>
      </c>
      <c r="H59934" s="1" t="s">
        <v>24240</v>
      </c>
      <c r="I59934">
        <v>568</v>
      </c>
      <c r="J59934">
        <v>49</v>
      </c>
      <c r="K59934" t="s">
        <v>111</v>
      </c>
      <c r="L59934" t="s">
        <v>111</v>
      </c>
    </row>
    <row r="59935" spans="1:12" x14ac:dyDescent="0.3">
      <c r="A59935" s="1" t="s">
        <v>126580</v>
      </c>
      <c r="B59935" s="1" t="s">
        <v>126581</v>
      </c>
      <c r="C59935" s="1" t="s">
        <v>126582</v>
      </c>
      <c r="D59935" s="1" t="s">
        <v>126583</v>
      </c>
      <c r="E59935" s="1" t="s">
        <v>3782</v>
      </c>
      <c r="F59935" s="1" t="s">
        <v>11</v>
      </c>
      <c r="G59935" s="1" t="s">
        <v>11</v>
      </c>
      <c r="H59935" s="1" t="s">
        <v>460</v>
      </c>
      <c r="I59935">
        <v>586</v>
      </c>
      <c r="J59935">
        <v>37</v>
      </c>
      <c r="K59935" t="s">
        <v>111</v>
      </c>
      <c r="L59935" t="s">
        <v>111</v>
      </c>
    </row>
    <row r="59936" spans="1:12" x14ac:dyDescent="0.3">
      <c r="A59936" s="1" t="s">
        <v>126584</v>
      </c>
      <c r="B59936" s="1" t="s">
        <v>126482</v>
      </c>
      <c r="C59936" s="1" t="s">
        <v>11</v>
      </c>
      <c r="D59936" s="1" t="s">
        <v>11</v>
      </c>
      <c r="E59936" s="1" t="s">
        <v>22632</v>
      </c>
      <c r="F59936" s="1" t="s">
        <v>11</v>
      </c>
      <c r="G59936" s="1" t="s">
        <v>11</v>
      </c>
      <c r="H59936" s="1" t="s">
        <v>460</v>
      </c>
      <c r="I59936">
        <v>586</v>
      </c>
      <c r="J59936">
        <v>57</v>
      </c>
      <c r="K59936" t="s">
        <v>111</v>
      </c>
      <c r="L59936" t="s">
        <v>111</v>
      </c>
    </row>
    <row r="59937" spans="1:12" x14ac:dyDescent="0.3">
      <c r="A59937" s="1" t="s">
        <v>126585</v>
      </c>
      <c r="B59937" s="1" t="s">
        <v>125545</v>
      </c>
      <c r="C59937" s="1" t="s">
        <v>11</v>
      </c>
      <c r="D59937" s="1" t="s">
        <v>11</v>
      </c>
      <c r="E59937" s="1" t="s">
        <v>13024</v>
      </c>
      <c r="F59937" s="1" t="s">
        <v>11</v>
      </c>
      <c r="G59937" s="1" t="s">
        <v>11</v>
      </c>
      <c r="H59937" s="1" t="s">
        <v>57776</v>
      </c>
      <c r="I59937">
        <v>468</v>
      </c>
      <c r="J59937">
        <v>29</v>
      </c>
      <c r="K59937" t="s">
        <v>111</v>
      </c>
      <c r="L59937" t="s">
        <v>111</v>
      </c>
    </row>
    <row r="59938" spans="1:12" x14ac:dyDescent="0.3">
      <c r="A59938" s="1" t="s">
        <v>126586</v>
      </c>
      <c r="B59938" s="1" t="s">
        <v>126587</v>
      </c>
      <c r="C59938" s="1" t="s">
        <v>11</v>
      </c>
      <c r="D59938" s="1" t="s">
        <v>11</v>
      </c>
      <c r="E59938" s="1" t="s">
        <v>56876</v>
      </c>
      <c r="F59938" s="1" t="s">
        <v>11</v>
      </c>
      <c r="G59938" s="1" t="s">
        <v>11</v>
      </c>
      <c r="H59938" s="1" t="s">
        <v>335</v>
      </c>
      <c r="I59938">
        <v>569</v>
      </c>
      <c r="J59938">
        <v>39</v>
      </c>
      <c r="K59938" t="s">
        <v>111</v>
      </c>
      <c r="L59938" t="s">
        <v>111</v>
      </c>
    </row>
    <row r="59939" spans="1:12" x14ac:dyDescent="0.3">
      <c r="A59939" s="1" t="s">
        <v>126588</v>
      </c>
      <c r="B59939" s="1" t="s">
        <v>126589</v>
      </c>
      <c r="C59939" s="1" t="s">
        <v>126590</v>
      </c>
      <c r="D59939" s="1" t="s">
        <v>11</v>
      </c>
      <c r="E59939" s="1" t="s">
        <v>20484</v>
      </c>
      <c r="F59939" s="1" t="s">
        <v>11</v>
      </c>
      <c r="G59939" s="1" t="s">
        <v>11</v>
      </c>
      <c r="H59939" s="1" t="s">
        <v>1656</v>
      </c>
      <c r="I59939">
        <v>233</v>
      </c>
      <c r="J59939">
        <v>60</v>
      </c>
      <c r="K59939" t="s">
        <v>111</v>
      </c>
      <c r="L59939" t="s">
        <v>111</v>
      </c>
    </row>
    <row r="59940" spans="1:12" x14ac:dyDescent="0.3">
      <c r="A59940" s="1" t="s">
        <v>126591</v>
      </c>
      <c r="B59940" s="1" t="s">
        <v>126592</v>
      </c>
      <c r="C59940" s="1" t="s">
        <v>11</v>
      </c>
      <c r="D59940" s="1" t="s">
        <v>11</v>
      </c>
      <c r="E59940" s="1" t="s">
        <v>737</v>
      </c>
      <c r="F59940" s="1" t="s">
        <v>11</v>
      </c>
      <c r="G59940" s="1" t="s">
        <v>11</v>
      </c>
      <c r="H59940" s="1" t="s">
        <v>1706</v>
      </c>
      <c r="I59940">
        <v>307</v>
      </c>
      <c r="J59940">
        <v>63</v>
      </c>
      <c r="K59940" t="s">
        <v>111</v>
      </c>
      <c r="L59940" t="s">
        <v>111</v>
      </c>
    </row>
    <row r="59941" spans="1:12" x14ac:dyDescent="0.3">
      <c r="A59941" s="1" t="s">
        <v>95935</v>
      </c>
      <c r="B59941" s="1" t="s">
        <v>126593</v>
      </c>
      <c r="C59941" s="1" t="s">
        <v>11</v>
      </c>
      <c r="D59941" s="1" t="s">
        <v>11</v>
      </c>
      <c r="E59941" s="1" t="s">
        <v>23444</v>
      </c>
      <c r="F59941" s="1" t="s">
        <v>11</v>
      </c>
      <c r="G59941" s="1" t="s">
        <v>11</v>
      </c>
      <c r="H59941" s="1" t="s">
        <v>335</v>
      </c>
      <c r="I59941">
        <v>569</v>
      </c>
      <c r="J59941">
        <v>30</v>
      </c>
      <c r="K59941" t="s">
        <v>111</v>
      </c>
      <c r="L59941" t="s">
        <v>111</v>
      </c>
    </row>
    <row r="59942" spans="1:12" x14ac:dyDescent="0.3">
      <c r="A59942" s="1" t="s">
        <v>126594</v>
      </c>
      <c r="B59942" s="1" t="s">
        <v>99007</v>
      </c>
      <c r="C59942" s="1" t="s">
        <v>11</v>
      </c>
      <c r="D59942" s="1" t="s">
        <v>11</v>
      </c>
      <c r="E59942" s="1" t="s">
        <v>33145</v>
      </c>
      <c r="F59942" s="1" t="s">
        <v>11</v>
      </c>
      <c r="G59942" s="1" t="s">
        <v>11</v>
      </c>
      <c r="H59942" s="1" t="s">
        <v>126595</v>
      </c>
      <c r="I59942">
        <v>36</v>
      </c>
      <c r="J59942">
        <v>25</v>
      </c>
      <c r="K59942" t="s">
        <v>111</v>
      </c>
      <c r="L59942" t="s">
        <v>111</v>
      </c>
    </row>
    <row r="59943" spans="1:12" x14ac:dyDescent="0.3">
      <c r="A59943" s="1" t="s">
        <v>126596</v>
      </c>
      <c r="B59943" s="1" t="s">
        <v>125919</v>
      </c>
      <c r="C59943" s="1" t="s">
        <v>11</v>
      </c>
      <c r="D59943" s="1" t="s">
        <v>11</v>
      </c>
      <c r="E59943" s="1" t="s">
        <v>56876</v>
      </c>
      <c r="F59943" s="1" t="s">
        <v>11</v>
      </c>
      <c r="G59943" s="1" t="s">
        <v>11</v>
      </c>
      <c r="H59943" s="1" t="s">
        <v>1954</v>
      </c>
      <c r="I59943">
        <v>645</v>
      </c>
      <c r="J59943">
        <v>23</v>
      </c>
      <c r="K59943" t="s">
        <v>111</v>
      </c>
      <c r="L59943" t="s">
        <v>111</v>
      </c>
    </row>
    <row r="59944" spans="1:12" x14ac:dyDescent="0.3">
      <c r="A59944" s="1" t="s">
        <v>126597</v>
      </c>
      <c r="B59944" s="1" t="s">
        <v>125465</v>
      </c>
      <c r="C59944" s="1" t="s">
        <v>11</v>
      </c>
      <c r="D59944" s="1" t="s">
        <v>11</v>
      </c>
      <c r="E59944" s="1" t="s">
        <v>48827</v>
      </c>
      <c r="F59944" s="1" t="s">
        <v>11</v>
      </c>
      <c r="G59944" s="1" t="s">
        <v>11</v>
      </c>
      <c r="H59944" s="1" t="s">
        <v>126595</v>
      </c>
      <c r="I59944">
        <v>305</v>
      </c>
      <c r="J59944">
        <v>64</v>
      </c>
      <c r="K59944" t="s">
        <v>111</v>
      </c>
      <c r="L59944" t="s">
        <v>111</v>
      </c>
    </row>
    <row r="59945" spans="1:12" x14ac:dyDescent="0.3">
      <c r="A59945" s="1" t="s">
        <v>126598</v>
      </c>
      <c r="B59945" s="1" t="s">
        <v>126599</v>
      </c>
      <c r="C59945" s="1" t="s">
        <v>11</v>
      </c>
      <c r="D59945" s="1" t="s">
        <v>11</v>
      </c>
      <c r="E59945" s="1" t="s">
        <v>19906</v>
      </c>
      <c r="F59945" s="1" t="s">
        <v>11</v>
      </c>
      <c r="G59945" s="1" t="s">
        <v>11</v>
      </c>
      <c r="H59945" s="1" t="s">
        <v>1710</v>
      </c>
      <c r="I59945">
        <v>307</v>
      </c>
      <c r="J59945">
        <v>61</v>
      </c>
      <c r="K59945" t="s">
        <v>111</v>
      </c>
      <c r="L59945" t="s">
        <v>111</v>
      </c>
    </row>
    <row r="59946" spans="1:12" x14ac:dyDescent="0.3">
      <c r="A59946" s="1" t="s">
        <v>126600</v>
      </c>
      <c r="B59946" s="1" t="s">
        <v>126601</v>
      </c>
      <c r="C59946" s="1" t="s">
        <v>11</v>
      </c>
      <c r="D59946" s="1" t="s">
        <v>11</v>
      </c>
      <c r="E59946" s="1" t="s">
        <v>16294</v>
      </c>
      <c r="F59946" s="1" t="s">
        <v>11</v>
      </c>
      <c r="G59946" s="1" t="s">
        <v>11</v>
      </c>
      <c r="H59946" s="1" t="s">
        <v>4803</v>
      </c>
      <c r="I59946">
        <v>233</v>
      </c>
      <c r="J59946">
        <v>24</v>
      </c>
      <c r="K59946" t="s">
        <v>111</v>
      </c>
      <c r="L59946" t="s">
        <v>111</v>
      </c>
    </row>
    <row r="59947" spans="1:12" x14ac:dyDescent="0.3">
      <c r="A59947" s="1" t="s">
        <v>126602</v>
      </c>
      <c r="B59947" s="1" t="s">
        <v>98100</v>
      </c>
      <c r="C59947" s="1" t="s">
        <v>126603</v>
      </c>
      <c r="D59947" s="1" t="s">
        <v>11</v>
      </c>
      <c r="E59947" s="1" t="s">
        <v>126604</v>
      </c>
      <c r="F59947" s="1" t="s">
        <v>11</v>
      </c>
      <c r="G59947" s="1" t="s">
        <v>11</v>
      </c>
      <c r="H59947" s="1" t="s">
        <v>4803</v>
      </c>
      <c r="I59947">
        <v>233</v>
      </c>
      <c r="J59947">
        <v>61</v>
      </c>
      <c r="K59947" t="s">
        <v>111</v>
      </c>
      <c r="L59947" t="s">
        <v>111</v>
      </c>
    </row>
    <row r="59948" spans="1:12" x14ac:dyDescent="0.3">
      <c r="A59948" s="1" t="s">
        <v>126605</v>
      </c>
      <c r="B59948" s="1" t="s">
        <v>126606</v>
      </c>
      <c r="C59948" s="1" t="s">
        <v>11</v>
      </c>
      <c r="D59948" s="1" t="s">
        <v>11</v>
      </c>
      <c r="E59948" s="1" t="s">
        <v>126607</v>
      </c>
      <c r="F59948" s="1" t="s">
        <v>11</v>
      </c>
      <c r="G59948" s="1" t="s">
        <v>11</v>
      </c>
      <c r="H59948" s="1" t="s">
        <v>28122</v>
      </c>
      <c r="I59948">
        <v>367</v>
      </c>
      <c r="J59948">
        <v>35</v>
      </c>
      <c r="K59948" t="s">
        <v>111</v>
      </c>
      <c r="L59948" t="s">
        <v>111</v>
      </c>
    </row>
    <row r="59949" spans="1:12" x14ac:dyDescent="0.3">
      <c r="A59949" s="1" t="s">
        <v>126608</v>
      </c>
      <c r="B59949" s="1" t="s">
        <v>117507</v>
      </c>
      <c r="C59949" s="1" t="s">
        <v>11</v>
      </c>
      <c r="D59949" s="1" t="s">
        <v>11</v>
      </c>
      <c r="E59949" s="1" t="s">
        <v>18544</v>
      </c>
      <c r="F59949" s="1" t="s">
        <v>11</v>
      </c>
      <c r="G59949" s="1" t="s">
        <v>11</v>
      </c>
      <c r="H59949" s="1" t="s">
        <v>460</v>
      </c>
      <c r="I59949">
        <v>586</v>
      </c>
      <c r="J59949">
        <v>40</v>
      </c>
      <c r="K59949" t="s">
        <v>111</v>
      </c>
      <c r="L59949" t="s">
        <v>111</v>
      </c>
    </row>
    <row r="59950" spans="1:12" x14ac:dyDescent="0.3">
      <c r="A59950" s="1" t="s">
        <v>126609</v>
      </c>
      <c r="B59950" s="1" t="s">
        <v>126299</v>
      </c>
      <c r="C59950" s="1" t="s">
        <v>11</v>
      </c>
      <c r="D59950" s="1" t="s">
        <v>11</v>
      </c>
      <c r="E59950" s="1" t="s">
        <v>126300</v>
      </c>
      <c r="F59950" s="1" t="s">
        <v>11</v>
      </c>
      <c r="G59950" s="1" t="s">
        <v>11</v>
      </c>
      <c r="H59950" s="1" t="s">
        <v>57703</v>
      </c>
      <c r="I59950">
        <v>382</v>
      </c>
      <c r="J59950">
        <v>35</v>
      </c>
      <c r="K59950" t="s">
        <v>111</v>
      </c>
      <c r="L59950" t="s">
        <v>111</v>
      </c>
    </row>
    <row r="59951" spans="1:12" x14ac:dyDescent="0.3">
      <c r="A59951" s="1" t="s">
        <v>126610</v>
      </c>
      <c r="B59951" s="1" t="s">
        <v>506</v>
      </c>
      <c r="C59951" s="1" t="s">
        <v>11</v>
      </c>
      <c r="D59951" s="1" t="s">
        <v>11</v>
      </c>
      <c r="E59951" s="1" t="s">
        <v>42363</v>
      </c>
      <c r="F59951" s="1" t="s">
        <v>11</v>
      </c>
      <c r="G59951" s="1" t="s">
        <v>11</v>
      </c>
      <c r="H59951" s="1" t="s">
        <v>39820</v>
      </c>
      <c r="I59951">
        <v>268</v>
      </c>
      <c r="J59951">
        <v>64</v>
      </c>
      <c r="K59951" t="s">
        <v>111</v>
      </c>
      <c r="L59951" t="s">
        <v>111</v>
      </c>
    </row>
    <row r="59952" spans="1:12" x14ac:dyDescent="0.3">
      <c r="A59952" s="1" t="s">
        <v>126611</v>
      </c>
      <c r="B59952" s="1" t="s">
        <v>506</v>
      </c>
      <c r="C59952" s="1" t="s">
        <v>11</v>
      </c>
      <c r="D59952" s="1" t="s">
        <v>11</v>
      </c>
      <c r="E59952" s="1" t="s">
        <v>737</v>
      </c>
      <c r="F59952" s="1" t="s">
        <v>11</v>
      </c>
      <c r="G59952" s="1" t="s">
        <v>11</v>
      </c>
      <c r="H59952" s="1" t="s">
        <v>39820</v>
      </c>
      <c r="I59952">
        <v>345</v>
      </c>
      <c r="J59952">
        <v>57</v>
      </c>
      <c r="K59952" t="s">
        <v>111</v>
      </c>
      <c r="L59952" t="s">
        <v>111</v>
      </c>
    </row>
    <row r="59953" spans="1:12" x14ac:dyDescent="0.3">
      <c r="A59953" s="1" t="s">
        <v>126612</v>
      </c>
      <c r="B59953" s="1" t="s">
        <v>126613</v>
      </c>
      <c r="C59953" s="1" t="s">
        <v>126614</v>
      </c>
      <c r="D59953" s="1" t="s">
        <v>11</v>
      </c>
      <c r="E59953" s="1" t="s">
        <v>4699</v>
      </c>
      <c r="F59953" s="1" t="s">
        <v>11</v>
      </c>
      <c r="G59953" s="1" t="s">
        <v>11</v>
      </c>
      <c r="H59953" s="1" t="s">
        <v>15423</v>
      </c>
      <c r="I59953">
        <v>233</v>
      </c>
      <c r="J59953">
        <v>8</v>
      </c>
      <c r="K59953">
        <v>4</v>
      </c>
      <c r="L59953">
        <v>1</v>
      </c>
    </row>
    <row r="59954" spans="1:12" x14ac:dyDescent="0.3">
      <c r="A59954" s="1" t="s">
        <v>126615</v>
      </c>
      <c r="B59954" s="1" t="s">
        <v>126616</v>
      </c>
      <c r="C59954" s="1" t="s">
        <v>11</v>
      </c>
      <c r="D59954" s="1" t="s">
        <v>11</v>
      </c>
      <c r="E59954" s="1" t="s">
        <v>56992</v>
      </c>
      <c r="F59954" s="1" t="s">
        <v>11</v>
      </c>
      <c r="G59954" s="1" t="s">
        <v>11</v>
      </c>
      <c r="H59954" s="1" t="s">
        <v>460</v>
      </c>
      <c r="I59954">
        <v>1172</v>
      </c>
      <c r="J59954">
        <v>58</v>
      </c>
      <c r="K59954" t="s">
        <v>111</v>
      </c>
      <c r="L59954" t="s">
        <v>111</v>
      </c>
    </row>
    <row r="59955" spans="1:12" x14ac:dyDescent="0.3">
      <c r="A59955" s="1" t="s">
        <v>126617</v>
      </c>
      <c r="B59955" s="1" t="s">
        <v>125534</v>
      </c>
      <c r="C59955" s="1" t="s">
        <v>11</v>
      </c>
      <c r="D59955" s="1" t="s">
        <v>11</v>
      </c>
      <c r="E59955" s="1" t="s">
        <v>126618</v>
      </c>
      <c r="F59955" s="1" t="s">
        <v>11</v>
      </c>
      <c r="G59955" s="1" t="s">
        <v>11</v>
      </c>
      <c r="H59955" s="1" t="s">
        <v>126619</v>
      </c>
      <c r="I59955">
        <v>502</v>
      </c>
      <c r="J59955">
        <v>58</v>
      </c>
      <c r="K59955" t="s">
        <v>111</v>
      </c>
      <c r="L59955" t="s">
        <v>111</v>
      </c>
    </row>
    <row r="59956" spans="1:12" x14ac:dyDescent="0.3">
      <c r="A59956" s="1" t="s">
        <v>126620</v>
      </c>
      <c r="B59956" s="1" t="s">
        <v>126431</v>
      </c>
      <c r="C59956" s="1" t="s">
        <v>11</v>
      </c>
      <c r="D59956" s="1" t="s">
        <v>11</v>
      </c>
      <c r="E59956" s="1" t="s">
        <v>19187</v>
      </c>
      <c r="F59956" s="1" t="s">
        <v>11</v>
      </c>
      <c r="G59956" s="1" t="s">
        <v>11</v>
      </c>
      <c r="H59956" s="1" t="s">
        <v>335</v>
      </c>
      <c r="I59956">
        <v>645</v>
      </c>
      <c r="J59956">
        <v>24</v>
      </c>
      <c r="K59956" t="s">
        <v>111</v>
      </c>
      <c r="L59956" t="s">
        <v>111</v>
      </c>
    </row>
    <row r="59957" spans="1:12" x14ac:dyDescent="0.3">
      <c r="A59957" s="1" t="s">
        <v>126621</v>
      </c>
      <c r="B59957" s="1" t="s">
        <v>98889</v>
      </c>
      <c r="C59957" s="1" t="s">
        <v>11</v>
      </c>
      <c r="D59957" s="1" t="s">
        <v>11</v>
      </c>
      <c r="E59957" s="1" t="s">
        <v>22757</v>
      </c>
      <c r="F59957" s="1" t="s">
        <v>11</v>
      </c>
      <c r="G59957" s="1" t="s">
        <v>11</v>
      </c>
      <c r="H59957" s="1" t="s">
        <v>48950</v>
      </c>
      <c r="I59957">
        <v>691</v>
      </c>
      <c r="J59957">
        <v>39</v>
      </c>
      <c r="K59957" t="s">
        <v>111</v>
      </c>
      <c r="L59957" t="s">
        <v>111</v>
      </c>
    </row>
    <row r="59958" spans="1:12" x14ac:dyDescent="0.3">
      <c r="A59958" s="1" t="s">
        <v>126622</v>
      </c>
      <c r="B59958" s="1" t="s">
        <v>126623</v>
      </c>
      <c r="C59958" s="1" t="s">
        <v>126624</v>
      </c>
      <c r="D59958" s="1" t="s">
        <v>11</v>
      </c>
      <c r="E59958" s="1" t="s">
        <v>103315</v>
      </c>
      <c r="F59958" s="1" t="s">
        <v>11</v>
      </c>
      <c r="G59958" s="1" t="s">
        <v>11</v>
      </c>
      <c r="H59958" s="1" t="s">
        <v>4682</v>
      </c>
      <c r="I59958">
        <v>837</v>
      </c>
      <c r="J59958">
        <v>55</v>
      </c>
      <c r="K59958" t="s">
        <v>111</v>
      </c>
      <c r="L59958" t="s">
        <v>111</v>
      </c>
    </row>
    <row r="59959" spans="1:12" x14ac:dyDescent="0.3">
      <c r="A59959" s="1" t="s">
        <v>126625</v>
      </c>
      <c r="B59959" s="1" t="s">
        <v>126626</v>
      </c>
      <c r="C59959" s="1" t="s">
        <v>11</v>
      </c>
      <c r="D59959" s="1" t="s">
        <v>11</v>
      </c>
      <c r="E59959" s="1" t="s">
        <v>27444</v>
      </c>
      <c r="F59959" s="1" t="s">
        <v>11</v>
      </c>
      <c r="G59959" s="1" t="s">
        <v>11</v>
      </c>
      <c r="H59959" s="1" t="s">
        <v>57776</v>
      </c>
      <c r="I59959">
        <v>937</v>
      </c>
      <c r="J59959">
        <v>42</v>
      </c>
      <c r="K59959" t="s">
        <v>111</v>
      </c>
      <c r="L59959" t="s">
        <v>111</v>
      </c>
    </row>
    <row r="59960" spans="1:12" x14ac:dyDescent="0.3">
      <c r="A59960" s="1" t="s">
        <v>126627</v>
      </c>
      <c r="B59960" s="1" t="s">
        <v>125413</v>
      </c>
      <c r="C59960" s="1" t="s">
        <v>125414</v>
      </c>
      <c r="D59960" s="1" t="s">
        <v>126628</v>
      </c>
      <c r="E59960" s="1" t="s">
        <v>6830</v>
      </c>
      <c r="F59960" s="1" t="s">
        <v>11</v>
      </c>
      <c r="G59960" s="1" t="s">
        <v>11</v>
      </c>
      <c r="H59960" s="1" t="s">
        <v>1734</v>
      </c>
      <c r="I59960">
        <v>334</v>
      </c>
      <c r="J59960">
        <v>47</v>
      </c>
      <c r="K59960" t="s">
        <v>111</v>
      </c>
      <c r="L59960" t="s">
        <v>111</v>
      </c>
    </row>
    <row r="59961" spans="1:12" x14ac:dyDescent="0.3">
      <c r="A59961" s="1" t="s">
        <v>126629</v>
      </c>
      <c r="B59961" s="1" t="s">
        <v>126630</v>
      </c>
      <c r="C59961" s="1" t="s">
        <v>11</v>
      </c>
      <c r="D59961" s="1" t="s">
        <v>11</v>
      </c>
      <c r="E59961" s="1" t="s">
        <v>1675</v>
      </c>
      <c r="F59961" s="1" t="s">
        <v>11</v>
      </c>
      <c r="G59961" s="1" t="s">
        <v>11</v>
      </c>
      <c r="H59961" s="1" t="s">
        <v>4803</v>
      </c>
      <c r="I59961">
        <v>535</v>
      </c>
      <c r="J59961">
        <v>73</v>
      </c>
      <c r="K59961" t="s">
        <v>111</v>
      </c>
      <c r="L59961" t="s">
        <v>111</v>
      </c>
    </row>
    <row r="59962" spans="1:12" x14ac:dyDescent="0.3">
      <c r="A59962" s="1" t="s">
        <v>126631</v>
      </c>
      <c r="B59962" s="1" t="s">
        <v>126632</v>
      </c>
      <c r="C59962" s="1" t="s">
        <v>11</v>
      </c>
      <c r="D59962" s="1" t="s">
        <v>11</v>
      </c>
      <c r="E59962" s="1" t="s">
        <v>41532</v>
      </c>
      <c r="F59962" s="1" t="s">
        <v>11</v>
      </c>
      <c r="G59962" s="1" t="s">
        <v>11</v>
      </c>
      <c r="H59962" s="1" t="s">
        <v>15396</v>
      </c>
      <c r="I59962">
        <v>502</v>
      </c>
      <c r="J59962">
        <v>18</v>
      </c>
      <c r="K59962" t="s">
        <v>111</v>
      </c>
      <c r="L59962" t="s">
        <v>111</v>
      </c>
    </row>
    <row r="59963" spans="1:12" x14ac:dyDescent="0.3">
      <c r="A59963" s="1" t="s">
        <v>126633</v>
      </c>
      <c r="B59963" s="1" t="s">
        <v>126634</v>
      </c>
      <c r="C59963" s="1" t="s">
        <v>11</v>
      </c>
      <c r="D59963" s="1" t="s">
        <v>11</v>
      </c>
      <c r="E59963" s="1" t="s">
        <v>41900</v>
      </c>
      <c r="F59963" s="1" t="s">
        <v>11</v>
      </c>
      <c r="G59963" s="1" t="s">
        <v>11</v>
      </c>
      <c r="H59963" s="1" t="s">
        <v>1714</v>
      </c>
      <c r="I59963">
        <v>469</v>
      </c>
      <c r="J59963">
        <v>61</v>
      </c>
      <c r="K59963" t="s">
        <v>111</v>
      </c>
      <c r="L59963" t="s">
        <v>111</v>
      </c>
    </row>
    <row r="59964" spans="1:12" x14ac:dyDescent="0.3">
      <c r="A59964" s="1" t="s">
        <v>126635</v>
      </c>
      <c r="B59964" s="1" t="s">
        <v>108869</v>
      </c>
      <c r="C59964" s="1" t="s">
        <v>11</v>
      </c>
      <c r="D59964" s="1" t="s">
        <v>11</v>
      </c>
      <c r="E59964" s="1" t="s">
        <v>22992</v>
      </c>
      <c r="F59964" s="1" t="s">
        <v>11</v>
      </c>
      <c r="G59964" s="1" t="s">
        <v>11</v>
      </c>
      <c r="H59964" s="1" t="s">
        <v>1954</v>
      </c>
      <c r="I59964">
        <v>586</v>
      </c>
      <c r="J59964">
        <v>27</v>
      </c>
      <c r="K59964" t="s">
        <v>111</v>
      </c>
      <c r="L59964" t="s">
        <v>111</v>
      </c>
    </row>
    <row r="59965" spans="1:12" x14ac:dyDescent="0.3">
      <c r="A59965" s="1" t="s">
        <v>126636</v>
      </c>
      <c r="B59965" s="1" t="s">
        <v>108869</v>
      </c>
      <c r="C59965" s="1" t="s">
        <v>11</v>
      </c>
      <c r="D59965" s="1" t="s">
        <v>11</v>
      </c>
      <c r="E59965" s="1" t="s">
        <v>22992</v>
      </c>
      <c r="F59965" s="1" t="s">
        <v>11</v>
      </c>
      <c r="G59965" s="1" t="s">
        <v>11</v>
      </c>
      <c r="H59965" s="1" t="s">
        <v>1954</v>
      </c>
      <c r="I59965">
        <v>703</v>
      </c>
      <c r="J59965">
        <v>13</v>
      </c>
      <c r="K59965" t="s">
        <v>111</v>
      </c>
      <c r="L59965" t="s">
        <v>111</v>
      </c>
    </row>
    <row r="59966" spans="1:12" x14ac:dyDescent="0.3">
      <c r="A59966" s="1" t="s">
        <v>126637</v>
      </c>
      <c r="B59966" s="1" t="s">
        <v>126638</v>
      </c>
      <c r="C59966" s="1" t="s">
        <v>11</v>
      </c>
      <c r="D59966" s="1" t="s">
        <v>11</v>
      </c>
      <c r="E59966" s="1" t="s">
        <v>126639</v>
      </c>
      <c r="F59966" s="1" t="s">
        <v>11</v>
      </c>
      <c r="G59966" s="1" t="s">
        <v>11</v>
      </c>
      <c r="H59966" s="1" t="s">
        <v>73101</v>
      </c>
      <c r="I59966">
        <v>502</v>
      </c>
      <c r="J59966">
        <v>19</v>
      </c>
      <c r="K59966" t="s">
        <v>111</v>
      </c>
      <c r="L59966" t="s">
        <v>111</v>
      </c>
    </row>
    <row r="59967" spans="1:12" x14ac:dyDescent="0.3">
      <c r="A59967" s="1" t="s">
        <v>126640</v>
      </c>
      <c r="B59967" s="1" t="s">
        <v>125858</v>
      </c>
      <c r="C59967" s="1" t="s">
        <v>11</v>
      </c>
      <c r="D59967" s="1" t="s">
        <v>11</v>
      </c>
      <c r="E59967" s="1" t="s">
        <v>98339</v>
      </c>
      <c r="F59967" s="1" t="s">
        <v>11</v>
      </c>
      <c r="G59967" s="1" t="s">
        <v>11</v>
      </c>
      <c r="H59967" s="1" t="s">
        <v>15421</v>
      </c>
      <c r="I59967">
        <v>502</v>
      </c>
      <c r="J59967">
        <v>13</v>
      </c>
      <c r="K59967" t="s">
        <v>111</v>
      </c>
      <c r="L59967" t="s">
        <v>111</v>
      </c>
    </row>
    <row r="59968" spans="1:12" x14ac:dyDescent="0.3">
      <c r="A59968" s="1" t="s">
        <v>126641</v>
      </c>
      <c r="B59968" s="1" t="s">
        <v>126642</v>
      </c>
      <c r="C59968" s="1" t="s">
        <v>11</v>
      </c>
      <c r="D59968" s="1" t="s">
        <v>11</v>
      </c>
      <c r="E59968" s="1" t="s">
        <v>126643</v>
      </c>
      <c r="F59968" s="1" t="s">
        <v>11</v>
      </c>
      <c r="G59968" s="1" t="s">
        <v>11</v>
      </c>
      <c r="H59968" s="1" t="s">
        <v>126644</v>
      </c>
      <c r="I59968">
        <v>305</v>
      </c>
      <c r="J59968">
        <v>22</v>
      </c>
      <c r="K59968" t="s">
        <v>111</v>
      </c>
      <c r="L59968" t="s">
        <v>111</v>
      </c>
    </row>
    <row r="59969" spans="1:12" x14ac:dyDescent="0.3">
      <c r="A59969" s="1" t="s">
        <v>126645</v>
      </c>
      <c r="B59969" s="1" t="s">
        <v>125914</v>
      </c>
      <c r="C59969" s="1" t="s">
        <v>11</v>
      </c>
      <c r="D59969" s="1" t="s">
        <v>11</v>
      </c>
      <c r="E59969" s="1" t="s">
        <v>38976</v>
      </c>
      <c r="F59969" s="1" t="s">
        <v>11</v>
      </c>
      <c r="G59969" s="1" t="s">
        <v>11</v>
      </c>
      <c r="H59969" s="1" t="s">
        <v>22514</v>
      </c>
      <c r="I59969">
        <v>367</v>
      </c>
      <c r="J59969">
        <v>37</v>
      </c>
      <c r="K59969" t="s">
        <v>111</v>
      </c>
      <c r="L59969" t="s">
        <v>111</v>
      </c>
    </row>
    <row r="59970" spans="1:12" x14ac:dyDescent="0.3">
      <c r="A59970" s="1" t="s">
        <v>126646</v>
      </c>
      <c r="B59970" s="1" t="s">
        <v>126647</v>
      </c>
      <c r="C59970" s="1" t="s">
        <v>11</v>
      </c>
      <c r="D59970" s="1" t="s">
        <v>11</v>
      </c>
      <c r="E59970" s="1" t="s">
        <v>126648</v>
      </c>
      <c r="F59970" s="1" t="s">
        <v>11</v>
      </c>
      <c r="G59970" s="1" t="s">
        <v>11</v>
      </c>
      <c r="H59970" s="1" t="s">
        <v>4813</v>
      </c>
      <c r="I59970">
        <v>820</v>
      </c>
      <c r="J59970">
        <v>27</v>
      </c>
      <c r="K59970" t="s">
        <v>111</v>
      </c>
      <c r="L59970" t="s">
        <v>111</v>
      </c>
    </row>
    <row r="59971" spans="1:12" x14ac:dyDescent="0.3">
      <c r="A59971" s="1" t="s">
        <v>126649</v>
      </c>
      <c r="B59971" s="1" t="s">
        <v>117507</v>
      </c>
      <c r="C59971" s="1" t="s">
        <v>11</v>
      </c>
      <c r="D59971" s="1" t="s">
        <v>11</v>
      </c>
      <c r="E59971" s="1" t="s">
        <v>18544</v>
      </c>
      <c r="F59971" s="1" t="s">
        <v>11</v>
      </c>
      <c r="G59971" s="1" t="s">
        <v>11</v>
      </c>
      <c r="H59971" s="1" t="s">
        <v>4813</v>
      </c>
      <c r="I59971">
        <v>586</v>
      </c>
      <c r="J59971">
        <v>30</v>
      </c>
      <c r="K59971" t="s">
        <v>111</v>
      </c>
      <c r="L59971" t="s">
        <v>111</v>
      </c>
    </row>
    <row r="59972" spans="1:12" x14ac:dyDescent="0.3">
      <c r="A59972" s="1" t="s">
        <v>126650</v>
      </c>
      <c r="B59972" s="1" t="s">
        <v>108869</v>
      </c>
      <c r="C59972" s="1" t="s">
        <v>11</v>
      </c>
      <c r="D59972" s="1" t="s">
        <v>11</v>
      </c>
      <c r="E59972" s="1" t="s">
        <v>22992</v>
      </c>
      <c r="F59972" s="1" t="s">
        <v>11</v>
      </c>
      <c r="G59972" s="1" t="s">
        <v>11</v>
      </c>
      <c r="H59972" s="1" t="s">
        <v>4813</v>
      </c>
      <c r="I59972">
        <v>703</v>
      </c>
      <c r="J59972">
        <v>26</v>
      </c>
      <c r="K59972" t="s">
        <v>111</v>
      </c>
      <c r="L59972" t="s">
        <v>111</v>
      </c>
    </row>
    <row r="59973" spans="1:12" x14ac:dyDescent="0.3">
      <c r="A59973" s="1" t="s">
        <v>126651</v>
      </c>
      <c r="B59973" s="1" t="s">
        <v>108869</v>
      </c>
      <c r="C59973" s="1" t="s">
        <v>11</v>
      </c>
      <c r="D59973" s="1" t="s">
        <v>11</v>
      </c>
      <c r="E59973" s="1" t="s">
        <v>22992</v>
      </c>
      <c r="F59973" s="1" t="s">
        <v>11</v>
      </c>
      <c r="G59973" s="1" t="s">
        <v>11</v>
      </c>
      <c r="H59973" s="1" t="s">
        <v>4813</v>
      </c>
      <c r="I59973">
        <v>703</v>
      </c>
      <c r="J59973">
        <v>22</v>
      </c>
      <c r="K59973" t="s">
        <v>111</v>
      </c>
      <c r="L59973" t="s">
        <v>111</v>
      </c>
    </row>
    <row r="59974" spans="1:12" x14ac:dyDescent="0.3">
      <c r="A59974" s="1" t="s">
        <v>126652</v>
      </c>
      <c r="B59974" s="1" t="s">
        <v>126556</v>
      </c>
      <c r="C59974" s="1" t="s">
        <v>11</v>
      </c>
      <c r="D59974" s="1" t="s">
        <v>11</v>
      </c>
      <c r="E59974" s="1" t="s">
        <v>23093</v>
      </c>
      <c r="F59974" s="1" t="s">
        <v>11</v>
      </c>
      <c r="G59974" s="1" t="s">
        <v>11</v>
      </c>
      <c r="H59974" s="1" t="s">
        <v>460</v>
      </c>
      <c r="I59974">
        <v>1172</v>
      </c>
      <c r="J59974">
        <v>48</v>
      </c>
      <c r="K59974" t="s">
        <v>111</v>
      </c>
      <c r="L59974" t="s">
        <v>111</v>
      </c>
    </row>
    <row r="59975" spans="1:12" x14ac:dyDescent="0.3">
      <c r="A59975" s="1" t="s">
        <v>126653</v>
      </c>
      <c r="B59975" s="1" t="s">
        <v>126654</v>
      </c>
      <c r="C59975" s="1" t="s">
        <v>11</v>
      </c>
      <c r="D59975" s="1" t="s">
        <v>11</v>
      </c>
      <c r="E59975" s="1" t="s">
        <v>4699</v>
      </c>
      <c r="F59975" s="1" t="s">
        <v>11</v>
      </c>
      <c r="G59975" s="1" t="s">
        <v>11</v>
      </c>
      <c r="H59975" s="1" t="s">
        <v>15421</v>
      </c>
      <c r="I59975">
        <v>501</v>
      </c>
      <c r="J59975">
        <v>40</v>
      </c>
      <c r="K59975" t="s">
        <v>111</v>
      </c>
      <c r="L59975" t="s">
        <v>111</v>
      </c>
    </row>
    <row r="59976" spans="1:12" x14ac:dyDescent="0.3">
      <c r="A59976" s="1" t="s">
        <v>126655</v>
      </c>
      <c r="B59976" s="1" t="s">
        <v>126656</v>
      </c>
      <c r="C59976" s="1" t="s">
        <v>11</v>
      </c>
      <c r="D59976" s="1" t="s">
        <v>11</v>
      </c>
      <c r="E59976" s="1" t="s">
        <v>109307</v>
      </c>
      <c r="F59976" s="1" t="s">
        <v>11</v>
      </c>
      <c r="G59976" s="1" t="s">
        <v>11</v>
      </c>
      <c r="H59976" s="1" t="s">
        <v>371</v>
      </c>
      <c r="I59976">
        <v>759</v>
      </c>
      <c r="J59976">
        <v>66</v>
      </c>
      <c r="K59976">
        <v>2</v>
      </c>
      <c r="L59976">
        <v>1</v>
      </c>
    </row>
    <row r="59977" spans="1:12" x14ac:dyDescent="0.3">
      <c r="A59977" s="1" t="s">
        <v>126657</v>
      </c>
      <c r="B59977" s="1" t="s">
        <v>126658</v>
      </c>
      <c r="C59977" s="1" t="s">
        <v>11</v>
      </c>
      <c r="D59977" s="1" t="s">
        <v>11</v>
      </c>
      <c r="E59977" s="1" t="s">
        <v>30063</v>
      </c>
      <c r="F59977" s="1" t="s">
        <v>11</v>
      </c>
      <c r="G59977" s="1" t="s">
        <v>11</v>
      </c>
      <c r="H59977" s="1" t="s">
        <v>75934</v>
      </c>
      <c r="I59977">
        <v>959</v>
      </c>
      <c r="J59977">
        <v>74</v>
      </c>
      <c r="K59977" t="s">
        <v>111</v>
      </c>
      <c r="L59977" t="s">
        <v>111</v>
      </c>
    </row>
    <row r="59978" spans="1:12" x14ac:dyDescent="0.3">
      <c r="A59978" s="1" t="s">
        <v>126659</v>
      </c>
      <c r="B59978" s="1" t="s">
        <v>126658</v>
      </c>
      <c r="C59978" s="1" t="s">
        <v>11</v>
      </c>
      <c r="D59978" s="1" t="s">
        <v>11</v>
      </c>
      <c r="E59978" s="1" t="s">
        <v>30063</v>
      </c>
      <c r="F59978" s="1" t="s">
        <v>11</v>
      </c>
      <c r="G59978" s="1" t="s">
        <v>11</v>
      </c>
      <c r="H59978" s="1" t="s">
        <v>75934</v>
      </c>
      <c r="I59978">
        <v>767</v>
      </c>
      <c r="J59978">
        <v>37</v>
      </c>
      <c r="K59978" t="s">
        <v>111</v>
      </c>
      <c r="L59978" t="s">
        <v>111</v>
      </c>
    </row>
    <row r="59979" spans="1:12" x14ac:dyDescent="0.3">
      <c r="A59979" s="1" t="s">
        <v>126660</v>
      </c>
      <c r="B59979" s="1" t="s">
        <v>125898</v>
      </c>
      <c r="C59979" s="1" t="s">
        <v>11</v>
      </c>
      <c r="D59979" s="1" t="s">
        <v>11</v>
      </c>
      <c r="E59979" s="1" t="s">
        <v>14685</v>
      </c>
      <c r="F59979" s="1" t="s">
        <v>11</v>
      </c>
      <c r="G59979" s="1" t="s">
        <v>11</v>
      </c>
      <c r="H59979" s="1" t="s">
        <v>15421</v>
      </c>
      <c r="I59979">
        <v>669</v>
      </c>
      <c r="J59979">
        <v>57</v>
      </c>
      <c r="K59979" t="s">
        <v>111</v>
      </c>
      <c r="L59979" t="s">
        <v>111</v>
      </c>
    </row>
    <row r="59980" spans="1:12" x14ac:dyDescent="0.3">
      <c r="A59980" s="1" t="s">
        <v>126661</v>
      </c>
      <c r="B59980" s="1" t="s">
        <v>126662</v>
      </c>
      <c r="C59980" s="1" t="s">
        <v>11</v>
      </c>
      <c r="D59980" s="1" t="s">
        <v>11</v>
      </c>
      <c r="E59980" s="1" t="s">
        <v>2246</v>
      </c>
      <c r="F59980" s="1" t="s">
        <v>11</v>
      </c>
      <c r="G59980" s="1" t="s">
        <v>11</v>
      </c>
      <c r="H59980" s="1" t="s">
        <v>35881</v>
      </c>
      <c r="I59980">
        <v>602</v>
      </c>
      <c r="J59980">
        <v>44</v>
      </c>
      <c r="K59980" t="s">
        <v>111</v>
      </c>
      <c r="L59980" t="s">
        <v>111</v>
      </c>
    </row>
    <row r="59981" spans="1:12" x14ac:dyDescent="0.3">
      <c r="A59981" s="1" t="s">
        <v>126663</v>
      </c>
      <c r="B59981" s="1" t="s">
        <v>125691</v>
      </c>
      <c r="C59981" s="1" t="s">
        <v>11</v>
      </c>
      <c r="D59981" s="1" t="s">
        <v>11</v>
      </c>
      <c r="E59981" s="1" t="s">
        <v>42590</v>
      </c>
      <c r="F59981" s="1" t="s">
        <v>11</v>
      </c>
      <c r="G59981" s="1" t="s">
        <v>11</v>
      </c>
      <c r="H59981" s="1" t="s">
        <v>4822</v>
      </c>
      <c r="I59981">
        <v>602</v>
      </c>
      <c r="J59981">
        <v>28</v>
      </c>
      <c r="K59981" t="s">
        <v>111</v>
      </c>
      <c r="L59981" t="s">
        <v>111</v>
      </c>
    </row>
    <row r="59982" spans="1:12" x14ac:dyDescent="0.3">
      <c r="A59982" s="1" t="s">
        <v>126664</v>
      </c>
      <c r="B59982" s="1" t="s">
        <v>126665</v>
      </c>
      <c r="C59982" s="1" t="s">
        <v>11</v>
      </c>
      <c r="D59982" s="1" t="s">
        <v>11</v>
      </c>
      <c r="E59982" s="1" t="s">
        <v>126665</v>
      </c>
      <c r="F59982" s="1" t="s">
        <v>11</v>
      </c>
      <c r="G59982" s="1" t="s">
        <v>11</v>
      </c>
      <c r="H59982" s="1" t="s">
        <v>371</v>
      </c>
      <c r="I59982">
        <v>445</v>
      </c>
      <c r="J59982">
        <v>36</v>
      </c>
      <c r="K59982" t="s">
        <v>111</v>
      </c>
      <c r="L59982" t="s">
        <v>111</v>
      </c>
    </row>
    <row r="59983" spans="1:12" x14ac:dyDescent="0.3">
      <c r="A59983" s="1" t="s">
        <v>126666</v>
      </c>
      <c r="B59983" s="1" t="s">
        <v>119343</v>
      </c>
      <c r="C59983" s="1" t="s">
        <v>11</v>
      </c>
      <c r="D59983" s="1" t="s">
        <v>11</v>
      </c>
      <c r="E59983" s="1" t="s">
        <v>107513</v>
      </c>
      <c r="F59983" s="1" t="s">
        <v>11</v>
      </c>
      <c r="G59983" s="1" t="s">
        <v>11</v>
      </c>
      <c r="H59983" s="1" t="s">
        <v>4945</v>
      </c>
      <c r="I59983">
        <v>820</v>
      </c>
      <c r="J59983">
        <v>65</v>
      </c>
      <c r="K59983" t="s">
        <v>111</v>
      </c>
      <c r="L59983" t="s">
        <v>111</v>
      </c>
    </row>
    <row r="59984" spans="1:12" x14ac:dyDescent="0.3">
      <c r="A59984" s="1" t="s">
        <v>126102</v>
      </c>
      <c r="B59984" s="1" t="s">
        <v>98557</v>
      </c>
      <c r="C59984" s="1" t="s">
        <v>11</v>
      </c>
      <c r="D59984" s="1" t="s">
        <v>11</v>
      </c>
      <c r="E59984" s="1" t="s">
        <v>30085</v>
      </c>
      <c r="F59984" s="1" t="s">
        <v>11</v>
      </c>
      <c r="G59984" s="1" t="s">
        <v>11</v>
      </c>
      <c r="H59984" s="1" t="s">
        <v>24244</v>
      </c>
      <c r="I59984">
        <v>307</v>
      </c>
      <c r="J59984">
        <v>15</v>
      </c>
      <c r="K59984" t="s">
        <v>111</v>
      </c>
      <c r="L59984" t="s">
        <v>111</v>
      </c>
    </row>
    <row r="59985" spans="1:12" x14ac:dyDescent="0.3">
      <c r="A59985" s="1" t="s">
        <v>126667</v>
      </c>
      <c r="B59985" s="1" t="s">
        <v>126668</v>
      </c>
      <c r="C59985" s="1" t="s">
        <v>11</v>
      </c>
      <c r="D59985" s="1" t="s">
        <v>11</v>
      </c>
      <c r="E59985" s="1" t="s">
        <v>55676</v>
      </c>
      <c r="F59985" s="1" t="s">
        <v>11</v>
      </c>
      <c r="G59985" s="1" t="s">
        <v>11</v>
      </c>
      <c r="H59985" s="1" t="s">
        <v>4803</v>
      </c>
      <c r="I59985">
        <v>300</v>
      </c>
      <c r="J59985">
        <v>28</v>
      </c>
      <c r="K59985" t="s">
        <v>111</v>
      </c>
      <c r="L59985" t="s">
        <v>111</v>
      </c>
    </row>
    <row r="59986" spans="1:12" x14ac:dyDescent="0.3">
      <c r="A59986" s="1" t="s">
        <v>126669</v>
      </c>
      <c r="B59986" s="1" t="s">
        <v>126670</v>
      </c>
      <c r="C59986" s="1" t="s">
        <v>11</v>
      </c>
      <c r="D59986" s="1" t="s">
        <v>11</v>
      </c>
      <c r="E59986" s="1" t="s">
        <v>107712</v>
      </c>
      <c r="F59986" s="1" t="s">
        <v>11</v>
      </c>
      <c r="G59986" s="1" t="s">
        <v>11</v>
      </c>
      <c r="H59986" s="1" t="s">
        <v>1676</v>
      </c>
      <c r="I59986">
        <v>468</v>
      </c>
      <c r="J59986">
        <v>41</v>
      </c>
      <c r="K59986" t="s">
        <v>111</v>
      </c>
      <c r="L59986" t="s">
        <v>111</v>
      </c>
    </row>
    <row r="59987" spans="1:12" x14ac:dyDescent="0.3">
      <c r="A59987" s="1" t="s">
        <v>126671</v>
      </c>
      <c r="B59987" s="1" t="s">
        <v>126576</v>
      </c>
      <c r="C59987" s="1" t="s">
        <v>11</v>
      </c>
      <c r="D59987" s="1" t="s">
        <v>11</v>
      </c>
      <c r="E59987" s="1" t="s">
        <v>111833</v>
      </c>
      <c r="F59987" s="1" t="s">
        <v>11</v>
      </c>
      <c r="G59987" s="1" t="s">
        <v>11</v>
      </c>
      <c r="H59987" s="1" t="s">
        <v>495</v>
      </c>
      <c r="I59987">
        <v>568</v>
      </c>
      <c r="J59987">
        <v>18</v>
      </c>
      <c r="K59987" t="s">
        <v>111</v>
      </c>
      <c r="L59987" t="s">
        <v>111</v>
      </c>
    </row>
    <row r="59988" spans="1:12" x14ac:dyDescent="0.3">
      <c r="A59988" s="1" t="s">
        <v>126672</v>
      </c>
      <c r="B59988" s="1" t="s">
        <v>126673</v>
      </c>
      <c r="C59988" s="1" t="s">
        <v>11</v>
      </c>
      <c r="D59988" s="1" t="s">
        <v>11</v>
      </c>
      <c r="E59988" s="1" t="s">
        <v>111004</v>
      </c>
      <c r="F59988" s="1" t="s">
        <v>11</v>
      </c>
      <c r="G59988" s="1" t="s">
        <v>11</v>
      </c>
      <c r="H59988" s="1" t="s">
        <v>495</v>
      </c>
      <c r="I59988">
        <v>568</v>
      </c>
      <c r="J59988">
        <v>33</v>
      </c>
      <c r="K59988" t="s">
        <v>111</v>
      </c>
      <c r="L59988" t="s">
        <v>111</v>
      </c>
    </row>
    <row r="59989" spans="1:12" x14ac:dyDescent="0.3">
      <c r="A59989" s="1" t="s">
        <v>126674</v>
      </c>
      <c r="B59989" s="1" t="s">
        <v>126675</v>
      </c>
      <c r="C59989" s="1" t="s">
        <v>11</v>
      </c>
      <c r="D59989" s="1" t="s">
        <v>11</v>
      </c>
      <c r="E59989" s="1" t="s">
        <v>98986</v>
      </c>
      <c r="F59989" s="1" t="s">
        <v>126676</v>
      </c>
      <c r="G59989" s="1" t="s">
        <v>11</v>
      </c>
      <c r="H59989" s="1" t="s">
        <v>4822</v>
      </c>
      <c r="I59989">
        <v>502</v>
      </c>
      <c r="J59989">
        <v>13</v>
      </c>
      <c r="K59989" t="s">
        <v>111</v>
      </c>
      <c r="L59989" t="s">
        <v>111</v>
      </c>
    </row>
    <row r="59990" spans="1:12" x14ac:dyDescent="0.3">
      <c r="A59990" s="1" t="s">
        <v>126677</v>
      </c>
      <c r="B59990" s="1" t="s">
        <v>97299</v>
      </c>
      <c r="C59990" s="1" t="s">
        <v>11</v>
      </c>
      <c r="D59990" s="1" t="s">
        <v>11</v>
      </c>
      <c r="E59990" s="1" t="s">
        <v>52612</v>
      </c>
      <c r="F59990" s="1" t="s">
        <v>11</v>
      </c>
      <c r="G59990" s="1" t="s">
        <v>11</v>
      </c>
      <c r="H59990" s="1" t="s">
        <v>495</v>
      </c>
      <c r="I59990">
        <v>568</v>
      </c>
      <c r="J59990">
        <v>47</v>
      </c>
      <c r="K59990" t="s">
        <v>111</v>
      </c>
      <c r="L59990" t="s">
        <v>111</v>
      </c>
    </row>
    <row r="59991" spans="1:12" x14ac:dyDescent="0.3">
      <c r="A59991" s="1" t="s">
        <v>126667</v>
      </c>
      <c r="B59991" s="1" t="s">
        <v>126668</v>
      </c>
      <c r="C59991" s="1" t="s">
        <v>11</v>
      </c>
      <c r="D59991" s="1" t="s">
        <v>11</v>
      </c>
      <c r="E59991" s="1" t="s">
        <v>55676</v>
      </c>
      <c r="F59991" s="1" t="s">
        <v>11</v>
      </c>
      <c r="G59991" s="1" t="s">
        <v>11</v>
      </c>
      <c r="H59991" s="1" t="s">
        <v>4803</v>
      </c>
      <c r="I59991">
        <v>871</v>
      </c>
      <c r="J59991">
        <v>70</v>
      </c>
      <c r="K59991" t="s">
        <v>111</v>
      </c>
      <c r="L59991" t="s">
        <v>111</v>
      </c>
    </row>
    <row r="59992" spans="1:12" x14ac:dyDescent="0.3">
      <c r="A59992" s="1" t="s">
        <v>126669</v>
      </c>
      <c r="B59992" s="1" t="s">
        <v>126670</v>
      </c>
      <c r="C59992" s="1" t="s">
        <v>11</v>
      </c>
      <c r="D59992" s="1" t="s">
        <v>11</v>
      </c>
      <c r="E59992" s="1" t="s">
        <v>107712</v>
      </c>
      <c r="F59992" s="1" t="s">
        <v>11</v>
      </c>
      <c r="G59992" s="1" t="s">
        <v>11</v>
      </c>
      <c r="H59992" s="1" t="s">
        <v>1676</v>
      </c>
      <c r="I59992">
        <v>635</v>
      </c>
      <c r="J59992">
        <v>29</v>
      </c>
      <c r="K59992" t="s">
        <v>111</v>
      </c>
      <c r="L59992" t="s">
        <v>111</v>
      </c>
    </row>
    <row r="59993" spans="1:12" x14ac:dyDescent="0.3">
      <c r="A59993" s="1" t="s">
        <v>126678</v>
      </c>
      <c r="B59993" s="1" t="s">
        <v>98360</v>
      </c>
      <c r="C59993" s="1" t="s">
        <v>11</v>
      </c>
      <c r="D59993" s="1" t="s">
        <v>11</v>
      </c>
      <c r="E59993" s="1" t="s">
        <v>2572</v>
      </c>
      <c r="F59993" s="1" t="s">
        <v>96359</v>
      </c>
      <c r="G59993" s="1" t="s">
        <v>11</v>
      </c>
      <c r="H59993" s="1" t="s">
        <v>15421</v>
      </c>
      <c r="I59993">
        <v>703</v>
      </c>
      <c r="J59993">
        <v>37</v>
      </c>
      <c r="K59993" t="s">
        <v>111</v>
      </c>
      <c r="L59993" t="s">
        <v>111</v>
      </c>
    </row>
    <row r="59994" spans="1:12" x14ac:dyDescent="0.3">
      <c r="A59994" s="1" t="s">
        <v>126679</v>
      </c>
      <c r="B59994" s="1" t="s">
        <v>126680</v>
      </c>
      <c r="C59994" s="1" t="s">
        <v>11</v>
      </c>
      <c r="D59994" s="1" t="s">
        <v>11</v>
      </c>
      <c r="E59994" s="1" t="s">
        <v>109909</v>
      </c>
      <c r="F59994" s="1" t="s">
        <v>11</v>
      </c>
      <c r="G59994" s="1" t="s">
        <v>11</v>
      </c>
      <c r="H59994" s="1" t="s">
        <v>11444</v>
      </c>
      <c r="I59994">
        <v>944</v>
      </c>
      <c r="J59994">
        <v>31</v>
      </c>
      <c r="K59994" t="s">
        <v>111</v>
      </c>
      <c r="L59994" t="s">
        <v>111</v>
      </c>
    </row>
    <row r="59995" spans="1:12" x14ac:dyDescent="0.3">
      <c r="A59995" s="1" t="s">
        <v>126681</v>
      </c>
      <c r="B59995" s="1" t="s">
        <v>126682</v>
      </c>
      <c r="C59995" s="1" t="s">
        <v>11</v>
      </c>
      <c r="D59995" s="1" t="s">
        <v>11</v>
      </c>
      <c r="E59995" s="1" t="s">
        <v>42590</v>
      </c>
      <c r="F59995" s="1" t="s">
        <v>22448</v>
      </c>
      <c r="G59995" s="1" t="s">
        <v>11</v>
      </c>
      <c r="H59995" s="1" t="s">
        <v>1911</v>
      </c>
      <c r="I59995">
        <v>468</v>
      </c>
      <c r="J59995">
        <v>40</v>
      </c>
      <c r="K59995" t="s">
        <v>111</v>
      </c>
      <c r="L59995" t="s">
        <v>111</v>
      </c>
    </row>
    <row r="59996" spans="1:12" x14ac:dyDescent="0.3">
      <c r="A59996" s="1" t="s">
        <v>126683</v>
      </c>
      <c r="B59996" s="1" t="s">
        <v>103430</v>
      </c>
      <c r="C59996" s="1" t="s">
        <v>11</v>
      </c>
      <c r="D59996" s="1" t="s">
        <v>11</v>
      </c>
      <c r="E59996" s="1" t="s">
        <v>103437</v>
      </c>
      <c r="F59996" s="1" t="s">
        <v>11</v>
      </c>
      <c r="G59996" s="1" t="s">
        <v>11</v>
      </c>
      <c r="H59996" s="1" t="s">
        <v>21417</v>
      </c>
      <c r="I59996">
        <v>268</v>
      </c>
      <c r="J59996">
        <v>18</v>
      </c>
      <c r="K59996" t="s">
        <v>111</v>
      </c>
      <c r="L59996" t="s">
        <v>111</v>
      </c>
    </row>
    <row r="59997" spans="1:12" x14ac:dyDescent="0.3">
      <c r="A59997" s="1" t="s">
        <v>126684</v>
      </c>
      <c r="B59997" s="1" t="s">
        <v>103430</v>
      </c>
      <c r="C59997" s="1" t="s">
        <v>11</v>
      </c>
      <c r="D59997" s="1" t="s">
        <v>11</v>
      </c>
      <c r="E59997" s="1" t="s">
        <v>103437</v>
      </c>
      <c r="F59997" s="1" t="s">
        <v>11</v>
      </c>
      <c r="G59997" s="1" t="s">
        <v>11</v>
      </c>
      <c r="H59997" s="1" t="s">
        <v>21417</v>
      </c>
      <c r="I59997">
        <v>268</v>
      </c>
      <c r="J59997">
        <v>17</v>
      </c>
      <c r="K59997" t="s">
        <v>111</v>
      </c>
      <c r="L59997" t="s">
        <v>111</v>
      </c>
    </row>
    <row r="59998" spans="1:12" x14ac:dyDescent="0.3">
      <c r="A59998" s="1" t="s">
        <v>126685</v>
      </c>
      <c r="B59998" s="1" t="s">
        <v>126686</v>
      </c>
      <c r="C59998" s="1" t="s">
        <v>11</v>
      </c>
      <c r="D59998" s="1" t="s">
        <v>11</v>
      </c>
      <c r="E59998" s="1" t="s">
        <v>23115</v>
      </c>
      <c r="F59998" s="1" t="s">
        <v>11</v>
      </c>
      <c r="G59998" s="1" t="s">
        <v>11</v>
      </c>
      <c r="H59998" s="1" t="s">
        <v>465</v>
      </c>
      <c r="I59998">
        <v>1172</v>
      </c>
      <c r="J59998">
        <v>16</v>
      </c>
      <c r="K59998" t="s">
        <v>111</v>
      </c>
      <c r="L59998" t="s">
        <v>111</v>
      </c>
    </row>
    <row r="59999" spans="1:12" x14ac:dyDescent="0.3">
      <c r="A59999" s="1" t="s">
        <v>126687</v>
      </c>
      <c r="B59999" s="1" t="s">
        <v>126688</v>
      </c>
      <c r="C59999" s="1" t="s">
        <v>11</v>
      </c>
      <c r="D59999" s="1" t="s">
        <v>11</v>
      </c>
      <c r="E59999" s="1" t="s">
        <v>42824</v>
      </c>
      <c r="F59999" s="1" t="s">
        <v>11</v>
      </c>
      <c r="G59999" s="1" t="s">
        <v>11</v>
      </c>
      <c r="H59999" s="1" t="s">
        <v>3210</v>
      </c>
      <c r="I59999">
        <v>1172</v>
      </c>
      <c r="J59999">
        <v>27</v>
      </c>
      <c r="K59999" t="s">
        <v>111</v>
      </c>
      <c r="L59999" t="s">
        <v>111</v>
      </c>
    </row>
    <row r="60000" spans="1:12" x14ac:dyDescent="0.3">
      <c r="A60000" s="1" t="s">
        <v>126689</v>
      </c>
      <c r="B60000" s="1" t="s">
        <v>126690</v>
      </c>
      <c r="C60000" s="1" t="s">
        <v>11</v>
      </c>
      <c r="D60000" s="1" t="s">
        <v>11</v>
      </c>
      <c r="E60000" s="1" t="s">
        <v>17751</v>
      </c>
      <c r="F60000" s="1" t="s">
        <v>11</v>
      </c>
      <c r="G60000" s="1" t="s">
        <v>11</v>
      </c>
      <c r="H60000" s="1" t="s">
        <v>465</v>
      </c>
      <c r="I60000">
        <v>1172</v>
      </c>
      <c r="J60000">
        <v>51</v>
      </c>
      <c r="K60000" t="s">
        <v>111</v>
      </c>
      <c r="L60000" t="s">
        <v>111</v>
      </c>
    </row>
    <row r="60001" spans="1:12" x14ac:dyDescent="0.3">
      <c r="A60001" s="1" t="s">
        <v>126691</v>
      </c>
      <c r="B60001" s="1" t="s">
        <v>125618</v>
      </c>
      <c r="C60001" s="1" t="s">
        <v>11</v>
      </c>
      <c r="D60001" s="1" t="s">
        <v>11</v>
      </c>
      <c r="E60001" s="1" t="s">
        <v>42856</v>
      </c>
      <c r="F60001" s="1" t="s">
        <v>11</v>
      </c>
      <c r="G60001" s="1" t="s">
        <v>11</v>
      </c>
      <c r="H60001" s="1" t="s">
        <v>4945</v>
      </c>
      <c r="I60001">
        <v>645</v>
      </c>
      <c r="J60001">
        <v>64</v>
      </c>
      <c r="K60001" t="s">
        <v>111</v>
      </c>
      <c r="L60001" t="s">
        <v>111</v>
      </c>
    </row>
    <row r="60002" spans="1:12" x14ac:dyDescent="0.3">
      <c r="A60002" s="1" t="s">
        <v>126692</v>
      </c>
      <c r="B60002" s="1" t="s">
        <v>126693</v>
      </c>
      <c r="C60002" s="1" t="s">
        <v>11</v>
      </c>
      <c r="D60002" s="1" t="s">
        <v>11</v>
      </c>
      <c r="E60002" s="1" t="s">
        <v>2399</v>
      </c>
      <c r="F60002" s="1" t="s">
        <v>110268</v>
      </c>
      <c r="G60002" s="1" t="s">
        <v>11</v>
      </c>
      <c r="H60002" s="1" t="s">
        <v>304</v>
      </c>
      <c r="I60002">
        <v>586</v>
      </c>
      <c r="J60002">
        <v>17</v>
      </c>
      <c r="K60002" t="s">
        <v>111</v>
      </c>
      <c r="L60002" t="s">
        <v>111</v>
      </c>
    </row>
    <row r="60003" spans="1:12" x14ac:dyDescent="0.3">
      <c r="A60003" s="1" t="s">
        <v>126694</v>
      </c>
      <c r="B60003" s="1" t="s">
        <v>99344</v>
      </c>
      <c r="C60003" s="1" t="s">
        <v>11</v>
      </c>
      <c r="D60003" s="1" t="s">
        <v>11</v>
      </c>
      <c r="E60003" s="1" t="s">
        <v>41326</v>
      </c>
      <c r="F60003" s="1" t="s">
        <v>11</v>
      </c>
      <c r="G60003" s="1" t="s">
        <v>11</v>
      </c>
      <c r="H60003" s="1" t="s">
        <v>107727</v>
      </c>
      <c r="I60003">
        <v>602</v>
      </c>
      <c r="J60003">
        <v>50</v>
      </c>
      <c r="K60003" t="s">
        <v>111</v>
      </c>
      <c r="L60003" t="s">
        <v>111</v>
      </c>
    </row>
    <row r="60004" spans="1:12" x14ac:dyDescent="0.3">
      <c r="A60004" s="1" t="s">
        <v>126695</v>
      </c>
      <c r="B60004" s="1" t="s">
        <v>506</v>
      </c>
      <c r="C60004" s="1" t="s">
        <v>11</v>
      </c>
      <c r="D60004" s="1" t="s">
        <v>11</v>
      </c>
      <c r="E60004" s="1" t="s">
        <v>42363</v>
      </c>
      <c r="F60004" s="1" t="s">
        <v>11</v>
      </c>
      <c r="G60004" s="1" t="s">
        <v>11</v>
      </c>
      <c r="H60004" s="1" t="s">
        <v>1876</v>
      </c>
      <c r="I60004">
        <v>499</v>
      </c>
      <c r="J60004">
        <v>46</v>
      </c>
      <c r="K60004" t="s">
        <v>111</v>
      </c>
      <c r="L60004" t="s">
        <v>111</v>
      </c>
    </row>
    <row r="60005" spans="1:12" x14ac:dyDescent="0.3">
      <c r="A60005" s="1" t="s">
        <v>126696</v>
      </c>
      <c r="B60005" s="1" t="s">
        <v>126697</v>
      </c>
      <c r="C60005" s="1" t="s">
        <v>11</v>
      </c>
      <c r="D60005" s="1" t="s">
        <v>11</v>
      </c>
      <c r="E60005" s="1" t="s">
        <v>5491</v>
      </c>
      <c r="F60005" s="1" t="s">
        <v>11</v>
      </c>
      <c r="G60005" s="1" t="s">
        <v>11</v>
      </c>
      <c r="H60005" s="1" t="s">
        <v>3210</v>
      </c>
      <c r="I60005">
        <v>1172</v>
      </c>
      <c r="J60005">
        <v>22</v>
      </c>
      <c r="K60005" t="s">
        <v>111</v>
      </c>
      <c r="L60005" t="s">
        <v>111</v>
      </c>
    </row>
    <row r="60006" spans="1:12" x14ac:dyDescent="0.3">
      <c r="A60006" s="1" t="s">
        <v>126698</v>
      </c>
      <c r="B60006" s="1" t="s">
        <v>1366</v>
      </c>
      <c r="C60006" s="1" t="s">
        <v>11</v>
      </c>
      <c r="D60006" s="1" t="s">
        <v>11</v>
      </c>
      <c r="E60006" s="1" t="s">
        <v>33134</v>
      </c>
      <c r="F60006" s="1" t="s">
        <v>11</v>
      </c>
      <c r="G60006" s="1" t="s">
        <v>11</v>
      </c>
      <c r="H60006" s="1" t="s">
        <v>87101</v>
      </c>
      <c r="I60006">
        <v>843</v>
      </c>
      <c r="J60006">
        <v>18</v>
      </c>
      <c r="K60006" t="s">
        <v>111</v>
      </c>
      <c r="L60006" t="s">
        <v>111</v>
      </c>
    </row>
    <row r="60007" spans="1:12" x14ac:dyDescent="0.3">
      <c r="A60007" s="1" t="s">
        <v>126699</v>
      </c>
      <c r="B60007" s="1" t="s">
        <v>125713</v>
      </c>
      <c r="C60007" s="1" t="s">
        <v>11</v>
      </c>
      <c r="D60007" s="1" t="s">
        <v>11</v>
      </c>
      <c r="E60007" s="1" t="s">
        <v>22542</v>
      </c>
      <c r="F60007" s="1" t="s">
        <v>11</v>
      </c>
      <c r="G60007" s="1" t="s">
        <v>11</v>
      </c>
      <c r="H60007" s="1" t="s">
        <v>1954</v>
      </c>
      <c r="I60007">
        <v>1172</v>
      </c>
      <c r="J60007">
        <v>50</v>
      </c>
      <c r="K60007" t="s">
        <v>111</v>
      </c>
      <c r="L60007" t="s">
        <v>111</v>
      </c>
    </row>
    <row r="60008" spans="1:12" x14ac:dyDescent="0.3">
      <c r="A60008" s="1" t="s">
        <v>126700</v>
      </c>
      <c r="B60008" s="1" t="s">
        <v>126701</v>
      </c>
      <c r="C60008" s="1" t="s">
        <v>11</v>
      </c>
      <c r="D60008" s="1" t="s">
        <v>11</v>
      </c>
      <c r="E60008" s="1" t="s">
        <v>2241</v>
      </c>
      <c r="F60008" s="1" t="s">
        <v>11</v>
      </c>
      <c r="G60008" s="1" t="s">
        <v>11</v>
      </c>
      <c r="H60008" s="1" t="s">
        <v>107727</v>
      </c>
      <c r="I60008">
        <v>468</v>
      </c>
      <c r="J60008">
        <v>41</v>
      </c>
      <c r="K60008" t="s">
        <v>111</v>
      </c>
      <c r="L60008" t="s">
        <v>111</v>
      </c>
    </row>
    <row r="60009" spans="1:12" x14ac:dyDescent="0.3">
      <c r="A60009" s="1" t="s">
        <v>126702</v>
      </c>
      <c r="B60009" s="1" t="s">
        <v>126456</v>
      </c>
      <c r="C60009" s="1" t="s">
        <v>11</v>
      </c>
      <c r="D60009" s="1" t="s">
        <v>11</v>
      </c>
      <c r="E60009" s="1" t="s">
        <v>87895</v>
      </c>
      <c r="F60009" s="1" t="s">
        <v>11</v>
      </c>
      <c r="G60009" s="1" t="s">
        <v>11</v>
      </c>
      <c r="H60009" s="1" t="s">
        <v>1734</v>
      </c>
      <c r="I60009">
        <v>334</v>
      </c>
      <c r="J60009">
        <v>36</v>
      </c>
      <c r="K60009" t="s">
        <v>111</v>
      </c>
      <c r="L60009" t="s">
        <v>111</v>
      </c>
    </row>
    <row r="60010" spans="1:12" x14ac:dyDescent="0.3">
      <c r="A60010" s="1" t="s">
        <v>126703</v>
      </c>
      <c r="B60010" s="1" t="s">
        <v>126704</v>
      </c>
      <c r="C60010" s="1" t="s">
        <v>126139</v>
      </c>
      <c r="D60010" s="1" t="s">
        <v>11</v>
      </c>
      <c r="E60010" s="1" t="s">
        <v>10191</v>
      </c>
      <c r="F60010" s="1" t="s">
        <v>11</v>
      </c>
      <c r="G60010" s="1" t="s">
        <v>11</v>
      </c>
      <c r="H60010" s="1" t="s">
        <v>940</v>
      </c>
      <c r="I60010">
        <v>706</v>
      </c>
      <c r="J60010">
        <v>58</v>
      </c>
      <c r="K60010">
        <v>3</v>
      </c>
      <c r="L60010">
        <v>1</v>
      </c>
    </row>
    <row r="60011" spans="1:12" x14ac:dyDescent="0.3">
      <c r="A60011" s="1" t="s">
        <v>126705</v>
      </c>
      <c r="B60011" s="1" t="s">
        <v>126039</v>
      </c>
      <c r="C60011" s="1" t="s">
        <v>11</v>
      </c>
      <c r="D60011" s="1" t="s">
        <v>11</v>
      </c>
      <c r="E60011" s="1" t="s">
        <v>22488</v>
      </c>
      <c r="F60011" s="1" t="s">
        <v>11</v>
      </c>
      <c r="G60011" s="1" t="s">
        <v>11</v>
      </c>
      <c r="H60011" s="1" t="s">
        <v>23108</v>
      </c>
      <c r="I60011">
        <v>351</v>
      </c>
      <c r="J60011">
        <v>45</v>
      </c>
      <c r="K60011" t="s">
        <v>111</v>
      </c>
      <c r="L60011" t="s">
        <v>111</v>
      </c>
    </row>
    <row r="60012" spans="1:12" x14ac:dyDescent="0.3">
      <c r="A60012" s="1" t="s">
        <v>126706</v>
      </c>
      <c r="B60012" s="1" t="s">
        <v>126707</v>
      </c>
      <c r="C60012" s="1" t="s">
        <v>126708</v>
      </c>
      <c r="D60012" s="1" t="s">
        <v>11</v>
      </c>
      <c r="E60012" s="1" t="s">
        <v>59013</v>
      </c>
      <c r="F60012" s="1" t="s">
        <v>11</v>
      </c>
      <c r="G60012" s="1" t="s">
        <v>11</v>
      </c>
      <c r="H60012" s="1" t="s">
        <v>35948</v>
      </c>
      <c r="I60012">
        <v>166</v>
      </c>
      <c r="J60012">
        <v>39</v>
      </c>
      <c r="K60012" t="s">
        <v>111</v>
      </c>
      <c r="L60012" t="s">
        <v>111</v>
      </c>
    </row>
    <row r="60013" spans="1:12" x14ac:dyDescent="0.3">
      <c r="A60013" s="1" t="s">
        <v>126709</v>
      </c>
      <c r="B60013" s="1" t="s">
        <v>126710</v>
      </c>
      <c r="C60013" s="1" t="s">
        <v>11</v>
      </c>
      <c r="D60013" s="1" t="s">
        <v>11</v>
      </c>
      <c r="E60013" s="1" t="s">
        <v>39050</v>
      </c>
      <c r="F60013" s="1" t="s">
        <v>11</v>
      </c>
      <c r="G60013" s="1" t="s">
        <v>11</v>
      </c>
      <c r="H60013" s="1" t="s">
        <v>42552</v>
      </c>
      <c r="I60013">
        <v>401</v>
      </c>
      <c r="J60013">
        <v>36</v>
      </c>
      <c r="K60013" t="s">
        <v>111</v>
      </c>
      <c r="L60013" t="s">
        <v>111</v>
      </c>
    </row>
    <row r="60014" spans="1:12" x14ac:dyDescent="0.3">
      <c r="A60014" s="1" t="s">
        <v>126711</v>
      </c>
      <c r="B60014" s="1" t="s">
        <v>126712</v>
      </c>
      <c r="C60014" s="1" t="s">
        <v>11</v>
      </c>
      <c r="D60014" s="1" t="s">
        <v>11</v>
      </c>
      <c r="E60014" s="1" t="s">
        <v>25713</v>
      </c>
      <c r="F60014" s="1" t="s">
        <v>11</v>
      </c>
      <c r="G60014" s="1" t="s">
        <v>11</v>
      </c>
      <c r="H60014" s="1" t="s">
        <v>1956</v>
      </c>
      <c r="I60014">
        <v>586</v>
      </c>
      <c r="J60014">
        <v>35</v>
      </c>
      <c r="K60014" t="s">
        <v>111</v>
      </c>
      <c r="L60014" t="s">
        <v>111</v>
      </c>
    </row>
    <row r="60015" spans="1:12" x14ac:dyDescent="0.3">
      <c r="A60015" s="1" t="s">
        <v>126713</v>
      </c>
      <c r="B60015" s="1" t="s">
        <v>126052</v>
      </c>
      <c r="C60015" s="1" t="s">
        <v>126714</v>
      </c>
      <c r="D60015" s="1" t="s">
        <v>126715</v>
      </c>
      <c r="E60015" s="1" t="s">
        <v>126055</v>
      </c>
      <c r="F60015" s="1" t="s">
        <v>11</v>
      </c>
      <c r="G60015" s="1" t="s">
        <v>11</v>
      </c>
      <c r="H60015" s="1" t="s">
        <v>304</v>
      </c>
      <c r="I60015">
        <v>585</v>
      </c>
      <c r="J60015">
        <v>48</v>
      </c>
      <c r="K60015" t="s">
        <v>111</v>
      </c>
      <c r="L60015" t="s">
        <v>111</v>
      </c>
    </row>
    <row r="60016" spans="1:12" x14ac:dyDescent="0.3">
      <c r="A60016" s="1" t="s">
        <v>126716</v>
      </c>
      <c r="B60016" s="1" t="s">
        <v>126717</v>
      </c>
      <c r="C60016" s="1" t="s">
        <v>11</v>
      </c>
      <c r="D60016" s="1" t="s">
        <v>11</v>
      </c>
      <c r="E60016" s="1" t="s">
        <v>126718</v>
      </c>
      <c r="F60016" s="1" t="s">
        <v>11</v>
      </c>
      <c r="G60016" s="1" t="s">
        <v>11</v>
      </c>
      <c r="H60016" s="1" t="s">
        <v>22514</v>
      </c>
      <c r="I60016">
        <v>669</v>
      </c>
      <c r="J60016">
        <v>57</v>
      </c>
      <c r="K60016" t="s">
        <v>111</v>
      </c>
      <c r="L60016" t="s">
        <v>111</v>
      </c>
    </row>
    <row r="60017" spans="1:12" x14ac:dyDescent="0.3">
      <c r="A60017" s="1" t="s">
        <v>126719</v>
      </c>
      <c r="B60017" s="1" t="s">
        <v>126720</v>
      </c>
      <c r="C60017" s="1" t="s">
        <v>11</v>
      </c>
      <c r="D60017" s="1" t="s">
        <v>11</v>
      </c>
      <c r="E60017" s="1" t="s">
        <v>126721</v>
      </c>
      <c r="F60017" s="1" t="s">
        <v>11</v>
      </c>
      <c r="G60017" s="1" t="s">
        <v>11</v>
      </c>
      <c r="H60017" s="1" t="s">
        <v>126722</v>
      </c>
      <c r="I60017">
        <v>535</v>
      </c>
      <c r="J60017">
        <v>40</v>
      </c>
      <c r="K60017" t="s">
        <v>111</v>
      </c>
      <c r="L60017" t="s">
        <v>111</v>
      </c>
    </row>
    <row r="60018" spans="1:12" x14ac:dyDescent="0.3">
      <c r="A60018" s="1" t="s">
        <v>126723</v>
      </c>
      <c r="B60018" s="1" t="s">
        <v>126724</v>
      </c>
      <c r="C60018" s="1" t="s">
        <v>11</v>
      </c>
      <c r="D60018" s="1" t="s">
        <v>11</v>
      </c>
      <c r="E60018" s="1" t="s">
        <v>126725</v>
      </c>
      <c r="F60018" s="1" t="s">
        <v>11</v>
      </c>
      <c r="G60018" s="1" t="s">
        <v>11</v>
      </c>
      <c r="H60018" s="1" t="s">
        <v>111117</v>
      </c>
      <c r="I60018">
        <v>153</v>
      </c>
      <c r="J60018">
        <v>21</v>
      </c>
      <c r="K60018" t="s">
        <v>111</v>
      </c>
      <c r="L60018" t="s">
        <v>111</v>
      </c>
    </row>
    <row r="60019" spans="1:12" x14ac:dyDescent="0.3">
      <c r="A60019" s="1" t="s">
        <v>126726</v>
      </c>
      <c r="B60019" s="1" t="s">
        <v>12452</v>
      </c>
      <c r="C60019" s="1" t="s">
        <v>11</v>
      </c>
      <c r="D60019" s="1" t="s">
        <v>11</v>
      </c>
      <c r="E60019" s="1" t="s">
        <v>126727</v>
      </c>
      <c r="F60019" s="1" t="s">
        <v>11</v>
      </c>
      <c r="G60019" s="1" t="s">
        <v>11</v>
      </c>
      <c r="H60019" s="1" t="s">
        <v>111117</v>
      </c>
      <c r="I60019">
        <v>192</v>
      </c>
      <c r="J60019">
        <v>13</v>
      </c>
      <c r="K60019" t="s">
        <v>111</v>
      </c>
      <c r="L60019" t="s">
        <v>111</v>
      </c>
    </row>
    <row r="60020" spans="1:12" x14ac:dyDescent="0.3">
      <c r="A60020" s="1" t="s">
        <v>126728</v>
      </c>
      <c r="B60020" s="1" t="s">
        <v>126729</v>
      </c>
      <c r="C60020" s="1" t="s">
        <v>11</v>
      </c>
      <c r="D60020" s="1" t="s">
        <v>11</v>
      </c>
      <c r="E60020" s="1" t="s">
        <v>66454</v>
      </c>
      <c r="F60020" s="1" t="s">
        <v>11</v>
      </c>
      <c r="G60020" s="1" t="s">
        <v>11</v>
      </c>
      <c r="H60020" s="1" t="s">
        <v>1900</v>
      </c>
      <c r="I60020">
        <v>267</v>
      </c>
      <c r="J60020">
        <v>52</v>
      </c>
      <c r="K60020" t="s">
        <v>111</v>
      </c>
      <c r="L60020" t="s">
        <v>111</v>
      </c>
    </row>
    <row r="60021" spans="1:12" x14ac:dyDescent="0.3">
      <c r="A60021" s="1" t="s">
        <v>126730</v>
      </c>
      <c r="B60021" s="1" t="s">
        <v>126731</v>
      </c>
      <c r="C60021" s="1" t="s">
        <v>11</v>
      </c>
      <c r="D60021" s="1" t="s">
        <v>11</v>
      </c>
      <c r="E60021" s="1" t="s">
        <v>10963</v>
      </c>
      <c r="F60021" s="1" t="s">
        <v>11</v>
      </c>
      <c r="G60021" s="1" t="s">
        <v>11</v>
      </c>
      <c r="H60021" s="1" t="s">
        <v>1956</v>
      </c>
      <c r="I60021">
        <v>586</v>
      </c>
      <c r="J60021">
        <v>34</v>
      </c>
      <c r="K60021" t="s">
        <v>111</v>
      </c>
      <c r="L60021" t="s">
        <v>111</v>
      </c>
    </row>
    <row r="60022" spans="1:12" x14ac:dyDescent="0.3">
      <c r="A60022" s="1" t="s">
        <v>126732</v>
      </c>
      <c r="B60022" s="1" t="s">
        <v>125696</v>
      </c>
      <c r="C60022" s="1" t="s">
        <v>11</v>
      </c>
      <c r="D60022" s="1" t="s">
        <v>11</v>
      </c>
      <c r="E60022" s="1" t="s">
        <v>125697</v>
      </c>
      <c r="F60022" s="1" t="s">
        <v>125698</v>
      </c>
      <c r="G60022" s="1" t="s">
        <v>125699</v>
      </c>
      <c r="H60022" s="1" t="s">
        <v>21362</v>
      </c>
      <c r="I60022">
        <v>490</v>
      </c>
      <c r="J60022">
        <v>5</v>
      </c>
      <c r="K60022" t="s">
        <v>111</v>
      </c>
      <c r="L60022" t="s">
        <v>111</v>
      </c>
    </row>
    <row r="60023" spans="1:12" x14ac:dyDescent="0.3">
      <c r="A60023" s="1" t="s">
        <v>68041</v>
      </c>
      <c r="B60023" s="1" t="s">
        <v>125919</v>
      </c>
      <c r="C60023" s="1" t="s">
        <v>11</v>
      </c>
      <c r="D60023" s="1" t="s">
        <v>11</v>
      </c>
      <c r="E60023" s="1" t="s">
        <v>56876</v>
      </c>
      <c r="F60023" s="1" t="s">
        <v>11</v>
      </c>
      <c r="G60023" s="1" t="s">
        <v>11</v>
      </c>
      <c r="H60023" s="1" t="s">
        <v>1804</v>
      </c>
      <c r="I60023">
        <v>645</v>
      </c>
      <c r="J60023">
        <v>30</v>
      </c>
      <c r="K60023" t="s">
        <v>111</v>
      </c>
      <c r="L60023" t="s">
        <v>111</v>
      </c>
    </row>
    <row r="60024" spans="1:12" x14ac:dyDescent="0.3">
      <c r="A60024" s="1" t="s">
        <v>126733</v>
      </c>
      <c r="B60024" s="1" t="s">
        <v>107133</v>
      </c>
      <c r="C60024" s="1" t="s">
        <v>11</v>
      </c>
      <c r="D60024" s="1" t="s">
        <v>11</v>
      </c>
      <c r="E60024" s="1" t="s">
        <v>107453</v>
      </c>
      <c r="F60024" s="1" t="s">
        <v>11</v>
      </c>
      <c r="G60024" s="1" t="s">
        <v>11</v>
      </c>
      <c r="H60024" s="1" t="s">
        <v>25655</v>
      </c>
      <c r="I60024">
        <v>736</v>
      </c>
      <c r="J60024">
        <v>68</v>
      </c>
      <c r="K60024" t="s">
        <v>111</v>
      </c>
      <c r="L60024" t="s">
        <v>111</v>
      </c>
    </row>
    <row r="60025" spans="1:12" x14ac:dyDescent="0.3">
      <c r="A60025" s="1" t="s">
        <v>126734</v>
      </c>
      <c r="B60025" s="1" t="s">
        <v>126735</v>
      </c>
      <c r="C60025" s="1" t="s">
        <v>11</v>
      </c>
      <c r="D60025" s="1" t="s">
        <v>11</v>
      </c>
      <c r="E60025" s="1" t="s">
        <v>45086</v>
      </c>
      <c r="F60025" s="1" t="s">
        <v>11</v>
      </c>
      <c r="G60025" s="1" t="s">
        <v>11</v>
      </c>
      <c r="H60025" s="1" t="s">
        <v>1680</v>
      </c>
      <c r="I60025">
        <v>641</v>
      </c>
      <c r="J60025">
        <v>42</v>
      </c>
      <c r="K60025" t="s">
        <v>111</v>
      </c>
      <c r="L60025" t="s">
        <v>111</v>
      </c>
    </row>
    <row r="60026" spans="1:12" x14ac:dyDescent="0.3">
      <c r="A60026" s="1" t="s">
        <v>126736</v>
      </c>
      <c r="B60026" s="1" t="s">
        <v>108869</v>
      </c>
      <c r="C60026" s="1" t="s">
        <v>11</v>
      </c>
      <c r="D60026" s="1" t="s">
        <v>11</v>
      </c>
      <c r="E60026" s="1" t="s">
        <v>22992</v>
      </c>
      <c r="F60026" s="1" t="s">
        <v>11</v>
      </c>
      <c r="G60026" s="1" t="s">
        <v>11</v>
      </c>
      <c r="H60026" s="1" t="s">
        <v>938</v>
      </c>
      <c r="I60026">
        <v>586</v>
      </c>
      <c r="J60026">
        <v>9</v>
      </c>
      <c r="K60026" t="s">
        <v>111</v>
      </c>
      <c r="L60026" t="s">
        <v>111</v>
      </c>
    </row>
    <row r="60027" spans="1:12" x14ac:dyDescent="0.3">
      <c r="A60027" s="1" t="s">
        <v>126737</v>
      </c>
      <c r="B60027" s="1" t="s">
        <v>108869</v>
      </c>
      <c r="C60027" s="1" t="s">
        <v>11</v>
      </c>
      <c r="D60027" s="1" t="s">
        <v>11</v>
      </c>
      <c r="E60027" s="1" t="s">
        <v>22992</v>
      </c>
      <c r="F60027" s="1" t="s">
        <v>11</v>
      </c>
      <c r="G60027" s="1" t="s">
        <v>11</v>
      </c>
      <c r="H60027" s="1" t="s">
        <v>938</v>
      </c>
      <c r="I60027">
        <v>586</v>
      </c>
      <c r="J60027">
        <v>30</v>
      </c>
      <c r="K60027" t="s">
        <v>111</v>
      </c>
      <c r="L60027" t="s">
        <v>111</v>
      </c>
    </row>
    <row r="60028" spans="1:12" x14ac:dyDescent="0.3">
      <c r="A60028" s="1" t="s">
        <v>126738</v>
      </c>
      <c r="B60028" s="1" t="s">
        <v>125426</v>
      </c>
      <c r="C60028" s="1" t="s">
        <v>11</v>
      </c>
      <c r="D60028" s="1" t="s">
        <v>11</v>
      </c>
      <c r="E60028" s="1" t="s">
        <v>125427</v>
      </c>
      <c r="F60028" s="1" t="s">
        <v>11</v>
      </c>
      <c r="G60028" s="1" t="s">
        <v>11</v>
      </c>
      <c r="H60028" s="1" t="s">
        <v>4945</v>
      </c>
      <c r="I60028">
        <v>569</v>
      </c>
      <c r="J60028">
        <v>43</v>
      </c>
      <c r="K60028" t="s">
        <v>111</v>
      </c>
      <c r="L60028" t="s">
        <v>111</v>
      </c>
    </row>
    <row r="60029" spans="1:12" x14ac:dyDescent="0.3">
      <c r="A60029" s="1" t="s">
        <v>126739</v>
      </c>
      <c r="B60029" s="1" t="s">
        <v>99030</v>
      </c>
      <c r="C60029" s="1" t="s">
        <v>11</v>
      </c>
      <c r="D60029" s="1" t="s">
        <v>11</v>
      </c>
      <c r="E60029" s="1" t="s">
        <v>99031</v>
      </c>
      <c r="F60029" s="1" t="s">
        <v>11</v>
      </c>
      <c r="G60029" s="1" t="s">
        <v>11</v>
      </c>
      <c r="H60029" s="1" t="s">
        <v>48912</v>
      </c>
      <c r="I60029">
        <v>307</v>
      </c>
      <c r="J60029">
        <v>48</v>
      </c>
      <c r="K60029" t="s">
        <v>111</v>
      </c>
      <c r="L60029" t="s">
        <v>111</v>
      </c>
    </row>
    <row r="60030" spans="1:12" x14ac:dyDescent="0.3">
      <c r="A60030" s="1" t="s">
        <v>126740</v>
      </c>
      <c r="B60030" s="1" t="s">
        <v>90859</v>
      </c>
      <c r="C60030" s="1" t="s">
        <v>11</v>
      </c>
      <c r="D60030" s="1" t="s">
        <v>11</v>
      </c>
      <c r="E60030" s="1" t="s">
        <v>126741</v>
      </c>
      <c r="F60030" s="1" t="s">
        <v>11</v>
      </c>
      <c r="G60030" s="1" t="s">
        <v>11</v>
      </c>
      <c r="H60030" s="1" t="s">
        <v>35985</v>
      </c>
      <c r="I60030">
        <v>434</v>
      </c>
      <c r="J60030">
        <v>16</v>
      </c>
      <c r="K60030" t="s">
        <v>111</v>
      </c>
      <c r="L60030" t="s">
        <v>111</v>
      </c>
    </row>
    <row r="60031" spans="1:12" x14ac:dyDescent="0.3">
      <c r="A60031" s="1" t="s">
        <v>126742</v>
      </c>
      <c r="B60031" s="1" t="s">
        <v>200</v>
      </c>
      <c r="C60031" s="1" t="s">
        <v>11</v>
      </c>
      <c r="D60031" s="1" t="s">
        <v>11</v>
      </c>
      <c r="E60031" s="1" t="s">
        <v>126743</v>
      </c>
      <c r="F60031" s="1" t="s">
        <v>11</v>
      </c>
      <c r="G60031" s="1" t="s">
        <v>11</v>
      </c>
      <c r="H60031" s="1" t="s">
        <v>1747</v>
      </c>
      <c r="I60031">
        <v>307</v>
      </c>
      <c r="J60031">
        <v>55</v>
      </c>
      <c r="K60031" t="s">
        <v>111</v>
      </c>
      <c r="L60031" t="s">
        <v>111</v>
      </c>
    </row>
    <row r="60032" spans="1:12" x14ac:dyDescent="0.3">
      <c r="A60032" s="1" t="s">
        <v>126744</v>
      </c>
      <c r="B60032" s="1" t="s">
        <v>98901</v>
      </c>
      <c r="C60032" s="1" t="s">
        <v>11</v>
      </c>
      <c r="D60032" s="1" t="s">
        <v>11</v>
      </c>
      <c r="E60032" s="1" t="s">
        <v>27799</v>
      </c>
      <c r="F60032" s="1" t="s">
        <v>11</v>
      </c>
      <c r="G60032" s="1" t="s">
        <v>11</v>
      </c>
      <c r="H60032" s="1" t="s">
        <v>1744</v>
      </c>
      <c r="I60032">
        <v>230</v>
      </c>
      <c r="J60032">
        <v>27</v>
      </c>
      <c r="K60032" t="s">
        <v>111</v>
      </c>
      <c r="L60032" t="s">
        <v>111</v>
      </c>
    </row>
    <row r="60033" spans="1:12" x14ac:dyDescent="0.3">
      <c r="A60033" s="1" t="s">
        <v>126745</v>
      </c>
      <c r="B60033" s="1" t="s">
        <v>126746</v>
      </c>
      <c r="C60033" s="1" t="s">
        <v>11</v>
      </c>
      <c r="D60033" s="1" t="s">
        <v>11</v>
      </c>
      <c r="E60033" s="1" t="s">
        <v>24715</v>
      </c>
      <c r="F60033" s="1" t="s">
        <v>11</v>
      </c>
      <c r="G60033" s="1" t="s">
        <v>11</v>
      </c>
      <c r="H60033" s="1" t="s">
        <v>959</v>
      </c>
      <c r="I60033">
        <v>645</v>
      </c>
      <c r="J60033">
        <v>25</v>
      </c>
      <c r="K60033" t="s">
        <v>111</v>
      </c>
      <c r="L60033" t="s">
        <v>111</v>
      </c>
    </row>
    <row r="60034" spans="1:12" x14ac:dyDescent="0.3">
      <c r="A60034" s="1" t="s">
        <v>126747</v>
      </c>
      <c r="B60034" s="1" t="s">
        <v>17527</v>
      </c>
      <c r="C60034" s="1" t="s">
        <v>11</v>
      </c>
      <c r="D60034" s="1" t="s">
        <v>11</v>
      </c>
      <c r="E60034" s="1" t="s">
        <v>11841</v>
      </c>
      <c r="F60034" s="1" t="s">
        <v>126748</v>
      </c>
      <c r="G60034" s="1" t="s">
        <v>11</v>
      </c>
      <c r="H60034" s="1" t="s">
        <v>21417</v>
      </c>
      <c r="I60034">
        <v>575</v>
      </c>
      <c r="J60034">
        <v>10</v>
      </c>
      <c r="K60034" t="s">
        <v>111</v>
      </c>
      <c r="L60034" t="s">
        <v>111</v>
      </c>
    </row>
    <row r="60035" spans="1:12" x14ac:dyDescent="0.3">
      <c r="A60035" s="1" t="s">
        <v>126749</v>
      </c>
      <c r="B60035" s="1" t="s">
        <v>126750</v>
      </c>
      <c r="C60035" s="1" t="s">
        <v>11</v>
      </c>
      <c r="D60035" s="1" t="s">
        <v>11</v>
      </c>
      <c r="E60035" s="1" t="s">
        <v>21728</v>
      </c>
      <c r="F60035" s="1" t="s">
        <v>11</v>
      </c>
      <c r="G60035" s="1" t="s">
        <v>11</v>
      </c>
      <c r="H60035" s="1" t="s">
        <v>169</v>
      </c>
      <c r="I60035">
        <v>749</v>
      </c>
      <c r="J60035">
        <v>55</v>
      </c>
      <c r="K60035" t="s">
        <v>111</v>
      </c>
      <c r="L60035" t="s">
        <v>111</v>
      </c>
    </row>
    <row r="60036" spans="1:12" x14ac:dyDescent="0.3">
      <c r="A60036" s="1" t="s">
        <v>126751</v>
      </c>
      <c r="B60036" s="1" t="s">
        <v>1607</v>
      </c>
      <c r="C60036" s="1" t="s">
        <v>18425</v>
      </c>
      <c r="D60036" s="1" t="s">
        <v>11</v>
      </c>
      <c r="E60036" s="1" t="s">
        <v>18426</v>
      </c>
      <c r="F60036" s="1" t="s">
        <v>11</v>
      </c>
      <c r="G60036" s="1" t="s">
        <v>11</v>
      </c>
      <c r="H60036" s="1" t="s">
        <v>99501</v>
      </c>
      <c r="I60036">
        <v>307</v>
      </c>
      <c r="J60036">
        <v>24</v>
      </c>
      <c r="K60036" t="s">
        <v>111</v>
      </c>
      <c r="L60036" t="s">
        <v>111</v>
      </c>
    </row>
    <row r="60037" spans="1:12" x14ac:dyDescent="0.3">
      <c r="A60037" s="1" t="s">
        <v>126752</v>
      </c>
      <c r="B60037" s="1" t="s">
        <v>98889</v>
      </c>
      <c r="C60037" s="1" t="s">
        <v>11</v>
      </c>
      <c r="D60037" s="1" t="s">
        <v>11</v>
      </c>
      <c r="E60037" s="1" t="s">
        <v>109595</v>
      </c>
      <c r="F60037" s="1" t="s">
        <v>11</v>
      </c>
      <c r="G60037" s="1" t="s">
        <v>11</v>
      </c>
      <c r="H60037" s="1" t="s">
        <v>1774</v>
      </c>
      <c r="I60037">
        <v>367</v>
      </c>
      <c r="J60037">
        <v>59</v>
      </c>
      <c r="K60037" t="s">
        <v>111</v>
      </c>
      <c r="L60037" t="s">
        <v>111</v>
      </c>
    </row>
    <row r="60038" spans="1:12" x14ac:dyDescent="0.3">
      <c r="A60038" s="1" t="s">
        <v>126753</v>
      </c>
      <c r="B60038" s="1" t="s">
        <v>126754</v>
      </c>
      <c r="C60038" s="1" t="s">
        <v>11</v>
      </c>
      <c r="D60038" s="1" t="s">
        <v>11</v>
      </c>
      <c r="E60038" s="1" t="s">
        <v>22849</v>
      </c>
      <c r="F60038" s="1" t="s">
        <v>11</v>
      </c>
      <c r="G60038" s="1" t="s">
        <v>11</v>
      </c>
      <c r="H60038" s="1" t="s">
        <v>1956</v>
      </c>
      <c r="I60038">
        <v>1172</v>
      </c>
      <c r="J60038">
        <v>28</v>
      </c>
      <c r="K60038" t="s">
        <v>111</v>
      </c>
      <c r="L60038" t="s">
        <v>111</v>
      </c>
    </row>
    <row r="60039" spans="1:12" x14ac:dyDescent="0.3">
      <c r="A60039" s="1" t="s">
        <v>126755</v>
      </c>
      <c r="B60039" s="1" t="s">
        <v>126756</v>
      </c>
      <c r="C60039" s="1" t="s">
        <v>11</v>
      </c>
      <c r="D60039" s="1" t="s">
        <v>11</v>
      </c>
      <c r="E60039" s="1" t="s">
        <v>17239</v>
      </c>
      <c r="F60039" s="1" t="s">
        <v>11</v>
      </c>
      <c r="G60039" s="1" t="s">
        <v>11</v>
      </c>
      <c r="H60039" s="1" t="s">
        <v>938</v>
      </c>
      <c r="I60039">
        <v>1172</v>
      </c>
      <c r="J60039">
        <v>39</v>
      </c>
      <c r="K60039" t="s">
        <v>111</v>
      </c>
      <c r="L60039" t="s">
        <v>111</v>
      </c>
    </row>
    <row r="60040" spans="1:12" x14ac:dyDescent="0.3">
      <c r="A60040" s="1" t="s">
        <v>126757</v>
      </c>
      <c r="B60040" s="1" t="s">
        <v>126758</v>
      </c>
      <c r="C60040" s="1" t="s">
        <v>11</v>
      </c>
      <c r="D60040" s="1" t="s">
        <v>11</v>
      </c>
      <c r="E60040" s="1" t="s">
        <v>561</v>
      </c>
      <c r="F60040" s="1" t="s">
        <v>11</v>
      </c>
      <c r="G60040" s="1" t="s">
        <v>11</v>
      </c>
      <c r="H60040" s="1" t="s">
        <v>3838</v>
      </c>
      <c r="I60040">
        <v>835</v>
      </c>
      <c r="J60040">
        <v>60</v>
      </c>
      <c r="K60040" t="s">
        <v>111</v>
      </c>
      <c r="L60040" t="s">
        <v>111</v>
      </c>
    </row>
    <row r="60041" spans="1:12" x14ac:dyDescent="0.3">
      <c r="A60041" s="1" t="s">
        <v>126759</v>
      </c>
      <c r="B60041" s="1" t="s">
        <v>126632</v>
      </c>
      <c r="C60041" s="1" t="s">
        <v>11</v>
      </c>
      <c r="D60041" s="1" t="s">
        <v>11</v>
      </c>
      <c r="E60041" s="1" t="s">
        <v>126760</v>
      </c>
      <c r="F60041" s="1" t="s">
        <v>11</v>
      </c>
      <c r="G60041" s="1" t="s">
        <v>11</v>
      </c>
      <c r="H60041" s="1" t="s">
        <v>1825</v>
      </c>
      <c r="I60041">
        <v>502</v>
      </c>
      <c r="J60041">
        <v>13</v>
      </c>
      <c r="K60041" t="s">
        <v>111</v>
      </c>
      <c r="L60041" t="s">
        <v>111</v>
      </c>
    </row>
    <row r="60042" spans="1:12" x14ac:dyDescent="0.3">
      <c r="A60042" s="1" t="s">
        <v>126761</v>
      </c>
      <c r="B60042" s="1" t="s">
        <v>126762</v>
      </c>
      <c r="C60042" s="1" t="s">
        <v>11</v>
      </c>
      <c r="D60042" s="1" t="s">
        <v>11</v>
      </c>
      <c r="E60042" s="1" t="s">
        <v>126763</v>
      </c>
      <c r="F60042" s="1" t="s">
        <v>11</v>
      </c>
      <c r="G60042" s="1" t="s">
        <v>11</v>
      </c>
      <c r="H60042" s="1" t="s">
        <v>126764</v>
      </c>
      <c r="I60042">
        <v>267</v>
      </c>
      <c r="J60042">
        <v>44</v>
      </c>
      <c r="K60042">
        <v>5</v>
      </c>
      <c r="L60042">
        <v>1</v>
      </c>
    </row>
    <row r="60043" spans="1:12" x14ac:dyDescent="0.3">
      <c r="A60043" s="1" t="s">
        <v>126765</v>
      </c>
      <c r="B60043" s="1" t="s">
        <v>125863</v>
      </c>
      <c r="C60043" s="1" t="s">
        <v>11</v>
      </c>
      <c r="D60043" s="1" t="s">
        <v>11</v>
      </c>
      <c r="E60043" s="1" t="s">
        <v>125863</v>
      </c>
      <c r="F60043" s="1" t="s">
        <v>11</v>
      </c>
      <c r="G60043" s="1" t="s">
        <v>11</v>
      </c>
      <c r="H60043" s="1" t="s">
        <v>4766</v>
      </c>
      <c r="I60043">
        <v>502</v>
      </c>
      <c r="J60043">
        <v>61</v>
      </c>
      <c r="K60043" t="s">
        <v>111</v>
      </c>
      <c r="L60043" t="s">
        <v>111</v>
      </c>
    </row>
    <row r="60044" spans="1:12" x14ac:dyDescent="0.3">
      <c r="A60044" s="1" t="s">
        <v>126766</v>
      </c>
      <c r="B60044" s="1" t="s">
        <v>125518</v>
      </c>
      <c r="C60044" s="1" t="s">
        <v>11</v>
      </c>
      <c r="D60044" s="1" t="s">
        <v>11</v>
      </c>
      <c r="E60044" s="1" t="s">
        <v>118933</v>
      </c>
      <c r="F60044" s="1" t="s">
        <v>11</v>
      </c>
      <c r="G60044" s="1" t="s">
        <v>11</v>
      </c>
      <c r="H60044" s="1" t="s">
        <v>1896</v>
      </c>
      <c r="I60044">
        <v>267</v>
      </c>
      <c r="J60044">
        <v>21</v>
      </c>
      <c r="K60044" t="s">
        <v>111</v>
      </c>
      <c r="L60044" t="s">
        <v>111</v>
      </c>
    </row>
    <row r="60045" spans="1:12" x14ac:dyDescent="0.3">
      <c r="A60045" s="1" t="s">
        <v>126767</v>
      </c>
      <c r="B60045" s="1" t="s">
        <v>126768</v>
      </c>
      <c r="C60045" s="1" t="s">
        <v>11</v>
      </c>
      <c r="D60045" s="1" t="s">
        <v>11</v>
      </c>
      <c r="E60045" s="1" t="s">
        <v>34033</v>
      </c>
      <c r="F60045" s="1" t="s">
        <v>11</v>
      </c>
      <c r="G60045" s="1" t="s">
        <v>11</v>
      </c>
      <c r="H60045" s="1" t="s">
        <v>57739</v>
      </c>
      <c r="I60045">
        <v>944</v>
      </c>
      <c r="J60045">
        <v>35</v>
      </c>
      <c r="K60045" t="s">
        <v>111</v>
      </c>
      <c r="L60045" t="s">
        <v>111</v>
      </c>
    </row>
    <row r="60046" spans="1:12" x14ac:dyDescent="0.3">
      <c r="A60046" s="1" t="s">
        <v>126769</v>
      </c>
      <c r="B60046" s="1" t="s">
        <v>125429</v>
      </c>
      <c r="C60046" s="1" t="s">
        <v>11</v>
      </c>
      <c r="D60046" s="1" t="s">
        <v>11</v>
      </c>
      <c r="E60046" s="1" t="s">
        <v>125430</v>
      </c>
      <c r="F60046" s="1" t="s">
        <v>11</v>
      </c>
      <c r="G60046" s="1" t="s">
        <v>11</v>
      </c>
      <c r="H60046" s="1" t="s">
        <v>1829</v>
      </c>
      <c r="I60046">
        <v>777</v>
      </c>
      <c r="J60046">
        <v>36</v>
      </c>
      <c r="K60046" t="s">
        <v>111</v>
      </c>
      <c r="L60046" t="s">
        <v>111</v>
      </c>
    </row>
    <row r="60047" spans="1:12" x14ac:dyDescent="0.3">
      <c r="A60047" s="1" t="s">
        <v>126770</v>
      </c>
      <c r="B60047" s="1" t="s">
        <v>125268</v>
      </c>
      <c r="C60047" s="1" t="s">
        <v>11</v>
      </c>
      <c r="D60047" s="1" t="s">
        <v>11</v>
      </c>
      <c r="E60047" s="1" t="s">
        <v>38420</v>
      </c>
      <c r="F60047" s="1" t="s">
        <v>11</v>
      </c>
      <c r="G60047" s="1" t="s">
        <v>11</v>
      </c>
      <c r="H60047" s="1" t="s">
        <v>126771</v>
      </c>
      <c r="I60047">
        <v>501</v>
      </c>
      <c r="J60047">
        <v>44</v>
      </c>
      <c r="K60047" t="s">
        <v>111</v>
      </c>
      <c r="L60047" t="s">
        <v>111</v>
      </c>
    </row>
    <row r="60048" spans="1:12" x14ac:dyDescent="0.3">
      <c r="A60048" s="1" t="s">
        <v>44007</v>
      </c>
      <c r="B60048" s="1" t="s">
        <v>126772</v>
      </c>
      <c r="C60048" s="1" t="s">
        <v>11</v>
      </c>
      <c r="D60048" s="1" t="s">
        <v>11</v>
      </c>
      <c r="E60048" s="1" t="s">
        <v>126773</v>
      </c>
      <c r="F60048" s="1" t="s">
        <v>11</v>
      </c>
      <c r="G60048" s="1" t="s">
        <v>11</v>
      </c>
      <c r="H60048" s="1" t="s">
        <v>1837</v>
      </c>
      <c r="I60048">
        <v>755</v>
      </c>
      <c r="J60048">
        <v>46</v>
      </c>
      <c r="K60048" t="s">
        <v>111</v>
      </c>
      <c r="L60048" t="s">
        <v>111</v>
      </c>
    </row>
    <row r="60049" spans="1:12" x14ac:dyDescent="0.3">
      <c r="A60049" s="1" t="s">
        <v>44709</v>
      </c>
      <c r="B60049" s="1" t="s">
        <v>126774</v>
      </c>
      <c r="C60049" s="1" t="s">
        <v>11</v>
      </c>
      <c r="D60049" s="1" t="s">
        <v>11</v>
      </c>
      <c r="E60049" s="1" t="s">
        <v>19187</v>
      </c>
      <c r="F60049" s="1" t="s">
        <v>11</v>
      </c>
      <c r="G60049" s="1" t="s">
        <v>11</v>
      </c>
      <c r="H60049" s="1" t="s">
        <v>265</v>
      </c>
      <c r="I60049">
        <v>668</v>
      </c>
      <c r="J60049">
        <v>29</v>
      </c>
      <c r="K60049" t="s">
        <v>111</v>
      </c>
      <c r="L60049" t="s">
        <v>111</v>
      </c>
    </row>
    <row r="60050" spans="1:12" x14ac:dyDescent="0.3">
      <c r="A60050" s="1" t="s">
        <v>126775</v>
      </c>
      <c r="B60050" s="1" t="s">
        <v>125789</v>
      </c>
      <c r="C60050" s="1" t="s">
        <v>11</v>
      </c>
      <c r="D60050" s="1" t="s">
        <v>11</v>
      </c>
      <c r="E60050" s="1" t="s">
        <v>1648</v>
      </c>
      <c r="F60050" s="1" t="s">
        <v>11</v>
      </c>
      <c r="G60050" s="1" t="s">
        <v>11</v>
      </c>
      <c r="H60050" s="1" t="s">
        <v>126776</v>
      </c>
      <c r="I60050">
        <v>149</v>
      </c>
      <c r="J60050">
        <v>56</v>
      </c>
      <c r="K60050" t="s">
        <v>111</v>
      </c>
      <c r="L60050" t="s">
        <v>111</v>
      </c>
    </row>
    <row r="60051" spans="1:12" x14ac:dyDescent="0.3">
      <c r="A60051" s="1" t="s">
        <v>126777</v>
      </c>
      <c r="B60051" s="1" t="s">
        <v>126778</v>
      </c>
      <c r="C60051" s="1" t="s">
        <v>11</v>
      </c>
      <c r="D60051" s="1" t="s">
        <v>11</v>
      </c>
      <c r="E60051" s="1" t="s">
        <v>26790</v>
      </c>
      <c r="F60051" s="1" t="s">
        <v>11</v>
      </c>
      <c r="G60051" s="1" t="s">
        <v>11</v>
      </c>
      <c r="H60051" s="1" t="s">
        <v>8373</v>
      </c>
      <c r="I60051">
        <v>668</v>
      </c>
      <c r="J60051">
        <v>57</v>
      </c>
      <c r="K60051" t="s">
        <v>111</v>
      </c>
      <c r="L60051" t="s">
        <v>111</v>
      </c>
    </row>
    <row r="60052" spans="1:12" x14ac:dyDescent="0.3">
      <c r="A60052" s="1" t="s">
        <v>126779</v>
      </c>
      <c r="B60052" s="1" t="s">
        <v>126780</v>
      </c>
      <c r="C60052" s="1" t="s">
        <v>11</v>
      </c>
      <c r="D60052" s="1" t="s">
        <v>11</v>
      </c>
      <c r="E60052" s="1" t="s">
        <v>9293</v>
      </c>
      <c r="F60052" s="1" t="s">
        <v>11</v>
      </c>
      <c r="G60052" s="1" t="s">
        <v>11</v>
      </c>
      <c r="H60052" s="1" t="s">
        <v>7109</v>
      </c>
      <c r="I60052">
        <v>181</v>
      </c>
      <c r="J60052">
        <v>24</v>
      </c>
      <c r="K60052" t="s">
        <v>111</v>
      </c>
      <c r="L60052" t="s">
        <v>111</v>
      </c>
    </row>
    <row r="60053" spans="1:12" x14ac:dyDescent="0.3">
      <c r="A60053" s="1" t="s">
        <v>126781</v>
      </c>
      <c r="B60053" s="1" t="s">
        <v>59012</v>
      </c>
      <c r="C60053" s="1" t="s">
        <v>11</v>
      </c>
      <c r="D60053" s="1" t="s">
        <v>11</v>
      </c>
      <c r="E60053" s="1" t="s">
        <v>126782</v>
      </c>
      <c r="F60053" s="1" t="s">
        <v>11</v>
      </c>
      <c r="G60053" s="1" t="s">
        <v>11</v>
      </c>
      <c r="H60053" s="1" t="s">
        <v>126783</v>
      </c>
      <c r="I60053">
        <v>200</v>
      </c>
      <c r="J60053">
        <v>29</v>
      </c>
      <c r="K60053" t="s">
        <v>111</v>
      </c>
      <c r="L60053" t="s">
        <v>111</v>
      </c>
    </row>
    <row r="60054" spans="1:12" x14ac:dyDescent="0.3">
      <c r="A60054" s="1" t="s">
        <v>126784</v>
      </c>
      <c r="B60054" s="1" t="s">
        <v>39718</v>
      </c>
      <c r="C60054" s="1" t="s">
        <v>11</v>
      </c>
      <c r="D60054" s="1" t="s">
        <v>11</v>
      </c>
      <c r="E60054" s="1" t="s">
        <v>126785</v>
      </c>
      <c r="F60054" s="1" t="s">
        <v>11</v>
      </c>
      <c r="G60054" s="1" t="s">
        <v>11</v>
      </c>
      <c r="H60054" s="1" t="s">
        <v>32538</v>
      </c>
      <c r="I60054">
        <v>420</v>
      </c>
      <c r="J60054">
        <v>20</v>
      </c>
      <c r="K60054" t="s">
        <v>111</v>
      </c>
      <c r="L60054" t="s">
        <v>111</v>
      </c>
    </row>
    <row r="60055" spans="1:12" x14ac:dyDescent="0.3">
      <c r="A60055" s="1" t="s">
        <v>126786</v>
      </c>
      <c r="B60055" s="1" t="s">
        <v>40145</v>
      </c>
      <c r="C60055" s="1" t="s">
        <v>11</v>
      </c>
      <c r="D60055" s="1" t="s">
        <v>11</v>
      </c>
      <c r="E60055" s="1" t="s">
        <v>17537</v>
      </c>
      <c r="F60055" s="1" t="s">
        <v>11</v>
      </c>
      <c r="G60055" s="1" t="s">
        <v>11</v>
      </c>
      <c r="H60055" s="1" t="s">
        <v>126787</v>
      </c>
      <c r="I60055">
        <v>501</v>
      </c>
      <c r="J60055">
        <v>36</v>
      </c>
      <c r="K60055" t="s">
        <v>111</v>
      </c>
      <c r="L60055" t="s">
        <v>111</v>
      </c>
    </row>
    <row r="60056" spans="1:12" x14ac:dyDescent="0.3">
      <c r="A60056" s="1" t="s">
        <v>126788</v>
      </c>
      <c r="B60056" s="1" t="s">
        <v>40145</v>
      </c>
      <c r="C60056" s="1" t="s">
        <v>11</v>
      </c>
      <c r="D60056" s="1" t="s">
        <v>11</v>
      </c>
      <c r="E60056" s="1" t="s">
        <v>17537</v>
      </c>
      <c r="F60056" s="1" t="s">
        <v>11</v>
      </c>
      <c r="G60056" s="1" t="s">
        <v>11</v>
      </c>
      <c r="H60056" s="1" t="s">
        <v>126787</v>
      </c>
      <c r="I60056">
        <v>501</v>
      </c>
      <c r="J60056">
        <v>31</v>
      </c>
      <c r="K60056" t="s">
        <v>111</v>
      </c>
      <c r="L60056" t="s">
        <v>111</v>
      </c>
    </row>
    <row r="60057" spans="1:12" x14ac:dyDescent="0.3">
      <c r="A60057" s="1" t="s">
        <v>126789</v>
      </c>
      <c r="B60057" s="1" t="s">
        <v>126790</v>
      </c>
      <c r="C60057" s="1" t="s">
        <v>126791</v>
      </c>
      <c r="D60057" s="1" t="s">
        <v>11</v>
      </c>
      <c r="E60057" s="1" t="s">
        <v>1875</v>
      </c>
      <c r="F60057" s="1" t="s">
        <v>11</v>
      </c>
      <c r="G60057" s="1" t="s">
        <v>11</v>
      </c>
      <c r="H60057" s="1" t="s">
        <v>39488</v>
      </c>
      <c r="I60057">
        <v>307</v>
      </c>
      <c r="J60057">
        <v>34</v>
      </c>
      <c r="K60057" t="s">
        <v>111</v>
      </c>
      <c r="L60057" t="s">
        <v>111</v>
      </c>
    </row>
    <row r="60058" spans="1:12" x14ac:dyDescent="0.3">
      <c r="A60058" s="1" t="s">
        <v>126792</v>
      </c>
      <c r="B60058" s="1" t="s">
        <v>1607</v>
      </c>
      <c r="C60058" s="1" t="s">
        <v>11</v>
      </c>
      <c r="D60058" s="1" t="s">
        <v>11</v>
      </c>
      <c r="E60058" s="1" t="s">
        <v>27799</v>
      </c>
      <c r="F60058" s="1" t="s">
        <v>11</v>
      </c>
      <c r="G60058" s="1" t="s">
        <v>11</v>
      </c>
      <c r="H60058" s="1" t="s">
        <v>1710</v>
      </c>
      <c r="I60058">
        <v>268</v>
      </c>
      <c r="J60058">
        <v>35</v>
      </c>
      <c r="K60058" t="s">
        <v>111</v>
      </c>
      <c r="L60058" t="s">
        <v>111</v>
      </c>
    </row>
    <row r="60059" spans="1:12" x14ac:dyDescent="0.3">
      <c r="A60059" s="1" t="s">
        <v>126793</v>
      </c>
      <c r="B60059" s="1" t="s">
        <v>1607</v>
      </c>
      <c r="C60059" s="1" t="s">
        <v>11</v>
      </c>
      <c r="D60059" s="1" t="s">
        <v>11</v>
      </c>
      <c r="E60059" s="1" t="s">
        <v>3144</v>
      </c>
      <c r="F60059" s="1" t="s">
        <v>11</v>
      </c>
      <c r="G60059" s="1" t="s">
        <v>11</v>
      </c>
      <c r="H60059" s="1" t="s">
        <v>24237</v>
      </c>
      <c r="I60059">
        <v>307</v>
      </c>
      <c r="J60059">
        <v>16</v>
      </c>
      <c r="K60059" t="s">
        <v>111</v>
      </c>
      <c r="L60059" t="s">
        <v>111</v>
      </c>
    </row>
    <row r="60060" spans="1:12" x14ac:dyDescent="0.3">
      <c r="A60060" s="1" t="s">
        <v>126794</v>
      </c>
      <c r="B60060" s="1" t="s">
        <v>1607</v>
      </c>
      <c r="C60060" s="1" t="s">
        <v>11</v>
      </c>
      <c r="D60060" s="1" t="s">
        <v>11</v>
      </c>
      <c r="E60060" s="1" t="s">
        <v>1338</v>
      </c>
      <c r="F60060" s="1" t="s">
        <v>11</v>
      </c>
      <c r="G60060" s="1" t="s">
        <v>11</v>
      </c>
      <c r="H60060" s="1" t="s">
        <v>7591</v>
      </c>
      <c r="I60060">
        <v>307</v>
      </c>
      <c r="J60060">
        <v>44</v>
      </c>
      <c r="K60060" t="s">
        <v>111</v>
      </c>
      <c r="L60060" t="s">
        <v>111</v>
      </c>
    </row>
    <row r="60061" spans="1:12" x14ac:dyDescent="0.3">
      <c r="A60061" s="1" t="s">
        <v>126795</v>
      </c>
      <c r="B60061" s="1" t="s">
        <v>1607</v>
      </c>
      <c r="C60061" s="1" t="s">
        <v>11</v>
      </c>
      <c r="D60061" s="1" t="s">
        <v>11</v>
      </c>
      <c r="E60061" s="1" t="s">
        <v>31878</v>
      </c>
      <c r="F60061" s="1" t="s">
        <v>11</v>
      </c>
      <c r="G60061" s="1" t="s">
        <v>11</v>
      </c>
      <c r="H60061" s="1" t="s">
        <v>25637</v>
      </c>
      <c r="I60061">
        <v>307</v>
      </c>
      <c r="J60061">
        <v>46</v>
      </c>
      <c r="K60061" t="s">
        <v>111</v>
      </c>
      <c r="L60061" t="s">
        <v>111</v>
      </c>
    </row>
    <row r="60062" spans="1:12" x14ac:dyDescent="0.3">
      <c r="A60062" s="1" t="s">
        <v>126796</v>
      </c>
      <c r="B60062" s="1" t="s">
        <v>126797</v>
      </c>
      <c r="C60062" s="1" t="s">
        <v>11</v>
      </c>
      <c r="D60062" s="1" t="s">
        <v>11</v>
      </c>
      <c r="E60062" s="1" t="s">
        <v>41532</v>
      </c>
      <c r="F60062" s="1" t="s">
        <v>11</v>
      </c>
      <c r="G60062" s="1" t="s">
        <v>11</v>
      </c>
      <c r="H60062" s="1" t="s">
        <v>1572</v>
      </c>
      <c r="I60062">
        <v>602</v>
      </c>
      <c r="J60062">
        <v>39</v>
      </c>
      <c r="K60062" t="s">
        <v>111</v>
      </c>
      <c r="L60062" t="s">
        <v>111</v>
      </c>
    </row>
    <row r="60063" spans="1:12" x14ac:dyDescent="0.3">
      <c r="A60063" s="1" t="s">
        <v>126798</v>
      </c>
      <c r="B60063" s="1" t="s">
        <v>126799</v>
      </c>
      <c r="C60063" s="1" t="s">
        <v>11</v>
      </c>
      <c r="D60063" s="1" t="s">
        <v>11</v>
      </c>
      <c r="E60063" s="1" t="s">
        <v>22673</v>
      </c>
      <c r="F60063" s="1" t="s">
        <v>11</v>
      </c>
      <c r="G60063" s="1" t="s">
        <v>11</v>
      </c>
      <c r="H60063" s="1" t="s">
        <v>126800</v>
      </c>
      <c r="I60063">
        <v>434</v>
      </c>
      <c r="J60063">
        <v>33</v>
      </c>
      <c r="K60063" t="s">
        <v>111</v>
      </c>
      <c r="L60063" t="s">
        <v>111</v>
      </c>
    </row>
    <row r="60064" spans="1:12" x14ac:dyDescent="0.3">
      <c r="A60064" s="1" t="s">
        <v>126752</v>
      </c>
      <c r="B60064" s="1" t="s">
        <v>98889</v>
      </c>
      <c r="C60064" s="1" t="s">
        <v>11</v>
      </c>
      <c r="D60064" s="1" t="s">
        <v>11</v>
      </c>
      <c r="E60064" s="1" t="s">
        <v>109595</v>
      </c>
      <c r="F60064" s="1" t="s">
        <v>11</v>
      </c>
      <c r="G60064" s="1" t="s">
        <v>11</v>
      </c>
      <c r="H60064" s="1" t="s">
        <v>1774</v>
      </c>
      <c r="I60064">
        <v>871</v>
      </c>
      <c r="J60064">
        <v>25</v>
      </c>
      <c r="K60064" t="s">
        <v>111</v>
      </c>
      <c r="L60064" t="s">
        <v>111</v>
      </c>
    </row>
    <row r="60065" spans="1:12" x14ac:dyDescent="0.3">
      <c r="A60065" s="1" t="s">
        <v>126801</v>
      </c>
      <c r="B60065" s="1" t="s">
        <v>125824</v>
      </c>
      <c r="C60065" s="1" t="s">
        <v>11</v>
      </c>
      <c r="D60065" s="1" t="s">
        <v>11</v>
      </c>
      <c r="E60065" s="1" t="s">
        <v>126802</v>
      </c>
      <c r="F60065" s="1" t="s">
        <v>11</v>
      </c>
      <c r="G60065" s="1" t="s">
        <v>11</v>
      </c>
      <c r="H60065" s="1" t="s">
        <v>50775</v>
      </c>
      <c r="I60065">
        <v>334</v>
      </c>
      <c r="J60065">
        <v>48</v>
      </c>
      <c r="K60065" t="s">
        <v>111</v>
      </c>
      <c r="L60065" t="s">
        <v>111</v>
      </c>
    </row>
    <row r="60066" spans="1:12" x14ac:dyDescent="0.3">
      <c r="A60066" s="1" t="s">
        <v>126803</v>
      </c>
      <c r="B60066" s="1" t="s">
        <v>126804</v>
      </c>
      <c r="C60066" s="1" t="s">
        <v>11</v>
      </c>
      <c r="D60066" s="1" t="s">
        <v>11</v>
      </c>
      <c r="E60066" s="1" t="s">
        <v>87895</v>
      </c>
      <c r="F60066" s="1" t="s">
        <v>11</v>
      </c>
      <c r="G60066" s="1" t="s">
        <v>11</v>
      </c>
      <c r="H60066" s="1" t="s">
        <v>107727</v>
      </c>
      <c r="I60066">
        <v>334</v>
      </c>
      <c r="J60066">
        <v>20</v>
      </c>
      <c r="K60066" t="s">
        <v>111</v>
      </c>
      <c r="L60066" t="s">
        <v>111</v>
      </c>
    </row>
    <row r="60067" spans="1:12" x14ac:dyDescent="0.3">
      <c r="A60067" s="1" t="s">
        <v>126805</v>
      </c>
      <c r="B60067" s="1" t="s">
        <v>3139</v>
      </c>
      <c r="C60067" s="1" t="s">
        <v>11</v>
      </c>
      <c r="D60067" s="1" t="s">
        <v>11</v>
      </c>
      <c r="E60067" s="1" t="s">
        <v>126806</v>
      </c>
      <c r="F60067" s="1" t="s">
        <v>11</v>
      </c>
      <c r="G60067" s="1" t="s">
        <v>11</v>
      </c>
      <c r="H60067" s="1" t="s">
        <v>126807</v>
      </c>
      <c r="I60067">
        <v>267</v>
      </c>
      <c r="J60067">
        <v>39</v>
      </c>
      <c r="K60067" t="s">
        <v>111</v>
      </c>
      <c r="L60067" t="s">
        <v>111</v>
      </c>
    </row>
    <row r="60068" spans="1:12" x14ac:dyDescent="0.3">
      <c r="A60068" s="1" t="s">
        <v>126808</v>
      </c>
      <c r="B60068" s="1" t="s">
        <v>126809</v>
      </c>
      <c r="C60068" s="1" t="s">
        <v>11</v>
      </c>
      <c r="D60068" s="1" t="s">
        <v>11</v>
      </c>
      <c r="E60068" s="1" t="s">
        <v>126810</v>
      </c>
      <c r="F60068" s="1" t="s">
        <v>11</v>
      </c>
      <c r="G60068" s="1" t="s">
        <v>11</v>
      </c>
      <c r="H60068" s="1" t="s">
        <v>21430</v>
      </c>
      <c r="I60068">
        <v>468</v>
      </c>
      <c r="J60068">
        <v>11</v>
      </c>
      <c r="K60068" t="s">
        <v>111</v>
      </c>
      <c r="L60068" t="s">
        <v>111</v>
      </c>
    </row>
    <row r="60069" spans="1:12" x14ac:dyDescent="0.3">
      <c r="A60069" s="1" t="s">
        <v>126811</v>
      </c>
      <c r="B60069" s="1" t="s">
        <v>126812</v>
      </c>
      <c r="C60069" s="1" t="s">
        <v>11</v>
      </c>
      <c r="D60069" s="1" t="s">
        <v>11</v>
      </c>
      <c r="E60069" s="1" t="s">
        <v>108265</v>
      </c>
      <c r="F60069" s="1" t="s">
        <v>11</v>
      </c>
      <c r="G60069" s="1" t="s">
        <v>11</v>
      </c>
      <c r="H60069" s="1" t="s">
        <v>4822</v>
      </c>
      <c r="I60069">
        <v>334</v>
      </c>
      <c r="J60069">
        <v>74</v>
      </c>
      <c r="K60069" t="s">
        <v>111</v>
      </c>
      <c r="L60069" t="s">
        <v>111</v>
      </c>
    </row>
    <row r="60070" spans="1:12" x14ac:dyDescent="0.3">
      <c r="A60070" s="1" t="s">
        <v>126813</v>
      </c>
      <c r="B60070" s="1" t="s">
        <v>126812</v>
      </c>
      <c r="C60070" s="1" t="s">
        <v>11</v>
      </c>
      <c r="D60070" s="1" t="s">
        <v>11</v>
      </c>
      <c r="E60070" s="1" t="s">
        <v>108265</v>
      </c>
      <c r="F60070" s="1" t="s">
        <v>11</v>
      </c>
      <c r="G60070" s="1" t="s">
        <v>11</v>
      </c>
      <c r="H60070" s="1" t="s">
        <v>21430</v>
      </c>
      <c r="I60070">
        <v>132</v>
      </c>
      <c r="J60070">
        <v>24</v>
      </c>
      <c r="K60070" t="s">
        <v>111</v>
      </c>
      <c r="L60070" t="s">
        <v>111</v>
      </c>
    </row>
    <row r="60071" spans="1:12" x14ac:dyDescent="0.3">
      <c r="A60071" s="1" t="s">
        <v>126814</v>
      </c>
      <c r="B60071" s="1" t="s">
        <v>126812</v>
      </c>
      <c r="C60071" s="1" t="s">
        <v>11</v>
      </c>
      <c r="D60071" s="1" t="s">
        <v>11</v>
      </c>
      <c r="E60071" s="1" t="s">
        <v>108265</v>
      </c>
      <c r="F60071" s="1" t="s">
        <v>11</v>
      </c>
      <c r="G60071" s="1" t="s">
        <v>11</v>
      </c>
      <c r="H60071" s="1" t="s">
        <v>126815</v>
      </c>
      <c r="I60071">
        <v>65</v>
      </c>
      <c r="J60071">
        <v>46</v>
      </c>
      <c r="K60071" t="s">
        <v>111</v>
      </c>
      <c r="L60071" t="s">
        <v>111</v>
      </c>
    </row>
    <row r="60072" spans="1:12" x14ac:dyDescent="0.3">
      <c r="A60072" s="1" t="s">
        <v>126816</v>
      </c>
      <c r="B60072" s="1" t="s">
        <v>126817</v>
      </c>
      <c r="C60072" s="1" t="s">
        <v>11</v>
      </c>
      <c r="D60072" s="1" t="s">
        <v>11</v>
      </c>
      <c r="E60072" s="1" t="s">
        <v>42510</v>
      </c>
      <c r="F60072" s="1" t="s">
        <v>126818</v>
      </c>
      <c r="G60072" s="1" t="s">
        <v>11</v>
      </c>
      <c r="H60072" s="1" t="s">
        <v>35881</v>
      </c>
      <c r="I60072">
        <v>736</v>
      </c>
      <c r="J60072">
        <v>26</v>
      </c>
      <c r="K60072" t="s">
        <v>111</v>
      </c>
      <c r="L60072" t="s">
        <v>111</v>
      </c>
    </row>
    <row r="60073" spans="1:12" x14ac:dyDescent="0.3">
      <c r="A60073" s="1" t="s">
        <v>126819</v>
      </c>
      <c r="B60073" s="1" t="s">
        <v>125922</v>
      </c>
      <c r="C60073" s="1" t="s">
        <v>11</v>
      </c>
      <c r="D60073" s="1" t="s">
        <v>11</v>
      </c>
      <c r="E60073" s="1" t="s">
        <v>51063</v>
      </c>
      <c r="F60073" s="1" t="s">
        <v>11</v>
      </c>
      <c r="G60073" s="1" t="s">
        <v>11</v>
      </c>
      <c r="H60073" s="1" t="s">
        <v>112043</v>
      </c>
      <c r="I60073">
        <v>689</v>
      </c>
      <c r="J60073">
        <v>28</v>
      </c>
      <c r="K60073" t="s">
        <v>111</v>
      </c>
      <c r="L60073" t="s">
        <v>111</v>
      </c>
    </row>
    <row r="60074" spans="1:12" x14ac:dyDescent="0.3">
      <c r="A60074" s="1" t="s">
        <v>126820</v>
      </c>
      <c r="B60074" s="1" t="s">
        <v>126821</v>
      </c>
      <c r="C60074" s="1" t="s">
        <v>11</v>
      </c>
      <c r="D60074" s="1" t="s">
        <v>11</v>
      </c>
      <c r="E60074" s="1" t="s">
        <v>3119</v>
      </c>
      <c r="F60074" s="1" t="s">
        <v>98966</v>
      </c>
      <c r="G60074" s="1" t="s">
        <v>16329</v>
      </c>
      <c r="H60074" s="1" t="s">
        <v>21422</v>
      </c>
      <c r="I60074">
        <v>468</v>
      </c>
      <c r="J60074">
        <v>57</v>
      </c>
      <c r="K60074" t="s">
        <v>111</v>
      </c>
      <c r="L60074" t="s">
        <v>111</v>
      </c>
    </row>
    <row r="60075" spans="1:12" x14ac:dyDescent="0.3">
      <c r="A60075" s="1" t="s">
        <v>126822</v>
      </c>
      <c r="B60075" s="1" t="s">
        <v>126823</v>
      </c>
      <c r="C60075" s="1" t="s">
        <v>11</v>
      </c>
      <c r="D60075" s="1" t="s">
        <v>11</v>
      </c>
      <c r="E60075" s="1" t="s">
        <v>126823</v>
      </c>
      <c r="F60075" s="1" t="s">
        <v>11</v>
      </c>
      <c r="G60075" s="1" t="s">
        <v>11</v>
      </c>
      <c r="H60075" s="1" t="s">
        <v>126824</v>
      </c>
      <c r="I60075">
        <v>389</v>
      </c>
      <c r="J60075">
        <v>44</v>
      </c>
      <c r="K60075" t="s">
        <v>111</v>
      </c>
      <c r="L60075" t="s">
        <v>111</v>
      </c>
    </row>
    <row r="60076" spans="1:12" x14ac:dyDescent="0.3">
      <c r="A60076" s="1" t="s">
        <v>126825</v>
      </c>
      <c r="B60076" s="1" t="s">
        <v>126826</v>
      </c>
      <c r="C60076" s="1" t="s">
        <v>11</v>
      </c>
      <c r="D60076" s="1" t="s">
        <v>11</v>
      </c>
      <c r="E60076" s="1" t="s">
        <v>126827</v>
      </c>
      <c r="F60076" s="1" t="s">
        <v>11</v>
      </c>
      <c r="G60076" s="1" t="s">
        <v>11</v>
      </c>
      <c r="H60076" s="1" t="s">
        <v>126824</v>
      </c>
      <c r="I60076">
        <v>259</v>
      </c>
      <c r="J60076">
        <v>21</v>
      </c>
      <c r="K60076" t="s">
        <v>111</v>
      </c>
      <c r="L60076" t="s">
        <v>111</v>
      </c>
    </row>
    <row r="60077" spans="1:12" x14ac:dyDescent="0.3">
      <c r="A60077" s="1" t="s">
        <v>126828</v>
      </c>
      <c r="B60077" s="1" t="s">
        <v>126829</v>
      </c>
      <c r="C60077" s="1" t="s">
        <v>11</v>
      </c>
      <c r="D60077" s="1" t="s">
        <v>11</v>
      </c>
      <c r="E60077" s="1" t="s">
        <v>58527</v>
      </c>
      <c r="F60077" s="1" t="s">
        <v>11</v>
      </c>
      <c r="G60077" s="1" t="s">
        <v>11</v>
      </c>
      <c r="H60077" s="1" t="s">
        <v>3210</v>
      </c>
      <c r="I60077">
        <v>938</v>
      </c>
      <c r="J60077">
        <v>34</v>
      </c>
      <c r="K60077" t="s">
        <v>111</v>
      </c>
      <c r="L60077" t="s">
        <v>111</v>
      </c>
    </row>
    <row r="60078" spans="1:12" x14ac:dyDescent="0.3">
      <c r="A60078" s="1" t="s">
        <v>126830</v>
      </c>
      <c r="B60078" s="1" t="s">
        <v>109139</v>
      </c>
      <c r="C60078" s="1" t="s">
        <v>11</v>
      </c>
      <c r="D60078" s="1" t="s">
        <v>11</v>
      </c>
      <c r="E60078" s="1" t="s">
        <v>25148</v>
      </c>
      <c r="F60078" s="1" t="s">
        <v>11</v>
      </c>
      <c r="G60078" s="1" t="s">
        <v>11</v>
      </c>
      <c r="H60078" s="1" t="s">
        <v>21383</v>
      </c>
      <c r="I60078">
        <v>938</v>
      </c>
      <c r="J60078">
        <v>32</v>
      </c>
      <c r="K60078" t="s">
        <v>111</v>
      </c>
      <c r="L60078" t="s">
        <v>111</v>
      </c>
    </row>
    <row r="60079" spans="1:12" x14ac:dyDescent="0.3">
      <c r="A60079" s="1" t="s">
        <v>126831</v>
      </c>
      <c r="B60079" s="1" t="s">
        <v>126832</v>
      </c>
      <c r="C60079" s="1" t="s">
        <v>11</v>
      </c>
      <c r="D60079" s="1" t="s">
        <v>11</v>
      </c>
      <c r="E60079" s="1" t="s">
        <v>4218</v>
      </c>
      <c r="F60079" s="1" t="s">
        <v>11</v>
      </c>
      <c r="G60079" s="1" t="s">
        <v>11</v>
      </c>
      <c r="H60079" s="1" t="s">
        <v>1950</v>
      </c>
      <c r="I60079">
        <v>328</v>
      </c>
      <c r="J60079">
        <v>28</v>
      </c>
      <c r="K60079" t="s">
        <v>111</v>
      </c>
      <c r="L60079" t="s">
        <v>111</v>
      </c>
    </row>
    <row r="60080" spans="1:12" x14ac:dyDescent="0.3">
      <c r="A60080" s="1" t="s">
        <v>126833</v>
      </c>
      <c r="B60080" s="1" t="s">
        <v>126834</v>
      </c>
      <c r="C60080" s="1" t="s">
        <v>11</v>
      </c>
      <c r="D60080" s="1" t="s">
        <v>11</v>
      </c>
      <c r="E60080" s="1" t="s">
        <v>104979</v>
      </c>
      <c r="F60080" s="1" t="s">
        <v>11</v>
      </c>
      <c r="G60080" s="1" t="s">
        <v>11</v>
      </c>
      <c r="H60080" s="1" t="s">
        <v>17616</v>
      </c>
      <c r="I60080">
        <v>1063</v>
      </c>
      <c r="J60080">
        <v>33</v>
      </c>
      <c r="K60080" t="s">
        <v>111</v>
      </c>
      <c r="L60080" t="s">
        <v>111</v>
      </c>
    </row>
    <row r="60081" spans="1:12" x14ac:dyDescent="0.3">
      <c r="A60081" s="1" t="s">
        <v>126835</v>
      </c>
      <c r="B60081" s="1" t="s">
        <v>117393</v>
      </c>
      <c r="C60081" s="1" t="s">
        <v>11</v>
      </c>
      <c r="D60081" s="1" t="s">
        <v>11</v>
      </c>
      <c r="E60081" s="1" t="s">
        <v>2274</v>
      </c>
      <c r="F60081" s="1" t="s">
        <v>11</v>
      </c>
      <c r="G60081" s="1" t="s">
        <v>11</v>
      </c>
      <c r="H60081" s="1" t="s">
        <v>940</v>
      </c>
      <c r="I60081">
        <v>797</v>
      </c>
      <c r="J60081">
        <v>28</v>
      </c>
      <c r="K60081" t="s">
        <v>111</v>
      </c>
      <c r="L60081" t="s">
        <v>111</v>
      </c>
    </row>
    <row r="60082" spans="1:12" x14ac:dyDescent="0.3">
      <c r="A60082" s="1" t="s">
        <v>126836</v>
      </c>
      <c r="B60082" s="1" t="s">
        <v>126837</v>
      </c>
      <c r="C60082" s="1" t="s">
        <v>11</v>
      </c>
      <c r="D60082" s="1" t="s">
        <v>11</v>
      </c>
      <c r="E60082" s="1" t="s">
        <v>54766</v>
      </c>
      <c r="F60082" s="1" t="s">
        <v>11</v>
      </c>
      <c r="G60082" s="1" t="s">
        <v>11</v>
      </c>
      <c r="H60082" s="1" t="s">
        <v>29619</v>
      </c>
      <c r="I60082">
        <v>797</v>
      </c>
      <c r="J60082">
        <v>37</v>
      </c>
      <c r="K60082" t="s">
        <v>111</v>
      </c>
      <c r="L60082" t="s">
        <v>111</v>
      </c>
    </row>
    <row r="60083" spans="1:12" x14ac:dyDescent="0.3">
      <c r="A60083" s="1" t="s">
        <v>126838</v>
      </c>
      <c r="B60083" s="1" t="s">
        <v>126839</v>
      </c>
      <c r="C60083" s="1" t="s">
        <v>104284</v>
      </c>
      <c r="D60083" s="1" t="s">
        <v>11</v>
      </c>
      <c r="E60083" s="1" t="s">
        <v>42077</v>
      </c>
      <c r="F60083" s="1" t="s">
        <v>126840</v>
      </c>
      <c r="G60083" s="1" t="s">
        <v>11</v>
      </c>
      <c r="H60083" s="1" t="s">
        <v>947</v>
      </c>
      <c r="I60083">
        <v>797</v>
      </c>
      <c r="J60083">
        <v>61</v>
      </c>
      <c r="K60083" t="s">
        <v>111</v>
      </c>
      <c r="L60083" t="s">
        <v>111</v>
      </c>
    </row>
    <row r="60084" spans="1:12" x14ac:dyDescent="0.3">
      <c r="A60084" s="1" t="s">
        <v>126841</v>
      </c>
      <c r="B60084" s="1" t="s">
        <v>126080</v>
      </c>
      <c r="C60084" s="1" t="s">
        <v>11</v>
      </c>
      <c r="D60084" s="1" t="s">
        <v>11</v>
      </c>
      <c r="E60084" s="1" t="s">
        <v>24715</v>
      </c>
      <c r="F60084" s="1" t="s">
        <v>11</v>
      </c>
      <c r="G60084" s="1" t="s">
        <v>11</v>
      </c>
      <c r="H60084" s="1" t="s">
        <v>959</v>
      </c>
      <c r="I60084">
        <v>1405</v>
      </c>
      <c r="J60084">
        <v>16</v>
      </c>
      <c r="K60084" t="s">
        <v>111</v>
      </c>
      <c r="L60084" t="s">
        <v>111</v>
      </c>
    </row>
    <row r="60085" spans="1:12" x14ac:dyDescent="0.3">
      <c r="A60085" s="1" t="s">
        <v>126842</v>
      </c>
      <c r="B60085" s="1" t="s">
        <v>126843</v>
      </c>
      <c r="C60085" s="1" t="s">
        <v>11</v>
      </c>
      <c r="D60085" s="1" t="s">
        <v>11</v>
      </c>
      <c r="E60085" s="1" t="s">
        <v>126844</v>
      </c>
      <c r="F60085" s="1" t="s">
        <v>126845</v>
      </c>
      <c r="G60085" s="1" t="s">
        <v>126846</v>
      </c>
      <c r="H60085" s="1" t="s">
        <v>491</v>
      </c>
      <c r="I60085">
        <v>1328</v>
      </c>
      <c r="J60085">
        <v>67</v>
      </c>
      <c r="K60085" t="s">
        <v>111</v>
      </c>
      <c r="L60085" t="s">
        <v>111</v>
      </c>
    </row>
    <row r="60086" spans="1:12" x14ac:dyDescent="0.3">
      <c r="A60086" s="1" t="s">
        <v>126847</v>
      </c>
      <c r="B60086" s="1" t="s">
        <v>126848</v>
      </c>
      <c r="C60086" s="1" t="s">
        <v>11</v>
      </c>
      <c r="D60086" s="1" t="s">
        <v>11</v>
      </c>
      <c r="E60086" s="1" t="s">
        <v>126849</v>
      </c>
      <c r="F60086" s="1" t="s">
        <v>11</v>
      </c>
      <c r="G60086" s="1" t="s">
        <v>11</v>
      </c>
      <c r="H60086" s="1" t="s">
        <v>1954</v>
      </c>
      <c r="I60086">
        <v>602</v>
      </c>
      <c r="J60086">
        <v>61</v>
      </c>
      <c r="K60086" t="s">
        <v>111</v>
      </c>
      <c r="L60086" t="s">
        <v>111</v>
      </c>
    </row>
    <row r="60087" spans="1:12" x14ac:dyDescent="0.3">
      <c r="A60087" s="1" t="s">
        <v>126850</v>
      </c>
      <c r="B60087" s="1" t="s">
        <v>126851</v>
      </c>
      <c r="C60087" s="1" t="s">
        <v>11</v>
      </c>
      <c r="D60087" s="1" t="s">
        <v>11</v>
      </c>
      <c r="E60087" s="1" t="s">
        <v>126852</v>
      </c>
      <c r="F60087" s="1" t="s">
        <v>11</v>
      </c>
      <c r="G60087" s="1" t="s">
        <v>11</v>
      </c>
      <c r="H60087" s="1" t="s">
        <v>1954</v>
      </c>
      <c r="I60087">
        <v>502</v>
      </c>
      <c r="J60087">
        <v>44</v>
      </c>
      <c r="K60087" t="s">
        <v>111</v>
      </c>
      <c r="L60087" t="s">
        <v>111</v>
      </c>
    </row>
    <row r="60088" spans="1:12" x14ac:dyDescent="0.3">
      <c r="A60088" s="1" t="s">
        <v>126853</v>
      </c>
      <c r="B60088" s="1" t="s">
        <v>126854</v>
      </c>
      <c r="C60088" s="1" t="s">
        <v>11</v>
      </c>
      <c r="D60088" s="1" t="s">
        <v>11</v>
      </c>
      <c r="E60088" s="1" t="s">
        <v>23444</v>
      </c>
      <c r="F60088" s="1" t="s">
        <v>11</v>
      </c>
      <c r="G60088" s="1" t="s">
        <v>11</v>
      </c>
      <c r="H60088" s="1" t="s">
        <v>959</v>
      </c>
      <c r="I60088">
        <v>1328</v>
      </c>
      <c r="J60088">
        <v>43</v>
      </c>
      <c r="K60088" t="s">
        <v>111</v>
      </c>
      <c r="L60088" t="s">
        <v>111</v>
      </c>
    </row>
    <row r="60089" spans="1:12" x14ac:dyDescent="0.3">
      <c r="A60089" s="1" t="s">
        <v>126855</v>
      </c>
      <c r="B60089" s="1" t="s">
        <v>126856</v>
      </c>
      <c r="C60089" s="1" t="s">
        <v>11</v>
      </c>
      <c r="D60089" s="1" t="s">
        <v>11</v>
      </c>
      <c r="E60089" s="1" t="s">
        <v>126857</v>
      </c>
      <c r="F60089" s="1" t="s">
        <v>13972</v>
      </c>
      <c r="G60089" s="1" t="s">
        <v>11</v>
      </c>
      <c r="H60089" s="1" t="s">
        <v>940</v>
      </c>
      <c r="I60089">
        <v>844</v>
      </c>
      <c r="J60089">
        <v>45</v>
      </c>
      <c r="K60089" t="s">
        <v>111</v>
      </c>
      <c r="L60089" t="s">
        <v>111</v>
      </c>
    </row>
    <row r="60090" spans="1:12" x14ac:dyDescent="0.3">
      <c r="A60090" s="1" t="s">
        <v>126858</v>
      </c>
      <c r="B60090" s="1" t="s">
        <v>126859</v>
      </c>
      <c r="C60090" s="1" t="s">
        <v>11</v>
      </c>
      <c r="D60090" s="1" t="s">
        <v>11</v>
      </c>
      <c r="E60090" s="1" t="s">
        <v>7420</v>
      </c>
      <c r="F60090" s="1" t="s">
        <v>11</v>
      </c>
      <c r="G60090" s="1" t="s">
        <v>11</v>
      </c>
      <c r="H60090" s="1" t="s">
        <v>169</v>
      </c>
      <c r="I60090">
        <v>1008</v>
      </c>
      <c r="J60090">
        <v>43</v>
      </c>
      <c r="K60090" t="s">
        <v>111</v>
      </c>
      <c r="L60090" t="s">
        <v>111</v>
      </c>
    </row>
    <row r="60091" spans="1:12" x14ac:dyDescent="0.3">
      <c r="A60091" s="1" t="s">
        <v>126860</v>
      </c>
      <c r="B60091" s="1" t="s">
        <v>126861</v>
      </c>
      <c r="C60091" s="1" t="s">
        <v>11</v>
      </c>
      <c r="D60091" s="1" t="s">
        <v>11</v>
      </c>
      <c r="E60091" s="1" t="s">
        <v>2383</v>
      </c>
      <c r="F60091" s="1" t="s">
        <v>11</v>
      </c>
      <c r="G60091" s="1" t="s">
        <v>11</v>
      </c>
      <c r="H60091" s="1" t="s">
        <v>585</v>
      </c>
      <c r="I60091">
        <v>1008</v>
      </c>
      <c r="J60091">
        <v>58</v>
      </c>
      <c r="K60091" t="s">
        <v>111</v>
      </c>
      <c r="L60091" t="s">
        <v>111</v>
      </c>
    </row>
    <row r="60092" spans="1:12" x14ac:dyDescent="0.3">
      <c r="A60092" s="1" t="s">
        <v>126862</v>
      </c>
      <c r="B60092" s="1" t="s">
        <v>108869</v>
      </c>
      <c r="C60092" s="1" t="s">
        <v>11</v>
      </c>
      <c r="D60092" s="1" t="s">
        <v>11</v>
      </c>
      <c r="E60092" s="1" t="s">
        <v>22992</v>
      </c>
      <c r="F60092" s="1" t="s">
        <v>11</v>
      </c>
      <c r="G60092" s="1" t="s">
        <v>11</v>
      </c>
      <c r="H60092" s="1" t="s">
        <v>938</v>
      </c>
      <c r="I60092">
        <v>586</v>
      </c>
      <c r="J60092">
        <v>60</v>
      </c>
      <c r="K60092" t="s">
        <v>111</v>
      </c>
      <c r="L60092" t="s">
        <v>111</v>
      </c>
    </row>
    <row r="60093" spans="1:12" x14ac:dyDescent="0.3">
      <c r="A60093" s="1" t="s">
        <v>126863</v>
      </c>
      <c r="B60093" s="1" t="s">
        <v>108869</v>
      </c>
      <c r="C60093" s="1" t="s">
        <v>11</v>
      </c>
      <c r="D60093" s="1" t="s">
        <v>11</v>
      </c>
      <c r="E60093" s="1" t="s">
        <v>22992</v>
      </c>
      <c r="F60093" s="1" t="s">
        <v>11</v>
      </c>
      <c r="G60093" s="1" t="s">
        <v>11</v>
      </c>
      <c r="H60093" s="1" t="s">
        <v>938</v>
      </c>
      <c r="I60093">
        <v>586</v>
      </c>
      <c r="J60093">
        <v>10</v>
      </c>
      <c r="K60093" t="s">
        <v>111</v>
      </c>
      <c r="L60093" t="s">
        <v>111</v>
      </c>
    </row>
    <row r="60094" spans="1:12" x14ac:dyDescent="0.3">
      <c r="A60094" s="1" t="s">
        <v>126864</v>
      </c>
      <c r="B60094" s="1" t="s">
        <v>108869</v>
      </c>
      <c r="C60094" s="1" t="s">
        <v>11</v>
      </c>
      <c r="D60094" s="1" t="s">
        <v>11</v>
      </c>
      <c r="E60094" s="1" t="s">
        <v>22992</v>
      </c>
      <c r="F60094" s="1" t="s">
        <v>11</v>
      </c>
      <c r="G60094" s="1" t="s">
        <v>11</v>
      </c>
      <c r="H60094" s="1" t="s">
        <v>1801</v>
      </c>
      <c r="I60094">
        <v>586</v>
      </c>
      <c r="J60094">
        <v>41</v>
      </c>
      <c r="K60094" t="s">
        <v>111</v>
      </c>
      <c r="L60094" t="s">
        <v>111</v>
      </c>
    </row>
    <row r="60095" spans="1:12" x14ac:dyDescent="0.3">
      <c r="A60095" s="1" t="s">
        <v>126865</v>
      </c>
      <c r="B60095" s="1" t="s">
        <v>126866</v>
      </c>
      <c r="C60095" s="1" t="s">
        <v>11</v>
      </c>
      <c r="D60095" s="1" t="s">
        <v>11</v>
      </c>
      <c r="E60095" s="1" t="s">
        <v>7794</v>
      </c>
      <c r="F60095" s="1" t="s">
        <v>11</v>
      </c>
      <c r="G60095" s="1" t="s">
        <v>11</v>
      </c>
      <c r="H60095" s="1" t="s">
        <v>23108</v>
      </c>
      <c r="I60095">
        <v>586</v>
      </c>
      <c r="J60095">
        <v>34</v>
      </c>
      <c r="K60095" t="s">
        <v>111</v>
      </c>
      <c r="L60095" t="s">
        <v>111</v>
      </c>
    </row>
    <row r="60096" spans="1:12" x14ac:dyDescent="0.3">
      <c r="A60096" s="1" t="s">
        <v>126867</v>
      </c>
      <c r="B60096" s="1" t="s">
        <v>126868</v>
      </c>
      <c r="C60096" s="1" t="s">
        <v>11</v>
      </c>
      <c r="D60096" s="1" t="s">
        <v>11</v>
      </c>
      <c r="E60096" s="1" t="s">
        <v>3019</v>
      </c>
      <c r="F60096" s="1" t="s">
        <v>11</v>
      </c>
      <c r="G60096" s="1" t="s">
        <v>11</v>
      </c>
      <c r="H60096" s="1" t="s">
        <v>304</v>
      </c>
      <c r="I60096">
        <v>1172</v>
      </c>
      <c r="J60096">
        <v>55</v>
      </c>
      <c r="K60096" t="s">
        <v>111</v>
      </c>
      <c r="L60096" t="s">
        <v>111</v>
      </c>
    </row>
    <row r="60097" spans="1:12" x14ac:dyDescent="0.3">
      <c r="A60097" s="1" t="s">
        <v>126869</v>
      </c>
      <c r="B60097" s="1" t="s">
        <v>126870</v>
      </c>
      <c r="C60097" s="1" t="s">
        <v>11</v>
      </c>
      <c r="D60097" s="1" t="s">
        <v>11</v>
      </c>
      <c r="E60097" s="1" t="s">
        <v>57996</v>
      </c>
      <c r="F60097" s="1" t="s">
        <v>126871</v>
      </c>
      <c r="G60097" s="1" t="s">
        <v>11</v>
      </c>
      <c r="H60097" s="1" t="s">
        <v>304</v>
      </c>
      <c r="I60097">
        <v>1172</v>
      </c>
      <c r="J60097">
        <v>42</v>
      </c>
      <c r="K60097" t="s">
        <v>111</v>
      </c>
      <c r="L60097" t="s">
        <v>111</v>
      </c>
    </row>
    <row r="60098" spans="1:12" x14ac:dyDescent="0.3">
      <c r="A60098" s="1" t="s">
        <v>126872</v>
      </c>
      <c r="B60098" s="1" t="s">
        <v>126873</v>
      </c>
      <c r="C60098" s="1" t="s">
        <v>11</v>
      </c>
      <c r="D60098" s="1" t="s">
        <v>11</v>
      </c>
      <c r="E60098" s="1" t="s">
        <v>34065</v>
      </c>
      <c r="F60098" s="1" t="s">
        <v>11</v>
      </c>
      <c r="G60098" s="1" t="s">
        <v>11</v>
      </c>
      <c r="H60098" s="1" t="s">
        <v>304</v>
      </c>
      <c r="I60098">
        <v>1172</v>
      </c>
      <c r="J60098">
        <v>9</v>
      </c>
      <c r="K60098" t="s">
        <v>111</v>
      </c>
      <c r="L60098" t="s">
        <v>111</v>
      </c>
    </row>
    <row r="60099" spans="1:12" x14ac:dyDescent="0.3">
      <c r="A60099" s="1" t="s">
        <v>126874</v>
      </c>
      <c r="B60099" s="1" t="s">
        <v>126875</v>
      </c>
      <c r="C60099" s="1" t="s">
        <v>11</v>
      </c>
      <c r="D60099" s="1" t="s">
        <v>11</v>
      </c>
      <c r="E60099" s="1" t="s">
        <v>22421</v>
      </c>
      <c r="F60099" s="1" t="s">
        <v>11</v>
      </c>
      <c r="G60099" s="1" t="s">
        <v>11</v>
      </c>
      <c r="H60099" s="1" t="s">
        <v>1950</v>
      </c>
      <c r="I60099">
        <v>1172</v>
      </c>
      <c r="J60099">
        <v>61</v>
      </c>
      <c r="K60099" t="s">
        <v>111</v>
      </c>
      <c r="L60099" t="s">
        <v>111</v>
      </c>
    </row>
    <row r="60100" spans="1:12" x14ac:dyDescent="0.3">
      <c r="A60100" s="1" t="s">
        <v>126876</v>
      </c>
      <c r="B60100" s="1" t="s">
        <v>126712</v>
      </c>
      <c r="C60100" s="1" t="s">
        <v>11</v>
      </c>
      <c r="D60100" s="1" t="s">
        <v>11</v>
      </c>
      <c r="E60100" s="1" t="s">
        <v>25713</v>
      </c>
      <c r="F60100" s="1" t="s">
        <v>11</v>
      </c>
      <c r="G60100" s="1" t="s">
        <v>11</v>
      </c>
      <c r="H60100" s="1" t="s">
        <v>1801</v>
      </c>
      <c r="I60100">
        <v>586</v>
      </c>
      <c r="J60100">
        <v>64</v>
      </c>
      <c r="K60100" t="s">
        <v>111</v>
      </c>
      <c r="L60100" t="s">
        <v>111</v>
      </c>
    </row>
    <row r="60101" spans="1:12" x14ac:dyDescent="0.3">
      <c r="A60101" s="1" t="s">
        <v>126877</v>
      </c>
      <c r="B60101" s="1" t="s">
        <v>126878</v>
      </c>
      <c r="C60101" s="1" t="s">
        <v>11</v>
      </c>
      <c r="D60101" s="1" t="s">
        <v>11</v>
      </c>
      <c r="E60101" s="1" t="s">
        <v>107487</v>
      </c>
      <c r="F60101" s="1" t="s">
        <v>11</v>
      </c>
      <c r="G60101" s="1" t="s">
        <v>11</v>
      </c>
      <c r="H60101" s="1" t="s">
        <v>1801</v>
      </c>
      <c r="I60101">
        <v>703</v>
      </c>
      <c r="J60101">
        <v>26</v>
      </c>
      <c r="K60101" t="s">
        <v>111</v>
      </c>
      <c r="L60101" t="s">
        <v>111</v>
      </c>
    </row>
    <row r="60102" spans="1:12" x14ac:dyDescent="0.3">
      <c r="A60102" s="1" t="s">
        <v>126879</v>
      </c>
      <c r="B60102" s="1" t="s">
        <v>126880</v>
      </c>
      <c r="C60102" s="1" t="s">
        <v>11</v>
      </c>
      <c r="D60102" s="1" t="s">
        <v>11</v>
      </c>
      <c r="E60102" s="1" t="s">
        <v>23129</v>
      </c>
      <c r="F60102" s="1" t="s">
        <v>11</v>
      </c>
      <c r="G60102" s="1" t="s">
        <v>11</v>
      </c>
      <c r="H60102" s="1" t="s">
        <v>938</v>
      </c>
      <c r="I60102">
        <v>422</v>
      </c>
      <c r="J60102">
        <v>26</v>
      </c>
      <c r="K60102" t="s">
        <v>111</v>
      </c>
      <c r="L60102" t="s">
        <v>111</v>
      </c>
    </row>
    <row r="60103" spans="1:12" x14ac:dyDescent="0.3">
      <c r="A60103" s="1" t="s">
        <v>126881</v>
      </c>
      <c r="B60103" s="1" t="s">
        <v>126882</v>
      </c>
      <c r="C60103" s="1" t="s">
        <v>11</v>
      </c>
      <c r="D60103" s="1" t="s">
        <v>11</v>
      </c>
      <c r="E60103" s="1" t="s">
        <v>79363</v>
      </c>
      <c r="F60103" s="1" t="s">
        <v>11</v>
      </c>
      <c r="G60103" s="1" t="s">
        <v>11</v>
      </c>
      <c r="H60103" s="1" t="s">
        <v>965</v>
      </c>
      <c r="I60103">
        <v>759</v>
      </c>
      <c r="J60103">
        <v>12</v>
      </c>
      <c r="K60103" t="s">
        <v>111</v>
      </c>
      <c r="L60103" t="s">
        <v>111</v>
      </c>
    </row>
    <row r="60104" spans="1:12" x14ac:dyDescent="0.3">
      <c r="A60104" s="1" t="s">
        <v>126883</v>
      </c>
      <c r="B60104" s="1" t="s">
        <v>109628</v>
      </c>
      <c r="C60104" s="1" t="s">
        <v>11</v>
      </c>
      <c r="D60104" s="1" t="s">
        <v>11</v>
      </c>
      <c r="E60104" s="1" t="s">
        <v>126884</v>
      </c>
      <c r="F60104" s="1" t="s">
        <v>11</v>
      </c>
      <c r="G60104" s="1" t="s">
        <v>11</v>
      </c>
      <c r="H60104" s="1" t="s">
        <v>4957</v>
      </c>
      <c r="I60104">
        <v>797</v>
      </c>
      <c r="J60104">
        <v>59</v>
      </c>
      <c r="K60104" t="s">
        <v>111</v>
      </c>
      <c r="L60104" t="s">
        <v>111</v>
      </c>
    </row>
    <row r="60105" spans="1:12" x14ac:dyDescent="0.3">
      <c r="A60105" s="1" t="s">
        <v>126885</v>
      </c>
      <c r="B60105" s="1" t="s">
        <v>126886</v>
      </c>
      <c r="C60105" s="1" t="s">
        <v>11</v>
      </c>
      <c r="D60105" s="1" t="s">
        <v>11</v>
      </c>
      <c r="E60105" s="1" t="s">
        <v>19540</v>
      </c>
      <c r="F60105" s="1" t="s">
        <v>11</v>
      </c>
      <c r="G60105" s="1" t="s">
        <v>11</v>
      </c>
      <c r="H60105" s="1" t="s">
        <v>35577</v>
      </c>
      <c r="I60105">
        <v>888</v>
      </c>
      <c r="J60105">
        <v>29</v>
      </c>
      <c r="K60105" t="s">
        <v>111</v>
      </c>
      <c r="L60105" t="s">
        <v>111</v>
      </c>
    </row>
    <row r="60106" spans="1:12" x14ac:dyDescent="0.3">
      <c r="A60106" s="1" t="s">
        <v>126887</v>
      </c>
      <c r="B60106" s="1" t="s">
        <v>929</v>
      </c>
      <c r="C60106" s="1" t="s">
        <v>11</v>
      </c>
      <c r="D60106" s="1" t="s">
        <v>11</v>
      </c>
      <c r="E60106" s="1" t="s">
        <v>68531</v>
      </c>
      <c r="F60106" s="1" t="s">
        <v>11</v>
      </c>
      <c r="G60106" s="1" t="s">
        <v>11</v>
      </c>
      <c r="H60106" s="1" t="s">
        <v>51827</v>
      </c>
      <c r="I60106">
        <v>888</v>
      </c>
      <c r="J60106">
        <v>53</v>
      </c>
      <c r="K60106" t="s">
        <v>111</v>
      </c>
      <c r="L60106" t="s">
        <v>111</v>
      </c>
    </row>
    <row r="60107" spans="1:12" x14ac:dyDescent="0.3">
      <c r="A60107" s="1" t="s">
        <v>126888</v>
      </c>
      <c r="B60107" s="1" t="s">
        <v>126889</v>
      </c>
      <c r="C60107" s="1" t="s">
        <v>11</v>
      </c>
      <c r="D60107" s="1" t="s">
        <v>11</v>
      </c>
      <c r="E60107" s="1" t="s">
        <v>10412</v>
      </c>
      <c r="F60107" s="1" t="s">
        <v>11</v>
      </c>
      <c r="G60107" s="1" t="s">
        <v>11</v>
      </c>
      <c r="H60107" s="1" t="s">
        <v>17467</v>
      </c>
      <c r="I60107">
        <v>888</v>
      </c>
      <c r="J60107">
        <v>52</v>
      </c>
      <c r="K60107" t="s">
        <v>111</v>
      </c>
      <c r="L60107" t="s">
        <v>111</v>
      </c>
    </row>
    <row r="60108" spans="1:12" x14ac:dyDescent="0.3">
      <c r="A60108" s="1" t="s">
        <v>126890</v>
      </c>
      <c r="B60108" s="1" t="s">
        <v>32332</v>
      </c>
      <c r="C60108" s="1" t="s">
        <v>11</v>
      </c>
      <c r="D60108" s="1" t="s">
        <v>11</v>
      </c>
      <c r="E60108" s="1" t="s">
        <v>257</v>
      </c>
      <c r="F60108" s="1" t="s">
        <v>11</v>
      </c>
      <c r="G60108" s="1" t="s">
        <v>11</v>
      </c>
      <c r="H60108" s="1" t="s">
        <v>686</v>
      </c>
      <c r="I60108">
        <v>888</v>
      </c>
      <c r="J60108">
        <v>50</v>
      </c>
      <c r="K60108" t="s">
        <v>111</v>
      </c>
      <c r="L60108" t="s">
        <v>111</v>
      </c>
    </row>
    <row r="60109" spans="1:12" x14ac:dyDescent="0.3">
      <c r="A60109" s="1" t="s">
        <v>126891</v>
      </c>
      <c r="B60109" s="1" t="s">
        <v>110155</v>
      </c>
      <c r="C60109" s="1" t="s">
        <v>11</v>
      </c>
      <c r="D60109" s="1" t="s">
        <v>11</v>
      </c>
      <c r="E60109" s="1" t="s">
        <v>46524</v>
      </c>
      <c r="F60109" s="1" t="s">
        <v>11</v>
      </c>
      <c r="G60109" s="1" t="s">
        <v>11</v>
      </c>
      <c r="H60109" s="1" t="s">
        <v>4929</v>
      </c>
      <c r="I60109">
        <v>626</v>
      </c>
      <c r="J60109">
        <v>13</v>
      </c>
      <c r="K60109" t="s">
        <v>111</v>
      </c>
      <c r="L60109" t="s">
        <v>111</v>
      </c>
    </row>
    <row r="60110" spans="1:12" x14ac:dyDescent="0.3">
      <c r="A60110" s="1" t="s">
        <v>126892</v>
      </c>
      <c r="B60110" s="1" t="s">
        <v>107647</v>
      </c>
      <c r="C60110" s="1" t="s">
        <v>11</v>
      </c>
      <c r="D60110" s="1" t="s">
        <v>11</v>
      </c>
      <c r="E60110" s="1" t="s">
        <v>33792</v>
      </c>
      <c r="F60110" s="1" t="s">
        <v>11</v>
      </c>
      <c r="G60110" s="1" t="s">
        <v>11</v>
      </c>
      <c r="H60110" s="1" t="s">
        <v>19246</v>
      </c>
      <c r="I60110">
        <v>892</v>
      </c>
      <c r="J60110">
        <v>59</v>
      </c>
      <c r="K60110" t="s">
        <v>111</v>
      </c>
      <c r="L60110" t="s">
        <v>111</v>
      </c>
    </row>
    <row r="60111" spans="1:12" x14ac:dyDescent="0.3">
      <c r="A60111" s="1" t="s">
        <v>126893</v>
      </c>
      <c r="B60111" s="1" t="s">
        <v>126894</v>
      </c>
      <c r="C60111" s="1" t="s">
        <v>11</v>
      </c>
      <c r="D60111" s="1" t="s">
        <v>11</v>
      </c>
      <c r="E60111" s="1" t="s">
        <v>43694</v>
      </c>
      <c r="F60111" s="1" t="s">
        <v>11</v>
      </c>
      <c r="G60111" s="1" t="s">
        <v>11</v>
      </c>
      <c r="H60111" s="1" t="s">
        <v>24</v>
      </c>
      <c r="I60111">
        <v>181</v>
      </c>
      <c r="J60111">
        <v>32</v>
      </c>
      <c r="K60111" t="s">
        <v>111</v>
      </c>
      <c r="L60111" t="s">
        <v>111</v>
      </c>
    </row>
    <row r="60112" spans="1:12" x14ac:dyDescent="0.3">
      <c r="A60112" s="1" t="s">
        <v>126895</v>
      </c>
      <c r="B60112" s="1" t="s">
        <v>126780</v>
      </c>
      <c r="C60112" s="1" t="s">
        <v>11</v>
      </c>
      <c r="D60112" s="1" t="s">
        <v>11</v>
      </c>
      <c r="E60112" s="1" t="s">
        <v>9293</v>
      </c>
      <c r="F60112" s="1" t="s">
        <v>11</v>
      </c>
      <c r="G60112" s="1" t="s">
        <v>11</v>
      </c>
      <c r="H60112" s="1" t="s">
        <v>6137</v>
      </c>
      <c r="I60112">
        <v>181</v>
      </c>
      <c r="J60112">
        <v>42</v>
      </c>
      <c r="K60112" t="s">
        <v>111</v>
      </c>
      <c r="L60112" t="s">
        <v>111</v>
      </c>
    </row>
    <row r="60113" spans="1:12" x14ac:dyDescent="0.3">
      <c r="A60113" s="1" t="s">
        <v>126896</v>
      </c>
      <c r="B60113" s="1" t="s">
        <v>126897</v>
      </c>
      <c r="C60113" s="1" t="s">
        <v>11</v>
      </c>
      <c r="D60113" s="1" t="s">
        <v>11</v>
      </c>
      <c r="E60113" s="1" t="s">
        <v>126898</v>
      </c>
      <c r="F60113" s="1" t="s">
        <v>11</v>
      </c>
      <c r="G60113" s="1" t="s">
        <v>11</v>
      </c>
      <c r="H60113" s="1" t="s">
        <v>126899</v>
      </c>
      <c r="I60113">
        <v>113</v>
      </c>
      <c r="J60113">
        <v>42</v>
      </c>
      <c r="K60113" t="s">
        <v>111</v>
      </c>
      <c r="L60113" t="s">
        <v>111</v>
      </c>
    </row>
    <row r="60114" spans="1:12" x14ac:dyDescent="0.3">
      <c r="A60114" s="1" t="s">
        <v>126900</v>
      </c>
      <c r="B60114" s="1" t="s">
        <v>126901</v>
      </c>
      <c r="C60114" s="1" t="s">
        <v>126902</v>
      </c>
      <c r="D60114" s="1" t="s">
        <v>11</v>
      </c>
      <c r="E60114" s="1" t="s">
        <v>96590</v>
      </c>
      <c r="F60114" s="1" t="s">
        <v>126903</v>
      </c>
      <c r="G60114" s="1" t="s">
        <v>11</v>
      </c>
      <c r="H60114" s="1" t="s">
        <v>304</v>
      </c>
      <c r="I60114">
        <v>1340</v>
      </c>
      <c r="J60114">
        <v>68</v>
      </c>
      <c r="K60114" t="s">
        <v>111</v>
      </c>
      <c r="L60114" t="s">
        <v>111</v>
      </c>
    </row>
    <row r="60115" spans="1:12" x14ac:dyDescent="0.3">
      <c r="A60115" s="1" t="s">
        <v>126904</v>
      </c>
      <c r="B60115" s="1" t="s">
        <v>125724</v>
      </c>
      <c r="C60115" s="1" t="s">
        <v>11</v>
      </c>
      <c r="D60115" s="1" t="s">
        <v>11</v>
      </c>
      <c r="E60115" s="1" t="s">
        <v>47598</v>
      </c>
      <c r="F60115" s="1" t="s">
        <v>11</v>
      </c>
      <c r="G60115" s="1" t="s">
        <v>11</v>
      </c>
      <c r="H60115" s="1" t="s">
        <v>327</v>
      </c>
      <c r="I60115">
        <v>645</v>
      </c>
      <c r="J60115">
        <v>31</v>
      </c>
      <c r="K60115" t="s">
        <v>111</v>
      </c>
      <c r="L60115" t="s">
        <v>111</v>
      </c>
    </row>
    <row r="60116" spans="1:12" x14ac:dyDescent="0.3">
      <c r="A60116" s="1" t="s">
        <v>126905</v>
      </c>
      <c r="B60116" s="1" t="s">
        <v>125940</v>
      </c>
      <c r="C60116" s="1" t="s">
        <v>11</v>
      </c>
      <c r="D60116" s="1" t="s">
        <v>11</v>
      </c>
      <c r="E60116" s="1" t="s">
        <v>112356</v>
      </c>
      <c r="F60116" s="1" t="s">
        <v>11</v>
      </c>
      <c r="G60116" s="1" t="s">
        <v>11</v>
      </c>
      <c r="H60116" s="1" t="s">
        <v>1956</v>
      </c>
      <c r="I60116">
        <v>645</v>
      </c>
      <c r="J60116">
        <v>62</v>
      </c>
      <c r="K60116" t="s">
        <v>111</v>
      </c>
      <c r="L60116" t="s">
        <v>111</v>
      </c>
    </row>
    <row r="60117" spans="1:12" x14ac:dyDescent="0.3">
      <c r="A60117" s="1" t="s">
        <v>126906</v>
      </c>
      <c r="B60117" s="1" t="s">
        <v>96201</v>
      </c>
      <c r="C60117" s="1" t="s">
        <v>11</v>
      </c>
      <c r="D60117" s="1" t="s">
        <v>11</v>
      </c>
      <c r="E60117" s="1" t="s">
        <v>324</v>
      </c>
      <c r="F60117" s="1" t="s">
        <v>11</v>
      </c>
      <c r="G60117" s="1" t="s">
        <v>11</v>
      </c>
      <c r="H60117" s="1" t="s">
        <v>959</v>
      </c>
      <c r="I60117">
        <v>835</v>
      </c>
      <c r="J60117">
        <v>17</v>
      </c>
      <c r="K60117" t="s">
        <v>111</v>
      </c>
      <c r="L60117" t="s">
        <v>111</v>
      </c>
    </row>
    <row r="60118" spans="1:12" x14ac:dyDescent="0.3">
      <c r="A60118" s="1" t="s">
        <v>126907</v>
      </c>
      <c r="B60118" s="1" t="s">
        <v>126327</v>
      </c>
      <c r="C60118" s="1" t="s">
        <v>11</v>
      </c>
      <c r="D60118" s="1" t="s">
        <v>11</v>
      </c>
      <c r="E60118" s="1" t="s">
        <v>125687</v>
      </c>
      <c r="F60118" s="1" t="s">
        <v>11</v>
      </c>
      <c r="G60118" s="1" t="s">
        <v>11</v>
      </c>
      <c r="H60118" s="1" t="s">
        <v>335</v>
      </c>
      <c r="I60118">
        <v>645</v>
      </c>
      <c r="J60118">
        <v>59</v>
      </c>
      <c r="K60118" t="s">
        <v>111</v>
      </c>
      <c r="L60118" t="s">
        <v>111</v>
      </c>
    </row>
    <row r="60119" spans="1:12" x14ac:dyDescent="0.3">
      <c r="A60119" s="1" t="s">
        <v>126908</v>
      </c>
      <c r="B60119" s="1" t="s">
        <v>126909</v>
      </c>
      <c r="C60119" s="1" t="s">
        <v>11</v>
      </c>
      <c r="D60119" s="1" t="s">
        <v>11</v>
      </c>
      <c r="E60119" s="1" t="s">
        <v>126910</v>
      </c>
      <c r="F60119" s="1" t="s">
        <v>11</v>
      </c>
      <c r="G60119" s="1" t="s">
        <v>11</v>
      </c>
      <c r="H60119" s="1" t="s">
        <v>4954</v>
      </c>
      <c r="I60119">
        <v>645</v>
      </c>
      <c r="J60119">
        <v>56</v>
      </c>
      <c r="K60119" t="s">
        <v>111</v>
      </c>
      <c r="L60119" t="s">
        <v>111</v>
      </c>
    </row>
    <row r="60120" spans="1:12" x14ac:dyDescent="0.3">
      <c r="A60120" s="1" t="s">
        <v>126911</v>
      </c>
      <c r="B60120" s="1" t="s">
        <v>126912</v>
      </c>
      <c r="C60120" s="1" t="s">
        <v>11</v>
      </c>
      <c r="D60120" s="1" t="s">
        <v>11</v>
      </c>
      <c r="E60120" s="1" t="s">
        <v>3602</v>
      </c>
      <c r="F60120" s="1" t="s">
        <v>11</v>
      </c>
      <c r="G60120" s="1" t="s">
        <v>11</v>
      </c>
      <c r="H60120" s="1" t="s">
        <v>1801</v>
      </c>
      <c r="I60120">
        <v>835</v>
      </c>
      <c r="J60120">
        <v>24</v>
      </c>
      <c r="K60120" t="s">
        <v>111</v>
      </c>
      <c r="L60120" t="s">
        <v>111</v>
      </c>
    </row>
    <row r="60121" spans="1:12" x14ac:dyDescent="0.3">
      <c r="A60121" s="1" t="s">
        <v>126913</v>
      </c>
      <c r="B60121" s="1" t="s">
        <v>126914</v>
      </c>
      <c r="C60121" s="1" t="s">
        <v>11</v>
      </c>
      <c r="D60121" s="1" t="s">
        <v>11</v>
      </c>
      <c r="E60121" s="1" t="s">
        <v>126915</v>
      </c>
      <c r="F60121" s="1" t="s">
        <v>11</v>
      </c>
      <c r="G60121" s="1" t="s">
        <v>11</v>
      </c>
      <c r="H60121" s="1" t="s">
        <v>4957</v>
      </c>
      <c r="I60121">
        <v>873</v>
      </c>
      <c r="J60121">
        <v>73</v>
      </c>
      <c r="K60121" t="s">
        <v>111</v>
      </c>
      <c r="L60121" t="s">
        <v>111</v>
      </c>
    </row>
    <row r="60122" spans="1:12" x14ac:dyDescent="0.3">
      <c r="A60122" s="1" t="s">
        <v>126916</v>
      </c>
      <c r="B60122" s="1" t="s">
        <v>126917</v>
      </c>
      <c r="C60122" s="1" t="s">
        <v>11</v>
      </c>
      <c r="D60122" s="1" t="s">
        <v>11</v>
      </c>
      <c r="E60122" s="1" t="s">
        <v>46902</v>
      </c>
      <c r="F60122" s="1" t="s">
        <v>11</v>
      </c>
      <c r="G60122" s="1" t="s">
        <v>11</v>
      </c>
      <c r="H60122" s="1" t="s">
        <v>304</v>
      </c>
      <c r="I60122">
        <v>1005</v>
      </c>
      <c r="J60122">
        <v>55</v>
      </c>
      <c r="K60122" t="s">
        <v>111</v>
      </c>
      <c r="L60122" t="s">
        <v>111</v>
      </c>
    </row>
    <row r="60123" spans="1:12" x14ac:dyDescent="0.3">
      <c r="A60123" s="1" t="s">
        <v>96587</v>
      </c>
      <c r="B60123" s="1" t="s">
        <v>126918</v>
      </c>
      <c r="C60123" s="1" t="s">
        <v>11</v>
      </c>
      <c r="D60123" s="1" t="s">
        <v>11</v>
      </c>
      <c r="E60123" s="1" t="s">
        <v>58079</v>
      </c>
      <c r="F60123" s="1" t="s">
        <v>11</v>
      </c>
      <c r="G60123" s="1" t="s">
        <v>11</v>
      </c>
      <c r="H60123" s="1" t="s">
        <v>35589</v>
      </c>
      <c r="I60123">
        <v>759</v>
      </c>
      <c r="J60123">
        <v>42</v>
      </c>
      <c r="K60123" t="s">
        <v>111</v>
      </c>
      <c r="L60123" t="s">
        <v>111</v>
      </c>
    </row>
    <row r="60124" spans="1:12" x14ac:dyDescent="0.3">
      <c r="A60124" s="1" t="s">
        <v>126919</v>
      </c>
      <c r="B60124" s="1" t="s">
        <v>94546</v>
      </c>
      <c r="C60124" s="1" t="s">
        <v>11</v>
      </c>
      <c r="D60124" s="1" t="s">
        <v>11</v>
      </c>
      <c r="E60124" s="1" t="s">
        <v>126920</v>
      </c>
      <c r="F60124" s="1" t="s">
        <v>11</v>
      </c>
      <c r="G60124" s="1" t="s">
        <v>11</v>
      </c>
      <c r="H60124" s="1" t="s">
        <v>4945</v>
      </c>
      <c r="I60124">
        <v>888</v>
      </c>
      <c r="J60124">
        <v>26</v>
      </c>
      <c r="K60124" t="s">
        <v>111</v>
      </c>
      <c r="L60124" t="s">
        <v>111</v>
      </c>
    </row>
    <row r="60125" spans="1:12" x14ac:dyDescent="0.3">
      <c r="A60125" s="1" t="s">
        <v>126921</v>
      </c>
      <c r="B60125" s="1" t="s">
        <v>107214</v>
      </c>
      <c r="C60125" s="1" t="s">
        <v>11</v>
      </c>
      <c r="D60125" s="1" t="s">
        <v>11</v>
      </c>
      <c r="E60125" s="1" t="s">
        <v>65400</v>
      </c>
      <c r="F60125" s="1" t="s">
        <v>11</v>
      </c>
      <c r="G60125" s="1" t="s">
        <v>11</v>
      </c>
      <c r="H60125" s="1" t="s">
        <v>1049</v>
      </c>
      <c r="I60125">
        <v>1328</v>
      </c>
      <c r="J60125">
        <v>65</v>
      </c>
      <c r="K60125">
        <v>3</v>
      </c>
      <c r="L60125">
        <v>4</v>
      </c>
    </row>
    <row r="60126" spans="1:12" x14ac:dyDescent="0.3">
      <c r="A60126" s="1" t="s">
        <v>126922</v>
      </c>
      <c r="B60126" s="1" t="s">
        <v>126923</v>
      </c>
      <c r="C60126" s="1" t="s">
        <v>11</v>
      </c>
      <c r="D60126" s="1" t="s">
        <v>11</v>
      </c>
      <c r="E60126" s="1" t="s">
        <v>52784</v>
      </c>
      <c r="F60126" s="1" t="s">
        <v>11</v>
      </c>
      <c r="G60126" s="1" t="s">
        <v>11</v>
      </c>
      <c r="H60126" s="1" t="s">
        <v>104504</v>
      </c>
      <c r="I60126">
        <v>62</v>
      </c>
      <c r="J60126">
        <v>47</v>
      </c>
      <c r="K60126">
        <v>4.5</v>
      </c>
      <c r="L60126">
        <v>39</v>
      </c>
    </row>
    <row r="60127" spans="1:12" x14ac:dyDescent="0.3">
      <c r="A60127" s="1" t="s">
        <v>96841</v>
      </c>
      <c r="B60127" s="1" t="s">
        <v>126924</v>
      </c>
      <c r="C60127" s="1" t="s">
        <v>11</v>
      </c>
      <c r="D60127" s="1" t="s">
        <v>11</v>
      </c>
      <c r="E60127" s="1" t="s">
        <v>15247</v>
      </c>
      <c r="F60127" s="1" t="s">
        <v>11</v>
      </c>
      <c r="G60127" s="1" t="s">
        <v>11</v>
      </c>
      <c r="H60127" s="1" t="s">
        <v>7246</v>
      </c>
      <c r="I60127">
        <v>134</v>
      </c>
      <c r="J60127">
        <v>38</v>
      </c>
      <c r="K60127">
        <v>4.5</v>
      </c>
      <c r="L60127">
        <v>45</v>
      </c>
    </row>
    <row r="60128" spans="1:12" x14ac:dyDescent="0.3">
      <c r="A60128" s="1" t="s">
        <v>126925</v>
      </c>
      <c r="B60128" s="1" t="s">
        <v>126926</v>
      </c>
      <c r="C60128" s="1" t="s">
        <v>11</v>
      </c>
      <c r="D60128" s="1" t="s">
        <v>11</v>
      </c>
      <c r="E60128" s="1" t="s">
        <v>17393</v>
      </c>
      <c r="F60128" s="1" t="s">
        <v>11</v>
      </c>
      <c r="G60128" s="1" t="s">
        <v>11</v>
      </c>
      <c r="H60128" s="1" t="s">
        <v>45388</v>
      </c>
      <c r="I60128">
        <v>287</v>
      </c>
      <c r="J60128">
        <v>32</v>
      </c>
      <c r="K60128">
        <v>4.5</v>
      </c>
      <c r="L60128">
        <v>399</v>
      </c>
    </row>
    <row r="60129" spans="1:12" x14ac:dyDescent="0.3">
      <c r="A60129" s="1" t="s">
        <v>126927</v>
      </c>
      <c r="B60129" s="1" t="s">
        <v>506</v>
      </c>
      <c r="C60129" s="1" t="s">
        <v>11</v>
      </c>
      <c r="D60129" s="1" t="s">
        <v>11</v>
      </c>
      <c r="E60129" s="1" t="s">
        <v>126928</v>
      </c>
      <c r="F60129" s="1" t="s">
        <v>11</v>
      </c>
      <c r="G60129" s="1" t="s">
        <v>11</v>
      </c>
      <c r="H60129" s="1" t="s">
        <v>1244</v>
      </c>
      <c r="I60129">
        <v>401</v>
      </c>
      <c r="J60129">
        <v>60</v>
      </c>
      <c r="K60129">
        <v>3.5</v>
      </c>
      <c r="L60129">
        <v>7</v>
      </c>
    </row>
    <row r="60130" spans="1:12" x14ac:dyDescent="0.3">
      <c r="A60130" s="1" t="s">
        <v>126929</v>
      </c>
      <c r="B60130" s="1" t="s">
        <v>126924</v>
      </c>
      <c r="C60130" s="1" t="s">
        <v>126930</v>
      </c>
      <c r="D60130" s="1" t="s">
        <v>11</v>
      </c>
      <c r="E60130" s="1" t="s">
        <v>192</v>
      </c>
      <c r="F60130" s="1" t="s">
        <v>11</v>
      </c>
      <c r="G60130" s="1" t="s">
        <v>11</v>
      </c>
      <c r="H60130" s="1" t="s">
        <v>77</v>
      </c>
      <c r="I60130">
        <v>134</v>
      </c>
      <c r="J60130">
        <v>11</v>
      </c>
      <c r="K60130">
        <v>4.5</v>
      </c>
      <c r="L60130">
        <v>58</v>
      </c>
    </row>
    <row r="60131" spans="1:12" x14ac:dyDescent="0.3">
      <c r="A60131" s="1" t="s">
        <v>126931</v>
      </c>
      <c r="B60131" s="1" t="s">
        <v>40145</v>
      </c>
      <c r="C60131" s="1" t="s">
        <v>11</v>
      </c>
      <c r="D60131" s="1" t="s">
        <v>11</v>
      </c>
      <c r="E60131" s="1" t="s">
        <v>13917</v>
      </c>
      <c r="F60131" s="1" t="s">
        <v>11</v>
      </c>
      <c r="G60131" s="1" t="s">
        <v>11</v>
      </c>
      <c r="H60131" s="1" t="s">
        <v>27866</v>
      </c>
      <c r="I60131">
        <v>957</v>
      </c>
      <c r="J60131">
        <v>63</v>
      </c>
      <c r="K60131">
        <v>4.5</v>
      </c>
      <c r="L60131">
        <v>19</v>
      </c>
    </row>
    <row r="60132" spans="1:12" x14ac:dyDescent="0.3">
      <c r="A60132" s="1" t="s">
        <v>126932</v>
      </c>
      <c r="B60132" s="1" t="s">
        <v>125196</v>
      </c>
      <c r="C60132" s="1" t="s">
        <v>11</v>
      </c>
      <c r="D60132" s="1" t="s">
        <v>11</v>
      </c>
      <c r="E60132" s="1" t="s">
        <v>46404</v>
      </c>
      <c r="F60132" s="1" t="s">
        <v>11</v>
      </c>
      <c r="G60132" s="1" t="s">
        <v>11</v>
      </c>
      <c r="H60132" s="1" t="s">
        <v>31090</v>
      </c>
      <c r="I60132">
        <v>668</v>
      </c>
      <c r="J60132">
        <v>33</v>
      </c>
      <c r="K60132">
        <v>4</v>
      </c>
      <c r="L60132">
        <v>18</v>
      </c>
    </row>
    <row r="60133" spans="1:12" x14ac:dyDescent="0.3">
      <c r="A60133" s="1" t="s">
        <v>126933</v>
      </c>
      <c r="B60133" s="1" t="s">
        <v>26073</v>
      </c>
      <c r="C60133" s="1" t="s">
        <v>11</v>
      </c>
      <c r="D60133" s="1" t="s">
        <v>11</v>
      </c>
      <c r="E60133" s="1" t="s">
        <v>15141</v>
      </c>
      <c r="F60133" s="1" t="s">
        <v>11</v>
      </c>
      <c r="G60133" s="1" t="s">
        <v>11</v>
      </c>
      <c r="H60133" s="1" t="s">
        <v>51431</v>
      </c>
      <c r="I60133">
        <v>645</v>
      </c>
      <c r="J60133">
        <v>64</v>
      </c>
      <c r="K60133">
        <v>4.5</v>
      </c>
      <c r="L60133">
        <v>159</v>
      </c>
    </row>
    <row r="60134" spans="1:12" x14ac:dyDescent="0.3">
      <c r="A60134" s="1" t="s">
        <v>126934</v>
      </c>
      <c r="B60134" s="1" t="s">
        <v>125172</v>
      </c>
      <c r="C60134" s="1" t="s">
        <v>11</v>
      </c>
      <c r="D60134" s="1" t="s">
        <v>11</v>
      </c>
      <c r="E60134" s="1" t="s">
        <v>101251</v>
      </c>
      <c r="F60134" s="1" t="s">
        <v>125173</v>
      </c>
      <c r="G60134" s="1" t="s">
        <v>126935</v>
      </c>
      <c r="H60134" s="1" t="s">
        <v>10192</v>
      </c>
      <c r="I60134">
        <v>683</v>
      </c>
      <c r="J60134">
        <v>37</v>
      </c>
      <c r="K60134">
        <v>4</v>
      </c>
      <c r="L60134">
        <v>103</v>
      </c>
    </row>
    <row r="60135" spans="1:12" x14ac:dyDescent="0.3">
      <c r="A60135" s="1" t="s">
        <v>126936</v>
      </c>
      <c r="B60135" s="1" t="s">
        <v>14384</v>
      </c>
      <c r="C60135" s="1" t="s">
        <v>11</v>
      </c>
      <c r="D60135" s="1" t="s">
        <v>11</v>
      </c>
      <c r="E60135" s="1" t="s">
        <v>48786</v>
      </c>
      <c r="F60135" s="1" t="s">
        <v>11</v>
      </c>
      <c r="G60135" s="1" t="s">
        <v>11</v>
      </c>
      <c r="H60135" s="1" t="s">
        <v>17430</v>
      </c>
      <c r="I60135">
        <v>0</v>
      </c>
      <c r="J60135">
        <v>59</v>
      </c>
      <c r="K60135">
        <v>4.5</v>
      </c>
      <c r="L60135">
        <v>28</v>
      </c>
    </row>
    <row r="60136" spans="1:12" x14ac:dyDescent="0.3">
      <c r="A60136" s="1" t="s">
        <v>126937</v>
      </c>
      <c r="B60136" s="1" t="s">
        <v>40145</v>
      </c>
      <c r="C60136" s="1" t="s">
        <v>11</v>
      </c>
      <c r="D60136" s="1" t="s">
        <v>11</v>
      </c>
      <c r="E60136" s="1" t="s">
        <v>13917</v>
      </c>
      <c r="F60136" s="1" t="s">
        <v>11</v>
      </c>
      <c r="G60136" s="1" t="s">
        <v>11</v>
      </c>
      <c r="H60136" s="1" t="s">
        <v>39997</v>
      </c>
      <c r="I60136">
        <v>957</v>
      </c>
      <c r="J60136">
        <v>14</v>
      </c>
      <c r="K60136">
        <v>4</v>
      </c>
      <c r="L60136">
        <v>29</v>
      </c>
    </row>
    <row r="60137" spans="1:12" x14ac:dyDescent="0.3">
      <c r="A60137" s="1" t="s">
        <v>126938</v>
      </c>
      <c r="B60137" s="1" t="s">
        <v>506</v>
      </c>
      <c r="C60137" s="1" t="s">
        <v>11</v>
      </c>
      <c r="D60137" s="1" t="s">
        <v>11</v>
      </c>
      <c r="E60137" s="1" t="s">
        <v>13563</v>
      </c>
      <c r="F60137" s="1" t="s">
        <v>11</v>
      </c>
      <c r="G60137" s="1" t="s">
        <v>11</v>
      </c>
      <c r="H60137" s="1" t="s">
        <v>100</v>
      </c>
      <c r="I60137">
        <v>323</v>
      </c>
      <c r="J60137">
        <v>24</v>
      </c>
      <c r="K60137">
        <v>4.5</v>
      </c>
      <c r="L60137">
        <v>33</v>
      </c>
    </row>
    <row r="60138" spans="1:12" x14ac:dyDescent="0.3">
      <c r="A60138" s="1" t="s">
        <v>126939</v>
      </c>
      <c r="B60138" s="1" t="s">
        <v>126940</v>
      </c>
      <c r="C60138" s="1" t="s">
        <v>11</v>
      </c>
      <c r="D60138" s="1" t="s">
        <v>11</v>
      </c>
      <c r="E60138" s="1" t="s">
        <v>1377</v>
      </c>
      <c r="F60138" s="1" t="s">
        <v>11</v>
      </c>
      <c r="G60138" s="1" t="s">
        <v>11</v>
      </c>
      <c r="H60138" s="1" t="s">
        <v>352</v>
      </c>
      <c r="I60138">
        <v>221</v>
      </c>
      <c r="J60138">
        <v>37</v>
      </c>
      <c r="K60138">
        <v>4.5</v>
      </c>
      <c r="L60138">
        <v>4</v>
      </c>
    </row>
    <row r="60139" spans="1:12" x14ac:dyDescent="0.3">
      <c r="A60139" s="1" t="s">
        <v>126941</v>
      </c>
      <c r="B60139" s="1" t="s">
        <v>40145</v>
      </c>
      <c r="C60139" s="1" t="s">
        <v>11</v>
      </c>
      <c r="D60139" s="1" t="s">
        <v>11</v>
      </c>
      <c r="E60139" s="1" t="s">
        <v>126942</v>
      </c>
      <c r="F60139" s="1" t="s">
        <v>11</v>
      </c>
      <c r="G60139" s="1" t="s">
        <v>11</v>
      </c>
      <c r="H60139" s="1" t="s">
        <v>55768</v>
      </c>
      <c r="I60139">
        <v>957</v>
      </c>
      <c r="J60139">
        <v>52</v>
      </c>
      <c r="K60139">
        <v>4.5</v>
      </c>
      <c r="L60139">
        <v>28</v>
      </c>
    </row>
    <row r="60140" spans="1:12" x14ac:dyDescent="0.3">
      <c r="A60140" s="1" t="s">
        <v>126943</v>
      </c>
      <c r="B60140" s="1" t="s">
        <v>115813</v>
      </c>
      <c r="C60140" s="1" t="s">
        <v>115814</v>
      </c>
      <c r="D60140" s="1" t="s">
        <v>11</v>
      </c>
      <c r="E60140" s="1" t="s">
        <v>2451</v>
      </c>
      <c r="F60140" s="1" t="s">
        <v>11</v>
      </c>
      <c r="G60140" s="1" t="s">
        <v>11</v>
      </c>
      <c r="H60140" s="1" t="s">
        <v>9232</v>
      </c>
      <c r="I60140">
        <v>1519</v>
      </c>
      <c r="J60140">
        <v>20</v>
      </c>
      <c r="K60140">
        <v>4.5</v>
      </c>
      <c r="L60140">
        <v>6</v>
      </c>
    </row>
    <row r="60141" spans="1:12" x14ac:dyDescent="0.3">
      <c r="A60141" s="1" t="s">
        <v>126944</v>
      </c>
      <c r="B60141" s="1" t="s">
        <v>117490</v>
      </c>
      <c r="C60141" s="1" t="s">
        <v>11</v>
      </c>
      <c r="D60141" s="1" t="s">
        <v>11</v>
      </c>
      <c r="E60141" s="1" t="s">
        <v>1373</v>
      </c>
      <c r="F60141" s="1" t="s">
        <v>11</v>
      </c>
      <c r="G60141" s="1" t="s">
        <v>11</v>
      </c>
      <c r="H60141" s="1" t="s">
        <v>407</v>
      </c>
      <c r="I60141">
        <v>879</v>
      </c>
      <c r="J60141">
        <v>62</v>
      </c>
      <c r="K60141" t="s">
        <v>111</v>
      </c>
      <c r="L60141" t="s">
        <v>111</v>
      </c>
    </row>
    <row r="60142" spans="1:12" x14ac:dyDescent="0.3">
      <c r="A60142" s="1" t="s">
        <v>126945</v>
      </c>
      <c r="B60142" s="1" t="s">
        <v>107202</v>
      </c>
      <c r="C60142" s="1" t="s">
        <v>11</v>
      </c>
      <c r="D60142" s="1" t="s">
        <v>11</v>
      </c>
      <c r="E60142" s="1" t="s">
        <v>126946</v>
      </c>
      <c r="F60142" s="1" t="s">
        <v>11</v>
      </c>
      <c r="G60142" s="1" t="s">
        <v>11</v>
      </c>
      <c r="H60142" s="1" t="s">
        <v>36173</v>
      </c>
      <c r="I60142">
        <v>1519</v>
      </c>
      <c r="J60142">
        <v>35</v>
      </c>
      <c r="K60142">
        <v>4.5</v>
      </c>
      <c r="L60142">
        <v>4</v>
      </c>
    </row>
    <row r="60143" spans="1:12" x14ac:dyDescent="0.3">
      <c r="A60143" s="1" t="s">
        <v>126947</v>
      </c>
      <c r="B60143" s="1" t="s">
        <v>40145</v>
      </c>
      <c r="C60143" s="1" t="s">
        <v>11</v>
      </c>
      <c r="D60143" s="1" t="s">
        <v>11</v>
      </c>
      <c r="E60143" s="1" t="s">
        <v>13917</v>
      </c>
      <c r="F60143" s="1" t="s">
        <v>11</v>
      </c>
      <c r="G60143" s="1" t="s">
        <v>11</v>
      </c>
      <c r="H60143" s="1" t="s">
        <v>39997</v>
      </c>
      <c r="I60143">
        <v>957</v>
      </c>
      <c r="J60143">
        <v>71</v>
      </c>
      <c r="K60143">
        <v>4.5</v>
      </c>
      <c r="L60143">
        <v>34</v>
      </c>
    </row>
    <row r="60144" spans="1:12" x14ac:dyDescent="0.3">
      <c r="A60144" s="1" t="s">
        <v>126948</v>
      </c>
      <c r="B60144" s="1" t="s">
        <v>40145</v>
      </c>
      <c r="C60144" s="1" t="s">
        <v>11</v>
      </c>
      <c r="D60144" s="1" t="s">
        <v>11</v>
      </c>
      <c r="E60144" s="1" t="s">
        <v>13917</v>
      </c>
      <c r="F60144" s="1" t="s">
        <v>11</v>
      </c>
      <c r="G60144" s="1" t="s">
        <v>11</v>
      </c>
      <c r="H60144" s="1" t="s">
        <v>39997</v>
      </c>
      <c r="I60144">
        <v>957</v>
      </c>
      <c r="J60144">
        <v>35</v>
      </c>
      <c r="K60144">
        <v>4.5</v>
      </c>
      <c r="L60144">
        <v>28</v>
      </c>
    </row>
    <row r="60145" spans="1:12" x14ac:dyDescent="0.3">
      <c r="A60145" s="1" t="s">
        <v>126949</v>
      </c>
      <c r="B60145" s="1" t="s">
        <v>107606</v>
      </c>
      <c r="C60145" s="1" t="s">
        <v>11</v>
      </c>
      <c r="D60145" s="1" t="s">
        <v>11</v>
      </c>
      <c r="E60145" s="1" t="s">
        <v>48791</v>
      </c>
      <c r="F60145" s="1" t="s">
        <v>11</v>
      </c>
      <c r="G60145" s="1" t="s">
        <v>11</v>
      </c>
      <c r="H60145" s="1" t="s">
        <v>387</v>
      </c>
      <c r="I60145">
        <v>330</v>
      </c>
      <c r="J60145">
        <v>48</v>
      </c>
      <c r="K60145">
        <v>4.5</v>
      </c>
      <c r="L60145">
        <v>30</v>
      </c>
    </row>
    <row r="60146" spans="1:12" x14ac:dyDescent="0.3">
      <c r="A60146" s="1" t="s">
        <v>126950</v>
      </c>
      <c r="B60146" s="1" t="s">
        <v>1366</v>
      </c>
      <c r="C60146" s="1" t="s">
        <v>11</v>
      </c>
      <c r="D60146" s="1" t="s">
        <v>11</v>
      </c>
      <c r="E60146" s="1" t="s">
        <v>2427</v>
      </c>
      <c r="F60146" s="1" t="s">
        <v>107332</v>
      </c>
      <c r="G60146" s="1" t="s">
        <v>11</v>
      </c>
      <c r="H60146" s="1" t="s">
        <v>75</v>
      </c>
      <c r="I60146">
        <v>323</v>
      </c>
      <c r="J60146">
        <v>56</v>
      </c>
      <c r="K60146">
        <v>4.5</v>
      </c>
      <c r="L60146">
        <v>24</v>
      </c>
    </row>
    <row r="60147" spans="1:12" x14ac:dyDescent="0.3">
      <c r="A60147" s="1" t="s">
        <v>126951</v>
      </c>
      <c r="B60147" s="1" t="s">
        <v>40145</v>
      </c>
      <c r="C60147" s="1" t="s">
        <v>11</v>
      </c>
      <c r="D60147" s="1" t="s">
        <v>11</v>
      </c>
      <c r="E60147" s="1" t="s">
        <v>13917</v>
      </c>
      <c r="F60147" s="1" t="s">
        <v>11</v>
      </c>
      <c r="G60147" s="1" t="s">
        <v>11</v>
      </c>
      <c r="H60147" s="1" t="s">
        <v>120934</v>
      </c>
      <c r="I60147">
        <v>957</v>
      </c>
      <c r="J60147">
        <v>31</v>
      </c>
      <c r="K60147">
        <v>4</v>
      </c>
      <c r="L60147">
        <v>11</v>
      </c>
    </row>
    <row r="60148" spans="1:12" x14ac:dyDescent="0.3">
      <c r="A60148" s="1" t="s">
        <v>126952</v>
      </c>
      <c r="B60148" s="1" t="s">
        <v>125190</v>
      </c>
      <c r="C60148" s="1" t="s">
        <v>11</v>
      </c>
      <c r="D60148" s="1" t="s">
        <v>11</v>
      </c>
      <c r="E60148" s="1" t="s">
        <v>17239</v>
      </c>
      <c r="F60148" s="1" t="s">
        <v>11</v>
      </c>
      <c r="G60148" s="1" t="s">
        <v>11</v>
      </c>
      <c r="H60148" s="1" t="s">
        <v>24222</v>
      </c>
      <c r="I60148">
        <v>1003</v>
      </c>
      <c r="J60148">
        <v>37</v>
      </c>
      <c r="K60148">
        <v>4.5</v>
      </c>
      <c r="L60148">
        <v>2</v>
      </c>
    </row>
    <row r="60149" spans="1:12" x14ac:dyDescent="0.3">
      <c r="A60149" s="1" t="s">
        <v>126953</v>
      </c>
      <c r="B60149" s="1" t="s">
        <v>126923</v>
      </c>
      <c r="C60149" s="1" t="s">
        <v>11</v>
      </c>
      <c r="D60149" s="1" t="s">
        <v>11</v>
      </c>
      <c r="E60149" s="1" t="s">
        <v>52784</v>
      </c>
      <c r="F60149" s="1" t="s">
        <v>11</v>
      </c>
      <c r="G60149" s="1" t="s">
        <v>11</v>
      </c>
      <c r="H60149" s="1" t="s">
        <v>104504</v>
      </c>
      <c r="I60149">
        <v>62</v>
      </c>
      <c r="J60149">
        <v>31</v>
      </c>
      <c r="K60149">
        <v>5</v>
      </c>
      <c r="L60149">
        <v>17</v>
      </c>
    </row>
    <row r="60150" spans="1:12" x14ac:dyDescent="0.3">
      <c r="A60150" s="1" t="s">
        <v>126954</v>
      </c>
      <c r="B60150" s="1" t="s">
        <v>126955</v>
      </c>
      <c r="C60150" s="1" t="s">
        <v>11</v>
      </c>
      <c r="D60150" s="1" t="s">
        <v>11</v>
      </c>
      <c r="E60150" s="1" t="s">
        <v>64706</v>
      </c>
      <c r="F60150" s="1" t="s">
        <v>11</v>
      </c>
      <c r="G60150" s="1" t="s">
        <v>11</v>
      </c>
      <c r="H60150" s="1" t="s">
        <v>81491</v>
      </c>
      <c r="I60150">
        <v>1003</v>
      </c>
      <c r="J60150">
        <v>48</v>
      </c>
      <c r="K60150">
        <v>5</v>
      </c>
      <c r="L60150">
        <v>2</v>
      </c>
    </row>
    <row r="60151" spans="1:12" x14ac:dyDescent="0.3">
      <c r="A60151" s="1" t="s">
        <v>126956</v>
      </c>
      <c r="B60151" s="1" t="s">
        <v>40090</v>
      </c>
      <c r="C60151" s="1" t="s">
        <v>11</v>
      </c>
      <c r="D60151" s="1" t="s">
        <v>11</v>
      </c>
      <c r="E60151" s="1" t="s">
        <v>257</v>
      </c>
      <c r="F60151" s="1" t="s">
        <v>11</v>
      </c>
      <c r="G60151" s="1" t="s">
        <v>11</v>
      </c>
      <c r="H60151" s="1" t="s">
        <v>100</v>
      </c>
      <c r="I60151">
        <v>797</v>
      </c>
      <c r="J60151">
        <v>50</v>
      </c>
      <c r="K60151">
        <v>4.5</v>
      </c>
      <c r="L60151">
        <v>32</v>
      </c>
    </row>
    <row r="60152" spans="1:12" x14ac:dyDescent="0.3">
      <c r="A60152" s="1" t="s">
        <v>126957</v>
      </c>
      <c r="B60152" s="1" t="s">
        <v>126924</v>
      </c>
      <c r="C60152" s="1" t="s">
        <v>126958</v>
      </c>
      <c r="D60152" s="1" t="s">
        <v>11</v>
      </c>
      <c r="E60152" s="1" t="s">
        <v>192</v>
      </c>
      <c r="F60152" s="1" t="s">
        <v>11</v>
      </c>
      <c r="G60152" s="1" t="s">
        <v>11</v>
      </c>
      <c r="H60152" s="1" t="s">
        <v>15462</v>
      </c>
      <c r="I60152">
        <v>181</v>
      </c>
      <c r="J60152">
        <v>19</v>
      </c>
      <c r="K60152">
        <v>4.5</v>
      </c>
      <c r="L60152">
        <v>32</v>
      </c>
    </row>
    <row r="60153" spans="1:12" x14ac:dyDescent="0.3">
      <c r="A60153" s="1" t="s">
        <v>126959</v>
      </c>
      <c r="B60153" s="1" t="s">
        <v>115822</v>
      </c>
      <c r="C60153" s="1" t="s">
        <v>11</v>
      </c>
      <c r="D60153" s="1" t="s">
        <v>11</v>
      </c>
      <c r="E60153" s="1" t="s">
        <v>3677</v>
      </c>
      <c r="F60153" s="1" t="s">
        <v>11</v>
      </c>
      <c r="G60153" s="1" t="s">
        <v>11</v>
      </c>
      <c r="H60153" s="1" t="s">
        <v>1520</v>
      </c>
      <c r="I60153">
        <v>721</v>
      </c>
      <c r="J60153">
        <v>39</v>
      </c>
      <c r="K60153">
        <v>4.5</v>
      </c>
      <c r="L60153">
        <v>9</v>
      </c>
    </row>
    <row r="60154" spans="1:12" x14ac:dyDescent="0.3">
      <c r="A60154" s="1" t="s">
        <v>126960</v>
      </c>
      <c r="B60154" s="1" t="s">
        <v>115822</v>
      </c>
      <c r="C60154" s="1" t="s">
        <v>11</v>
      </c>
      <c r="D60154" s="1" t="s">
        <v>11</v>
      </c>
      <c r="E60154" s="1" t="s">
        <v>3677</v>
      </c>
      <c r="F60154" s="1" t="s">
        <v>11</v>
      </c>
      <c r="G60154" s="1" t="s">
        <v>11</v>
      </c>
      <c r="H60154" s="1" t="s">
        <v>993</v>
      </c>
      <c r="I60154">
        <v>569</v>
      </c>
      <c r="J60154">
        <v>63</v>
      </c>
      <c r="K60154">
        <v>4.5</v>
      </c>
      <c r="L60154">
        <v>6</v>
      </c>
    </row>
    <row r="60155" spans="1:12" x14ac:dyDescent="0.3">
      <c r="A60155" s="1" t="s">
        <v>102841</v>
      </c>
      <c r="B60155" s="1" t="s">
        <v>14384</v>
      </c>
      <c r="C60155" s="1" t="s">
        <v>11</v>
      </c>
      <c r="D60155" s="1" t="s">
        <v>11</v>
      </c>
      <c r="E60155" s="1" t="s">
        <v>2592</v>
      </c>
      <c r="F60155" s="1" t="s">
        <v>11</v>
      </c>
      <c r="G60155" s="1" t="s">
        <v>11</v>
      </c>
      <c r="H60155" s="1" t="s">
        <v>46079</v>
      </c>
      <c r="I60155">
        <v>836</v>
      </c>
      <c r="J60155">
        <v>16</v>
      </c>
      <c r="K60155" t="s">
        <v>111</v>
      </c>
      <c r="L60155" t="s">
        <v>111</v>
      </c>
    </row>
    <row r="60156" spans="1:12" x14ac:dyDescent="0.3">
      <c r="A60156" s="1" t="s">
        <v>126961</v>
      </c>
      <c r="B60156" s="1" t="s">
        <v>38569</v>
      </c>
      <c r="C60156" s="1" t="s">
        <v>11</v>
      </c>
      <c r="D60156" s="1" t="s">
        <v>11</v>
      </c>
      <c r="E60156" s="1" t="s">
        <v>9846</v>
      </c>
      <c r="F60156" s="1" t="s">
        <v>43905</v>
      </c>
      <c r="G60156" s="1" t="s">
        <v>43865</v>
      </c>
      <c r="H60156" s="1" t="s">
        <v>2066</v>
      </c>
      <c r="I60156">
        <v>984</v>
      </c>
      <c r="J60156">
        <v>35</v>
      </c>
      <c r="K60156" t="s">
        <v>111</v>
      </c>
      <c r="L60156" t="s">
        <v>111</v>
      </c>
    </row>
    <row r="60157" spans="1:12" x14ac:dyDescent="0.3">
      <c r="A60157" s="1" t="s">
        <v>126962</v>
      </c>
      <c r="B60157" s="1" t="s">
        <v>126963</v>
      </c>
      <c r="C60157" s="1" t="s">
        <v>11</v>
      </c>
      <c r="D60157" s="1" t="s">
        <v>11</v>
      </c>
      <c r="E60157" s="1" t="s">
        <v>6687</v>
      </c>
      <c r="F60157" s="1" t="s">
        <v>14451</v>
      </c>
      <c r="G60157" s="1" t="s">
        <v>58170</v>
      </c>
      <c r="H60157" s="1" t="s">
        <v>1549</v>
      </c>
      <c r="I60157">
        <v>1063</v>
      </c>
      <c r="J60157">
        <v>64</v>
      </c>
      <c r="K60157">
        <v>5</v>
      </c>
      <c r="L60157">
        <v>2</v>
      </c>
    </row>
    <row r="60158" spans="1:12" x14ac:dyDescent="0.3">
      <c r="A60158" s="1" t="s">
        <v>126964</v>
      </c>
      <c r="B60158" s="1" t="s">
        <v>107606</v>
      </c>
      <c r="C60158" s="1" t="s">
        <v>11</v>
      </c>
      <c r="D60158" s="1" t="s">
        <v>11</v>
      </c>
      <c r="E60158" s="1" t="s">
        <v>39551</v>
      </c>
      <c r="F60158" s="1" t="s">
        <v>11</v>
      </c>
      <c r="G60158" s="1" t="s">
        <v>11</v>
      </c>
      <c r="H60158" s="1" t="s">
        <v>27331</v>
      </c>
      <c r="I60158">
        <v>879</v>
      </c>
      <c r="J60158">
        <v>47</v>
      </c>
      <c r="K60158">
        <v>4</v>
      </c>
      <c r="L60158">
        <v>46</v>
      </c>
    </row>
    <row r="60159" spans="1:12" x14ac:dyDescent="0.3">
      <c r="A60159" s="1" t="s">
        <v>126965</v>
      </c>
      <c r="B60159" s="1" t="s">
        <v>126966</v>
      </c>
      <c r="C60159" s="1" t="s">
        <v>11</v>
      </c>
      <c r="D60159" s="1" t="s">
        <v>11</v>
      </c>
      <c r="E60159" s="1" t="s">
        <v>146</v>
      </c>
      <c r="F60159" s="1" t="s">
        <v>11</v>
      </c>
      <c r="G60159" s="1" t="s">
        <v>11</v>
      </c>
      <c r="H60159" s="1" t="s">
        <v>5582</v>
      </c>
      <c r="I60159">
        <v>721</v>
      </c>
      <c r="J60159">
        <v>22</v>
      </c>
      <c r="K60159">
        <v>4.5</v>
      </c>
      <c r="L60159">
        <v>11</v>
      </c>
    </row>
    <row r="60160" spans="1:12" x14ac:dyDescent="0.3">
      <c r="A60160" s="1" t="s">
        <v>126967</v>
      </c>
      <c r="B60160" s="1" t="s">
        <v>126968</v>
      </c>
      <c r="C60160" s="1" t="s">
        <v>11</v>
      </c>
      <c r="D60160" s="1" t="s">
        <v>11</v>
      </c>
      <c r="E60160" s="1" t="s">
        <v>44862</v>
      </c>
      <c r="F60160" s="1" t="s">
        <v>11</v>
      </c>
      <c r="G60160" s="1" t="s">
        <v>11</v>
      </c>
      <c r="H60160" s="1" t="s">
        <v>2913</v>
      </c>
      <c r="I60160">
        <v>1005</v>
      </c>
      <c r="J60160">
        <v>60</v>
      </c>
      <c r="K60160" t="s">
        <v>111</v>
      </c>
      <c r="L60160" t="s">
        <v>111</v>
      </c>
    </row>
    <row r="60161" spans="1:12" x14ac:dyDescent="0.3">
      <c r="A60161" s="1" t="s">
        <v>126969</v>
      </c>
      <c r="B60161" s="1" t="s">
        <v>107783</v>
      </c>
      <c r="C60161" s="1" t="s">
        <v>11</v>
      </c>
      <c r="D60161" s="1" t="s">
        <v>11</v>
      </c>
      <c r="E60161" s="1" t="s">
        <v>125304</v>
      </c>
      <c r="F60161" s="1" t="s">
        <v>11</v>
      </c>
      <c r="G60161" s="1" t="s">
        <v>11</v>
      </c>
      <c r="H60161" s="1" t="s">
        <v>9033</v>
      </c>
      <c r="I60161">
        <v>558</v>
      </c>
      <c r="J60161">
        <v>47</v>
      </c>
      <c r="K60161">
        <v>4.5</v>
      </c>
      <c r="L60161">
        <v>3</v>
      </c>
    </row>
    <row r="60162" spans="1:12" x14ac:dyDescent="0.3">
      <c r="A60162" s="1" t="s">
        <v>126970</v>
      </c>
      <c r="B60162" s="1" t="s">
        <v>126971</v>
      </c>
      <c r="C60162" s="1" t="s">
        <v>11</v>
      </c>
      <c r="D60162" s="1" t="s">
        <v>11</v>
      </c>
      <c r="E60162" s="1" t="s">
        <v>126972</v>
      </c>
      <c r="F60162" s="1" t="s">
        <v>11</v>
      </c>
      <c r="G60162" s="1" t="s">
        <v>11</v>
      </c>
      <c r="H60162" s="1" t="s">
        <v>126973</v>
      </c>
      <c r="I60162">
        <v>804</v>
      </c>
      <c r="J60162">
        <v>41</v>
      </c>
      <c r="K60162" t="s">
        <v>111</v>
      </c>
      <c r="L60162" t="s">
        <v>111</v>
      </c>
    </row>
    <row r="60163" spans="1:12" x14ac:dyDescent="0.3">
      <c r="A60163" s="1" t="s">
        <v>126974</v>
      </c>
      <c r="B60163" s="1" t="s">
        <v>103381</v>
      </c>
      <c r="C60163" s="1" t="s">
        <v>11</v>
      </c>
      <c r="D60163" s="1" t="s">
        <v>11</v>
      </c>
      <c r="E60163" s="1" t="s">
        <v>13853</v>
      </c>
      <c r="F60163" s="1" t="s">
        <v>11</v>
      </c>
      <c r="G60163" s="1" t="s">
        <v>11</v>
      </c>
      <c r="H60163" s="1" t="s">
        <v>211</v>
      </c>
      <c r="I60163">
        <v>345</v>
      </c>
      <c r="J60163">
        <v>60</v>
      </c>
      <c r="K60163" t="s">
        <v>111</v>
      </c>
      <c r="L60163" t="s">
        <v>111</v>
      </c>
    </row>
    <row r="60164" spans="1:12" x14ac:dyDescent="0.3">
      <c r="A60164" s="1" t="s">
        <v>126975</v>
      </c>
      <c r="B60164" s="1" t="s">
        <v>126976</v>
      </c>
      <c r="C60164" s="1" t="s">
        <v>11</v>
      </c>
      <c r="D60164" s="1" t="s">
        <v>11</v>
      </c>
      <c r="E60164" s="1" t="s">
        <v>126977</v>
      </c>
      <c r="F60164" s="1" t="s">
        <v>11</v>
      </c>
      <c r="G60164" s="1" t="s">
        <v>11</v>
      </c>
      <c r="H60164" s="1" t="s">
        <v>219</v>
      </c>
      <c r="I60164">
        <v>669</v>
      </c>
      <c r="J60164">
        <v>38</v>
      </c>
      <c r="K60164" t="s">
        <v>111</v>
      </c>
      <c r="L60164" t="s">
        <v>111</v>
      </c>
    </row>
    <row r="60165" spans="1:12" x14ac:dyDescent="0.3">
      <c r="A60165" s="1" t="s">
        <v>126978</v>
      </c>
      <c r="B60165" s="1" t="s">
        <v>126979</v>
      </c>
      <c r="C60165" s="1" t="s">
        <v>11</v>
      </c>
      <c r="D60165" s="1" t="s">
        <v>11</v>
      </c>
      <c r="E60165" s="1" t="s">
        <v>6270</v>
      </c>
      <c r="F60165" s="1" t="s">
        <v>11</v>
      </c>
      <c r="G60165" s="1" t="s">
        <v>11</v>
      </c>
      <c r="H60165" s="1" t="s">
        <v>214</v>
      </c>
      <c r="I60165">
        <v>586</v>
      </c>
      <c r="J60165">
        <v>14</v>
      </c>
      <c r="K60165" t="s">
        <v>111</v>
      </c>
      <c r="L60165" t="s">
        <v>111</v>
      </c>
    </row>
    <row r="60166" spans="1:12" x14ac:dyDescent="0.3">
      <c r="A60166" s="1" t="s">
        <v>126980</v>
      </c>
      <c r="B60166" s="1" t="s">
        <v>126981</v>
      </c>
      <c r="C60166" s="1" t="s">
        <v>11</v>
      </c>
      <c r="D60166" s="1" t="s">
        <v>11</v>
      </c>
      <c r="E60166" s="1" t="s">
        <v>126982</v>
      </c>
      <c r="F60166" s="1" t="s">
        <v>11</v>
      </c>
      <c r="G60166" s="1" t="s">
        <v>11</v>
      </c>
      <c r="H60166" s="1" t="s">
        <v>214</v>
      </c>
      <c r="I60166">
        <v>516</v>
      </c>
      <c r="J60166">
        <v>54</v>
      </c>
      <c r="K60166" t="s">
        <v>111</v>
      </c>
      <c r="L60166" t="s">
        <v>111</v>
      </c>
    </row>
    <row r="60167" spans="1:12" x14ac:dyDescent="0.3">
      <c r="A60167" s="1" t="s">
        <v>126983</v>
      </c>
      <c r="B60167" s="1" t="s">
        <v>126984</v>
      </c>
      <c r="C60167" s="1" t="s">
        <v>11</v>
      </c>
      <c r="D60167" s="1" t="s">
        <v>11</v>
      </c>
      <c r="E60167" s="1" t="s">
        <v>126985</v>
      </c>
      <c r="F60167" s="1" t="s">
        <v>11</v>
      </c>
      <c r="G60167" s="1" t="s">
        <v>11</v>
      </c>
      <c r="H60167" s="1" t="s">
        <v>214</v>
      </c>
      <c r="I60167">
        <v>401</v>
      </c>
      <c r="J60167">
        <v>22</v>
      </c>
      <c r="K60167" t="s">
        <v>111</v>
      </c>
      <c r="L60167" t="s">
        <v>111</v>
      </c>
    </row>
    <row r="60168" spans="1:12" x14ac:dyDescent="0.3">
      <c r="A60168" s="1" t="s">
        <v>126986</v>
      </c>
      <c r="B60168" s="1" t="s">
        <v>126987</v>
      </c>
      <c r="C60168" s="1" t="s">
        <v>11</v>
      </c>
      <c r="D60168" s="1" t="s">
        <v>11</v>
      </c>
      <c r="E60168" s="1" t="s">
        <v>109830</v>
      </c>
      <c r="F60168" s="1" t="s">
        <v>11</v>
      </c>
      <c r="G60168" s="1" t="s">
        <v>11</v>
      </c>
      <c r="H60168" s="1" t="s">
        <v>223</v>
      </c>
      <c r="I60168">
        <v>706</v>
      </c>
      <c r="J60168">
        <v>57</v>
      </c>
      <c r="K60168" t="s">
        <v>111</v>
      </c>
      <c r="L60168" t="s">
        <v>111</v>
      </c>
    </row>
    <row r="60169" spans="1:12" x14ac:dyDescent="0.3">
      <c r="A60169" s="1" t="s">
        <v>126988</v>
      </c>
      <c r="B60169" s="1" t="s">
        <v>126989</v>
      </c>
      <c r="C60169" s="1" t="s">
        <v>11</v>
      </c>
      <c r="D60169" s="1" t="s">
        <v>11</v>
      </c>
      <c r="E60169" s="1" t="s">
        <v>25942</v>
      </c>
      <c r="F60169" s="1" t="s">
        <v>11</v>
      </c>
      <c r="G60169" s="1" t="s">
        <v>11</v>
      </c>
      <c r="H60169" s="1" t="s">
        <v>214</v>
      </c>
      <c r="I60169">
        <v>586</v>
      </c>
      <c r="J60169">
        <v>62</v>
      </c>
      <c r="K60169" t="s">
        <v>111</v>
      </c>
      <c r="L60169" t="s">
        <v>111</v>
      </c>
    </row>
    <row r="60170" spans="1:12" x14ac:dyDescent="0.3">
      <c r="A60170" s="1" t="s">
        <v>126990</v>
      </c>
      <c r="B60170" s="1" t="s">
        <v>126991</v>
      </c>
      <c r="C60170" s="1" t="s">
        <v>11</v>
      </c>
      <c r="D60170" s="1" t="s">
        <v>11</v>
      </c>
      <c r="E60170" s="1" t="s">
        <v>22849</v>
      </c>
      <c r="F60170" s="1" t="s">
        <v>11</v>
      </c>
      <c r="G60170" s="1" t="s">
        <v>11</v>
      </c>
      <c r="H60170" s="1" t="s">
        <v>214</v>
      </c>
      <c r="I60170">
        <v>586</v>
      </c>
      <c r="J60170">
        <v>37</v>
      </c>
      <c r="K60170" t="s">
        <v>111</v>
      </c>
      <c r="L60170" t="s">
        <v>111</v>
      </c>
    </row>
    <row r="60171" spans="1:12" x14ac:dyDescent="0.3">
      <c r="A60171" s="1" t="s">
        <v>126992</v>
      </c>
      <c r="B60171" s="1" t="s">
        <v>126993</v>
      </c>
      <c r="C60171" s="1" t="s">
        <v>11</v>
      </c>
      <c r="D60171" s="1" t="s">
        <v>11</v>
      </c>
      <c r="E60171" s="1" t="s">
        <v>59628</v>
      </c>
      <c r="F60171" s="1" t="s">
        <v>11</v>
      </c>
      <c r="G60171" s="1" t="s">
        <v>11</v>
      </c>
      <c r="H60171" s="1" t="s">
        <v>214</v>
      </c>
      <c r="I60171">
        <v>1407</v>
      </c>
      <c r="J60171">
        <v>48</v>
      </c>
      <c r="K60171" t="s">
        <v>111</v>
      </c>
      <c r="L60171" t="s">
        <v>111</v>
      </c>
    </row>
    <row r="60172" spans="1:12" x14ac:dyDescent="0.3">
      <c r="A60172" s="1" t="s">
        <v>126994</v>
      </c>
      <c r="B60172" s="1" t="s">
        <v>126995</v>
      </c>
      <c r="C60172" s="1" t="s">
        <v>11</v>
      </c>
      <c r="D60172" s="1" t="s">
        <v>11</v>
      </c>
      <c r="E60172" s="1" t="s">
        <v>15257</v>
      </c>
      <c r="F60172" s="1" t="s">
        <v>11</v>
      </c>
      <c r="G60172" s="1" t="s">
        <v>11</v>
      </c>
      <c r="H60172" s="1" t="s">
        <v>214</v>
      </c>
      <c r="I60172">
        <v>1407</v>
      </c>
      <c r="J60172">
        <v>32</v>
      </c>
      <c r="K60172" t="s">
        <v>111</v>
      </c>
      <c r="L60172" t="s">
        <v>111</v>
      </c>
    </row>
    <row r="60173" spans="1:12" x14ac:dyDescent="0.3">
      <c r="A60173" s="1" t="s">
        <v>126996</v>
      </c>
      <c r="B60173" s="1" t="s">
        <v>126997</v>
      </c>
      <c r="C60173" s="1" t="s">
        <v>11</v>
      </c>
      <c r="D60173" s="1" t="s">
        <v>11</v>
      </c>
      <c r="E60173" s="1" t="s">
        <v>3536</v>
      </c>
      <c r="F60173" s="1" t="s">
        <v>11</v>
      </c>
      <c r="G60173" s="1" t="s">
        <v>11</v>
      </c>
      <c r="H60173" s="1" t="s">
        <v>214</v>
      </c>
      <c r="I60173">
        <v>1172</v>
      </c>
      <c r="J60173">
        <v>50</v>
      </c>
      <c r="K60173" t="s">
        <v>111</v>
      </c>
      <c r="L60173" t="s">
        <v>111</v>
      </c>
    </row>
    <row r="60174" spans="1:12" x14ac:dyDescent="0.3">
      <c r="A60174" s="1" t="s">
        <v>126998</v>
      </c>
      <c r="B60174" s="1" t="s">
        <v>126999</v>
      </c>
      <c r="C60174" s="1" t="s">
        <v>11</v>
      </c>
      <c r="D60174" s="1" t="s">
        <v>11</v>
      </c>
      <c r="E60174" s="1" t="s">
        <v>127000</v>
      </c>
      <c r="F60174" s="1" t="s">
        <v>11</v>
      </c>
      <c r="G60174" s="1" t="s">
        <v>11</v>
      </c>
      <c r="H60174" s="1" t="s">
        <v>61192</v>
      </c>
      <c r="I60174">
        <v>976</v>
      </c>
      <c r="J60174">
        <v>18</v>
      </c>
      <c r="K60174" t="s">
        <v>111</v>
      </c>
      <c r="L60174" t="s">
        <v>111</v>
      </c>
    </row>
    <row r="60175" spans="1:12" x14ac:dyDescent="0.3">
      <c r="A60175" s="1" t="s">
        <v>127001</v>
      </c>
      <c r="B60175" s="1" t="s">
        <v>127002</v>
      </c>
      <c r="C60175" s="1" t="s">
        <v>11</v>
      </c>
      <c r="D60175" s="1" t="s">
        <v>11</v>
      </c>
      <c r="E60175" s="1" t="s">
        <v>24069</v>
      </c>
      <c r="F60175" s="1" t="s">
        <v>11</v>
      </c>
      <c r="G60175" s="1" t="s">
        <v>11</v>
      </c>
      <c r="H60175" s="1" t="s">
        <v>214</v>
      </c>
      <c r="I60175">
        <v>866</v>
      </c>
      <c r="J60175">
        <v>55</v>
      </c>
      <c r="K60175" t="s">
        <v>111</v>
      </c>
      <c r="L60175" t="s">
        <v>111</v>
      </c>
    </row>
    <row r="60176" spans="1:12" x14ac:dyDescent="0.3">
      <c r="A60176" s="1" t="s">
        <v>127003</v>
      </c>
      <c r="B60176" s="1" t="s">
        <v>127004</v>
      </c>
      <c r="C60176" s="1" t="s">
        <v>11</v>
      </c>
      <c r="D60176" s="1" t="s">
        <v>11</v>
      </c>
      <c r="E60176" s="1" t="s">
        <v>23129</v>
      </c>
      <c r="F60176" s="1" t="s">
        <v>11</v>
      </c>
      <c r="G60176" s="1" t="s">
        <v>11</v>
      </c>
      <c r="H60176" s="1" t="s">
        <v>214</v>
      </c>
      <c r="I60176">
        <v>866</v>
      </c>
      <c r="J60176">
        <v>37</v>
      </c>
      <c r="K60176" t="s">
        <v>111</v>
      </c>
      <c r="L60176" t="s">
        <v>111</v>
      </c>
    </row>
    <row r="60177" spans="1:12" x14ac:dyDescent="0.3">
      <c r="A60177" s="1" t="s">
        <v>127005</v>
      </c>
      <c r="B60177" s="1" t="s">
        <v>127006</v>
      </c>
      <c r="C60177" s="1" t="s">
        <v>11</v>
      </c>
      <c r="D60177" s="1" t="s">
        <v>11</v>
      </c>
      <c r="E60177" s="1" t="s">
        <v>6242</v>
      </c>
      <c r="F60177" s="1" t="s">
        <v>127007</v>
      </c>
      <c r="G60177" s="1" t="s">
        <v>11</v>
      </c>
      <c r="H60177" s="1" t="s">
        <v>214</v>
      </c>
      <c r="I60177">
        <v>879</v>
      </c>
      <c r="J60177">
        <v>65</v>
      </c>
      <c r="K60177" t="s">
        <v>111</v>
      </c>
      <c r="L60177" t="s">
        <v>111</v>
      </c>
    </row>
    <row r="60178" spans="1:12" x14ac:dyDescent="0.3">
      <c r="A60178" s="1" t="s">
        <v>127008</v>
      </c>
      <c r="B60178" s="1" t="s">
        <v>111220</v>
      </c>
      <c r="C60178" s="1" t="s">
        <v>11</v>
      </c>
      <c r="D60178" s="1" t="s">
        <v>11</v>
      </c>
      <c r="E60178" s="1" t="s">
        <v>65801</v>
      </c>
      <c r="F60178" s="1" t="s">
        <v>11</v>
      </c>
      <c r="G60178" s="1" t="s">
        <v>11</v>
      </c>
      <c r="H60178" s="1" t="s">
        <v>214</v>
      </c>
      <c r="I60178">
        <v>879</v>
      </c>
      <c r="J60178">
        <v>48</v>
      </c>
      <c r="K60178" t="s">
        <v>111</v>
      </c>
      <c r="L60178" t="s">
        <v>111</v>
      </c>
    </row>
    <row r="60179" spans="1:12" x14ac:dyDescent="0.3">
      <c r="A60179" s="1" t="s">
        <v>127009</v>
      </c>
      <c r="B60179" s="1" t="s">
        <v>126670</v>
      </c>
      <c r="C60179" s="1" t="s">
        <v>11</v>
      </c>
      <c r="D60179" s="1" t="s">
        <v>11</v>
      </c>
      <c r="E60179" s="1" t="s">
        <v>45722</v>
      </c>
      <c r="F60179" s="1" t="s">
        <v>11</v>
      </c>
      <c r="G60179" s="1" t="s">
        <v>11</v>
      </c>
      <c r="H60179" s="1" t="s">
        <v>5474</v>
      </c>
      <c r="I60179">
        <v>703</v>
      </c>
      <c r="J60179">
        <v>54</v>
      </c>
      <c r="K60179" t="s">
        <v>111</v>
      </c>
      <c r="L60179" t="s">
        <v>111</v>
      </c>
    </row>
    <row r="60180" spans="1:12" x14ac:dyDescent="0.3">
      <c r="A60180" s="1" t="s">
        <v>127010</v>
      </c>
      <c r="B60180" s="1" t="s">
        <v>127011</v>
      </c>
      <c r="C60180" s="1" t="s">
        <v>11</v>
      </c>
      <c r="D60180" s="1" t="s">
        <v>11</v>
      </c>
      <c r="E60180" s="1" t="s">
        <v>127012</v>
      </c>
      <c r="F60180" s="1" t="s">
        <v>11</v>
      </c>
      <c r="G60180" s="1" t="s">
        <v>11</v>
      </c>
      <c r="H60180" s="1" t="s">
        <v>2569</v>
      </c>
      <c r="I60180">
        <v>1590</v>
      </c>
      <c r="J60180">
        <v>98</v>
      </c>
      <c r="K60180" t="s">
        <v>111</v>
      </c>
      <c r="L60180" t="s">
        <v>111</v>
      </c>
    </row>
    <row r="60181" spans="1:12" x14ac:dyDescent="0.3">
      <c r="A60181" s="1" t="s">
        <v>127013</v>
      </c>
      <c r="B60181" s="1" t="s">
        <v>117349</v>
      </c>
      <c r="C60181" s="1" t="s">
        <v>11</v>
      </c>
      <c r="D60181" s="1" t="s">
        <v>11</v>
      </c>
      <c r="E60181" s="1" t="s">
        <v>41197</v>
      </c>
      <c r="F60181" s="1" t="s">
        <v>11</v>
      </c>
      <c r="G60181" s="1" t="s">
        <v>11</v>
      </c>
      <c r="H60181" s="1" t="s">
        <v>1087</v>
      </c>
      <c r="I60181">
        <v>938</v>
      </c>
      <c r="J60181">
        <v>68</v>
      </c>
      <c r="K60181" t="s">
        <v>111</v>
      </c>
      <c r="L60181" t="s">
        <v>111</v>
      </c>
    </row>
    <row r="60182" spans="1:12" x14ac:dyDescent="0.3">
      <c r="A60182" s="1" t="s">
        <v>127014</v>
      </c>
      <c r="B60182" s="1" t="s">
        <v>125343</v>
      </c>
      <c r="C60182" s="1" t="s">
        <v>11</v>
      </c>
      <c r="D60182" s="1" t="s">
        <v>11</v>
      </c>
      <c r="E60182" s="1" t="s">
        <v>125344</v>
      </c>
      <c r="F60182" s="1" t="s">
        <v>11</v>
      </c>
      <c r="G60182" s="1" t="s">
        <v>11</v>
      </c>
      <c r="H60182" s="1" t="s">
        <v>3207</v>
      </c>
      <c r="I60182">
        <v>1063</v>
      </c>
      <c r="J60182">
        <v>41</v>
      </c>
      <c r="K60182">
        <v>4.5</v>
      </c>
      <c r="L60182">
        <v>2</v>
      </c>
    </row>
    <row r="60183" spans="1:12" x14ac:dyDescent="0.3">
      <c r="A60183" s="1" t="s">
        <v>127015</v>
      </c>
      <c r="B60183" s="1" t="s">
        <v>929</v>
      </c>
      <c r="C60183" s="1" t="s">
        <v>11</v>
      </c>
      <c r="D60183" s="1" t="s">
        <v>11</v>
      </c>
      <c r="E60183" s="1" t="s">
        <v>127016</v>
      </c>
      <c r="F60183" s="1" t="s">
        <v>11</v>
      </c>
      <c r="G60183" s="1" t="s">
        <v>11</v>
      </c>
      <c r="H60183" s="1" t="s">
        <v>855</v>
      </c>
      <c r="I60183">
        <v>888</v>
      </c>
      <c r="J60183">
        <v>23</v>
      </c>
      <c r="K60183" t="s">
        <v>111</v>
      </c>
      <c r="L60183" t="s">
        <v>111</v>
      </c>
    </row>
    <row r="60184" spans="1:12" x14ac:dyDescent="0.3">
      <c r="A60184" s="1" t="s">
        <v>127017</v>
      </c>
      <c r="B60184" s="1" t="s">
        <v>127018</v>
      </c>
      <c r="C60184" s="1" t="s">
        <v>11</v>
      </c>
      <c r="D60184" s="1" t="s">
        <v>11</v>
      </c>
      <c r="E60184" s="1" t="s">
        <v>10804</v>
      </c>
      <c r="F60184" s="1" t="s">
        <v>11</v>
      </c>
      <c r="G60184" s="1" t="s">
        <v>11</v>
      </c>
      <c r="H60184" s="1" t="s">
        <v>127019</v>
      </c>
      <c r="I60184">
        <v>0</v>
      </c>
      <c r="J60184">
        <v>48</v>
      </c>
      <c r="K60184">
        <v>4.5</v>
      </c>
      <c r="L60184">
        <v>6</v>
      </c>
    </row>
    <row r="60185" spans="1:12" x14ac:dyDescent="0.3">
      <c r="A60185" s="1" t="s">
        <v>127020</v>
      </c>
      <c r="B60185" s="1" t="s">
        <v>14366</v>
      </c>
      <c r="C60185" s="1" t="s">
        <v>11</v>
      </c>
      <c r="D60185" s="1" t="s">
        <v>11</v>
      </c>
      <c r="E60185" s="1" t="s">
        <v>8336</v>
      </c>
      <c r="F60185" s="1" t="s">
        <v>11</v>
      </c>
      <c r="G60185" s="1" t="s">
        <v>11</v>
      </c>
      <c r="H60185" s="1" t="s">
        <v>30106</v>
      </c>
      <c r="I60185">
        <v>1063</v>
      </c>
      <c r="J60185">
        <v>27</v>
      </c>
      <c r="K60185">
        <v>4</v>
      </c>
      <c r="L60185">
        <v>3</v>
      </c>
    </row>
    <row r="60186" spans="1:12" x14ac:dyDescent="0.3">
      <c r="A60186" s="1" t="s">
        <v>127021</v>
      </c>
      <c r="B60186" s="1" t="s">
        <v>127022</v>
      </c>
      <c r="C60186" s="1" t="s">
        <v>11</v>
      </c>
      <c r="D60186" s="1" t="s">
        <v>11</v>
      </c>
      <c r="E60186" s="1" t="s">
        <v>57160</v>
      </c>
      <c r="F60186" s="1" t="s">
        <v>11</v>
      </c>
      <c r="G60186" s="1" t="s">
        <v>11</v>
      </c>
      <c r="H60186" s="1" t="s">
        <v>269</v>
      </c>
      <c r="I60186">
        <v>1172</v>
      </c>
      <c r="J60186">
        <v>37</v>
      </c>
      <c r="K60186" t="s">
        <v>111</v>
      </c>
      <c r="L60186" t="s">
        <v>111</v>
      </c>
    </row>
    <row r="60187" spans="1:12" x14ac:dyDescent="0.3">
      <c r="A60187" s="1" t="s">
        <v>127023</v>
      </c>
      <c r="B60187" s="1" t="s">
        <v>97103</v>
      </c>
      <c r="C60187" s="1" t="s">
        <v>11</v>
      </c>
      <c r="D60187" s="1" t="s">
        <v>11</v>
      </c>
      <c r="E60187" s="1" t="s">
        <v>24164</v>
      </c>
      <c r="F60187" s="1" t="s">
        <v>11</v>
      </c>
      <c r="G60187" s="1" t="s">
        <v>11</v>
      </c>
      <c r="H60187" s="1" t="s">
        <v>365</v>
      </c>
      <c r="I60187">
        <v>888</v>
      </c>
      <c r="J60187">
        <v>40</v>
      </c>
      <c r="K60187" t="s">
        <v>111</v>
      </c>
      <c r="L60187" t="s">
        <v>111</v>
      </c>
    </row>
    <row r="60188" spans="1:12" x14ac:dyDescent="0.3">
      <c r="A60188" s="1" t="s">
        <v>127024</v>
      </c>
      <c r="B60188" s="1" t="s">
        <v>52198</v>
      </c>
      <c r="C60188" s="1" t="s">
        <v>11</v>
      </c>
      <c r="D60188" s="1" t="s">
        <v>11</v>
      </c>
      <c r="E60188" s="1" t="s">
        <v>56729</v>
      </c>
      <c r="F60188" s="1" t="s">
        <v>11</v>
      </c>
      <c r="G60188" s="1" t="s">
        <v>11</v>
      </c>
      <c r="H60188" s="1" t="s">
        <v>3046</v>
      </c>
      <c r="I60188">
        <v>670</v>
      </c>
      <c r="J60188">
        <v>53</v>
      </c>
      <c r="K60188">
        <v>4.5</v>
      </c>
      <c r="L60188">
        <v>14</v>
      </c>
    </row>
    <row r="60189" spans="1:12" x14ac:dyDescent="0.3">
      <c r="A60189" s="1" t="s">
        <v>127025</v>
      </c>
      <c r="B60189" s="1" t="s">
        <v>115822</v>
      </c>
      <c r="C60189" s="1" t="s">
        <v>11</v>
      </c>
      <c r="D60189" s="1" t="s">
        <v>11</v>
      </c>
      <c r="E60189" s="1" t="s">
        <v>3677</v>
      </c>
      <c r="F60189" s="1" t="s">
        <v>11</v>
      </c>
      <c r="G60189" s="1" t="s">
        <v>11</v>
      </c>
      <c r="H60189" s="1" t="s">
        <v>959</v>
      </c>
      <c r="I60189">
        <v>721</v>
      </c>
      <c r="J60189">
        <v>21</v>
      </c>
      <c r="K60189">
        <v>4.5</v>
      </c>
      <c r="L60189">
        <v>4</v>
      </c>
    </row>
    <row r="60190" spans="1:12" x14ac:dyDescent="0.3">
      <c r="A60190" s="1" t="s">
        <v>127026</v>
      </c>
      <c r="B60190" s="1" t="s">
        <v>107326</v>
      </c>
      <c r="C60190" s="1" t="s">
        <v>11</v>
      </c>
      <c r="D60190" s="1" t="s">
        <v>11</v>
      </c>
      <c r="E60190" s="1" t="s">
        <v>2399</v>
      </c>
      <c r="F60190" s="1" t="s">
        <v>11</v>
      </c>
      <c r="G60190" s="1" t="s">
        <v>11</v>
      </c>
      <c r="H60190" s="1" t="s">
        <v>487</v>
      </c>
      <c r="I60190">
        <v>668</v>
      </c>
      <c r="J60190">
        <v>61</v>
      </c>
      <c r="K60190" t="s">
        <v>111</v>
      </c>
      <c r="L60190" t="s">
        <v>111</v>
      </c>
    </row>
    <row r="60191" spans="1:12" x14ac:dyDescent="0.3">
      <c r="A60191" s="1" t="s">
        <v>127027</v>
      </c>
      <c r="B60191" s="1" t="s">
        <v>127028</v>
      </c>
      <c r="C60191" s="1" t="s">
        <v>11</v>
      </c>
      <c r="D60191" s="1" t="s">
        <v>11</v>
      </c>
      <c r="E60191" s="1" t="s">
        <v>867</v>
      </c>
      <c r="F60191" s="1" t="s">
        <v>11</v>
      </c>
      <c r="G60191" s="1" t="s">
        <v>11</v>
      </c>
      <c r="H60191" s="1" t="s">
        <v>223</v>
      </c>
      <c r="I60191">
        <v>759</v>
      </c>
      <c r="J60191">
        <v>42</v>
      </c>
      <c r="K60191" t="s">
        <v>111</v>
      </c>
      <c r="L60191" t="s">
        <v>111</v>
      </c>
    </row>
    <row r="60192" spans="1:12" x14ac:dyDescent="0.3">
      <c r="A60192" s="1" t="s">
        <v>127029</v>
      </c>
      <c r="B60192" s="1" t="s">
        <v>127030</v>
      </c>
      <c r="C60192" s="1" t="s">
        <v>11</v>
      </c>
      <c r="D60192" s="1" t="s">
        <v>11</v>
      </c>
      <c r="E60192" s="1" t="s">
        <v>3844</v>
      </c>
      <c r="F60192" s="1" t="s">
        <v>11</v>
      </c>
      <c r="G60192" s="1" t="s">
        <v>11</v>
      </c>
      <c r="H60192" s="1" t="s">
        <v>4161</v>
      </c>
      <c r="I60192">
        <v>1876</v>
      </c>
      <c r="J60192">
        <v>49</v>
      </c>
      <c r="K60192" t="s">
        <v>111</v>
      </c>
      <c r="L60192" t="s">
        <v>111</v>
      </c>
    </row>
    <row r="60193" spans="1:12" x14ac:dyDescent="0.3">
      <c r="A60193" s="1" t="s">
        <v>127031</v>
      </c>
      <c r="B60193" s="1" t="s">
        <v>107783</v>
      </c>
      <c r="C60193" s="1" t="s">
        <v>11</v>
      </c>
      <c r="D60193" s="1" t="s">
        <v>11</v>
      </c>
      <c r="E60193" s="1" t="s">
        <v>101703</v>
      </c>
      <c r="F60193" s="1" t="s">
        <v>11</v>
      </c>
      <c r="G60193" s="1" t="s">
        <v>11</v>
      </c>
      <c r="H60193" s="1" t="s">
        <v>9033</v>
      </c>
      <c r="I60193">
        <v>512</v>
      </c>
      <c r="J60193">
        <v>31</v>
      </c>
      <c r="K60193">
        <v>4.5</v>
      </c>
      <c r="L60193">
        <v>6</v>
      </c>
    </row>
    <row r="60194" spans="1:12" x14ac:dyDescent="0.3">
      <c r="A60194" s="1" t="s">
        <v>127032</v>
      </c>
      <c r="B60194" s="1" t="s">
        <v>97103</v>
      </c>
      <c r="C60194" s="1" t="s">
        <v>11</v>
      </c>
      <c r="D60194" s="1" t="s">
        <v>11</v>
      </c>
      <c r="E60194" s="1" t="s">
        <v>105029</v>
      </c>
      <c r="F60194" s="1" t="s">
        <v>11</v>
      </c>
      <c r="G60194" s="1" t="s">
        <v>11</v>
      </c>
      <c r="H60194" s="1" t="s">
        <v>365</v>
      </c>
      <c r="I60194">
        <v>888</v>
      </c>
      <c r="J60194">
        <v>26</v>
      </c>
      <c r="K60194" t="s">
        <v>111</v>
      </c>
      <c r="L60194" t="s">
        <v>111</v>
      </c>
    </row>
    <row r="60195" spans="1:12" x14ac:dyDescent="0.3">
      <c r="A60195" s="1" t="s">
        <v>127033</v>
      </c>
      <c r="B60195" s="1" t="s">
        <v>97683</v>
      </c>
      <c r="C60195" s="1" t="s">
        <v>11</v>
      </c>
      <c r="D60195" s="1" t="s">
        <v>11</v>
      </c>
      <c r="E60195" s="1" t="s">
        <v>18665</v>
      </c>
      <c r="F60195" s="1" t="s">
        <v>11</v>
      </c>
      <c r="G60195" s="1" t="s">
        <v>11</v>
      </c>
      <c r="H60195" s="1" t="s">
        <v>269</v>
      </c>
      <c r="I60195">
        <v>1507</v>
      </c>
      <c r="J60195">
        <v>51</v>
      </c>
      <c r="K60195" t="s">
        <v>111</v>
      </c>
      <c r="L60195" t="s">
        <v>111</v>
      </c>
    </row>
    <row r="60196" spans="1:12" x14ac:dyDescent="0.3">
      <c r="A60196" s="1" t="s">
        <v>127034</v>
      </c>
      <c r="B60196" s="1" t="s">
        <v>127035</v>
      </c>
      <c r="C60196" s="1" t="s">
        <v>11</v>
      </c>
      <c r="D60196" s="1" t="s">
        <v>11</v>
      </c>
      <c r="E60196" s="1" t="s">
        <v>58094</v>
      </c>
      <c r="F60196" s="1" t="s">
        <v>11</v>
      </c>
      <c r="G60196" s="1" t="s">
        <v>11</v>
      </c>
      <c r="H60196" s="1" t="s">
        <v>675</v>
      </c>
      <c r="I60196">
        <v>586</v>
      </c>
      <c r="J60196">
        <v>61</v>
      </c>
      <c r="K60196" t="s">
        <v>111</v>
      </c>
      <c r="L60196" t="s">
        <v>111</v>
      </c>
    </row>
    <row r="60197" spans="1:12" x14ac:dyDescent="0.3">
      <c r="A60197" s="1" t="s">
        <v>94802</v>
      </c>
      <c r="B60197" s="1" t="s">
        <v>97103</v>
      </c>
      <c r="C60197" s="1" t="s">
        <v>11</v>
      </c>
      <c r="D60197" s="1" t="s">
        <v>11</v>
      </c>
      <c r="E60197" s="1" t="s">
        <v>24164</v>
      </c>
      <c r="F60197" s="1" t="s">
        <v>11</v>
      </c>
      <c r="G60197" s="1" t="s">
        <v>11</v>
      </c>
      <c r="H60197" s="1" t="s">
        <v>365</v>
      </c>
      <c r="I60197">
        <v>888</v>
      </c>
      <c r="J60197">
        <v>17</v>
      </c>
      <c r="K60197">
        <v>5</v>
      </c>
      <c r="L60197">
        <v>2</v>
      </c>
    </row>
    <row r="60198" spans="1:12" x14ac:dyDescent="0.3">
      <c r="A60198" s="1" t="s">
        <v>127036</v>
      </c>
      <c r="B60198" s="1" t="s">
        <v>127037</v>
      </c>
      <c r="C60198" s="1" t="s">
        <v>11</v>
      </c>
      <c r="D60198" s="1" t="s">
        <v>11</v>
      </c>
      <c r="E60198" s="1" t="s">
        <v>5767</v>
      </c>
      <c r="F60198" s="1" t="s">
        <v>11</v>
      </c>
      <c r="G60198" s="1" t="s">
        <v>11</v>
      </c>
      <c r="H60198" s="1" t="s">
        <v>177</v>
      </c>
      <c r="I60198">
        <v>866</v>
      </c>
      <c r="J60198">
        <v>52</v>
      </c>
      <c r="K60198" t="s">
        <v>111</v>
      </c>
      <c r="L60198" t="s">
        <v>111</v>
      </c>
    </row>
    <row r="60199" spans="1:12" x14ac:dyDescent="0.3">
      <c r="A60199" s="1" t="s">
        <v>127038</v>
      </c>
      <c r="B60199" s="1" t="s">
        <v>127039</v>
      </c>
      <c r="C60199" s="1" t="s">
        <v>11</v>
      </c>
      <c r="D60199" s="1" t="s">
        <v>11</v>
      </c>
      <c r="E60199" s="1" t="s">
        <v>6830</v>
      </c>
      <c r="F60199" s="1" t="s">
        <v>11</v>
      </c>
      <c r="G60199" s="1" t="s">
        <v>11</v>
      </c>
      <c r="H60199" s="1" t="s">
        <v>837</v>
      </c>
      <c r="I60199">
        <v>636</v>
      </c>
      <c r="J60199">
        <v>60</v>
      </c>
      <c r="K60199" t="s">
        <v>111</v>
      </c>
      <c r="L60199" t="s">
        <v>111</v>
      </c>
    </row>
    <row r="60200" spans="1:12" x14ac:dyDescent="0.3">
      <c r="A60200" s="1" t="s">
        <v>127040</v>
      </c>
      <c r="B60200" s="1" t="s">
        <v>127041</v>
      </c>
      <c r="C60200" s="1" t="s">
        <v>11</v>
      </c>
      <c r="D60200" s="1" t="s">
        <v>11</v>
      </c>
      <c r="E60200" s="1" t="s">
        <v>127042</v>
      </c>
      <c r="F60200" s="1" t="s">
        <v>11</v>
      </c>
      <c r="G60200" s="1" t="s">
        <v>11</v>
      </c>
      <c r="H60200" s="1" t="s">
        <v>1487</v>
      </c>
      <c r="I60200">
        <v>938</v>
      </c>
      <c r="J60200">
        <v>41</v>
      </c>
      <c r="K60200" t="s">
        <v>111</v>
      </c>
      <c r="L60200" t="s">
        <v>111</v>
      </c>
    </row>
    <row r="60201" spans="1:12" x14ac:dyDescent="0.3">
      <c r="A60201" s="1" t="s">
        <v>127043</v>
      </c>
      <c r="B60201" s="1" t="s">
        <v>127044</v>
      </c>
      <c r="C60201" s="1" t="s">
        <v>11</v>
      </c>
      <c r="D60201" s="1" t="s">
        <v>11</v>
      </c>
      <c r="E60201" s="1" t="s">
        <v>57225</v>
      </c>
      <c r="F60201" s="1" t="s">
        <v>11</v>
      </c>
      <c r="G60201" s="1" t="s">
        <v>11</v>
      </c>
      <c r="H60201" s="1" t="s">
        <v>6216</v>
      </c>
      <c r="I60201">
        <v>323</v>
      </c>
      <c r="J60201">
        <v>52</v>
      </c>
      <c r="K60201" t="s">
        <v>111</v>
      </c>
      <c r="L60201" t="s">
        <v>111</v>
      </c>
    </row>
    <row r="60202" spans="1:12" x14ac:dyDescent="0.3">
      <c r="A60202" s="1" t="s">
        <v>127045</v>
      </c>
      <c r="B60202" s="1" t="s">
        <v>127046</v>
      </c>
      <c r="C60202" s="1" t="s">
        <v>11</v>
      </c>
      <c r="D60202" s="1" t="s">
        <v>11</v>
      </c>
      <c r="E60202" s="1" t="s">
        <v>6242</v>
      </c>
      <c r="F60202" s="1" t="s">
        <v>11</v>
      </c>
      <c r="G60202" s="1" t="s">
        <v>11</v>
      </c>
      <c r="H60202" s="1" t="s">
        <v>1163</v>
      </c>
      <c r="I60202">
        <v>586</v>
      </c>
      <c r="J60202">
        <v>19</v>
      </c>
      <c r="K60202" t="s">
        <v>111</v>
      </c>
      <c r="L60202" t="s">
        <v>111</v>
      </c>
    </row>
    <row r="60203" spans="1:12" x14ac:dyDescent="0.3">
      <c r="A60203" s="1" t="s">
        <v>127047</v>
      </c>
      <c r="B60203" s="1" t="s">
        <v>111473</v>
      </c>
      <c r="C60203" s="1" t="s">
        <v>111474</v>
      </c>
      <c r="D60203" s="1" t="s">
        <v>11</v>
      </c>
      <c r="E60203" s="1" t="s">
        <v>26339</v>
      </c>
      <c r="F60203" s="1" t="s">
        <v>11</v>
      </c>
      <c r="G60203" s="1" t="s">
        <v>11</v>
      </c>
      <c r="H60203" s="1" t="s">
        <v>311</v>
      </c>
      <c r="I60203">
        <v>835</v>
      </c>
      <c r="J60203">
        <v>64</v>
      </c>
      <c r="K60203" t="s">
        <v>111</v>
      </c>
      <c r="L60203" t="s">
        <v>111</v>
      </c>
    </row>
    <row r="60204" spans="1:12" x14ac:dyDescent="0.3">
      <c r="A60204" s="1" t="s">
        <v>127048</v>
      </c>
      <c r="B60204" s="1" t="s">
        <v>98051</v>
      </c>
      <c r="C60204" s="1" t="s">
        <v>11</v>
      </c>
      <c r="D60204" s="1" t="s">
        <v>11</v>
      </c>
      <c r="E60204" s="1" t="s">
        <v>35473</v>
      </c>
      <c r="F60204" s="1" t="s">
        <v>11</v>
      </c>
      <c r="G60204" s="1" t="s">
        <v>11</v>
      </c>
      <c r="H60204" s="1" t="s">
        <v>817</v>
      </c>
      <c r="I60204">
        <v>307</v>
      </c>
      <c r="J60204">
        <v>16</v>
      </c>
      <c r="K60204" t="s">
        <v>111</v>
      </c>
      <c r="L60204" t="s">
        <v>111</v>
      </c>
    </row>
    <row r="60205" spans="1:12" x14ac:dyDescent="0.3">
      <c r="A60205" s="1" t="s">
        <v>127049</v>
      </c>
      <c r="B60205" s="1" t="s">
        <v>127050</v>
      </c>
      <c r="C60205" s="1" t="s">
        <v>11</v>
      </c>
      <c r="D60205" s="1" t="s">
        <v>11</v>
      </c>
      <c r="E60205" s="1" t="s">
        <v>60818</v>
      </c>
      <c r="F60205" s="1" t="s">
        <v>11</v>
      </c>
      <c r="G60205" s="1" t="s">
        <v>11</v>
      </c>
      <c r="H60205" s="1" t="s">
        <v>949</v>
      </c>
      <c r="I60205">
        <v>468</v>
      </c>
      <c r="J60205">
        <v>57</v>
      </c>
      <c r="K60205" t="s">
        <v>111</v>
      </c>
      <c r="L60205" t="s">
        <v>111</v>
      </c>
    </row>
    <row r="60206" spans="1:12" x14ac:dyDescent="0.3">
      <c r="A60206" s="1" t="s">
        <v>127051</v>
      </c>
      <c r="B60206" s="1" t="s">
        <v>111473</v>
      </c>
      <c r="C60206" s="1" t="s">
        <v>111474</v>
      </c>
      <c r="D60206" s="1" t="s">
        <v>11</v>
      </c>
      <c r="E60206" s="1" t="s">
        <v>127052</v>
      </c>
      <c r="F60206" s="1" t="s">
        <v>11</v>
      </c>
      <c r="G60206" s="1" t="s">
        <v>11</v>
      </c>
      <c r="H60206" s="1" t="s">
        <v>83238</v>
      </c>
      <c r="I60206">
        <v>500</v>
      </c>
      <c r="J60206">
        <v>70</v>
      </c>
      <c r="K60206" t="s">
        <v>111</v>
      </c>
      <c r="L60206" t="s">
        <v>111</v>
      </c>
    </row>
    <row r="60207" spans="1:12" x14ac:dyDescent="0.3">
      <c r="A60207" s="1" t="s">
        <v>127053</v>
      </c>
      <c r="B60207" s="1" t="s">
        <v>52198</v>
      </c>
      <c r="C60207" s="1" t="s">
        <v>11</v>
      </c>
      <c r="D60207" s="1" t="s">
        <v>11</v>
      </c>
      <c r="E60207" s="1" t="s">
        <v>56729</v>
      </c>
      <c r="F60207" s="1" t="s">
        <v>11</v>
      </c>
      <c r="G60207" s="1" t="s">
        <v>11</v>
      </c>
      <c r="H60207" s="1" t="s">
        <v>77743</v>
      </c>
      <c r="I60207">
        <v>670</v>
      </c>
      <c r="J60207">
        <v>48</v>
      </c>
      <c r="K60207">
        <v>5</v>
      </c>
      <c r="L60207">
        <v>5</v>
      </c>
    </row>
    <row r="60208" spans="1:12" x14ac:dyDescent="0.3">
      <c r="A60208" s="1" t="s">
        <v>127054</v>
      </c>
      <c r="B60208" s="1" t="s">
        <v>98270</v>
      </c>
      <c r="C60208" s="1" t="s">
        <v>11</v>
      </c>
      <c r="D60208" s="1" t="s">
        <v>11</v>
      </c>
      <c r="E60208" s="1" t="s">
        <v>15067</v>
      </c>
      <c r="F60208" s="1" t="s">
        <v>11</v>
      </c>
      <c r="G60208" s="1" t="s">
        <v>11</v>
      </c>
      <c r="H60208" s="1" t="s">
        <v>5621</v>
      </c>
      <c r="I60208">
        <v>133</v>
      </c>
      <c r="J60208">
        <v>51</v>
      </c>
      <c r="K60208" t="s">
        <v>111</v>
      </c>
      <c r="L60208" t="s">
        <v>111</v>
      </c>
    </row>
    <row r="60209" spans="1:12" x14ac:dyDescent="0.3">
      <c r="A60209" s="1" t="s">
        <v>127055</v>
      </c>
      <c r="B60209" s="1" t="s">
        <v>14311</v>
      </c>
      <c r="C60209" s="1" t="s">
        <v>11</v>
      </c>
      <c r="D60209" s="1" t="s">
        <v>11</v>
      </c>
      <c r="E60209" s="1" t="s">
        <v>127056</v>
      </c>
      <c r="F60209" s="1" t="s">
        <v>11</v>
      </c>
      <c r="G60209" s="1" t="s">
        <v>11</v>
      </c>
      <c r="H60209" s="1" t="s">
        <v>4125</v>
      </c>
      <c r="I60209">
        <v>32</v>
      </c>
      <c r="J60209">
        <v>7</v>
      </c>
      <c r="K60209" t="s">
        <v>111</v>
      </c>
      <c r="L60209" t="s">
        <v>111</v>
      </c>
    </row>
    <row r="60210" spans="1:12" x14ac:dyDescent="0.3">
      <c r="A60210" s="1" t="s">
        <v>127057</v>
      </c>
      <c r="B60210" s="1" t="s">
        <v>127058</v>
      </c>
      <c r="C60210" s="1" t="s">
        <v>11</v>
      </c>
      <c r="D60210" s="1" t="s">
        <v>11</v>
      </c>
      <c r="E60210" s="1" t="s">
        <v>7826</v>
      </c>
      <c r="F60210" s="1" t="s">
        <v>11</v>
      </c>
      <c r="G60210" s="1" t="s">
        <v>11</v>
      </c>
      <c r="H60210" s="1" t="s">
        <v>350</v>
      </c>
      <c r="I60210">
        <v>645</v>
      </c>
      <c r="J60210">
        <v>67</v>
      </c>
      <c r="K60210" t="s">
        <v>111</v>
      </c>
      <c r="L60210" t="s">
        <v>111</v>
      </c>
    </row>
    <row r="60211" spans="1:12" x14ac:dyDescent="0.3">
      <c r="A60211" s="1" t="s">
        <v>127059</v>
      </c>
      <c r="B60211" s="1" t="s">
        <v>127060</v>
      </c>
      <c r="C60211" s="1" t="s">
        <v>11</v>
      </c>
      <c r="D60211" s="1" t="s">
        <v>11</v>
      </c>
      <c r="E60211" s="1" t="s">
        <v>110273</v>
      </c>
      <c r="F60211" s="1" t="s">
        <v>11</v>
      </c>
      <c r="G60211" s="1" t="s">
        <v>11</v>
      </c>
      <c r="H60211" s="1" t="s">
        <v>11084</v>
      </c>
      <c r="I60211">
        <v>334</v>
      </c>
      <c r="J60211">
        <v>21</v>
      </c>
      <c r="K60211" t="s">
        <v>111</v>
      </c>
      <c r="L60211" t="s">
        <v>111</v>
      </c>
    </row>
    <row r="60212" spans="1:12" x14ac:dyDescent="0.3">
      <c r="A60212" s="1" t="s">
        <v>127061</v>
      </c>
      <c r="B60212" s="1" t="s">
        <v>14384</v>
      </c>
      <c r="C60212" s="1" t="s">
        <v>127062</v>
      </c>
      <c r="D60212" s="1" t="s">
        <v>11</v>
      </c>
      <c r="E60212" s="1" t="s">
        <v>105263</v>
      </c>
      <c r="F60212" s="1" t="s">
        <v>11</v>
      </c>
      <c r="G60212" s="1" t="s">
        <v>11</v>
      </c>
      <c r="H60212" s="1" t="s">
        <v>11051</v>
      </c>
      <c r="I60212">
        <v>133</v>
      </c>
      <c r="J60212">
        <v>54</v>
      </c>
      <c r="K60212" t="s">
        <v>111</v>
      </c>
      <c r="L60212" t="s">
        <v>111</v>
      </c>
    </row>
    <row r="60213" spans="1:12" x14ac:dyDescent="0.3">
      <c r="A60213" s="1" t="s">
        <v>127063</v>
      </c>
      <c r="B60213" s="1" t="s">
        <v>31055</v>
      </c>
      <c r="C60213" s="1" t="s">
        <v>11</v>
      </c>
      <c r="D60213" s="1" t="s">
        <v>11</v>
      </c>
      <c r="E60213" s="1" t="s">
        <v>127064</v>
      </c>
      <c r="F60213" s="1" t="s">
        <v>11</v>
      </c>
      <c r="G60213" s="1" t="s">
        <v>11</v>
      </c>
      <c r="H60213" s="1" t="s">
        <v>1191</v>
      </c>
      <c r="I60213">
        <v>267</v>
      </c>
      <c r="J60213">
        <v>33</v>
      </c>
      <c r="K60213" t="s">
        <v>111</v>
      </c>
      <c r="L60213" t="s">
        <v>111</v>
      </c>
    </row>
    <row r="60214" spans="1:12" x14ac:dyDescent="0.3">
      <c r="A60214" s="1" t="s">
        <v>127065</v>
      </c>
      <c r="B60214" s="1" t="s">
        <v>12203</v>
      </c>
      <c r="C60214" s="1" t="s">
        <v>11</v>
      </c>
      <c r="D60214" s="1" t="s">
        <v>11</v>
      </c>
      <c r="E60214" s="1" t="s">
        <v>18129</v>
      </c>
      <c r="F60214" s="1" t="s">
        <v>11</v>
      </c>
      <c r="G60214" s="1" t="s">
        <v>11</v>
      </c>
      <c r="H60214" s="1" t="s">
        <v>4411</v>
      </c>
      <c r="I60214">
        <v>468</v>
      </c>
      <c r="J60214">
        <v>63</v>
      </c>
      <c r="K60214" t="s">
        <v>111</v>
      </c>
      <c r="L60214" t="s">
        <v>111</v>
      </c>
    </row>
    <row r="60215" spans="1:12" x14ac:dyDescent="0.3">
      <c r="A60215" s="1" t="s">
        <v>127066</v>
      </c>
      <c r="B60215" s="1" t="s">
        <v>127067</v>
      </c>
      <c r="C60215" s="1" t="s">
        <v>11</v>
      </c>
      <c r="D60215" s="1" t="s">
        <v>11</v>
      </c>
      <c r="E60215" s="1" t="s">
        <v>24300</v>
      </c>
      <c r="F60215" s="1" t="s">
        <v>11</v>
      </c>
      <c r="G60215" s="1" t="s">
        <v>11</v>
      </c>
      <c r="H60215" s="1" t="s">
        <v>679</v>
      </c>
      <c r="I60215">
        <v>469</v>
      </c>
      <c r="J60215">
        <v>42</v>
      </c>
      <c r="K60215" t="s">
        <v>111</v>
      </c>
      <c r="L60215" t="s">
        <v>111</v>
      </c>
    </row>
    <row r="60216" spans="1:12" x14ac:dyDescent="0.3">
      <c r="A60216" s="1" t="s">
        <v>127068</v>
      </c>
      <c r="B60216" s="1" t="s">
        <v>127069</v>
      </c>
      <c r="C60216" s="1" t="s">
        <v>11</v>
      </c>
      <c r="D60216" s="1" t="s">
        <v>11</v>
      </c>
      <c r="E60216" s="1" t="s">
        <v>25345</v>
      </c>
      <c r="F60216" s="1" t="s">
        <v>11</v>
      </c>
      <c r="G60216" s="1" t="s">
        <v>11</v>
      </c>
      <c r="H60216" s="1" t="s">
        <v>675</v>
      </c>
      <c r="I60216">
        <v>1172</v>
      </c>
      <c r="J60216">
        <v>26</v>
      </c>
      <c r="K60216" t="s">
        <v>111</v>
      </c>
      <c r="L60216" t="s">
        <v>111</v>
      </c>
    </row>
    <row r="60217" spans="1:12" x14ac:dyDescent="0.3">
      <c r="A60217" s="1" t="s">
        <v>127070</v>
      </c>
      <c r="B60217" s="1" t="s">
        <v>127071</v>
      </c>
      <c r="C60217" s="1" t="s">
        <v>11</v>
      </c>
      <c r="D60217" s="1" t="s">
        <v>11</v>
      </c>
      <c r="E60217" s="1" t="s">
        <v>9620</v>
      </c>
      <c r="F60217" s="1" t="s">
        <v>11</v>
      </c>
      <c r="G60217" s="1" t="s">
        <v>11</v>
      </c>
      <c r="H60217" s="1" t="s">
        <v>10017</v>
      </c>
      <c r="I60217">
        <v>1172</v>
      </c>
      <c r="J60217">
        <v>22</v>
      </c>
      <c r="K60217" t="s">
        <v>111</v>
      </c>
      <c r="L60217" t="s">
        <v>111</v>
      </c>
    </row>
    <row r="60218" spans="1:12" x14ac:dyDescent="0.3">
      <c r="A60218" s="1" t="s">
        <v>127072</v>
      </c>
      <c r="B60218" s="1" t="s">
        <v>108726</v>
      </c>
      <c r="C60218" s="1" t="s">
        <v>11</v>
      </c>
      <c r="D60218" s="1" t="s">
        <v>11</v>
      </c>
      <c r="E60218" s="1" t="s">
        <v>45483</v>
      </c>
      <c r="F60218" s="1" t="s">
        <v>11</v>
      </c>
      <c r="G60218" s="1" t="s">
        <v>11</v>
      </c>
      <c r="H60218" s="1" t="s">
        <v>23108</v>
      </c>
      <c r="I60218">
        <v>668</v>
      </c>
      <c r="J60218">
        <v>46</v>
      </c>
      <c r="K60218" t="s">
        <v>111</v>
      </c>
      <c r="L60218" t="s">
        <v>111</v>
      </c>
    </row>
    <row r="60219" spans="1:12" x14ac:dyDescent="0.3">
      <c r="A60219" s="1" t="s">
        <v>127073</v>
      </c>
      <c r="B60219" s="1" t="s">
        <v>127074</v>
      </c>
      <c r="C60219" s="1" t="s">
        <v>11</v>
      </c>
      <c r="D60219" s="1" t="s">
        <v>11</v>
      </c>
      <c r="E60219" s="1" t="s">
        <v>19187</v>
      </c>
      <c r="F60219" s="1" t="s">
        <v>127075</v>
      </c>
      <c r="G60219" s="1" t="s">
        <v>97502</v>
      </c>
      <c r="H60219" s="1" t="s">
        <v>679</v>
      </c>
      <c r="I60219">
        <v>569</v>
      </c>
      <c r="J60219">
        <v>63</v>
      </c>
      <c r="K60219">
        <v>4.5</v>
      </c>
      <c r="L60219">
        <v>4</v>
      </c>
    </row>
    <row r="60220" spans="1:12" x14ac:dyDescent="0.3">
      <c r="A60220" s="1" t="s">
        <v>127076</v>
      </c>
      <c r="B60220" s="1" t="s">
        <v>127077</v>
      </c>
      <c r="C60220" s="1" t="s">
        <v>11</v>
      </c>
      <c r="D60220" s="1" t="s">
        <v>11</v>
      </c>
      <c r="E60220" s="1" t="s">
        <v>39018</v>
      </c>
      <c r="F60220" s="1" t="s">
        <v>11</v>
      </c>
      <c r="G60220" s="1" t="s">
        <v>11</v>
      </c>
      <c r="H60220" s="1" t="s">
        <v>1347</v>
      </c>
      <c r="I60220">
        <v>668</v>
      </c>
      <c r="J60220">
        <v>18</v>
      </c>
      <c r="K60220" t="s">
        <v>111</v>
      </c>
      <c r="L60220" t="s">
        <v>111</v>
      </c>
    </row>
    <row r="60221" spans="1:12" x14ac:dyDescent="0.3">
      <c r="A60221" s="1" t="s">
        <v>127078</v>
      </c>
      <c r="B60221" s="1" t="s">
        <v>109302</v>
      </c>
      <c r="C60221" s="1" t="s">
        <v>127079</v>
      </c>
      <c r="D60221" s="1" t="s">
        <v>11</v>
      </c>
      <c r="E60221" s="1" t="s">
        <v>2588</v>
      </c>
      <c r="F60221" s="1" t="s">
        <v>11</v>
      </c>
      <c r="G60221" s="1" t="s">
        <v>11</v>
      </c>
      <c r="H60221" s="1" t="s">
        <v>516</v>
      </c>
      <c r="I60221">
        <v>836</v>
      </c>
      <c r="J60221">
        <v>36</v>
      </c>
      <c r="K60221">
        <v>4</v>
      </c>
      <c r="L60221">
        <v>1</v>
      </c>
    </row>
    <row r="60222" spans="1:12" x14ac:dyDescent="0.3">
      <c r="A60222" s="1" t="s">
        <v>127080</v>
      </c>
      <c r="B60222" s="1" t="s">
        <v>125545</v>
      </c>
      <c r="C60222" s="1" t="s">
        <v>11</v>
      </c>
      <c r="D60222" s="1" t="s">
        <v>11</v>
      </c>
      <c r="E60222" s="1" t="s">
        <v>13024</v>
      </c>
      <c r="F60222" s="1" t="s">
        <v>11</v>
      </c>
      <c r="G60222" s="1" t="s">
        <v>11</v>
      </c>
      <c r="H60222" s="1" t="s">
        <v>1167</v>
      </c>
      <c r="I60222">
        <v>468</v>
      </c>
      <c r="J60222">
        <v>59</v>
      </c>
      <c r="K60222" t="s">
        <v>111</v>
      </c>
      <c r="L60222" t="s">
        <v>111</v>
      </c>
    </row>
    <row r="60223" spans="1:12" x14ac:dyDescent="0.3">
      <c r="A60223" s="1" t="s">
        <v>127081</v>
      </c>
      <c r="B60223" s="1" t="s">
        <v>127082</v>
      </c>
      <c r="C60223" s="1" t="s">
        <v>11</v>
      </c>
      <c r="D60223" s="1" t="s">
        <v>11</v>
      </c>
      <c r="E60223" s="1" t="s">
        <v>127083</v>
      </c>
      <c r="F60223" s="1" t="s">
        <v>11</v>
      </c>
      <c r="G60223" s="1" t="s">
        <v>11</v>
      </c>
      <c r="H60223" s="1" t="s">
        <v>1085</v>
      </c>
      <c r="I60223">
        <v>585</v>
      </c>
      <c r="J60223">
        <v>13</v>
      </c>
      <c r="K60223" t="s">
        <v>111</v>
      </c>
      <c r="L60223" t="s">
        <v>111</v>
      </c>
    </row>
    <row r="60224" spans="1:12" x14ac:dyDescent="0.3">
      <c r="A60224" s="1" t="s">
        <v>127084</v>
      </c>
      <c r="B60224" s="1" t="s">
        <v>18290</v>
      </c>
      <c r="C60224" s="1" t="s">
        <v>11</v>
      </c>
      <c r="D60224" s="1" t="s">
        <v>11</v>
      </c>
      <c r="E60224" s="1" t="s">
        <v>127085</v>
      </c>
      <c r="F60224" s="1" t="s">
        <v>18292</v>
      </c>
      <c r="G60224" s="1" t="s">
        <v>11</v>
      </c>
      <c r="H60224" s="1" t="s">
        <v>25512</v>
      </c>
      <c r="I60224">
        <v>837</v>
      </c>
      <c r="J60224">
        <v>28</v>
      </c>
      <c r="K60224" t="s">
        <v>111</v>
      </c>
      <c r="L60224" t="s">
        <v>111</v>
      </c>
    </row>
    <row r="60225" spans="1:12" x14ac:dyDescent="0.3">
      <c r="A60225" s="1" t="s">
        <v>127086</v>
      </c>
      <c r="B60225" s="1" t="s">
        <v>31055</v>
      </c>
      <c r="C60225" s="1" t="s">
        <v>11</v>
      </c>
      <c r="D60225" s="1" t="s">
        <v>11</v>
      </c>
      <c r="E60225" s="1" t="s">
        <v>53223</v>
      </c>
      <c r="F60225" s="1" t="s">
        <v>11</v>
      </c>
      <c r="G60225" s="1" t="s">
        <v>11</v>
      </c>
      <c r="H60225" s="1" t="s">
        <v>1198</v>
      </c>
      <c r="I60225">
        <v>267</v>
      </c>
      <c r="J60225">
        <v>28</v>
      </c>
      <c r="K60225" t="s">
        <v>111</v>
      </c>
      <c r="L60225" t="s">
        <v>111</v>
      </c>
    </row>
    <row r="60226" spans="1:12" x14ac:dyDescent="0.3">
      <c r="A60226" s="1" t="s">
        <v>127087</v>
      </c>
      <c r="B60226" s="1" t="s">
        <v>127088</v>
      </c>
      <c r="C60226" s="1" t="s">
        <v>11</v>
      </c>
      <c r="D60226" s="1" t="s">
        <v>11</v>
      </c>
      <c r="E60226" s="1" t="s">
        <v>53223</v>
      </c>
      <c r="F60226" s="1" t="s">
        <v>11</v>
      </c>
      <c r="G60226" s="1" t="s">
        <v>11</v>
      </c>
      <c r="H60226" s="1" t="s">
        <v>127089</v>
      </c>
      <c r="I60226">
        <v>837</v>
      </c>
      <c r="J60226">
        <v>58</v>
      </c>
      <c r="K60226" t="s">
        <v>111</v>
      </c>
      <c r="L60226" t="s">
        <v>111</v>
      </c>
    </row>
    <row r="60227" spans="1:12" x14ac:dyDescent="0.3">
      <c r="A60227" s="1" t="s">
        <v>127090</v>
      </c>
      <c r="B60227" s="1" t="s">
        <v>127088</v>
      </c>
      <c r="C60227" s="1" t="s">
        <v>11</v>
      </c>
      <c r="D60227" s="1" t="s">
        <v>11</v>
      </c>
      <c r="E60227" s="1" t="s">
        <v>53223</v>
      </c>
      <c r="F60227" s="1" t="s">
        <v>11</v>
      </c>
      <c r="G60227" s="1" t="s">
        <v>11</v>
      </c>
      <c r="H60227" s="1" t="s">
        <v>127091</v>
      </c>
      <c r="I60227">
        <v>837</v>
      </c>
      <c r="J60227">
        <v>48</v>
      </c>
      <c r="K60227" t="s">
        <v>111</v>
      </c>
      <c r="L60227" t="s">
        <v>111</v>
      </c>
    </row>
    <row r="60228" spans="1:12" x14ac:dyDescent="0.3">
      <c r="A60228" s="1" t="s">
        <v>127092</v>
      </c>
      <c r="B60228" s="1" t="s">
        <v>14384</v>
      </c>
      <c r="C60228" s="1" t="s">
        <v>110072</v>
      </c>
      <c r="D60228" s="1" t="s">
        <v>11</v>
      </c>
      <c r="E60228" s="1" t="s">
        <v>127093</v>
      </c>
      <c r="F60228" s="1" t="s">
        <v>11</v>
      </c>
      <c r="G60228" s="1" t="s">
        <v>11</v>
      </c>
      <c r="H60228" s="1" t="s">
        <v>1239</v>
      </c>
      <c r="I60228">
        <v>334</v>
      </c>
      <c r="J60228">
        <v>45</v>
      </c>
      <c r="K60228" t="s">
        <v>111</v>
      </c>
      <c r="L60228" t="s">
        <v>111</v>
      </c>
    </row>
    <row r="60229" spans="1:12" x14ac:dyDescent="0.3">
      <c r="A60229" s="1" t="s">
        <v>127094</v>
      </c>
      <c r="B60229" s="1" t="s">
        <v>126854</v>
      </c>
      <c r="C60229" s="1" t="s">
        <v>11</v>
      </c>
      <c r="D60229" s="1" t="s">
        <v>11</v>
      </c>
      <c r="E60229" s="1" t="s">
        <v>23444</v>
      </c>
      <c r="F60229" s="1" t="s">
        <v>11</v>
      </c>
      <c r="G60229" s="1" t="s">
        <v>11</v>
      </c>
      <c r="H60229" s="1" t="s">
        <v>1167</v>
      </c>
      <c r="I60229">
        <v>1328</v>
      </c>
      <c r="J60229">
        <v>54</v>
      </c>
      <c r="K60229" t="s">
        <v>111</v>
      </c>
      <c r="L60229" t="s">
        <v>111</v>
      </c>
    </row>
    <row r="60230" spans="1:12" x14ac:dyDescent="0.3">
      <c r="A60230" s="1" t="s">
        <v>126385</v>
      </c>
      <c r="B60230" s="1" t="s">
        <v>105011</v>
      </c>
      <c r="C60230" s="1" t="s">
        <v>107996</v>
      </c>
      <c r="D60230" s="1" t="s">
        <v>11</v>
      </c>
      <c r="E60230" s="1" t="s">
        <v>107997</v>
      </c>
      <c r="F60230" s="1" t="s">
        <v>11</v>
      </c>
      <c r="G60230" s="1" t="s">
        <v>11</v>
      </c>
      <c r="H60230" s="1" t="s">
        <v>491</v>
      </c>
      <c r="I60230">
        <v>133</v>
      </c>
      <c r="J60230">
        <v>38</v>
      </c>
      <c r="K60230" t="s">
        <v>111</v>
      </c>
      <c r="L60230" t="s">
        <v>111</v>
      </c>
    </row>
    <row r="60231" spans="1:12" x14ac:dyDescent="0.3">
      <c r="A60231" s="1" t="s">
        <v>127095</v>
      </c>
      <c r="B60231" s="1" t="s">
        <v>19520</v>
      </c>
      <c r="C60231" s="1" t="s">
        <v>11</v>
      </c>
      <c r="D60231" s="1" t="s">
        <v>11</v>
      </c>
      <c r="E60231" s="1" t="s">
        <v>39464</v>
      </c>
      <c r="F60231" s="1" t="s">
        <v>11</v>
      </c>
      <c r="G60231" s="1" t="s">
        <v>11</v>
      </c>
      <c r="H60231" s="1" t="s">
        <v>53270</v>
      </c>
      <c r="I60231">
        <v>820</v>
      </c>
      <c r="J60231">
        <v>46</v>
      </c>
      <c r="K60231" t="s">
        <v>111</v>
      </c>
      <c r="L60231" t="s">
        <v>111</v>
      </c>
    </row>
    <row r="60232" spans="1:12" x14ac:dyDescent="0.3">
      <c r="A60232" s="1" t="s">
        <v>127096</v>
      </c>
      <c r="B60232" s="1" t="s">
        <v>127097</v>
      </c>
      <c r="C60232" s="1" t="s">
        <v>11</v>
      </c>
      <c r="D60232" s="1" t="s">
        <v>11</v>
      </c>
      <c r="E60232" s="1" t="s">
        <v>33088</v>
      </c>
      <c r="F60232" s="1" t="s">
        <v>11</v>
      </c>
      <c r="G60232" s="1" t="s">
        <v>11</v>
      </c>
      <c r="H60232" s="1" t="s">
        <v>465</v>
      </c>
      <c r="I60232">
        <v>1172</v>
      </c>
      <c r="J60232">
        <v>39</v>
      </c>
      <c r="K60232" t="s">
        <v>111</v>
      </c>
      <c r="L60232" t="s">
        <v>111</v>
      </c>
    </row>
    <row r="60233" spans="1:12" x14ac:dyDescent="0.3">
      <c r="A60233" s="1" t="s">
        <v>127098</v>
      </c>
      <c r="B60233" s="1" t="s">
        <v>104214</v>
      </c>
      <c r="C60233" s="1" t="s">
        <v>11</v>
      </c>
      <c r="D60233" s="1" t="s">
        <v>11</v>
      </c>
      <c r="E60233" s="1" t="s">
        <v>104215</v>
      </c>
      <c r="F60233" s="1" t="s">
        <v>11</v>
      </c>
      <c r="G60233" s="1" t="s">
        <v>11</v>
      </c>
      <c r="H60233" s="1" t="s">
        <v>1950</v>
      </c>
      <c r="I60233">
        <v>937</v>
      </c>
      <c r="J60233">
        <v>41</v>
      </c>
      <c r="K60233" t="s">
        <v>111</v>
      </c>
      <c r="L60233" t="s">
        <v>111</v>
      </c>
    </row>
    <row r="60234" spans="1:12" x14ac:dyDescent="0.3">
      <c r="A60234" s="1" t="s">
        <v>127099</v>
      </c>
      <c r="B60234" s="1" t="s">
        <v>127100</v>
      </c>
      <c r="C60234" s="1" t="s">
        <v>11</v>
      </c>
      <c r="D60234" s="1" t="s">
        <v>11</v>
      </c>
      <c r="E60234" s="1" t="s">
        <v>9560</v>
      </c>
      <c r="F60234" s="1" t="s">
        <v>11</v>
      </c>
      <c r="G60234" s="1" t="s">
        <v>11</v>
      </c>
      <c r="H60234" s="1" t="s">
        <v>1956</v>
      </c>
      <c r="I60234">
        <v>820</v>
      </c>
      <c r="J60234">
        <v>20</v>
      </c>
      <c r="K60234" t="s">
        <v>111</v>
      </c>
      <c r="L60234" t="s">
        <v>111</v>
      </c>
    </row>
    <row r="60235" spans="1:12" x14ac:dyDescent="0.3">
      <c r="A60235" s="1" t="s">
        <v>127101</v>
      </c>
      <c r="B60235" s="1" t="s">
        <v>97103</v>
      </c>
      <c r="C60235" s="1" t="s">
        <v>11</v>
      </c>
      <c r="D60235" s="1" t="s">
        <v>11</v>
      </c>
      <c r="E60235" s="1" t="s">
        <v>24164</v>
      </c>
      <c r="F60235" s="1" t="s">
        <v>11</v>
      </c>
      <c r="G60235" s="1" t="s">
        <v>11</v>
      </c>
      <c r="H60235" s="1" t="s">
        <v>365</v>
      </c>
      <c r="I60235">
        <v>888</v>
      </c>
      <c r="J60235">
        <v>40</v>
      </c>
      <c r="K60235" t="s">
        <v>111</v>
      </c>
      <c r="L60235" t="s">
        <v>111</v>
      </c>
    </row>
    <row r="60236" spans="1:12" x14ac:dyDescent="0.3">
      <c r="A60236" s="1" t="s">
        <v>125392</v>
      </c>
      <c r="B60236" s="1" t="s">
        <v>38569</v>
      </c>
      <c r="C60236" s="1" t="s">
        <v>11</v>
      </c>
      <c r="D60236" s="1" t="s">
        <v>11</v>
      </c>
      <c r="E60236" s="1" t="s">
        <v>38359</v>
      </c>
      <c r="F60236" s="1" t="s">
        <v>11</v>
      </c>
      <c r="G60236" s="1" t="s">
        <v>11</v>
      </c>
      <c r="H60236" s="1" t="s">
        <v>8716</v>
      </c>
      <c r="I60236">
        <v>493</v>
      </c>
      <c r="J60236">
        <v>64</v>
      </c>
      <c r="K60236">
        <v>4.5</v>
      </c>
      <c r="L60236">
        <v>16</v>
      </c>
    </row>
    <row r="60237" spans="1:12" x14ac:dyDescent="0.3">
      <c r="A60237" s="1" t="s">
        <v>127102</v>
      </c>
      <c r="B60237" s="1" t="s">
        <v>117523</v>
      </c>
      <c r="C60237" s="1" t="s">
        <v>11</v>
      </c>
      <c r="D60237" s="1" t="s">
        <v>11</v>
      </c>
      <c r="E60237" s="1" t="s">
        <v>902</v>
      </c>
      <c r="F60237" s="1" t="s">
        <v>81889</v>
      </c>
      <c r="G60237" s="1" t="s">
        <v>127103</v>
      </c>
      <c r="H60237" s="1" t="s">
        <v>304</v>
      </c>
      <c r="I60237">
        <v>500</v>
      </c>
      <c r="J60237">
        <v>11</v>
      </c>
      <c r="K60237">
        <v>5</v>
      </c>
      <c r="L60237">
        <v>1</v>
      </c>
    </row>
    <row r="60238" spans="1:12" x14ac:dyDescent="0.3">
      <c r="A60238" s="1" t="s">
        <v>127104</v>
      </c>
      <c r="B60238" s="1" t="s">
        <v>107339</v>
      </c>
      <c r="C60238" s="1" t="s">
        <v>127105</v>
      </c>
      <c r="D60238" s="1" t="s">
        <v>11</v>
      </c>
      <c r="E60238" s="1" t="s">
        <v>17132</v>
      </c>
      <c r="F60238" s="1" t="s">
        <v>11</v>
      </c>
      <c r="G60238" s="1" t="s">
        <v>11</v>
      </c>
      <c r="H60238" s="1" t="s">
        <v>169</v>
      </c>
      <c r="I60238">
        <v>1172</v>
      </c>
      <c r="J60238">
        <v>42</v>
      </c>
      <c r="K60238" t="s">
        <v>111</v>
      </c>
      <c r="L60238" t="s">
        <v>111</v>
      </c>
    </row>
    <row r="60239" spans="1:12" x14ac:dyDescent="0.3">
      <c r="A60239" s="1" t="s">
        <v>127106</v>
      </c>
      <c r="B60239" s="1" t="s">
        <v>115968</v>
      </c>
      <c r="C60239" s="1" t="s">
        <v>11</v>
      </c>
      <c r="D60239" s="1" t="s">
        <v>11</v>
      </c>
      <c r="E60239" s="1" t="s">
        <v>60277</v>
      </c>
      <c r="F60239" s="1" t="s">
        <v>11</v>
      </c>
      <c r="G60239" s="1" t="s">
        <v>11</v>
      </c>
      <c r="H60239" s="1" t="s">
        <v>1956</v>
      </c>
      <c r="I60239">
        <v>937</v>
      </c>
      <c r="J60239">
        <v>66</v>
      </c>
      <c r="K60239" t="s">
        <v>111</v>
      </c>
      <c r="L60239" t="s">
        <v>111</v>
      </c>
    </row>
    <row r="60240" spans="1:12" x14ac:dyDescent="0.3">
      <c r="A60240" s="1" t="s">
        <v>57084</v>
      </c>
      <c r="B60240" s="1" t="s">
        <v>127107</v>
      </c>
      <c r="C60240" s="1" t="s">
        <v>11</v>
      </c>
      <c r="D60240" s="1" t="s">
        <v>11</v>
      </c>
      <c r="E60240" s="1" t="s">
        <v>127108</v>
      </c>
      <c r="F60240" s="1" t="s">
        <v>11</v>
      </c>
      <c r="G60240" s="1" t="s">
        <v>11</v>
      </c>
      <c r="H60240" s="1" t="s">
        <v>3197</v>
      </c>
      <c r="I60240">
        <v>569</v>
      </c>
      <c r="J60240">
        <v>20</v>
      </c>
      <c r="K60240" t="s">
        <v>111</v>
      </c>
      <c r="L60240" t="s">
        <v>111</v>
      </c>
    </row>
    <row r="60241" spans="1:12" x14ac:dyDescent="0.3">
      <c r="A60241" s="1" t="s">
        <v>127109</v>
      </c>
      <c r="B60241" s="1" t="s">
        <v>105011</v>
      </c>
      <c r="C60241" s="1" t="s">
        <v>127110</v>
      </c>
      <c r="D60241" s="1" t="s">
        <v>11</v>
      </c>
      <c r="E60241" s="1" t="s">
        <v>29649</v>
      </c>
      <c r="F60241" s="1" t="s">
        <v>11</v>
      </c>
      <c r="G60241" s="1" t="s">
        <v>11</v>
      </c>
      <c r="H60241" s="1" t="s">
        <v>78913</v>
      </c>
      <c r="I60241">
        <v>334</v>
      </c>
      <c r="J60241">
        <v>37</v>
      </c>
      <c r="K60241" t="s">
        <v>111</v>
      </c>
      <c r="L60241" t="s">
        <v>111</v>
      </c>
    </row>
    <row r="60242" spans="1:12" x14ac:dyDescent="0.3">
      <c r="A60242" s="1" t="s">
        <v>127111</v>
      </c>
      <c r="B60242" s="1" t="s">
        <v>127071</v>
      </c>
      <c r="C60242" s="1" t="s">
        <v>11</v>
      </c>
      <c r="D60242" s="1" t="s">
        <v>11</v>
      </c>
      <c r="E60242" s="1" t="s">
        <v>9620</v>
      </c>
      <c r="F60242" s="1" t="s">
        <v>11</v>
      </c>
      <c r="G60242" s="1" t="s">
        <v>11</v>
      </c>
      <c r="H60242" s="1" t="s">
        <v>10017</v>
      </c>
      <c r="I60242">
        <v>1172</v>
      </c>
      <c r="J60242">
        <v>29</v>
      </c>
      <c r="K60242" t="s">
        <v>111</v>
      </c>
      <c r="L60242" t="s">
        <v>111</v>
      </c>
    </row>
    <row r="60243" spans="1:12" x14ac:dyDescent="0.3">
      <c r="A60243" s="1" t="s">
        <v>127112</v>
      </c>
      <c r="B60243" s="1" t="s">
        <v>127113</v>
      </c>
      <c r="C60243" s="1" t="s">
        <v>11</v>
      </c>
      <c r="D60243" s="1" t="s">
        <v>11</v>
      </c>
      <c r="E60243" s="1" t="s">
        <v>127114</v>
      </c>
      <c r="F60243" s="1" t="s">
        <v>11</v>
      </c>
      <c r="G60243" s="1" t="s">
        <v>11</v>
      </c>
      <c r="H60243" s="1" t="s">
        <v>28141</v>
      </c>
      <c r="I60243">
        <v>837</v>
      </c>
      <c r="J60243">
        <v>9</v>
      </c>
      <c r="K60243" t="s">
        <v>111</v>
      </c>
      <c r="L60243" t="s">
        <v>111</v>
      </c>
    </row>
    <row r="60244" spans="1:12" x14ac:dyDescent="0.3">
      <c r="A60244" s="1" t="s">
        <v>95660</v>
      </c>
      <c r="B60244" s="1" t="s">
        <v>127115</v>
      </c>
      <c r="C60244" s="1" t="s">
        <v>11</v>
      </c>
      <c r="D60244" s="1" t="s">
        <v>11</v>
      </c>
      <c r="E60244" s="1" t="s">
        <v>127116</v>
      </c>
      <c r="F60244" s="1" t="s">
        <v>11</v>
      </c>
      <c r="G60244" s="1" t="s">
        <v>11</v>
      </c>
      <c r="H60244" s="1" t="s">
        <v>365</v>
      </c>
      <c r="I60244">
        <v>1328</v>
      </c>
      <c r="J60244">
        <v>45</v>
      </c>
      <c r="K60244" t="s">
        <v>111</v>
      </c>
      <c r="L60244" t="s">
        <v>111</v>
      </c>
    </row>
    <row r="60245" spans="1:12" x14ac:dyDescent="0.3">
      <c r="A60245" s="1" t="s">
        <v>127117</v>
      </c>
      <c r="B60245" s="1" t="s">
        <v>97668</v>
      </c>
      <c r="C60245" s="1" t="s">
        <v>11</v>
      </c>
      <c r="D60245" s="1" t="s">
        <v>11</v>
      </c>
      <c r="E60245" s="1" t="s">
        <v>21728</v>
      </c>
      <c r="F60245" s="1" t="s">
        <v>11</v>
      </c>
      <c r="G60245" s="1" t="s">
        <v>11</v>
      </c>
      <c r="H60245" s="1" t="s">
        <v>1954</v>
      </c>
      <c r="I60245">
        <v>820</v>
      </c>
      <c r="J60245">
        <v>14</v>
      </c>
      <c r="K60245" t="s">
        <v>111</v>
      </c>
      <c r="L60245" t="s">
        <v>111</v>
      </c>
    </row>
    <row r="60246" spans="1:12" x14ac:dyDescent="0.3">
      <c r="A60246" s="1" t="s">
        <v>127118</v>
      </c>
      <c r="B60246" s="1" t="s">
        <v>116976</v>
      </c>
      <c r="C60246" s="1" t="s">
        <v>11</v>
      </c>
      <c r="D60246" s="1" t="s">
        <v>11</v>
      </c>
      <c r="E60246" s="1" t="s">
        <v>9456</v>
      </c>
      <c r="F60246" s="1" t="s">
        <v>11</v>
      </c>
      <c r="G60246" s="1" t="s">
        <v>11</v>
      </c>
      <c r="H60246" s="1" t="s">
        <v>1950</v>
      </c>
      <c r="I60246">
        <v>500</v>
      </c>
      <c r="J60246">
        <v>62</v>
      </c>
      <c r="K60246" t="s">
        <v>111</v>
      </c>
      <c r="L60246" t="s">
        <v>111</v>
      </c>
    </row>
    <row r="60247" spans="1:12" x14ac:dyDescent="0.3">
      <c r="A60247" s="1" t="s">
        <v>127119</v>
      </c>
      <c r="B60247" s="1" t="s">
        <v>127120</v>
      </c>
      <c r="C60247" s="1" t="s">
        <v>11</v>
      </c>
      <c r="D60247" s="1" t="s">
        <v>11</v>
      </c>
      <c r="E60247" s="1" t="s">
        <v>127121</v>
      </c>
      <c r="F60247" s="1" t="s">
        <v>11</v>
      </c>
      <c r="G60247" s="1" t="s">
        <v>11</v>
      </c>
      <c r="H60247" s="1" t="s">
        <v>407</v>
      </c>
      <c r="I60247">
        <v>1172</v>
      </c>
      <c r="J60247">
        <v>32</v>
      </c>
      <c r="K60247" t="s">
        <v>111</v>
      </c>
      <c r="L60247" t="s">
        <v>111</v>
      </c>
    </row>
    <row r="60248" spans="1:12" x14ac:dyDescent="0.3">
      <c r="A60248" s="1" t="s">
        <v>127122</v>
      </c>
      <c r="B60248" s="1" t="s">
        <v>17527</v>
      </c>
      <c r="C60248" s="1" t="s">
        <v>11</v>
      </c>
      <c r="D60248" s="1" t="s">
        <v>11</v>
      </c>
      <c r="E60248" s="1" t="s">
        <v>92483</v>
      </c>
      <c r="F60248" s="1" t="s">
        <v>11</v>
      </c>
      <c r="G60248" s="1" t="s">
        <v>11</v>
      </c>
      <c r="H60248" s="1" t="s">
        <v>855</v>
      </c>
      <c r="I60248">
        <v>835</v>
      </c>
      <c r="J60248">
        <v>50</v>
      </c>
      <c r="K60248" t="s">
        <v>111</v>
      </c>
      <c r="L60248" t="s">
        <v>111</v>
      </c>
    </row>
    <row r="60249" spans="1:12" x14ac:dyDescent="0.3">
      <c r="A60249" s="1" t="s">
        <v>127123</v>
      </c>
      <c r="B60249" s="1" t="s">
        <v>111626</v>
      </c>
      <c r="C60249" s="1" t="s">
        <v>11</v>
      </c>
      <c r="D60249" s="1" t="s">
        <v>11</v>
      </c>
      <c r="E60249" s="1" t="s">
        <v>112233</v>
      </c>
      <c r="F60249" s="1" t="s">
        <v>116744</v>
      </c>
      <c r="G60249" s="1" t="s">
        <v>11</v>
      </c>
      <c r="H60249" s="1" t="s">
        <v>11374</v>
      </c>
      <c r="I60249">
        <v>836</v>
      </c>
      <c r="J60249">
        <v>55</v>
      </c>
      <c r="K60249" t="s">
        <v>111</v>
      </c>
      <c r="L60249" t="s">
        <v>111</v>
      </c>
    </row>
    <row r="60250" spans="1:12" x14ac:dyDescent="0.3">
      <c r="A60250" s="1" t="s">
        <v>127124</v>
      </c>
      <c r="B60250" s="1" t="s">
        <v>14384</v>
      </c>
      <c r="C60250" s="1" t="s">
        <v>11</v>
      </c>
      <c r="D60250" s="1" t="s">
        <v>11</v>
      </c>
      <c r="E60250" s="1" t="s">
        <v>18434</v>
      </c>
      <c r="F60250" s="1" t="s">
        <v>11</v>
      </c>
      <c r="G60250" s="1" t="s">
        <v>11</v>
      </c>
      <c r="H60250" s="1" t="s">
        <v>12227</v>
      </c>
      <c r="I60250">
        <v>421</v>
      </c>
      <c r="J60250">
        <v>52</v>
      </c>
      <c r="K60250">
        <v>5</v>
      </c>
      <c r="L60250">
        <v>2</v>
      </c>
    </row>
    <row r="60251" spans="1:12" x14ac:dyDescent="0.3">
      <c r="A60251" s="1" t="s">
        <v>127125</v>
      </c>
      <c r="B60251" s="1" t="s">
        <v>127126</v>
      </c>
      <c r="C60251" s="1" t="s">
        <v>11</v>
      </c>
      <c r="D60251" s="1" t="s">
        <v>11</v>
      </c>
      <c r="E60251" s="1" t="s">
        <v>23129</v>
      </c>
      <c r="F60251" s="1" t="s">
        <v>11</v>
      </c>
      <c r="G60251" s="1" t="s">
        <v>11</v>
      </c>
      <c r="H60251" s="1" t="s">
        <v>2844</v>
      </c>
      <c r="I60251">
        <v>469</v>
      </c>
      <c r="J60251">
        <v>40</v>
      </c>
      <c r="K60251" t="s">
        <v>111</v>
      </c>
      <c r="L60251" t="s">
        <v>111</v>
      </c>
    </row>
    <row r="60252" spans="1:12" x14ac:dyDescent="0.3">
      <c r="A60252" s="1" t="s">
        <v>127127</v>
      </c>
      <c r="B60252" s="1" t="s">
        <v>87224</v>
      </c>
      <c r="C60252" s="1" t="s">
        <v>11</v>
      </c>
      <c r="D60252" s="1" t="s">
        <v>11</v>
      </c>
      <c r="E60252" s="1" t="s">
        <v>59083</v>
      </c>
      <c r="F60252" s="1" t="s">
        <v>11</v>
      </c>
      <c r="G60252" s="1" t="s">
        <v>11</v>
      </c>
      <c r="H60252" s="1" t="s">
        <v>5619</v>
      </c>
      <c r="I60252">
        <v>888</v>
      </c>
      <c r="J60252">
        <v>39</v>
      </c>
      <c r="K60252" t="s">
        <v>111</v>
      </c>
      <c r="L60252" t="s">
        <v>111</v>
      </c>
    </row>
    <row r="60253" spans="1:12" x14ac:dyDescent="0.3">
      <c r="A60253" s="1" t="s">
        <v>127128</v>
      </c>
      <c r="B60253" s="1" t="s">
        <v>127129</v>
      </c>
      <c r="C60253" s="1" t="s">
        <v>11</v>
      </c>
      <c r="D60253" s="1" t="s">
        <v>11</v>
      </c>
      <c r="E60253" s="1" t="s">
        <v>127130</v>
      </c>
      <c r="F60253" s="1" t="s">
        <v>11</v>
      </c>
      <c r="G60253" s="1" t="s">
        <v>11</v>
      </c>
      <c r="H60253" s="1" t="s">
        <v>27765</v>
      </c>
      <c r="I60253">
        <v>697</v>
      </c>
      <c r="J60253">
        <v>60</v>
      </c>
      <c r="K60253" t="s">
        <v>111</v>
      </c>
      <c r="L60253" t="s">
        <v>111</v>
      </c>
    </row>
    <row r="60254" spans="1:12" x14ac:dyDescent="0.3">
      <c r="A60254" s="1" t="s">
        <v>127131</v>
      </c>
      <c r="B60254" s="1" t="s">
        <v>127132</v>
      </c>
      <c r="C60254" s="1" t="s">
        <v>11</v>
      </c>
      <c r="D60254" s="1" t="s">
        <v>11</v>
      </c>
      <c r="E60254" s="1" t="s">
        <v>12838</v>
      </c>
      <c r="F60254" s="1" t="s">
        <v>127133</v>
      </c>
      <c r="G60254" s="1" t="s">
        <v>11</v>
      </c>
      <c r="H60254" s="1" t="s">
        <v>2858</v>
      </c>
      <c r="I60254">
        <v>117</v>
      </c>
      <c r="J60254">
        <v>25</v>
      </c>
      <c r="K60254" t="s">
        <v>111</v>
      </c>
      <c r="L60254" t="s">
        <v>111</v>
      </c>
    </row>
    <row r="60255" spans="1:12" x14ac:dyDescent="0.3">
      <c r="A60255" s="1" t="s">
        <v>102348</v>
      </c>
      <c r="B60255" s="1" t="s">
        <v>127030</v>
      </c>
      <c r="C60255" s="1" t="s">
        <v>11</v>
      </c>
      <c r="D60255" s="1" t="s">
        <v>11</v>
      </c>
      <c r="E60255" s="1" t="s">
        <v>108232</v>
      </c>
      <c r="F60255" s="1" t="s">
        <v>11</v>
      </c>
      <c r="G60255" s="1" t="s">
        <v>11</v>
      </c>
      <c r="H60255" s="1" t="s">
        <v>551</v>
      </c>
      <c r="I60255">
        <v>586</v>
      </c>
      <c r="J60255">
        <v>9</v>
      </c>
      <c r="K60255" t="s">
        <v>111</v>
      </c>
      <c r="L60255" t="s">
        <v>111</v>
      </c>
    </row>
    <row r="60256" spans="1:12" x14ac:dyDescent="0.3">
      <c r="A60256" s="1" t="s">
        <v>127134</v>
      </c>
      <c r="B60256" s="1" t="s">
        <v>127135</v>
      </c>
      <c r="C60256" s="1" t="s">
        <v>11</v>
      </c>
      <c r="D60256" s="1" t="s">
        <v>11</v>
      </c>
      <c r="E60256" s="1" t="s">
        <v>24991</v>
      </c>
      <c r="F60256" s="1" t="s">
        <v>11</v>
      </c>
      <c r="G60256" s="1" t="s">
        <v>11</v>
      </c>
      <c r="H60256" s="1" t="s">
        <v>80303</v>
      </c>
      <c r="I60256">
        <v>691</v>
      </c>
      <c r="J60256">
        <v>9</v>
      </c>
      <c r="K60256" t="s">
        <v>111</v>
      </c>
      <c r="L60256" t="s">
        <v>111</v>
      </c>
    </row>
    <row r="60257" spans="1:12" x14ac:dyDescent="0.3">
      <c r="A60257" s="1" t="s">
        <v>127136</v>
      </c>
      <c r="B60257" s="1" t="s">
        <v>40591</v>
      </c>
      <c r="C60257" s="1" t="s">
        <v>11</v>
      </c>
      <c r="D60257" s="1" t="s">
        <v>11</v>
      </c>
      <c r="E60257" s="1" t="s">
        <v>127137</v>
      </c>
      <c r="F60257" s="1" t="s">
        <v>11</v>
      </c>
      <c r="G60257" s="1" t="s">
        <v>11</v>
      </c>
      <c r="H60257" s="1" t="s">
        <v>558</v>
      </c>
      <c r="I60257">
        <v>367</v>
      </c>
      <c r="J60257">
        <v>46</v>
      </c>
      <c r="K60257" t="s">
        <v>111</v>
      </c>
      <c r="L60257" t="s">
        <v>111</v>
      </c>
    </row>
    <row r="60258" spans="1:12" x14ac:dyDescent="0.3">
      <c r="A60258" s="1" t="s">
        <v>127138</v>
      </c>
      <c r="B60258" s="1" t="s">
        <v>125457</v>
      </c>
      <c r="C60258" s="1" t="s">
        <v>11</v>
      </c>
      <c r="D60258" s="1" t="s">
        <v>11</v>
      </c>
      <c r="E60258" s="1" t="s">
        <v>41741</v>
      </c>
      <c r="F60258" s="1" t="s">
        <v>11</v>
      </c>
      <c r="G60258" s="1" t="s">
        <v>11</v>
      </c>
      <c r="H60258" s="1" t="s">
        <v>551</v>
      </c>
      <c r="I60258">
        <v>323</v>
      </c>
      <c r="J60258">
        <v>9</v>
      </c>
      <c r="K60258" t="s">
        <v>111</v>
      </c>
      <c r="L60258" t="s">
        <v>111</v>
      </c>
    </row>
    <row r="60259" spans="1:12" x14ac:dyDescent="0.3">
      <c r="A60259" s="1" t="s">
        <v>127139</v>
      </c>
      <c r="B60259" s="1" t="s">
        <v>127140</v>
      </c>
      <c r="C60259" s="1" t="s">
        <v>11</v>
      </c>
      <c r="D60259" s="1" t="s">
        <v>11</v>
      </c>
      <c r="E60259" s="1" t="s">
        <v>122456</v>
      </c>
      <c r="F60259" s="1" t="s">
        <v>11</v>
      </c>
      <c r="G60259" s="1" t="s">
        <v>11</v>
      </c>
      <c r="H60259" s="1" t="s">
        <v>86803</v>
      </c>
      <c r="I60259">
        <v>497</v>
      </c>
      <c r="J60259">
        <v>58</v>
      </c>
      <c r="K60259" t="s">
        <v>111</v>
      </c>
      <c r="L60259" t="s">
        <v>111</v>
      </c>
    </row>
    <row r="60260" spans="1:12" x14ac:dyDescent="0.3">
      <c r="A60260" s="1" t="s">
        <v>127141</v>
      </c>
      <c r="B60260" s="1" t="s">
        <v>125172</v>
      </c>
      <c r="C60260" s="1" t="s">
        <v>127142</v>
      </c>
      <c r="D60260" s="1" t="s">
        <v>11</v>
      </c>
      <c r="E60260" s="1" t="s">
        <v>4639</v>
      </c>
      <c r="F60260" s="1" t="s">
        <v>127143</v>
      </c>
      <c r="G60260" s="1" t="s">
        <v>11</v>
      </c>
      <c r="H60260" s="1" t="s">
        <v>59273</v>
      </c>
      <c r="I60260">
        <v>344</v>
      </c>
      <c r="J60260">
        <v>67</v>
      </c>
      <c r="K60260" t="s">
        <v>111</v>
      </c>
      <c r="L60260" t="s">
        <v>111</v>
      </c>
    </row>
    <row r="60261" spans="1:12" x14ac:dyDescent="0.3">
      <c r="A60261" s="1" t="s">
        <v>127144</v>
      </c>
      <c r="B60261" s="1" t="s">
        <v>19472</v>
      </c>
      <c r="C60261" s="1" t="s">
        <v>11</v>
      </c>
      <c r="D60261" s="1" t="s">
        <v>11</v>
      </c>
      <c r="E60261" s="1" t="s">
        <v>41483</v>
      </c>
      <c r="F60261" s="1" t="s">
        <v>11</v>
      </c>
      <c r="G60261" s="1" t="s">
        <v>11</v>
      </c>
      <c r="H60261" s="1" t="s">
        <v>558</v>
      </c>
      <c r="I60261">
        <v>367</v>
      </c>
      <c r="J60261">
        <v>10</v>
      </c>
      <c r="K60261" t="s">
        <v>111</v>
      </c>
      <c r="L60261" t="s">
        <v>111</v>
      </c>
    </row>
    <row r="60262" spans="1:12" x14ac:dyDescent="0.3">
      <c r="A60262" s="1" t="s">
        <v>127145</v>
      </c>
      <c r="B60262" s="1" t="s">
        <v>94874</v>
      </c>
      <c r="C60262" s="1" t="s">
        <v>11</v>
      </c>
      <c r="D60262" s="1" t="s">
        <v>11</v>
      </c>
      <c r="E60262" s="1" t="s">
        <v>38135</v>
      </c>
      <c r="F60262" s="1" t="s">
        <v>11</v>
      </c>
      <c r="G60262" s="1" t="s">
        <v>11</v>
      </c>
      <c r="H60262" s="1" t="s">
        <v>177</v>
      </c>
      <c r="I60262">
        <v>586</v>
      </c>
      <c r="J60262">
        <v>33</v>
      </c>
      <c r="K60262" t="s">
        <v>111</v>
      </c>
      <c r="L60262" t="s">
        <v>111</v>
      </c>
    </row>
    <row r="60263" spans="1:12" x14ac:dyDescent="0.3">
      <c r="A60263" s="1" t="s">
        <v>127146</v>
      </c>
      <c r="B60263" s="1" t="s">
        <v>125929</v>
      </c>
      <c r="C60263" s="1" t="s">
        <v>127147</v>
      </c>
      <c r="D60263" s="1" t="s">
        <v>11</v>
      </c>
      <c r="E60263" s="1" t="s">
        <v>2544</v>
      </c>
      <c r="F60263" s="1" t="s">
        <v>11</v>
      </c>
      <c r="G60263" s="1" t="s">
        <v>11</v>
      </c>
      <c r="H60263" s="1" t="s">
        <v>7458</v>
      </c>
      <c r="I60263">
        <v>535</v>
      </c>
      <c r="J60263">
        <v>17</v>
      </c>
      <c r="K60263" t="s">
        <v>111</v>
      </c>
      <c r="L60263" t="s">
        <v>111</v>
      </c>
    </row>
    <row r="60264" spans="1:12" x14ac:dyDescent="0.3">
      <c r="A60264" s="1" t="s">
        <v>127146</v>
      </c>
      <c r="B60264" s="1" t="s">
        <v>125929</v>
      </c>
      <c r="C60264" s="1" t="s">
        <v>127147</v>
      </c>
      <c r="D60264" s="1" t="s">
        <v>11</v>
      </c>
      <c r="E60264" s="1" t="s">
        <v>2544</v>
      </c>
      <c r="F60264" s="1" t="s">
        <v>11</v>
      </c>
      <c r="G60264" s="1" t="s">
        <v>11</v>
      </c>
      <c r="H60264" s="1" t="s">
        <v>7458</v>
      </c>
      <c r="I60264">
        <v>703</v>
      </c>
      <c r="J60264">
        <v>31</v>
      </c>
      <c r="K60264" t="s">
        <v>111</v>
      </c>
      <c r="L60264" t="s">
        <v>111</v>
      </c>
    </row>
    <row r="60265" spans="1:12" x14ac:dyDescent="0.3">
      <c r="A60265" s="1" t="s">
        <v>127148</v>
      </c>
      <c r="B60265" s="1" t="s">
        <v>127149</v>
      </c>
      <c r="C60265" s="1" t="s">
        <v>11</v>
      </c>
      <c r="D60265" s="1" t="s">
        <v>11</v>
      </c>
      <c r="E60265" s="1" t="s">
        <v>6270</v>
      </c>
      <c r="F60265" s="1" t="s">
        <v>11</v>
      </c>
      <c r="G60265" s="1" t="s">
        <v>11</v>
      </c>
      <c r="H60265" s="1" t="s">
        <v>177</v>
      </c>
      <c r="I60265">
        <v>1172</v>
      </c>
      <c r="J60265">
        <v>58</v>
      </c>
      <c r="K60265" t="s">
        <v>111</v>
      </c>
      <c r="L60265" t="s">
        <v>111</v>
      </c>
    </row>
    <row r="60266" spans="1:12" x14ac:dyDescent="0.3">
      <c r="A60266" s="1" t="s">
        <v>127150</v>
      </c>
      <c r="B60266" s="1" t="s">
        <v>127151</v>
      </c>
      <c r="C60266" s="1" t="s">
        <v>11</v>
      </c>
      <c r="D60266" s="1" t="s">
        <v>11</v>
      </c>
      <c r="E60266" s="1" t="s">
        <v>112968</v>
      </c>
      <c r="F60266" s="1" t="s">
        <v>11</v>
      </c>
      <c r="G60266" s="1" t="s">
        <v>11</v>
      </c>
      <c r="H60266" s="1" t="s">
        <v>7458</v>
      </c>
      <c r="I60266">
        <v>166</v>
      </c>
      <c r="J60266">
        <v>18</v>
      </c>
      <c r="K60266" t="s">
        <v>111</v>
      </c>
      <c r="L60266" t="s">
        <v>111</v>
      </c>
    </row>
    <row r="60267" spans="1:12" x14ac:dyDescent="0.3">
      <c r="A60267" s="1" t="s">
        <v>117160</v>
      </c>
      <c r="B60267" s="1" t="s">
        <v>103800</v>
      </c>
      <c r="C60267" s="1" t="s">
        <v>11</v>
      </c>
      <c r="D60267" s="1" t="s">
        <v>11</v>
      </c>
      <c r="E60267" s="1" t="s">
        <v>17594</v>
      </c>
      <c r="F60267" s="1" t="s">
        <v>11</v>
      </c>
      <c r="G60267" s="1" t="s">
        <v>11</v>
      </c>
      <c r="H60267" s="1" t="s">
        <v>2858</v>
      </c>
      <c r="I60267">
        <v>99</v>
      </c>
      <c r="J60267">
        <v>30</v>
      </c>
      <c r="K60267" t="s">
        <v>111</v>
      </c>
      <c r="L60267" t="s">
        <v>111</v>
      </c>
    </row>
    <row r="60268" spans="1:12" x14ac:dyDescent="0.3">
      <c r="A60268" s="1" t="s">
        <v>127152</v>
      </c>
      <c r="B60268" s="1" t="s">
        <v>127153</v>
      </c>
      <c r="C60268" s="1" t="s">
        <v>11</v>
      </c>
      <c r="D60268" s="1" t="s">
        <v>11</v>
      </c>
      <c r="E60268" s="1" t="s">
        <v>78871</v>
      </c>
      <c r="F60268" s="1" t="s">
        <v>11</v>
      </c>
      <c r="G60268" s="1" t="s">
        <v>11</v>
      </c>
      <c r="H60268" s="1" t="s">
        <v>206</v>
      </c>
      <c r="I60268">
        <v>268</v>
      </c>
      <c r="J60268">
        <v>22</v>
      </c>
      <c r="K60268" t="s">
        <v>111</v>
      </c>
      <c r="L60268" t="s">
        <v>111</v>
      </c>
    </row>
    <row r="60269" spans="1:12" x14ac:dyDescent="0.3">
      <c r="A60269" s="1" t="s">
        <v>127154</v>
      </c>
      <c r="B60269" s="1" t="s">
        <v>127155</v>
      </c>
      <c r="C60269" s="1" t="s">
        <v>11</v>
      </c>
      <c r="D60269" s="1" t="s">
        <v>11</v>
      </c>
      <c r="E60269" s="1" t="s">
        <v>127156</v>
      </c>
      <c r="F60269" s="1" t="s">
        <v>11</v>
      </c>
      <c r="G60269" s="1" t="s">
        <v>11</v>
      </c>
      <c r="H60269" s="1" t="s">
        <v>223</v>
      </c>
      <c r="I60269">
        <v>600</v>
      </c>
      <c r="J60269">
        <v>52</v>
      </c>
      <c r="K60269" t="s">
        <v>111</v>
      </c>
      <c r="L60269" t="s">
        <v>111</v>
      </c>
    </row>
    <row r="60270" spans="1:12" x14ac:dyDescent="0.3">
      <c r="A60270" s="1" t="s">
        <v>127157</v>
      </c>
      <c r="B60270" s="1" t="s">
        <v>127155</v>
      </c>
      <c r="C60270" s="1" t="s">
        <v>11</v>
      </c>
      <c r="D60270" s="1" t="s">
        <v>11</v>
      </c>
      <c r="E60270" s="1" t="s">
        <v>127156</v>
      </c>
      <c r="F60270" s="1" t="s">
        <v>11</v>
      </c>
      <c r="G60270" s="1" t="s">
        <v>11</v>
      </c>
      <c r="H60270" s="1" t="s">
        <v>223</v>
      </c>
      <c r="I60270">
        <v>600</v>
      </c>
      <c r="J60270">
        <v>59</v>
      </c>
      <c r="K60270" t="s">
        <v>111</v>
      </c>
      <c r="L60270" t="s">
        <v>111</v>
      </c>
    </row>
    <row r="60271" spans="1:12" x14ac:dyDescent="0.3">
      <c r="A60271" s="1" t="s">
        <v>127158</v>
      </c>
      <c r="B60271" s="1" t="s">
        <v>127159</v>
      </c>
      <c r="C60271" s="1" t="s">
        <v>11</v>
      </c>
      <c r="D60271" s="1" t="s">
        <v>11</v>
      </c>
      <c r="E60271" s="1" t="s">
        <v>127160</v>
      </c>
      <c r="F60271" s="1" t="s">
        <v>11</v>
      </c>
      <c r="G60271" s="1" t="s">
        <v>11</v>
      </c>
      <c r="H60271" s="1" t="s">
        <v>7458</v>
      </c>
      <c r="I60271">
        <v>502</v>
      </c>
      <c r="J60271">
        <v>40</v>
      </c>
      <c r="K60271" t="s">
        <v>111</v>
      </c>
      <c r="L60271" t="s">
        <v>111</v>
      </c>
    </row>
    <row r="60272" spans="1:12" x14ac:dyDescent="0.3">
      <c r="A60272" s="1" t="s">
        <v>127161</v>
      </c>
      <c r="B60272" s="1" t="s">
        <v>127162</v>
      </c>
      <c r="C60272" s="1" t="s">
        <v>11</v>
      </c>
      <c r="D60272" s="1" t="s">
        <v>11</v>
      </c>
      <c r="E60272" s="1" t="s">
        <v>8475</v>
      </c>
      <c r="F60272" s="1" t="s">
        <v>17982</v>
      </c>
      <c r="G60272" s="1" t="s">
        <v>11</v>
      </c>
      <c r="H60272" s="1" t="s">
        <v>551</v>
      </c>
      <c r="I60272">
        <v>344</v>
      </c>
      <c r="J60272">
        <v>57</v>
      </c>
      <c r="K60272" t="s">
        <v>111</v>
      </c>
      <c r="L60272" t="s">
        <v>111</v>
      </c>
    </row>
    <row r="60273" spans="1:12" x14ac:dyDescent="0.3">
      <c r="A60273" s="1" t="s">
        <v>127163</v>
      </c>
      <c r="B60273" s="1" t="s">
        <v>127164</v>
      </c>
      <c r="C60273" s="1" t="s">
        <v>11</v>
      </c>
      <c r="D60273" s="1" t="s">
        <v>11</v>
      </c>
      <c r="E60273" s="1" t="s">
        <v>127165</v>
      </c>
      <c r="F60273" s="1" t="s">
        <v>11</v>
      </c>
      <c r="G60273" s="1" t="s">
        <v>11</v>
      </c>
      <c r="H60273" s="1" t="s">
        <v>34266</v>
      </c>
      <c r="I60273">
        <v>837</v>
      </c>
      <c r="J60273">
        <v>64</v>
      </c>
      <c r="K60273" t="s">
        <v>111</v>
      </c>
      <c r="L60273" t="s">
        <v>111</v>
      </c>
    </row>
    <row r="60274" spans="1:12" x14ac:dyDescent="0.3">
      <c r="A60274" s="1" t="s">
        <v>127166</v>
      </c>
      <c r="B60274" s="1" t="s">
        <v>127164</v>
      </c>
      <c r="C60274" s="1" t="s">
        <v>11</v>
      </c>
      <c r="D60274" s="1" t="s">
        <v>11</v>
      </c>
      <c r="E60274" s="1" t="s">
        <v>12771</v>
      </c>
      <c r="F60274" s="1" t="s">
        <v>11</v>
      </c>
      <c r="G60274" s="1" t="s">
        <v>11</v>
      </c>
      <c r="H60274" s="1" t="s">
        <v>34266</v>
      </c>
      <c r="I60274">
        <v>837</v>
      </c>
      <c r="J60274">
        <v>14</v>
      </c>
      <c r="K60274" t="s">
        <v>111</v>
      </c>
      <c r="L60274" t="s">
        <v>111</v>
      </c>
    </row>
    <row r="60275" spans="1:12" x14ac:dyDescent="0.3">
      <c r="A60275" s="1" t="s">
        <v>127167</v>
      </c>
      <c r="B60275" s="1" t="s">
        <v>127164</v>
      </c>
      <c r="C60275" s="1" t="s">
        <v>11</v>
      </c>
      <c r="D60275" s="1" t="s">
        <v>11</v>
      </c>
      <c r="E60275" s="1" t="s">
        <v>127168</v>
      </c>
      <c r="F60275" s="1" t="s">
        <v>11</v>
      </c>
      <c r="G60275" s="1" t="s">
        <v>11</v>
      </c>
      <c r="H60275" s="1" t="s">
        <v>34266</v>
      </c>
      <c r="I60275">
        <v>837</v>
      </c>
      <c r="J60275">
        <v>31</v>
      </c>
      <c r="K60275" t="s">
        <v>111</v>
      </c>
      <c r="L60275" t="s">
        <v>111</v>
      </c>
    </row>
    <row r="60276" spans="1:12" x14ac:dyDescent="0.3">
      <c r="A60276" s="1" t="s">
        <v>127169</v>
      </c>
      <c r="B60276" s="1" t="s">
        <v>127170</v>
      </c>
      <c r="C60276" s="1" t="s">
        <v>11</v>
      </c>
      <c r="D60276" s="1" t="s">
        <v>11</v>
      </c>
      <c r="E60276" s="1" t="s">
        <v>13057</v>
      </c>
      <c r="F60276" s="1" t="s">
        <v>11</v>
      </c>
      <c r="G60276" s="1" t="s">
        <v>11</v>
      </c>
      <c r="H60276" s="1" t="s">
        <v>177</v>
      </c>
      <c r="I60276">
        <v>866</v>
      </c>
      <c r="J60276">
        <v>53</v>
      </c>
      <c r="K60276" t="s">
        <v>111</v>
      </c>
      <c r="L60276" t="s">
        <v>111</v>
      </c>
    </row>
    <row r="60277" spans="1:12" x14ac:dyDescent="0.3">
      <c r="A60277" s="1" t="s">
        <v>127171</v>
      </c>
      <c r="B60277" s="1" t="s">
        <v>38569</v>
      </c>
      <c r="C60277" s="1" t="s">
        <v>127172</v>
      </c>
      <c r="D60277" s="1" t="s">
        <v>11</v>
      </c>
      <c r="E60277" s="1" t="s">
        <v>40192</v>
      </c>
      <c r="F60277" s="1" t="s">
        <v>11</v>
      </c>
      <c r="G60277" s="1" t="s">
        <v>11</v>
      </c>
      <c r="H60277" s="1" t="s">
        <v>127173</v>
      </c>
      <c r="I60277">
        <v>300</v>
      </c>
      <c r="J60277">
        <v>32</v>
      </c>
      <c r="K60277" t="s">
        <v>111</v>
      </c>
      <c r="L60277" t="s">
        <v>111</v>
      </c>
    </row>
    <row r="60278" spans="1:12" x14ac:dyDescent="0.3">
      <c r="A60278" s="1" t="s">
        <v>127174</v>
      </c>
      <c r="B60278" s="1" t="s">
        <v>38569</v>
      </c>
      <c r="C60278" s="1" t="s">
        <v>127172</v>
      </c>
      <c r="D60278" s="1" t="s">
        <v>11</v>
      </c>
      <c r="E60278" s="1" t="s">
        <v>40192</v>
      </c>
      <c r="F60278" s="1" t="s">
        <v>11</v>
      </c>
      <c r="G60278" s="1" t="s">
        <v>11</v>
      </c>
      <c r="H60278" s="1" t="s">
        <v>127173</v>
      </c>
      <c r="I60278">
        <v>300</v>
      </c>
      <c r="J60278">
        <v>47</v>
      </c>
      <c r="K60278" t="s">
        <v>111</v>
      </c>
      <c r="L60278" t="s">
        <v>111</v>
      </c>
    </row>
    <row r="60279" spans="1:12" x14ac:dyDescent="0.3">
      <c r="A60279" s="1" t="s">
        <v>127175</v>
      </c>
      <c r="B60279" s="1" t="s">
        <v>38569</v>
      </c>
      <c r="C60279" s="1" t="s">
        <v>127172</v>
      </c>
      <c r="D60279" s="1" t="s">
        <v>11</v>
      </c>
      <c r="E60279" s="1" t="s">
        <v>38271</v>
      </c>
      <c r="F60279" s="1" t="s">
        <v>11</v>
      </c>
      <c r="G60279" s="1" t="s">
        <v>11</v>
      </c>
      <c r="H60279" s="1" t="s">
        <v>127173</v>
      </c>
      <c r="I60279">
        <v>300</v>
      </c>
      <c r="J60279">
        <v>35</v>
      </c>
      <c r="K60279" t="s">
        <v>111</v>
      </c>
      <c r="L60279" t="s">
        <v>111</v>
      </c>
    </row>
    <row r="60280" spans="1:12" x14ac:dyDescent="0.3">
      <c r="A60280" s="1" t="s">
        <v>127176</v>
      </c>
      <c r="B60280" s="1" t="s">
        <v>127177</v>
      </c>
      <c r="C60280" s="1" t="s">
        <v>11</v>
      </c>
      <c r="D60280" s="1" t="s">
        <v>11</v>
      </c>
      <c r="E60280" s="1" t="s">
        <v>55752</v>
      </c>
      <c r="F60280" s="1" t="s">
        <v>11</v>
      </c>
      <c r="G60280" s="1" t="s">
        <v>11</v>
      </c>
      <c r="H60280" s="1" t="s">
        <v>551</v>
      </c>
      <c r="I60280">
        <v>323</v>
      </c>
      <c r="J60280">
        <v>21</v>
      </c>
      <c r="K60280" t="s">
        <v>111</v>
      </c>
      <c r="L60280" t="s">
        <v>111</v>
      </c>
    </row>
    <row r="60281" spans="1:12" x14ac:dyDescent="0.3">
      <c r="A60281" s="1" t="s">
        <v>127178</v>
      </c>
      <c r="B60281" s="1" t="s">
        <v>127179</v>
      </c>
      <c r="C60281" s="1" t="s">
        <v>11</v>
      </c>
      <c r="D60281" s="1" t="s">
        <v>11</v>
      </c>
      <c r="E60281" s="1" t="s">
        <v>30229</v>
      </c>
      <c r="F60281" s="1" t="s">
        <v>11</v>
      </c>
      <c r="G60281" s="1" t="s">
        <v>11</v>
      </c>
      <c r="H60281" s="1" t="s">
        <v>223</v>
      </c>
      <c r="I60281">
        <v>1008</v>
      </c>
      <c r="J60281">
        <v>23</v>
      </c>
      <c r="K60281" t="s">
        <v>111</v>
      </c>
      <c r="L60281" t="s">
        <v>111</v>
      </c>
    </row>
    <row r="60282" spans="1:12" x14ac:dyDescent="0.3">
      <c r="A60282" s="1" t="s">
        <v>115834</v>
      </c>
      <c r="B60282" s="1" t="s">
        <v>104236</v>
      </c>
      <c r="C60282" s="1" t="s">
        <v>11</v>
      </c>
      <c r="D60282" s="1" t="s">
        <v>11</v>
      </c>
      <c r="E60282" s="1" t="s">
        <v>115835</v>
      </c>
      <c r="F60282" s="1" t="s">
        <v>11</v>
      </c>
      <c r="G60282" s="1" t="s">
        <v>11</v>
      </c>
      <c r="H60282" s="1" t="s">
        <v>13</v>
      </c>
      <c r="I60282">
        <v>1008</v>
      </c>
      <c r="J60282">
        <v>38</v>
      </c>
      <c r="K60282" t="s">
        <v>111</v>
      </c>
      <c r="L60282" t="s">
        <v>111</v>
      </c>
    </row>
    <row r="60283" spans="1:12" x14ac:dyDescent="0.3">
      <c r="A60283" s="1" t="s">
        <v>127180</v>
      </c>
      <c r="B60283" s="1" t="s">
        <v>127181</v>
      </c>
      <c r="C60283" s="1" t="s">
        <v>11</v>
      </c>
      <c r="D60283" s="1" t="s">
        <v>11</v>
      </c>
      <c r="E60283" s="1" t="s">
        <v>49197</v>
      </c>
      <c r="F60283" s="1" t="s">
        <v>11</v>
      </c>
      <c r="G60283" s="1" t="s">
        <v>11</v>
      </c>
      <c r="H60283" s="1" t="s">
        <v>177</v>
      </c>
      <c r="I60283">
        <v>1005</v>
      </c>
      <c r="J60283">
        <v>22</v>
      </c>
      <c r="K60283" t="s">
        <v>111</v>
      </c>
      <c r="L60283" t="s">
        <v>111</v>
      </c>
    </row>
    <row r="60284" spans="1:12" x14ac:dyDescent="0.3">
      <c r="A60284" s="1" t="s">
        <v>127182</v>
      </c>
      <c r="B60284" s="1" t="s">
        <v>125172</v>
      </c>
      <c r="C60284" s="1" t="s">
        <v>127183</v>
      </c>
      <c r="D60284" s="1" t="s">
        <v>11</v>
      </c>
      <c r="E60284" s="1" t="s">
        <v>2246</v>
      </c>
      <c r="F60284" s="1" t="s">
        <v>103251</v>
      </c>
      <c r="G60284" s="1" t="s">
        <v>11</v>
      </c>
      <c r="H60284" s="1" t="s">
        <v>74809</v>
      </c>
      <c r="I60284">
        <v>401</v>
      </c>
      <c r="J60284">
        <v>58</v>
      </c>
      <c r="K60284" t="s">
        <v>111</v>
      </c>
      <c r="L60284" t="s">
        <v>111</v>
      </c>
    </row>
    <row r="60285" spans="1:12" x14ac:dyDescent="0.3">
      <c r="A60285" s="1" t="s">
        <v>127184</v>
      </c>
      <c r="B60285" s="1" t="s">
        <v>127185</v>
      </c>
      <c r="C60285" s="1" t="s">
        <v>11</v>
      </c>
      <c r="D60285" s="1" t="s">
        <v>11</v>
      </c>
      <c r="E60285" s="1" t="s">
        <v>127186</v>
      </c>
      <c r="F60285" s="1" t="s">
        <v>11</v>
      </c>
      <c r="G60285" s="1" t="s">
        <v>11</v>
      </c>
      <c r="H60285" s="1" t="s">
        <v>5174</v>
      </c>
      <c r="I60285">
        <v>99</v>
      </c>
      <c r="J60285">
        <v>59</v>
      </c>
      <c r="K60285" t="s">
        <v>111</v>
      </c>
      <c r="L60285" t="s">
        <v>111</v>
      </c>
    </row>
    <row r="60286" spans="1:12" x14ac:dyDescent="0.3">
      <c r="A60286" s="1" t="s">
        <v>127187</v>
      </c>
      <c r="B60286" s="1" t="s">
        <v>127185</v>
      </c>
      <c r="C60286" s="1" t="s">
        <v>11</v>
      </c>
      <c r="D60286" s="1" t="s">
        <v>11</v>
      </c>
      <c r="E60286" s="1" t="s">
        <v>127186</v>
      </c>
      <c r="F60286" s="1" t="s">
        <v>11</v>
      </c>
      <c r="G60286" s="1" t="s">
        <v>11</v>
      </c>
      <c r="H60286" s="1" t="s">
        <v>4122</v>
      </c>
      <c r="I60286">
        <v>99</v>
      </c>
      <c r="J60286">
        <v>60</v>
      </c>
      <c r="K60286" t="s">
        <v>111</v>
      </c>
      <c r="L60286" t="s">
        <v>111</v>
      </c>
    </row>
    <row r="60287" spans="1:12" x14ac:dyDescent="0.3">
      <c r="A60287" s="1" t="s">
        <v>127188</v>
      </c>
      <c r="B60287" s="1" t="s">
        <v>105011</v>
      </c>
      <c r="C60287" s="1" t="s">
        <v>107996</v>
      </c>
      <c r="D60287" s="1" t="s">
        <v>11</v>
      </c>
      <c r="E60287" s="1" t="s">
        <v>107997</v>
      </c>
      <c r="F60287" s="1" t="s">
        <v>11</v>
      </c>
      <c r="G60287" s="1" t="s">
        <v>11</v>
      </c>
      <c r="H60287" s="1" t="s">
        <v>407</v>
      </c>
      <c r="I60287">
        <v>32</v>
      </c>
      <c r="J60287">
        <v>12</v>
      </c>
      <c r="K60287" t="s">
        <v>111</v>
      </c>
      <c r="L60287" t="s">
        <v>111</v>
      </c>
    </row>
    <row r="60288" spans="1:12" x14ac:dyDescent="0.3">
      <c r="A60288" s="1" t="s">
        <v>127189</v>
      </c>
      <c r="B60288" s="1" t="s">
        <v>125721</v>
      </c>
      <c r="C60288" s="1" t="s">
        <v>11</v>
      </c>
      <c r="D60288" s="1" t="s">
        <v>11</v>
      </c>
      <c r="E60288" s="1" t="s">
        <v>67409</v>
      </c>
      <c r="F60288" s="1" t="s">
        <v>11</v>
      </c>
      <c r="G60288" s="1" t="s">
        <v>11</v>
      </c>
      <c r="H60288" s="1" t="s">
        <v>350</v>
      </c>
      <c r="I60288">
        <v>657</v>
      </c>
      <c r="J60288">
        <v>31</v>
      </c>
      <c r="K60288" t="s">
        <v>111</v>
      </c>
      <c r="L60288" t="s">
        <v>111</v>
      </c>
    </row>
    <row r="60289" spans="1:12" x14ac:dyDescent="0.3">
      <c r="A60289" s="1" t="s">
        <v>127190</v>
      </c>
      <c r="B60289" s="1" t="s">
        <v>97103</v>
      </c>
      <c r="C60289" s="1" t="s">
        <v>11</v>
      </c>
      <c r="D60289" s="1" t="s">
        <v>11</v>
      </c>
      <c r="E60289" s="1" t="s">
        <v>24164</v>
      </c>
      <c r="F60289" s="1" t="s">
        <v>11</v>
      </c>
      <c r="G60289" s="1" t="s">
        <v>11</v>
      </c>
      <c r="H60289" s="1" t="s">
        <v>365</v>
      </c>
      <c r="I60289">
        <v>888</v>
      </c>
      <c r="J60289">
        <v>36</v>
      </c>
      <c r="K60289" t="s">
        <v>111</v>
      </c>
      <c r="L60289" t="s">
        <v>111</v>
      </c>
    </row>
    <row r="60290" spans="1:12" x14ac:dyDescent="0.3">
      <c r="A60290" s="1" t="s">
        <v>127191</v>
      </c>
      <c r="B60290" s="1" t="s">
        <v>126897</v>
      </c>
      <c r="C60290" s="1" t="s">
        <v>11</v>
      </c>
      <c r="D60290" s="1" t="s">
        <v>11</v>
      </c>
      <c r="E60290" s="1" t="s">
        <v>127192</v>
      </c>
      <c r="F60290" s="1" t="s">
        <v>11</v>
      </c>
      <c r="G60290" s="1" t="s">
        <v>11</v>
      </c>
      <c r="H60290" s="1" t="s">
        <v>9643</v>
      </c>
      <c r="I60290">
        <v>668</v>
      </c>
      <c r="J60290">
        <v>39</v>
      </c>
      <c r="K60290" t="s">
        <v>111</v>
      </c>
      <c r="L60290" t="s">
        <v>111</v>
      </c>
    </row>
    <row r="60291" spans="1:12" x14ac:dyDescent="0.3">
      <c r="A60291" s="1" t="s">
        <v>127193</v>
      </c>
      <c r="B60291" s="1" t="s">
        <v>127194</v>
      </c>
      <c r="C60291" s="1" t="s">
        <v>11</v>
      </c>
      <c r="D60291" s="1" t="s">
        <v>11</v>
      </c>
      <c r="E60291" s="1" t="s">
        <v>102778</v>
      </c>
      <c r="F60291" s="1" t="s">
        <v>11</v>
      </c>
      <c r="G60291" s="1" t="s">
        <v>11</v>
      </c>
      <c r="H60291" s="1" t="s">
        <v>97544</v>
      </c>
      <c r="I60291">
        <v>668</v>
      </c>
      <c r="J60291">
        <v>21</v>
      </c>
      <c r="K60291" t="s">
        <v>111</v>
      </c>
      <c r="L60291" t="s">
        <v>111</v>
      </c>
    </row>
    <row r="60292" spans="1:12" x14ac:dyDescent="0.3">
      <c r="A60292" s="1" t="s">
        <v>127195</v>
      </c>
      <c r="B60292" s="1" t="s">
        <v>93613</v>
      </c>
      <c r="C60292" s="1" t="s">
        <v>11</v>
      </c>
      <c r="D60292" s="1" t="s">
        <v>11</v>
      </c>
      <c r="E60292" s="1" t="s">
        <v>3511</v>
      </c>
      <c r="F60292" s="1" t="s">
        <v>11</v>
      </c>
      <c r="G60292" s="1" t="s">
        <v>11</v>
      </c>
      <c r="H60292" s="1" t="s">
        <v>2882</v>
      </c>
      <c r="I60292">
        <v>585</v>
      </c>
      <c r="J60292">
        <v>14</v>
      </c>
      <c r="K60292" t="s">
        <v>111</v>
      </c>
      <c r="L60292" t="s">
        <v>111</v>
      </c>
    </row>
    <row r="60293" spans="1:12" x14ac:dyDescent="0.3">
      <c r="A60293" s="1" t="s">
        <v>127196</v>
      </c>
      <c r="B60293" s="1" t="s">
        <v>125190</v>
      </c>
      <c r="C60293" s="1" t="s">
        <v>11</v>
      </c>
      <c r="D60293" s="1" t="s">
        <v>11</v>
      </c>
      <c r="E60293" s="1" t="s">
        <v>17239</v>
      </c>
      <c r="F60293" s="1" t="s">
        <v>11</v>
      </c>
      <c r="G60293" s="1" t="s">
        <v>11</v>
      </c>
      <c r="H60293" s="1" t="s">
        <v>1167</v>
      </c>
      <c r="I60293">
        <v>668</v>
      </c>
      <c r="J60293">
        <v>28</v>
      </c>
      <c r="K60293" t="s">
        <v>111</v>
      </c>
      <c r="L60293" t="s">
        <v>111</v>
      </c>
    </row>
    <row r="60294" spans="1:12" x14ac:dyDescent="0.3">
      <c r="A60294" s="1" t="s">
        <v>127197</v>
      </c>
      <c r="B60294" s="1" t="s">
        <v>127198</v>
      </c>
      <c r="C60294" s="1" t="s">
        <v>11</v>
      </c>
      <c r="D60294" s="1" t="s">
        <v>11</v>
      </c>
      <c r="E60294" s="1" t="s">
        <v>127199</v>
      </c>
      <c r="F60294" s="1" t="s">
        <v>11</v>
      </c>
      <c r="G60294" s="1" t="s">
        <v>11</v>
      </c>
      <c r="H60294" s="1" t="s">
        <v>114645</v>
      </c>
      <c r="I60294">
        <v>668</v>
      </c>
      <c r="J60294">
        <v>25</v>
      </c>
      <c r="K60294">
        <v>4</v>
      </c>
      <c r="L60294">
        <v>4</v>
      </c>
    </row>
    <row r="60295" spans="1:12" x14ac:dyDescent="0.3">
      <c r="A60295" s="1" t="s">
        <v>93614</v>
      </c>
      <c r="B60295" s="1" t="s">
        <v>93613</v>
      </c>
      <c r="C60295" s="1" t="s">
        <v>11</v>
      </c>
      <c r="D60295" s="1" t="s">
        <v>11</v>
      </c>
      <c r="E60295" s="1" t="s">
        <v>127200</v>
      </c>
      <c r="F60295" s="1" t="s">
        <v>11</v>
      </c>
      <c r="G60295" s="1" t="s">
        <v>11</v>
      </c>
      <c r="H60295" s="1" t="s">
        <v>2882</v>
      </c>
      <c r="I60295">
        <v>351</v>
      </c>
      <c r="J60295">
        <v>4</v>
      </c>
      <c r="K60295" t="s">
        <v>111</v>
      </c>
      <c r="L60295" t="s">
        <v>111</v>
      </c>
    </row>
    <row r="60296" spans="1:12" x14ac:dyDescent="0.3">
      <c r="A60296" s="1" t="s">
        <v>127201</v>
      </c>
      <c r="B60296" s="1" t="s">
        <v>127202</v>
      </c>
      <c r="C60296" s="1" t="s">
        <v>11</v>
      </c>
      <c r="D60296" s="1" t="s">
        <v>11</v>
      </c>
      <c r="E60296" s="1" t="s">
        <v>8163</v>
      </c>
      <c r="F60296" s="1" t="s">
        <v>11</v>
      </c>
      <c r="G60296" s="1" t="s">
        <v>11</v>
      </c>
      <c r="H60296" s="1" t="s">
        <v>118060</v>
      </c>
      <c r="I60296">
        <v>221</v>
      </c>
      <c r="J60296">
        <v>18</v>
      </c>
      <c r="K60296">
        <v>4</v>
      </c>
      <c r="L60296">
        <v>1</v>
      </c>
    </row>
    <row r="60297" spans="1:12" x14ac:dyDescent="0.3">
      <c r="A60297" s="1" t="s">
        <v>127203</v>
      </c>
      <c r="B60297" s="1" t="s">
        <v>111626</v>
      </c>
      <c r="C60297" s="1" t="s">
        <v>11</v>
      </c>
      <c r="D60297" s="1" t="s">
        <v>11</v>
      </c>
      <c r="E60297" s="1" t="s">
        <v>112233</v>
      </c>
      <c r="F60297" s="1" t="s">
        <v>116744</v>
      </c>
      <c r="G60297" s="1" t="s">
        <v>11</v>
      </c>
      <c r="H60297" s="1" t="s">
        <v>1512</v>
      </c>
      <c r="I60297">
        <v>836</v>
      </c>
      <c r="J60297">
        <v>41</v>
      </c>
      <c r="K60297" t="s">
        <v>111</v>
      </c>
      <c r="L60297" t="s">
        <v>111</v>
      </c>
    </row>
    <row r="60298" spans="1:12" x14ac:dyDescent="0.3">
      <c r="A60298" s="1" t="s">
        <v>127204</v>
      </c>
      <c r="B60298" s="1" t="s">
        <v>127205</v>
      </c>
      <c r="C60298" s="1" t="s">
        <v>11</v>
      </c>
      <c r="D60298" s="1" t="s">
        <v>11</v>
      </c>
      <c r="E60298" s="1" t="s">
        <v>127206</v>
      </c>
      <c r="F60298" s="1" t="s">
        <v>11</v>
      </c>
      <c r="G60298" s="1" t="s">
        <v>11</v>
      </c>
      <c r="H60298" s="1" t="s">
        <v>5813</v>
      </c>
      <c r="I60298">
        <v>645</v>
      </c>
      <c r="J60298">
        <v>10</v>
      </c>
      <c r="K60298" t="s">
        <v>111</v>
      </c>
      <c r="L60298" t="s">
        <v>111</v>
      </c>
    </row>
    <row r="60299" spans="1:12" x14ac:dyDescent="0.3">
      <c r="A60299" s="1" t="s">
        <v>127207</v>
      </c>
      <c r="B60299" s="1" t="s">
        <v>113037</v>
      </c>
      <c r="C60299" s="1" t="s">
        <v>11</v>
      </c>
      <c r="D60299" s="1" t="s">
        <v>11</v>
      </c>
      <c r="E60299" s="1" t="s">
        <v>127208</v>
      </c>
      <c r="F60299" s="1" t="s">
        <v>11</v>
      </c>
      <c r="G60299" s="1" t="s">
        <v>11</v>
      </c>
      <c r="H60299" s="1" t="s">
        <v>29617</v>
      </c>
      <c r="I60299">
        <v>516</v>
      </c>
      <c r="J60299">
        <v>42</v>
      </c>
      <c r="K60299" t="s">
        <v>111</v>
      </c>
      <c r="L60299" t="s">
        <v>111</v>
      </c>
    </row>
    <row r="60300" spans="1:12" x14ac:dyDescent="0.3">
      <c r="A60300" s="1" t="s">
        <v>127209</v>
      </c>
      <c r="B60300" s="1" t="s">
        <v>103069</v>
      </c>
      <c r="C60300" s="1" t="s">
        <v>11</v>
      </c>
      <c r="D60300" s="1" t="s">
        <v>11</v>
      </c>
      <c r="E60300" s="1" t="s">
        <v>17469</v>
      </c>
      <c r="F60300" s="1" t="s">
        <v>11</v>
      </c>
      <c r="G60300" s="1" t="s">
        <v>11</v>
      </c>
      <c r="H60300" s="1" t="s">
        <v>446</v>
      </c>
      <c r="I60300">
        <v>323</v>
      </c>
      <c r="J60300">
        <v>21</v>
      </c>
      <c r="K60300" t="s">
        <v>111</v>
      </c>
      <c r="L60300" t="s">
        <v>111</v>
      </c>
    </row>
    <row r="60301" spans="1:12" x14ac:dyDescent="0.3">
      <c r="A60301" s="1" t="s">
        <v>127210</v>
      </c>
      <c r="B60301" s="1" t="s">
        <v>105011</v>
      </c>
      <c r="C60301" s="1" t="s">
        <v>127062</v>
      </c>
      <c r="D60301" s="1" t="s">
        <v>11</v>
      </c>
      <c r="E60301" s="1" t="s">
        <v>105263</v>
      </c>
      <c r="F60301" s="1" t="s">
        <v>11</v>
      </c>
      <c r="G60301" s="1" t="s">
        <v>11</v>
      </c>
      <c r="H60301" s="1" t="s">
        <v>2223</v>
      </c>
      <c r="I60301">
        <v>133</v>
      </c>
      <c r="J60301">
        <v>52</v>
      </c>
      <c r="K60301" t="s">
        <v>111</v>
      </c>
      <c r="L60301" t="s">
        <v>111</v>
      </c>
    </row>
    <row r="60302" spans="1:12" x14ac:dyDescent="0.3">
      <c r="A60302" s="1" t="s">
        <v>127211</v>
      </c>
      <c r="B60302" s="1" t="s">
        <v>127212</v>
      </c>
      <c r="C60302" s="1" t="s">
        <v>11</v>
      </c>
      <c r="D60302" s="1" t="s">
        <v>11</v>
      </c>
      <c r="E60302" s="1" t="s">
        <v>127213</v>
      </c>
      <c r="F60302" s="1" t="s">
        <v>11</v>
      </c>
      <c r="G60302" s="1" t="s">
        <v>11</v>
      </c>
      <c r="H60302" s="1" t="s">
        <v>8126</v>
      </c>
      <c r="I60302">
        <v>469</v>
      </c>
      <c r="J60302">
        <v>29</v>
      </c>
      <c r="K60302" t="s">
        <v>111</v>
      </c>
      <c r="L60302" t="s">
        <v>111</v>
      </c>
    </row>
    <row r="60303" spans="1:12" x14ac:dyDescent="0.3">
      <c r="A60303" s="1" t="s">
        <v>127214</v>
      </c>
      <c r="B60303" s="1" t="s">
        <v>127215</v>
      </c>
      <c r="C60303" s="1" t="s">
        <v>127216</v>
      </c>
      <c r="D60303" s="1" t="s">
        <v>11</v>
      </c>
      <c r="E60303" s="1" t="s">
        <v>11833</v>
      </c>
      <c r="F60303" s="1" t="s">
        <v>11</v>
      </c>
      <c r="G60303" s="1" t="s">
        <v>11</v>
      </c>
      <c r="H60303" s="1" t="s">
        <v>42231</v>
      </c>
      <c r="I60303">
        <v>300</v>
      </c>
      <c r="J60303">
        <v>11</v>
      </c>
      <c r="K60303" t="s">
        <v>111</v>
      </c>
      <c r="L60303" t="s">
        <v>111</v>
      </c>
    </row>
    <row r="60304" spans="1:12" x14ac:dyDescent="0.3">
      <c r="A60304" s="1" t="s">
        <v>127217</v>
      </c>
      <c r="B60304" s="1" t="s">
        <v>127218</v>
      </c>
      <c r="C60304" s="1" t="s">
        <v>11</v>
      </c>
      <c r="D60304" s="1" t="s">
        <v>11</v>
      </c>
      <c r="E60304" s="1" t="s">
        <v>127219</v>
      </c>
      <c r="F60304" s="1" t="s">
        <v>11</v>
      </c>
      <c r="G60304" s="1" t="s">
        <v>11</v>
      </c>
      <c r="H60304" s="1" t="s">
        <v>17960</v>
      </c>
      <c r="I60304">
        <v>267</v>
      </c>
      <c r="J60304">
        <v>12</v>
      </c>
      <c r="K60304" t="s">
        <v>111</v>
      </c>
      <c r="L60304" t="s">
        <v>111</v>
      </c>
    </row>
    <row r="60305" spans="1:12" x14ac:dyDescent="0.3">
      <c r="A60305" s="1" t="s">
        <v>127220</v>
      </c>
      <c r="B60305" s="1" t="s">
        <v>105011</v>
      </c>
      <c r="C60305" s="1" t="s">
        <v>127221</v>
      </c>
      <c r="D60305" s="1" t="s">
        <v>11</v>
      </c>
      <c r="E60305" s="1" t="s">
        <v>110536</v>
      </c>
      <c r="F60305" s="1" t="s">
        <v>11</v>
      </c>
      <c r="G60305" s="1" t="s">
        <v>11</v>
      </c>
      <c r="H60305" s="1" t="s">
        <v>59369</v>
      </c>
      <c r="I60305">
        <v>133</v>
      </c>
      <c r="J60305">
        <v>12</v>
      </c>
      <c r="K60305" t="s">
        <v>111</v>
      </c>
      <c r="L60305" t="s">
        <v>111</v>
      </c>
    </row>
    <row r="60306" spans="1:12" x14ac:dyDescent="0.3">
      <c r="A60306" s="1" t="s">
        <v>127222</v>
      </c>
      <c r="B60306" s="1" t="s">
        <v>18237</v>
      </c>
      <c r="C60306" s="1" t="s">
        <v>11</v>
      </c>
      <c r="D60306" s="1" t="s">
        <v>11</v>
      </c>
      <c r="E60306" s="1" t="s">
        <v>18238</v>
      </c>
      <c r="F60306" s="1" t="s">
        <v>11</v>
      </c>
      <c r="G60306" s="1" t="s">
        <v>11</v>
      </c>
      <c r="H60306" s="1" t="s">
        <v>42117</v>
      </c>
      <c r="I60306">
        <v>334</v>
      </c>
      <c r="J60306">
        <v>54</v>
      </c>
      <c r="K60306" t="s">
        <v>111</v>
      </c>
      <c r="L60306" t="s">
        <v>111</v>
      </c>
    </row>
    <row r="60307" spans="1:12" x14ac:dyDescent="0.3">
      <c r="A60307" s="1" t="s">
        <v>127223</v>
      </c>
      <c r="B60307" s="1" t="s">
        <v>126991</v>
      </c>
      <c r="C60307" s="1" t="s">
        <v>11</v>
      </c>
      <c r="D60307" s="1" t="s">
        <v>11</v>
      </c>
      <c r="E60307" s="1" t="s">
        <v>22849</v>
      </c>
      <c r="F60307" s="1" t="s">
        <v>11</v>
      </c>
      <c r="G60307" s="1" t="s">
        <v>11</v>
      </c>
      <c r="H60307" s="1" t="s">
        <v>269</v>
      </c>
      <c r="I60307">
        <v>586</v>
      </c>
      <c r="J60307">
        <v>30</v>
      </c>
      <c r="K60307" t="s">
        <v>111</v>
      </c>
      <c r="L60307" t="s">
        <v>111</v>
      </c>
    </row>
    <row r="60308" spans="1:12" x14ac:dyDescent="0.3">
      <c r="A60308" s="1" t="s">
        <v>127224</v>
      </c>
      <c r="B60308" s="1" t="s">
        <v>127225</v>
      </c>
      <c r="C60308" s="1" t="s">
        <v>11</v>
      </c>
      <c r="D60308" s="1" t="s">
        <v>11</v>
      </c>
      <c r="E60308" s="1" t="s">
        <v>79371</v>
      </c>
      <c r="F60308" s="1" t="s">
        <v>127226</v>
      </c>
      <c r="G60308" s="1" t="s">
        <v>11</v>
      </c>
      <c r="H60308" s="1" t="s">
        <v>4142</v>
      </c>
      <c r="I60308">
        <v>645</v>
      </c>
      <c r="J60308">
        <v>48</v>
      </c>
      <c r="K60308" t="s">
        <v>111</v>
      </c>
      <c r="L60308" t="s">
        <v>111</v>
      </c>
    </row>
    <row r="60309" spans="1:12" x14ac:dyDescent="0.3">
      <c r="A60309" s="1" t="s">
        <v>127227</v>
      </c>
      <c r="B60309" s="1" t="s">
        <v>127228</v>
      </c>
      <c r="C60309" s="1" t="s">
        <v>11</v>
      </c>
      <c r="D60309" s="1" t="s">
        <v>11</v>
      </c>
      <c r="E60309" s="1" t="s">
        <v>9480</v>
      </c>
      <c r="F60309" s="1" t="s">
        <v>11</v>
      </c>
      <c r="G60309" s="1" t="s">
        <v>11</v>
      </c>
      <c r="H60309" s="1" t="s">
        <v>269</v>
      </c>
      <c r="I60309">
        <v>1172</v>
      </c>
      <c r="J60309">
        <v>25</v>
      </c>
      <c r="K60309" t="s">
        <v>111</v>
      </c>
      <c r="L60309" t="s">
        <v>111</v>
      </c>
    </row>
    <row r="60310" spans="1:12" x14ac:dyDescent="0.3">
      <c r="A60310" s="1" t="s">
        <v>127229</v>
      </c>
      <c r="B60310" s="1" t="s">
        <v>14384</v>
      </c>
      <c r="C60310" s="1" t="s">
        <v>11</v>
      </c>
      <c r="D60310" s="1" t="s">
        <v>11</v>
      </c>
      <c r="E60310" s="1" t="s">
        <v>105049</v>
      </c>
      <c r="F60310" s="1" t="s">
        <v>11</v>
      </c>
      <c r="G60310" s="1" t="s">
        <v>11</v>
      </c>
      <c r="H60310" s="1" t="s">
        <v>18235</v>
      </c>
      <c r="I60310">
        <v>166</v>
      </c>
      <c r="J60310">
        <v>52</v>
      </c>
      <c r="K60310" t="s">
        <v>111</v>
      </c>
      <c r="L60310" t="s">
        <v>111</v>
      </c>
    </row>
    <row r="60311" spans="1:12" x14ac:dyDescent="0.3">
      <c r="A60311" s="1" t="s">
        <v>127230</v>
      </c>
      <c r="B60311" s="1" t="s">
        <v>127231</v>
      </c>
      <c r="C60311" s="1" t="s">
        <v>11</v>
      </c>
      <c r="D60311" s="1" t="s">
        <v>11</v>
      </c>
      <c r="E60311" s="1" t="s">
        <v>4358</v>
      </c>
      <c r="F60311" s="1" t="s">
        <v>11</v>
      </c>
      <c r="G60311" s="1" t="s">
        <v>11</v>
      </c>
      <c r="H60311" s="1" t="s">
        <v>42145</v>
      </c>
      <c r="I60311">
        <v>334</v>
      </c>
      <c r="J60311">
        <v>58</v>
      </c>
      <c r="K60311" t="s">
        <v>111</v>
      </c>
      <c r="L60311" t="s">
        <v>111</v>
      </c>
    </row>
    <row r="60312" spans="1:12" x14ac:dyDescent="0.3">
      <c r="A60312" s="1" t="s">
        <v>127232</v>
      </c>
      <c r="B60312" s="1" t="s">
        <v>127233</v>
      </c>
      <c r="C60312" s="1" t="s">
        <v>11</v>
      </c>
      <c r="D60312" s="1" t="s">
        <v>11</v>
      </c>
      <c r="E60312" s="1" t="s">
        <v>59480</v>
      </c>
      <c r="F60312" s="1" t="s">
        <v>11</v>
      </c>
      <c r="G60312" s="1" t="s">
        <v>11</v>
      </c>
      <c r="H60312" s="1" t="s">
        <v>269</v>
      </c>
      <c r="I60312">
        <v>1172</v>
      </c>
      <c r="J60312">
        <v>69</v>
      </c>
      <c r="K60312" t="s">
        <v>111</v>
      </c>
      <c r="L60312" t="s">
        <v>111</v>
      </c>
    </row>
    <row r="60313" spans="1:12" x14ac:dyDescent="0.3">
      <c r="A60313" s="1" t="s">
        <v>127234</v>
      </c>
      <c r="B60313" s="1" t="s">
        <v>127088</v>
      </c>
      <c r="C60313" s="1" t="s">
        <v>11</v>
      </c>
      <c r="D60313" s="1" t="s">
        <v>11</v>
      </c>
      <c r="E60313" s="1" t="s">
        <v>59480</v>
      </c>
      <c r="F60313" s="1" t="s">
        <v>11</v>
      </c>
      <c r="G60313" s="1" t="s">
        <v>11</v>
      </c>
      <c r="H60313" s="1" t="s">
        <v>127235</v>
      </c>
      <c r="I60313">
        <v>976</v>
      </c>
      <c r="J60313">
        <v>29</v>
      </c>
      <c r="K60313" t="s">
        <v>111</v>
      </c>
      <c r="L60313" t="s">
        <v>111</v>
      </c>
    </row>
    <row r="60314" spans="1:12" x14ac:dyDescent="0.3">
      <c r="A60314" s="1" t="s">
        <v>127236</v>
      </c>
      <c r="B60314" s="1" t="s">
        <v>127088</v>
      </c>
      <c r="C60314" s="1" t="s">
        <v>11</v>
      </c>
      <c r="D60314" s="1" t="s">
        <v>11</v>
      </c>
      <c r="E60314" s="1" t="s">
        <v>59480</v>
      </c>
      <c r="F60314" s="1" t="s">
        <v>11</v>
      </c>
      <c r="G60314" s="1" t="s">
        <v>11</v>
      </c>
      <c r="H60314" s="1" t="s">
        <v>127237</v>
      </c>
      <c r="I60314">
        <v>837</v>
      </c>
      <c r="J60314">
        <v>18</v>
      </c>
      <c r="K60314" t="s">
        <v>111</v>
      </c>
      <c r="L60314" t="s">
        <v>111</v>
      </c>
    </row>
    <row r="60315" spans="1:12" x14ac:dyDescent="0.3">
      <c r="A60315" s="1" t="s">
        <v>127238</v>
      </c>
      <c r="B60315" s="1" t="s">
        <v>127088</v>
      </c>
      <c r="C60315" s="1" t="s">
        <v>11</v>
      </c>
      <c r="D60315" s="1" t="s">
        <v>11</v>
      </c>
      <c r="E60315" s="1" t="s">
        <v>59480</v>
      </c>
      <c r="F60315" s="1" t="s">
        <v>11</v>
      </c>
      <c r="G60315" s="1" t="s">
        <v>11</v>
      </c>
      <c r="H60315" s="1" t="s">
        <v>127239</v>
      </c>
      <c r="I60315">
        <v>837</v>
      </c>
      <c r="J60315">
        <v>28</v>
      </c>
      <c r="K60315" t="s">
        <v>111</v>
      </c>
      <c r="L60315" t="s">
        <v>111</v>
      </c>
    </row>
    <row r="60316" spans="1:12" x14ac:dyDescent="0.3">
      <c r="A60316" s="1" t="s">
        <v>127240</v>
      </c>
      <c r="B60316" s="1" t="s">
        <v>127088</v>
      </c>
      <c r="C60316" s="1" t="s">
        <v>11</v>
      </c>
      <c r="D60316" s="1" t="s">
        <v>11</v>
      </c>
      <c r="E60316" s="1" t="s">
        <v>59480</v>
      </c>
      <c r="F60316" s="1" t="s">
        <v>11</v>
      </c>
      <c r="G60316" s="1" t="s">
        <v>11</v>
      </c>
      <c r="H60316" s="1" t="s">
        <v>127241</v>
      </c>
      <c r="I60316">
        <v>976</v>
      </c>
      <c r="J60316">
        <v>29</v>
      </c>
      <c r="K60316" t="s">
        <v>111</v>
      </c>
      <c r="L60316" t="s">
        <v>111</v>
      </c>
    </row>
    <row r="60317" spans="1:12" x14ac:dyDescent="0.3">
      <c r="A60317" s="1" t="s">
        <v>127242</v>
      </c>
      <c r="B60317" s="1" t="s">
        <v>14384</v>
      </c>
      <c r="C60317" s="1" t="s">
        <v>11</v>
      </c>
      <c r="D60317" s="1" t="s">
        <v>11</v>
      </c>
      <c r="E60317" s="1" t="s">
        <v>98310</v>
      </c>
      <c r="F60317" s="1" t="s">
        <v>11</v>
      </c>
      <c r="G60317" s="1" t="s">
        <v>11</v>
      </c>
      <c r="H60317" s="1" t="s">
        <v>59369</v>
      </c>
      <c r="I60317">
        <v>334</v>
      </c>
      <c r="J60317">
        <v>27</v>
      </c>
      <c r="K60317" t="s">
        <v>111</v>
      </c>
      <c r="L60317" t="s">
        <v>111</v>
      </c>
    </row>
    <row r="60318" spans="1:12" x14ac:dyDescent="0.3">
      <c r="A60318" s="1" t="s">
        <v>127243</v>
      </c>
      <c r="B60318" s="1" t="s">
        <v>127244</v>
      </c>
      <c r="C60318" s="1" t="s">
        <v>11</v>
      </c>
      <c r="D60318" s="1" t="s">
        <v>11</v>
      </c>
      <c r="E60318" s="1" t="s">
        <v>98310</v>
      </c>
      <c r="F60318" s="1" t="s">
        <v>11</v>
      </c>
      <c r="G60318" s="1" t="s">
        <v>11</v>
      </c>
      <c r="H60318" s="1" t="s">
        <v>127235</v>
      </c>
      <c r="I60318">
        <v>837</v>
      </c>
      <c r="J60318">
        <v>27</v>
      </c>
      <c r="K60318" t="s">
        <v>111</v>
      </c>
      <c r="L60318" t="s">
        <v>111</v>
      </c>
    </row>
    <row r="60319" spans="1:12" x14ac:dyDescent="0.3">
      <c r="A60319" s="1" t="s">
        <v>127245</v>
      </c>
      <c r="B60319" s="1" t="s">
        <v>127244</v>
      </c>
      <c r="C60319" s="1" t="s">
        <v>11</v>
      </c>
      <c r="D60319" s="1" t="s">
        <v>11</v>
      </c>
      <c r="E60319" s="1" t="s">
        <v>127246</v>
      </c>
      <c r="F60319" s="1" t="s">
        <v>11</v>
      </c>
      <c r="G60319" s="1" t="s">
        <v>11</v>
      </c>
      <c r="H60319" s="1" t="s">
        <v>34266</v>
      </c>
      <c r="I60319">
        <v>976</v>
      </c>
      <c r="J60319">
        <v>55</v>
      </c>
      <c r="K60319" t="s">
        <v>111</v>
      </c>
      <c r="L60319" t="s">
        <v>111</v>
      </c>
    </row>
    <row r="60320" spans="1:12" x14ac:dyDescent="0.3">
      <c r="A60320" s="1" t="s">
        <v>127247</v>
      </c>
      <c r="B60320" s="1" t="s">
        <v>127244</v>
      </c>
      <c r="C60320" s="1" t="s">
        <v>11</v>
      </c>
      <c r="D60320" s="1" t="s">
        <v>11</v>
      </c>
      <c r="E60320" s="1" t="s">
        <v>127246</v>
      </c>
      <c r="F60320" s="1" t="s">
        <v>11</v>
      </c>
      <c r="G60320" s="1" t="s">
        <v>11</v>
      </c>
      <c r="H60320" s="1" t="s">
        <v>28170</v>
      </c>
      <c r="I60320">
        <v>976</v>
      </c>
      <c r="J60320">
        <v>58</v>
      </c>
      <c r="K60320" t="s">
        <v>111</v>
      </c>
      <c r="L60320" t="s">
        <v>111</v>
      </c>
    </row>
    <row r="60321" spans="1:12" x14ac:dyDescent="0.3">
      <c r="A60321" s="1" t="s">
        <v>127248</v>
      </c>
      <c r="B60321" s="1" t="s">
        <v>127046</v>
      </c>
      <c r="C60321" s="1" t="s">
        <v>11</v>
      </c>
      <c r="D60321" s="1" t="s">
        <v>11</v>
      </c>
      <c r="E60321" s="1" t="s">
        <v>6242</v>
      </c>
      <c r="F60321" s="1" t="s">
        <v>11</v>
      </c>
      <c r="G60321" s="1" t="s">
        <v>11</v>
      </c>
      <c r="H60321" s="1" t="s">
        <v>1163</v>
      </c>
      <c r="I60321">
        <v>586</v>
      </c>
      <c r="J60321">
        <v>34</v>
      </c>
      <c r="K60321" t="s">
        <v>111</v>
      </c>
      <c r="L60321" t="s">
        <v>111</v>
      </c>
    </row>
    <row r="60322" spans="1:12" x14ac:dyDescent="0.3">
      <c r="A60322" s="1" t="s">
        <v>127249</v>
      </c>
      <c r="B60322" s="1" t="s">
        <v>127250</v>
      </c>
      <c r="C60322" s="1" t="s">
        <v>11</v>
      </c>
      <c r="D60322" s="1" t="s">
        <v>11</v>
      </c>
      <c r="E60322" s="1" t="s">
        <v>42631</v>
      </c>
      <c r="F60322" s="1" t="s">
        <v>11</v>
      </c>
      <c r="G60322" s="1" t="s">
        <v>11</v>
      </c>
      <c r="H60322" s="1" t="s">
        <v>17377</v>
      </c>
      <c r="I60322">
        <v>569</v>
      </c>
      <c r="J60322">
        <v>47</v>
      </c>
      <c r="K60322" t="s">
        <v>111</v>
      </c>
      <c r="L60322" t="s">
        <v>111</v>
      </c>
    </row>
    <row r="60323" spans="1:12" x14ac:dyDescent="0.3">
      <c r="A60323" s="1" t="s">
        <v>127251</v>
      </c>
      <c r="B60323" s="1" t="s">
        <v>127250</v>
      </c>
      <c r="C60323" s="1" t="s">
        <v>11</v>
      </c>
      <c r="D60323" s="1" t="s">
        <v>11</v>
      </c>
      <c r="E60323" s="1" t="s">
        <v>42631</v>
      </c>
      <c r="F60323" s="1" t="s">
        <v>11</v>
      </c>
      <c r="G60323" s="1" t="s">
        <v>11</v>
      </c>
      <c r="H60323" s="1" t="s">
        <v>3207</v>
      </c>
      <c r="I60323">
        <v>569</v>
      </c>
      <c r="J60323">
        <v>48</v>
      </c>
      <c r="K60323" t="s">
        <v>111</v>
      </c>
      <c r="L60323" t="s">
        <v>111</v>
      </c>
    </row>
    <row r="60324" spans="1:12" x14ac:dyDescent="0.3">
      <c r="A60324" s="1" t="s">
        <v>127252</v>
      </c>
      <c r="B60324" s="1" t="s">
        <v>127046</v>
      </c>
      <c r="C60324" s="1" t="s">
        <v>11</v>
      </c>
      <c r="D60324" s="1" t="s">
        <v>11</v>
      </c>
      <c r="E60324" s="1" t="s">
        <v>6242</v>
      </c>
      <c r="F60324" s="1" t="s">
        <v>11</v>
      </c>
      <c r="G60324" s="1" t="s">
        <v>11</v>
      </c>
      <c r="H60324" s="1" t="s">
        <v>1163</v>
      </c>
      <c r="I60324">
        <v>586</v>
      </c>
      <c r="J60324">
        <v>59</v>
      </c>
      <c r="K60324" t="s">
        <v>111</v>
      </c>
      <c r="L60324" t="s">
        <v>111</v>
      </c>
    </row>
    <row r="60325" spans="1:12" x14ac:dyDescent="0.3">
      <c r="A60325" s="1" t="s">
        <v>127253</v>
      </c>
      <c r="B60325" s="1" t="s">
        <v>116185</v>
      </c>
      <c r="C60325" s="1" t="s">
        <v>11</v>
      </c>
      <c r="D60325" s="1" t="s">
        <v>11</v>
      </c>
      <c r="E60325" s="1" t="s">
        <v>5795</v>
      </c>
      <c r="F60325" s="1" t="s">
        <v>11</v>
      </c>
      <c r="G60325" s="1" t="s">
        <v>11</v>
      </c>
      <c r="H60325" s="1" t="s">
        <v>1202</v>
      </c>
      <c r="I60325">
        <v>668</v>
      </c>
      <c r="J60325">
        <v>25</v>
      </c>
      <c r="K60325" t="s">
        <v>111</v>
      </c>
      <c r="L60325" t="s">
        <v>111</v>
      </c>
    </row>
    <row r="60326" spans="1:12" x14ac:dyDescent="0.3">
      <c r="A60326" s="1" t="s">
        <v>127254</v>
      </c>
      <c r="B60326" s="1" t="s">
        <v>127255</v>
      </c>
      <c r="C60326" s="1" t="s">
        <v>11</v>
      </c>
      <c r="D60326" s="1" t="s">
        <v>11</v>
      </c>
      <c r="E60326" s="1" t="s">
        <v>102569</v>
      </c>
      <c r="F60326" s="1" t="s">
        <v>11</v>
      </c>
      <c r="G60326" s="1" t="s">
        <v>11</v>
      </c>
      <c r="H60326" s="1" t="s">
        <v>4458</v>
      </c>
      <c r="I60326">
        <v>187</v>
      </c>
      <c r="J60326">
        <v>23</v>
      </c>
      <c r="K60326" t="s">
        <v>111</v>
      </c>
      <c r="L60326" t="s">
        <v>111</v>
      </c>
    </row>
    <row r="60327" spans="1:12" x14ac:dyDescent="0.3">
      <c r="A60327" s="1" t="s">
        <v>127256</v>
      </c>
      <c r="B60327" s="1" t="s">
        <v>127257</v>
      </c>
      <c r="C60327" s="1" t="s">
        <v>11</v>
      </c>
      <c r="D60327" s="1" t="s">
        <v>11</v>
      </c>
      <c r="E60327" s="1" t="s">
        <v>52344</v>
      </c>
      <c r="F60327" s="1" t="s">
        <v>11</v>
      </c>
      <c r="G60327" s="1" t="s">
        <v>11</v>
      </c>
      <c r="H60327" s="1" t="s">
        <v>675</v>
      </c>
      <c r="I60327">
        <v>134</v>
      </c>
      <c r="J60327">
        <v>10</v>
      </c>
      <c r="K60327" t="s">
        <v>111</v>
      </c>
      <c r="L60327" t="s">
        <v>111</v>
      </c>
    </row>
    <row r="60328" spans="1:12" x14ac:dyDescent="0.3">
      <c r="A60328" s="1" t="s">
        <v>127258</v>
      </c>
      <c r="B60328" s="1" t="s">
        <v>102219</v>
      </c>
      <c r="C60328" s="1" t="s">
        <v>11</v>
      </c>
      <c r="D60328" s="1" t="s">
        <v>11</v>
      </c>
      <c r="E60328" s="1" t="s">
        <v>4218</v>
      </c>
      <c r="F60328" s="1" t="s">
        <v>11</v>
      </c>
      <c r="G60328" s="1" t="s">
        <v>11</v>
      </c>
      <c r="H60328" s="1" t="s">
        <v>50586</v>
      </c>
      <c r="I60328">
        <v>328</v>
      </c>
      <c r="J60328">
        <v>48</v>
      </c>
      <c r="K60328">
        <v>3.5</v>
      </c>
      <c r="L60328">
        <v>3</v>
      </c>
    </row>
    <row r="60329" spans="1:12" x14ac:dyDescent="0.3">
      <c r="A60329" s="1" t="s">
        <v>127259</v>
      </c>
      <c r="B60329" s="1" t="s">
        <v>105011</v>
      </c>
      <c r="C60329" s="1" t="s">
        <v>127260</v>
      </c>
      <c r="D60329" s="1" t="s">
        <v>11</v>
      </c>
      <c r="E60329" s="1" t="s">
        <v>105263</v>
      </c>
      <c r="F60329" s="1" t="s">
        <v>11</v>
      </c>
      <c r="G60329" s="1" t="s">
        <v>11</v>
      </c>
      <c r="H60329" s="1" t="s">
        <v>1390</v>
      </c>
      <c r="I60329">
        <v>133</v>
      </c>
      <c r="J60329">
        <v>13</v>
      </c>
      <c r="K60329" t="s">
        <v>111</v>
      </c>
      <c r="L60329" t="s">
        <v>111</v>
      </c>
    </row>
    <row r="60330" spans="1:12" x14ac:dyDescent="0.3">
      <c r="A60330" s="1" t="s">
        <v>127261</v>
      </c>
      <c r="B60330" s="1" t="s">
        <v>97299</v>
      </c>
      <c r="C60330" s="1" t="s">
        <v>11</v>
      </c>
      <c r="D60330" s="1" t="s">
        <v>11</v>
      </c>
      <c r="E60330" s="1" t="s">
        <v>127262</v>
      </c>
      <c r="F60330" s="1" t="s">
        <v>11</v>
      </c>
      <c r="G60330" s="1" t="s">
        <v>11</v>
      </c>
      <c r="H60330" s="1" t="s">
        <v>33236</v>
      </c>
      <c r="I60330">
        <v>397</v>
      </c>
      <c r="J60330">
        <v>37</v>
      </c>
      <c r="K60330">
        <v>5</v>
      </c>
      <c r="L60330">
        <v>12</v>
      </c>
    </row>
    <row r="60331" spans="1:12" x14ac:dyDescent="0.3">
      <c r="A60331" s="1" t="s">
        <v>127263</v>
      </c>
      <c r="B60331" s="1" t="s">
        <v>97299</v>
      </c>
      <c r="C60331" s="1" t="s">
        <v>11</v>
      </c>
      <c r="D60331" s="1" t="s">
        <v>11</v>
      </c>
      <c r="E60331" s="1" t="s">
        <v>13397</v>
      </c>
      <c r="F60331" s="1" t="s">
        <v>11</v>
      </c>
      <c r="G60331" s="1" t="s">
        <v>11</v>
      </c>
      <c r="H60331" s="1" t="s">
        <v>12092</v>
      </c>
      <c r="I60331">
        <v>702</v>
      </c>
      <c r="J60331">
        <v>47</v>
      </c>
      <c r="K60331">
        <v>4.5</v>
      </c>
      <c r="L60331">
        <v>14</v>
      </c>
    </row>
    <row r="60332" spans="1:12" x14ac:dyDescent="0.3">
      <c r="A60332" s="1" t="s">
        <v>127264</v>
      </c>
      <c r="B60332" s="1" t="s">
        <v>127265</v>
      </c>
      <c r="C60332" s="1" t="s">
        <v>11</v>
      </c>
      <c r="D60332" s="1" t="s">
        <v>11</v>
      </c>
      <c r="E60332" s="1" t="s">
        <v>104581</v>
      </c>
      <c r="F60332" s="1" t="s">
        <v>127266</v>
      </c>
      <c r="G60332" s="1" t="s">
        <v>127267</v>
      </c>
      <c r="H60332" s="1" t="s">
        <v>13590</v>
      </c>
      <c r="I60332">
        <v>879</v>
      </c>
      <c r="J60332">
        <v>49</v>
      </c>
      <c r="K60332">
        <v>1</v>
      </c>
      <c r="L60332">
        <v>1</v>
      </c>
    </row>
    <row r="60333" spans="1:12" x14ac:dyDescent="0.3">
      <c r="A60333" s="1" t="s">
        <v>119032</v>
      </c>
      <c r="B60333" s="1" t="s">
        <v>98889</v>
      </c>
      <c r="C60333" s="1" t="s">
        <v>11</v>
      </c>
      <c r="D60333" s="1" t="s">
        <v>11</v>
      </c>
      <c r="E60333" s="1" t="s">
        <v>44697</v>
      </c>
      <c r="F60333" s="1" t="s">
        <v>11</v>
      </c>
      <c r="G60333" s="1" t="s">
        <v>11</v>
      </c>
      <c r="H60333" s="1" t="s">
        <v>382</v>
      </c>
      <c r="I60333">
        <v>569</v>
      </c>
      <c r="J60333">
        <v>48</v>
      </c>
      <c r="K60333" t="s">
        <v>111</v>
      </c>
      <c r="L60333" t="s">
        <v>111</v>
      </c>
    </row>
    <row r="60334" spans="1:12" x14ac:dyDescent="0.3">
      <c r="A60334" s="1" t="s">
        <v>127268</v>
      </c>
      <c r="B60334" s="1" t="s">
        <v>38569</v>
      </c>
      <c r="C60334" s="1" t="s">
        <v>11</v>
      </c>
      <c r="D60334" s="1" t="s">
        <v>11</v>
      </c>
      <c r="E60334" s="1" t="s">
        <v>127269</v>
      </c>
      <c r="F60334" s="1" t="s">
        <v>11</v>
      </c>
      <c r="G60334" s="1" t="s">
        <v>11</v>
      </c>
      <c r="H60334" s="1" t="s">
        <v>85418</v>
      </c>
      <c r="I60334">
        <v>493</v>
      </c>
      <c r="J60334">
        <v>26</v>
      </c>
      <c r="K60334">
        <v>3.5</v>
      </c>
      <c r="L60334">
        <v>5</v>
      </c>
    </row>
    <row r="60335" spans="1:12" x14ac:dyDescent="0.3">
      <c r="A60335" s="1" t="s">
        <v>127270</v>
      </c>
      <c r="B60335" s="1" t="s">
        <v>110098</v>
      </c>
      <c r="C60335" s="1" t="s">
        <v>11</v>
      </c>
      <c r="D60335" s="1" t="s">
        <v>11</v>
      </c>
      <c r="E60335" s="1" t="s">
        <v>7128</v>
      </c>
      <c r="F60335" s="1" t="s">
        <v>11</v>
      </c>
      <c r="G60335" s="1" t="s">
        <v>11</v>
      </c>
      <c r="H60335" s="1" t="s">
        <v>3106</v>
      </c>
      <c r="I60335">
        <v>946</v>
      </c>
      <c r="J60335">
        <v>49</v>
      </c>
      <c r="K60335" t="s">
        <v>111</v>
      </c>
      <c r="L60335" t="s">
        <v>111</v>
      </c>
    </row>
    <row r="60336" spans="1:12" x14ac:dyDescent="0.3">
      <c r="A60336" s="1" t="s">
        <v>127271</v>
      </c>
      <c r="B60336" s="1" t="s">
        <v>127272</v>
      </c>
      <c r="C60336" s="1" t="s">
        <v>11</v>
      </c>
      <c r="D60336" s="1" t="s">
        <v>11</v>
      </c>
      <c r="E60336" s="1" t="s">
        <v>25345</v>
      </c>
      <c r="F60336" s="1" t="s">
        <v>11</v>
      </c>
      <c r="G60336" s="1" t="s">
        <v>11</v>
      </c>
      <c r="H60336" s="1" t="s">
        <v>3193</v>
      </c>
      <c r="I60336">
        <v>586</v>
      </c>
      <c r="J60336">
        <v>63</v>
      </c>
      <c r="K60336" t="s">
        <v>111</v>
      </c>
      <c r="L60336" t="s">
        <v>111</v>
      </c>
    </row>
    <row r="60337" spans="1:12" x14ac:dyDescent="0.3">
      <c r="A60337" s="1" t="s">
        <v>127273</v>
      </c>
      <c r="B60337" s="1" t="s">
        <v>127274</v>
      </c>
      <c r="C60337" s="1" t="s">
        <v>11</v>
      </c>
      <c r="D60337" s="1" t="s">
        <v>11</v>
      </c>
      <c r="E60337" s="1" t="s">
        <v>127275</v>
      </c>
      <c r="F60337" s="1" t="s">
        <v>11</v>
      </c>
      <c r="G60337" s="1" t="s">
        <v>11</v>
      </c>
      <c r="H60337" s="1" t="s">
        <v>949</v>
      </c>
      <c r="I60337">
        <v>345</v>
      </c>
      <c r="J60337">
        <v>52</v>
      </c>
      <c r="K60337">
        <v>4</v>
      </c>
      <c r="L60337">
        <v>1</v>
      </c>
    </row>
    <row r="60338" spans="1:12" x14ac:dyDescent="0.3">
      <c r="A60338" s="1" t="s">
        <v>127276</v>
      </c>
      <c r="B60338" s="1" t="s">
        <v>17478</v>
      </c>
      <c r="C60338" s="1" t="s">
        <v>11</v>
      </c>
      <c r="D60338" s="1" t="s">
        <v>11</v>
      </c>
      <c r="E60338" s="1" t="s">
        <v>125844</v>
      </c>
      <c r="F60338" s="1" t="s">
        <v>11</v>
      </c>
      <c r="G60338" s="1" t="s">
        <v>11</v>
      </c>
      <c r="H60338" s="1" t="s">
        <v>8126</v>
      </c>
      <c r="I60338">
        <v>434</v>
      </c>
      <c r="J60338">
        <v>50</v>
      </c>
      <c r="K60338" t="s">
        <v>111</v>
      </c>
      <c r="L60338" t="s">
        <v>111</v>
      </c>
    </row>
    <row r="60339" spans="1:12" x14ac:dyDescent="0.3">
      <c r="A60339" s="1" t="s">
        <v>127277</v>
      </c>
      <c r="B60339" s="1" t="s">
        <v>14366</v>
      </c>
      <c r="C60339" s="1" t="s">
        <v>11</v>
      </c>
      <c r="D60339" s="1" t="s">
        <v>11</v>
      </c>
      <c r="E60339" s="1" t="s">
        <v>8336</v>
      </c>
      <c r="F60339" s="1" t="s">
        <v>11</v>
      </c>
      <c r="G60339" s="1" t="s">
        <v>11</v>
      </c>
      <c r="H60339" s="1" t="s">
        <v>60362</v>
      </c>
      <c r="I60339">
        <v>1063</v>
      </c>
      <c r="J60339">
        <v>8</v>
      </c>
      <c r="K60339">
        <v>5</v>
      </c>
      <c r="L60339">
        <v>5</v>
      </c>
    </row>
    <row r="60340" spans="1:12" x14ac:dyDescent="0.3">
      <c r="A60340" s="1" t="s">
        <v>127278</v>
      </c>
      <c r="B60340" s="1" t="s">
        <v>51404</v>
      </c>
      <c r="C60340" s="1" t="s">
        <v>11</v>
      </c>
      <c r="D60340" s="1" t="s">
        <v>11</v>
      </c>
      <c r="E60340" s="1" t="s">
        <v>1027</v>
      </c>
      <c r="F60340" s="1" t="s">
        <v>11</v>
      </c>
      <c r="G60340" s="1" t="s">
        <v>11</v>
      </c>
      <c r="H60340" s="1" t="s">
        <v>7051</v>
      </c>
      <c r="I60340">
        <v>702</v>
      </c>
      <c r="J60340">
        <v>41</v>
      </c>
      <c r="K60340">
        <v>4.5</v>
      </c>
      <c r="L60340">
        <v>19</v>
      </c>
    </row>
    <row r="60341" spans="1:12" x14ac:dyDescent="0.3">
      <c r="A60341" s="1" t="s">
        <v>127279</v>
      </c>
      <c r="B60341" s="1" t="s">
        <v>127280</v>
      </c>
      <c r="C60341" s="1" t="s">
        <v>11</v>
      </c>
      <c r="D60341" s="1" t="s">
        <v>11</v>
      </c>
      <c r="E60341" s="1" t="s">
        <v>127281</v>
      </c>
      <c r="F60341" s="1" t="s">
        <v>11</v>
      </c>
      <c r="G60341" s="1" t="s">
        <v>11</v>
      </c>
      <c r="H60341" s="1" t="s">
        <v>16766</v>
      </c>
      <c r="I60341">
        <v>1206</v>
      </c>
      <c r="J60341">
        <v>26</v>
      </c>
      <c r="K60341">
        <v>4.5</v>
      </c>
      <c r="L60341">
        <v>6</v>
      </c>
    </row>
    <row r="60342" spans="1:12" x14ac:dyDescent="0.3">
      <c r="A60342" s="1" t="s">
        <v>127282</v>
      </c>
      <c r="B60342" s="1" t="s">
        <v>110095</v>
      </c>
      <c r="C60342" s="1" t="s">
        <v>11</v>
      </c>
      <c r="D60342" s="1" t="s">
        <v>11</v>
      </c>
      <c r="E60342" s="1" t="s">
        <v>19611</v>
      </c>
      <c r="F60342" s="1" t="s">
        <v>11</v>
      </c>
      <c r="G60342" s="1" t="s">
        <v>11</v>
      </c>
      <c r="H60342" s="1" t="s">
        <v>36493</v>
      </c>
      <c r="I60342">
        <v>645</v>
      </c>
      <c r="J60342">
        <v>45</v>
      </c>
      <c r="K60342">
        <v>4.5</v>
      </c>
      <c r="L60342">
        <v>13</v>
      </c>
    </row>
    <row r="60343" spans="1:12" x14ac:dyDescent="0.3">
      <c r="A60343" s="1" t="s">
        <v>127283</v>
      </c>
      <c r="B60343" s="1" t="s">
        <v>127284</v>
      </c>
      <c r="C60343" s="1" t="s">
        <v>11</v>
      </c>
      <c r="D60343" s="1" t="s">
        <v>11</v>
      </c>
      <c r="E60343" s="1" t="s">
        <v>127285</v>
      </c>
      <c r="F60343" s="1" t="s">
        <v>11</v>
      </c>
      <c r="G60343" s="1" t="s">
        <v>11</v>
      </c>
      <c r="H60343" s="1" t="s">
        <v>18030</v>
      </c>
      <c r="I60343">
        <v>1385</v>
      </c>
      <c r="J60343">
        <v>30</v>
      </c>
      <c r="K60343" t="s">
        <v>111</v>
      </c>
      <c r="L60343" t="s">
        <v>111</v>
      </c>
    </row>
    <row r="60344" spans="1:12" x14ac:dyDescent="0.3">
      <c r="A60344" s="1" t="s">
        <v>127286</v>
      </c>
      <c r="B60344" s="1" t="s">
        <v>107640</v>
      </c>
      <c r="C60344" s="1" t="s">
        <v>11</v>
      </c>
      <c r="D60344" s="1" t="s">
        <v>11</v>
      </c>
      <c r="E60344" s="1" t="s">
        <v>127287</v>
      </c>
      <c r="F60344" s="1" t="s">
        <v>11</v>
      </c>
      <c r="G60344" s="1" t="s">
        <v>11</v>
      </c>
      <c r="H60344" s="1" t="s">
        <v>107928</v>
      </c>
      <c r="I60344">
        <v>62</v>
      </c>
      <c r="J60344">
        <v>23</v>
      </c>
      <c r="K60344">
        <v>3.5</v>
      </c>
      <c r="L60344">
        <v>12</v>
      </c>
    </row>
    <row r="60345" spans="1:12" x14ac:dyDescent="0.3">
      <c r="A60345" s="1" t="s">
        <v>127288</v>
      </c>
      <c r="B60345" s="1" t="s">
        <v>127289</v>
      </c>
      <c r="C60345" s="1" t="s">
        <v>11</v>
      </c>
      <c r="D60345" s="1" t="s">
        <v>11</v>
      </c>
      <c r="E60345" s="1" t="s">
        <v>127290</v>
      </c>
      <c r="F60345" s="1" t="s">
        <v>11</v>
      </c>
      <c r="G60345" s="1" t="s">
        <v>11</v>
      </c>
      <c r="H60345" s="1" t="s">
        <v>13684</v>
      </c>
      <c r="I60345">
        <v>793</v>
      </c>
      <c r="J60345">
        <v>27</v>
      </c>
      <c r="K60345" t="s">
        <v>111</v>
      </c>
      <c r="L60345" t="s">
        <v>111</v>
      </c>
    </row>
    <row r="60346" spans="1:12" x14ac:dyDescent="0.3">
      <c r="A60346" s="1" t="s">
        <v>101924</v>
      </c>
      <c r="B60346" s="1" t="s">
        <v>14384</v>
      </c>
      <c r="C60346" s="1" t="s">
        <v>11</v>
      </c>
      <c r="D60346" s="1" t="s">
        <v>11</v>
      </c>
      <c r="E60346" s="1" t="s">
        <v>127291</v>
      </c>
      <c r="F60346" s="1" t="s">
        <v>11</v>
      </c>
      <c r="G60346" s="1" t="s">
        <v>11</v>
      </c>
      <c r="H60346" s="1" t="s">
        <v>17610</v>
      </c>
      <c r="I60346">
        <v>32</v>
      </c>
      <c r="J60346">
        <v>11</v>
      </c>
      <c r="K60346" t="s">
        <v>111</v>
      </c>
      <c r="L60346" t="s">
        <v>111</v>
      </c>
    </row>
    <row r="60347" spans="1:12" x14ac:dyDescent="0.3">
      <c r="A60347" s="1" t="s">
        <v>127292</v>
      </c>
      <c r="B60347" s="1" t="s">
        <v>38569</v>
      </c>
      <c r="C60347" s="1" t="s">
        <v>11</v>
      </c>
      <c r="D60347" s="1" t="s">
        <v>11</v>
      </c>
      <c r="E60347" s="1" t="s">
        <v>38359</v>
      </c>
      <c r="F60347" s="1" t="s">
        <v>11</v>
      </c>
      <c r="G60347" s="1" t="s">
        <v>11</v>
      </c>
      <c r="H60347" s="1" t="s">
        <v>117465</v>
      </c>
      <c r="I60347">
        <v>322</v>
      </c>
      <c r="J60347">
        <v>50</v>
      </c>
      <c r="K60347">
        <v>4.5</v>
      </c>
      <c r="L60347">
        <v>13</v>
      </c>
    </row>
    <row r="60348" spans="1:12" x14ac:dyDescent="0.3">
      <c r="A60348" s="1" t="s">
        <v>127293</v>
      </c>
      <c r="B60348" s="1" t="s">
        <v>127294</v>
      </c>
      <c r="C60348" s="1" t="s">
        <v>11</v>
      </c>
      <c r="D60348" s="1" t="s">
        <v>11</v>
      </c>
      <c r="E60348" s="1" t="s">
        <v>103702</v>
      </c>
      <c r="F60348" s="1" t="s">
        <v>11</v>
      </c>
      <c r="G60348" s="1" t="s">
        <v>11</v>
      </c>
      <c r="H60348" s="1" t="s">
        <v>22040</v>
      </c>
      <c r="I60348">
        <v>32</v>
      </c>
      <c r="J60348">
        <v>58</v>
      </c>
      <c r="K60348" t="s">
        <v>111</v>
      </c>
      <c r="L60348" t="s">
        <v>111</v>
      </c>
    </row>
    <row r="60349" spans="1:12" x14ac:dyDescent="0.3">
      <c r="A60349" s="1" t="s">
        <v>127295</v>
      </c>
      <c r="B60349" s="1" t="s">
        <v>127296</v>
      </c>
      <c r="C60349" s="1" t="s">
        <v>127297</v>
      </c>
      <c r="D60349" s="1" t="s">
        <v>11</v>
      </c>
      <c r="E60349" s="1" t="s">
        <v>127298</v>
      </c>
      <c r="F60349" s="1" t="s">
        <v>11</v>
      </c>
      <c r="G60349" s="1" t="s">
        <v>11</v>
      </c>
      <c r="H60349" s="1" t="s">
        <v>18048</v>
      </c>
      <c r="I60349">
        <v>233</v>
      </c>
      <c r="J60349">
        <v>48</v>
      </c>
      <c r="K60349" t="s">
        <v>111</v>
      </c>
      <c r="L60349" t="s">
        <v>111</v>
      </c>
    </row>
    <row r="60350" spans="1:12" x14ac:dyDescent="0.3">
      <c r="A60350" s="1" t="s">
        <v>127299</v>
      </c>
      <c r="B60350" s="1" t="s">
        <v>127300</v>
      </c>
      <c r="C60350" s="1" t="s">
        <v>127301</v>
      </c>
      <c r="D60350" s="1" t="s">
        <v>11</v>
      </c>
      <c r="E60350" s="1" t="s">
        <v>127302</v>
      </c>
      <c r="F60350" s="1" t="s">
        <v>11</v>
      </c>
      <c r="G60350" s="1" t="s">
        <v>11</v>
      </c>
      <c r="H60350" s="1" t="s">
        <v>2180</v>
      </c>
      <c r="I60350">
        <v>575</v>
      </c>
      <c r="J60350">
        <v>52</v>
      </c>
      <c r="K60350" t="s">
        <v>111</v>
      </c>
      <c r="L60350" t="s">
        <v>111</v>
      </c>
    </row>
    <row r="60351" spans="1:12" x14ac:dyDescent="0.3">
      <c r="A60351" s="1" t="s">
        <v>127303</v>
      </c>
      <c r="B60351" s="1" t="s">
        <v>127304</v>
      </c>
      <c r="C60351" s="1" t="s">
        <v>11</v>
      </c>
      <c r="D60351" s="1" t="s">
        <v>11</v>
      </c>
      <c r="E60351" s="1" t="s">
        <v>81289</v>
      </c>
      <c r="F60351" s="1" t="s">
        <v>11</v>
      </c>
      <c r="G60351" s="1" t="s">
        <v>11</v>
      </c>
      <c r="H60351" s="1" t="s">
        <v>815</v>
      </c>
      <c r="I60351">
        <v>501</v>
      </c>
      <c r="J60351">
        <v>43</v>
      </c>
      <c r="K60351" t="s">
        <v>111</v>
      </c>
      <c r="L60351" t="s">
        <v>111</v>
      </c>
    </row>
    <row r="60352" spans="1:12" x14ac:dyDescent="0.3">
      <c r="A60352" s="1" t="s">
        <v>127305</v>
      </c>
      <c r="B60352" s="1" t="s">
        <v>14384</v>
      </c>
      <c r="C60352" s="1" t="s">
        <v>11</v>
      </c>
      <c r="D60352" s="1" t="s">
        <v>11</v>
      </c>
      <c r="E60352" s="1" t="s">
        <v>13917</v>
      </c>
      <c r="F60352" s="1" t="s">
        <v>11</v>
      </c>
      <c r="G60352" s="1" t="s">
        <v>11</v>
      </c>
      <c r="H60352" s="1" t="s">
        <v>407</v>
      </c>
      <c r="I60352">
        <v>76</v>
      </c>
      <c r="J60352">
        <v>22</v>
      </c>
      <c r="K60352" t="s">
        <v>111</v>
      </c>
      <c r="L60352" t="s">
        <v>111</v>
      </c>
    </row>
    <row r="60353" spans="1:12" x14ac:dyDescent="0.3">
      <c r="A60353" s="1" t="s">
        <v>127306</v>
      </c>
      <c r="B60353" s="1" t="s">
        <v>127307</v>
      </c>
      <c r="C60353" s="1" t="s">
        <v>11</v>
      </c>
      <c r="D60353" s="1" t="s">
        <v>11</v>
      </c>
      <c r="E60353" s="1" t="s">
        <v>127308</v>
      </c>
      <c r="F60353" s="1" t="s">
        <v>11</v>
      </c>
      <c r="G60353" s="1" t="s">
        <v>11</v>
      </c>
      <c r="H60353" s="1" t="s">
        <v>127309</v>
      </c>
      <c r="I60353">
        <v>166</v>
      </c>
      <c r="J60353">
        <v>19</v>
      </c>
      <c r="K60353" t="s">
        <v>111</v>
      </c>
      <c r="L60353" t="s">
        <v>111</v>
      </c>
    </row>
    <row r="60354" spans="1:12" x14ac:dyDescent="0.3">
      <c r="A60354" s="1" t="s">
        <v>127310</v>
      </c>
      <c r="B60354" s="1" t="s">
        <v>127311</v>
      </c>
      <c r="C60354" s="1" t="s">
        <v>11</v>
      </c>
      <c r="D60354" s="1" t="s">
        <v>11</v>
      </c>
      <c r="E60354" s="1" t="s">
        <v>98036</v>
      </c>
      <c r="F60354" s="1" t="s">
        <v>11</v>
      </c>
      <c r="G60354" s="1" t="s">
        <v>11</v>
      </c>
      <c r="H60354" s="1" t="s">
        <v>57271</v>
      </c>
      <c r="I60354">
        <v>267</v>
      </c>
      <c r="J60354">
        <v>20</v>
      </c>
      <c r="K60354" t="s">
        <v>111</v>
      </c>
      <c r="L60354" t="s">
        <v>111</v>
      </c>
    </row>
    <row r="60355" spans="1:12" x14ac:dyDescent="0.3">
      <c r="A60355" s="1" t="s">
        <v>127312</v>
      </c>
      <c r="B60355" s="1" t="s">
        <v>127313</v>
      </c>
      <c r="C60355" s="1" t="s">
        <v>127314</v>
      </c>
      <c r="D60355" s="1" t="s">
        <v>11</v>
      </c>
      <c r="E60355" s="1" t="s">
        <v>51077</v>
      </c>
      <c r="F60355" s="1" t="s">
        <v>11</v>
      </c>
      <c r="G60355" s="1" t="s">
        <v>11</v>
      </c>
      <c r="H60355" s="1" t="s">
        <v>18084</v>
      </c>
      <c r="I60355">
        <v>300</v>
      </c>
      <c r="J60355">
        <v>57</v>
      </c>
      <c r="K60355" t="s">
        <v>111</v>
      </c>
      <c r="L60355" t="s">
        <v>111</v>
      </c>
    </row>
    <row r="60356" spans="1:12" x14ac:dyDescent="0.3">
      <c r="A60356" s="1" t="s">
        <v>127315</v>
      </c>
      <c r="B60356" s="1" t="s">
        <v>127316</v>
      </c>
      <c r="C60356" s="1" t="s">
        <v>110162</v>
      </c>
      <c r="D60356" s="1" t="s">
        <v>11</v>
      </c>
      <c r="E60356" s="1" t="s">
        <v>8345</v>
      </c>
      <c r="F60356" s="1" t="s">
        <v>11</v>
      </c>
      <c r="G60356" s="1" t="s">
        <v>11</v>
      </c>
      <c r="H60356" s="1" t="s">
        <v>910</v>
      </c>
      <c r="I60356">
        <v>703</v>
      </c>
      <c r="J60356">
        <v>16</v>
      </c>
      <c r="K60356" t="s">
        <v>111</v>
      </c>
      <c r="L60356" t="s">
        <v>111</v>
      </c>
    </row>
    <row r="60357" spans="1:12" x14ac:dyDescent="0.3">
      <c r="A60357" s="1" t="s">
        <v>127317</v>
      </c>
      <c r="B60357" s="1" t="s">
        <v>38569</v>
      </c>
      <c r="C60357" s="1" t="s">
        <v>11</v>
      </c>
      <c r="D60357" s="1" t="s">
        <v>11</v>
      </c>
      <c r="E60357" s="1" t="s">
        <v>32658</v>
      </c>
      <c r="F60357" s="1" t="s">
        <v>11</v>
      </c>
      <c r="G60357" s="1" t="s">
        <v>11</v>
      </c>
      <c r="H60357" s="1" t="s">
        <v>419</v>
      </c>
      <c r="I60357">
        <v>420</v>
      </c>
      <c r="J60357">
        <v>9</v>
      </c>
      <c r="K60357" t="s">
        <v>111</v>
      </c>
      <c r="L60357" t="s">
        <v>111</v>
      </c>
    </row>
    <row r="60358" spans="1:12" x14ac:dyDescent="0.3">
      <c r="A60358" s="1" t="s">
        <v>127318</v>
      </c>
      <c r="B60358" s="1" t="s">
        <v>127319</v>
      </c>
      <c r="C60358" s="1" t="s">
        <v>11</v>
      </c>
      <c r="D60358" s="1" t="s">
        <v>11</v>
      </c>
      <c r="E60358" s="1" t="s">
        <v>12466</v>
      </c>
      <c r="F60358" s="1" t="s">
        <v>11</v>
      </c>
      <c r="G60358" s="1" t="s">
        <v>11</v>
      </c>
      <c r="H60358" s="1" t="s">
        <v>419</v>
      </c>
      <c r="I60358">
        <v>382</v>
      </c>
      <c r="J60358">
        <v>31</v>
      </c>
      <c r="K60358" t="s">
        <v>111</v>
      </c>
      <c r="L60358" t="s">
        <v>111</v>
      </c>
    </row>
    <row r="60359" spans="1:12" x14ac:dyDescent="0.3">
      <c r="A60359" s="1" t="s">
        <v>127320</v>
      </c>
      <c r="B60359" s="1" t="s">
        <v>125271</v>
      </c>
      <c r="C60359" s="1" t="s">
        <v>11</v>
      </c>
      <c r="D60359" s="1" t="s">
        <v>11</v>
      </c>
      <c r="E60359" s="1" t="s">
        <v>98290</v>
      </c>
      <c r="F60359" s="1" t="s">
        <v>11</v>
      </c>
      <c r="G60359" s="1" t="s">
        <v>11</v>
      </c>
      <c r="H60359" s="1" t="s">
        <v>407</v>
      </c>
      <c r="I60359">
        <v>234</v>
      </c>
      <c r="J60359">
        <v>35</v>
      </c>
      <c r="K60359" t="s">
        <v>111</v>
      </c>
      <c r="L60359" t="s">
        <v>111</v>
      </c>
    </row>
    <row r="60360" spans="1:12" x14ac:dyDescent="0.3">
      <c r="A60360" s="1" t="s">
        <v>127321</v>
      </c>
      <c r="B60360" s="1" t="s">
        <v>127322</v>
      </c>
      <c r="C60360" s="1" t="s">
        <v>11</v>
      </c>
      <c r="D60360" s="1" t="s">
        <v>11</v>
      </c>
      <c r="E60360" s="1" t="s">
        <v>127323</v>
      </c>
      <c r="F60360" s="1" t="s">
        <v>11</v>
      </c>
      <c r="G60360" s="1" t="s">
        <v>11</v>
      </c>
      <c r="H60360" s="1" t="s">
        <v>407</v>
      </c>
      <c r="I60360">
        <v>234</v>
      </c>
      <c r="J60360">
        <v>28</v>
      </c>
      <c r="K60360" t="s">
        <v>111</v>
      </c>
      <c r="L60360" t="s">
        <v>111</v>
      </c>
    </row>
    <row r="60361" spans="1:12" x14ac:dyDescent="0.3">
      <c r="A60361" s="1" t="s">
        <v>127324</v>
      </c>
      <c r="B60361" s="1" t="s">
        <v>127325</v>
      </c>
      <c r="C60361" s="1" t="s">
        <v>127326</v>
      </c>
      <c r="D60361" s="1" t="s">
        <v>11</v>
      </c>
      <c r="E60361" s="1" t="s">
        <v>127327</v>
      </c>
      <c r="F60361" s="1" t="s">
        <v>127328</v>
      </c>
      <c r="G60361" s="1" t="s">
        <v>11</v>
      </c>
      <c r="H60361" s="1" t="s">
        <v>4122</v>
      </c>
      <c r="I60361">
        <v>233</v>
      </c>
      <c r="J60361">
        <v>44</v>
      </c>
      <c r="K60361" t="s">
        <v>111</v>
      </c>
      <c r="L60361" t="s">
        <v>111</v>
      </c>
    </row>
    <row r="60362" spans="1:12" x14ac:dyDescent="0.3">
      <c r="A60362" s="1" t="s">
        <v>127329</v>
      </c>
      <c r="B60362" s="1" t="s">
        <v>127330</v>
      </c>
      <c r="C60362" s="1" t="s">
        <v>11</v>
      </c>
      <c r="D60362" s="1" t="s">
        <v>11</v>
      </c>
      <c r="E60362" s="1" t="s">
        <v>118300</v>
      </c>
      <c r="F60362" s="1" t="s">
        <v>11</v>
      </c>
      <c r="G60362" s="1" t="s">
        <v>11</v>
      </c>
      <c r="H60362" s="1" t="s">
        <v>18141</v>
      </c>
      <c r="I60362">
        <v>1133</v>
      </c>
      <c r="J60362">
        <v>24</v>
      </c>
      <c r="K60362" t="s">
        <v>111</v>
      </c>
      <c r="L60362" t="s">
        <v>111</v>
      </c>
    </row>
    <row r="60363" spans="1:12" x14ac:dyDescent="0.3">
      <c r="A60363" s="1" t="s">
        <v>127331</v>
      </c>
      <c r="B60363" s="1" t="s">
        <v>125553</v>
      </c>
      <c r="C60363" s="1" t="s">
        <v>11</v>
      </c>
      <c r="D60363" s="1" t="s">
        <v>11</v>
      </c>
      <c r="E60363" s="1" t="s">
        <v>127332</v>
      </c>
      <c r="F60363" s="1" t="s">
        <v>11</v>
      </c>
      <c r="G60363" s="1" t="s">
        <v>11</v>
      </c>
      <c r="H60363" s="1" t="s">
        <v>10989</v>
      </c>
      <c r="I60363">
        <v>490</v>
      </c>
      <c r="J60363">
        <v>26</v>
      </c>
      <c r="K60363" t="s">
        <v>111</v>
      </c>
      <c r="L60363" t="s">
        <v>111</v>
      </c>
    </row>
    <row r="60364" spans="1:12" x14ac:dyDescent="0.3">
      <c r="A60364" s="1" t="s">
        <v>127333</v>
      </c>
      <c r="B60364" s="1" t="s">
        <v>11230</v>
      </c>
      <c r="C60364" s="1" t="s">
        <v>11</v>
      </c>
      <c r="D60364" s="1" t="s">
        <v>11</v>
      </c>
      <c r="E60364" s="1" t="s">
        <v>110544</v>
      </c>
      <c r="F60364" s="1" t="s">
        <v>11</v>
      </c>
      <c r="G60364" s="1" t="s">
        <v>11</v>
      </c>
      <c r="H60364" s="1" t="s">
        <v>35769</v>
      </c>
      <c r="I60364">
        <v>32</v>
      </c>
      <c r="J60364">
        <v>2</v>
      </c>
      <c r="K60364" t="s">
        <v>111</v>
      </c>
      <c r="L60364" t="s">
        <v>111</v>
      </c>
    </row>
    <row r="60365" spans="1:12" x14ac:dyDescent="0.3">
      <c r="A60365" s="1" t="s">
        <v>127334</v>
      </c>
      <c r="B60365" s="1" t="s">
        <v>105011</v>
      </c>
      <c r="C60365" s="1" t="s">
        <v>11</v>
      </c>
      <c r="D60365" s="1" t="s">
        <v>11</v>
      </c>
      <c r="E60365" s="1" t="s">
        <v>87409</v>
      </c>
      <c r="F60365" s="1" t="s">
        <v>11</v>
      </c>
      <c r="G60365" s="1" t="s">
        <v>11</v>
      </c>
      <c r="H60365" s="1" t="s">
        <v>4125</v>
      </c>
      <c r="I60365">
        <v>99</v>
      </c>
      <c r="J60365">
        <v>56</v>
      </c>
      <c r="K60365" t="s">
        <v>111</v>
      </c>
      <c r="L60365" t="s">
        <v>111</v>
      </c>
    </row>
    <row r="60366" spans="1:12" x14ac:dyDescent="0.3">
      <c r="A60366" s="1" t="s">
        <v>127335</v>
      </c>
      <c r="B60366" s="1" t="s">
        <v>14384</v>
      </c>
      <c r="C60366" s="1" t="s">
        <v>127260</v>
      </c>
      <c r="D60366" s="1" t="s">
        <v>11</v>
      </c>
      <c r="E60366" s="1" t="s">
        <v>105263</v>
      </c>
      <c r="F60366" s="1" t="s">
        <v>11</v>
      </c>
      <c r="G60366" s="1" t="s">
        <v>11</v>
      </c>
      <c r="H60366" s="1" t="s">
        <v>35769</v>
      </c>
      <c r="I60366">
        <v>133</v>
      </c>
      <c r="J60366">
        <v>13</v>
      </c>
      <c r="K60366" t="s">
        <v>111</v>
      </c>
      <c r="L60366" t="s">
        <v>111</v>
      </c>
    </row>
    <row r="60367" spans="1:12" x14ac:dyDescent="0.3">
      <c r="A60367" s="1" t="s">
        <v>127336</v>
      </c>
      <c r="B60367" s="1" t="s">
        <v>6706</v>
      </c>
      <c r="C60367" s="1" t="s">
        <v>11</v>
      </c>
      <c r="D60367" s="1" t="s">
        <v>11</v>
      </c>
      <c r="E60367" s="1" t="s">
        <v>11107</v>
      </c>
      <c r="F60367" s="1" t="s">
        <v>11</v>
      </c>
      <c r="G60367" s="1" t="s">
        <v>11</v>
      </c>
      <c r="H60367" s="1" t="s">
        <v>35769</v>
      </c>
      <c r="I60367">
        <v>32</v>
      </c>
      <c r="J60367">
        <v>7</v>
      </c>
      <c r="K60367" t="s">
        <v>111</v>
      </c>
      <c r="L60367" t="s">
        <v>111</v>
      </c>
    </row>
    <row r="60368" spans="1:12" x14ac:dyDescent="0.3">
      <c r="A60368" s="1" t="s">
        <v>127337</v>
      </c>
      <c r="B60368" s="1" t="s">
        <v>127338</v>
      </c>
      <c r="C60368" s="1" t="s">
        <v>11</v>
      </c>
      <c r="D60368" s="1" t="s">
        <v>11</v>
      </c>
      <c r="E60368" s="1" t="s">
        <v>127339</v>
      </c>
      <c r="F60368" s="1" t="s">
        <v>11</v>
      </c>
      <c r="G60368" s="1" t="s">
        <v>11</v>
      </c>
      <c r="H60368" s="1" t="s">
        <v>4133</v>
      </c>
      <c r="I60368">
        <v>267</v>
      </c>
      <c r="J60368">
        <v>34</v>
      </c>
      <c r="K60368" t="s">
        <v>111</v>
      </c>
      <c r="L60368" t="s">
        <v>111</v>
      </c>
    </row>
    <row r="60369" spans="1:12" x14ac:dyDescent="0.3">
      <c r="A60369" s="1" t="s">
        <v>127340</v>
      </c>
      <c r="B60369" s="1" t="s">
        <v>105011</v>
      </c>
      <c r="C60369" s="1" t="s">
        <v>127341</v>
      </c>
      <c r="D60369" s="1" t="s">
        <v>11</v>
      </c>
      <c r="E60369" s="1" t="s">
        <v>29649</v>
      </c>
      <c r="F60369" s="1" t="s">
        <v>11</v>
      </c>
      <c r="G60369" s="1" t="s">
        <v>11</v>
      </c>
      <c r="H60369" s="1" t="s">
        <v>815</v>
      </c>
      <c r="I60369">
        <v>334</v>
      </c>
      <c r="J60369">
        <v>61</v>
      </c>
      <c r="K60369" t="s">
        <v>111</v>
      </c>
      <c r="L60369" t="s">
        <v>111</v>
      </c>
    </row>
    <row r="60370" spans="1:12" x14ac:dyDescent="0.3">
      <c r="A60370" s="1" t="s">
        <v>127342</v>
      </c>
      <c r="B60370" s="1" t="s">
        <v>14311</v>
      </c>
      <c r="C60370" s="1" t="s">
        <v>11</v>
      </c>
      <c r="D60370" s="1" t="s">
        <v>11</v>
      </c>
      <c r="E60370" s="1" t="s">
        <v>127056</v>
      </c>
      <c r="F60370" s="1" t="s">
        <v>11</v>
      </c>
      <c r="G60370" s="1" t="s">
        <v>11</v>
      </c>
      <c r="H60370" s="1" t="s">
        <v>4125</v>
      </c>
      <c r="I60370">
        <v>32</v>
      </c>
      <c r="J60370">
        <v>11</v>
      </c>
      <c r="K60370" t="s">
        <v>111</v>
      </c>
      <c r="L60370" t="s">
        <v>111</v>
      </c>
    </row>
    <row r="60371" spans="1:12" x14ac:dyDescent="0.3">
      <c r="A60371" s="1" t="s">
        <v>127343</v>
      </c>
      <c r="B60371" s="1" t="s">
        <v>127344</v>
      </c>
      <c r="C60371" s="1" t="s">
        <v>11</v>
      </c>
      <c r="D60371" s="1" t="s">
        <v>11</v>
      </c>
      <c r="E60371" s="1" t="s">
        <v>10814</v>
      </c>
      <c r="F60371" s="1" t="s">
        <v>11</v>
      </c>
      <c r="G60371" s="1" t="s">
        <v>11</v>
      </c>
      <c r="H60371" s="1" t="s">
        <v>35769</v>
      </c>
      <c r="I60371">
        <v>434</v>
      </c>
      <c r="J60371">
        <v>49</v>
      </c>
      <c r="K60371" t="s">
        <v>111</v>
      </c>
      <c r="L60371" t="s">
        <v>111</v>
      </c>
    </row>
    <row r="60372" spans="1:12" x14ac:dyDescent="0.3">
      <c r="A60372" s="1" t="s">
        <v>127345</v>
      </c>
      <c r="B60372" s="1" t="s">
        <v>38544</v>
      </c>
      <c r="C60372" s="1" t="s">
        <v>11</v>
      </c>
      <c r="D60372" s="1" t="s">
        <v>11</v>
      </c>
      <c r="E60372" s="1" t="s">
        <v>107872</v>
      </c>
      <c r="F60372" s="1" t="s">
        <v>11</v>
      </c>
      <c r="G60372" s="1" t="s">
        <v>11</v>
      </c>
      <c r="H60372" s="1" t="s">
        <v>4125</v>
      </c>
      <c r="I60372">
        <v>166</v>
      </c>
      <c r="J60372">
        <v>17</v>
      </c>
      <c r="K60372" t="s">
        <v>111</v>
      </c>
      <c r="L60372" t="s">
        <v>111</v>
      </c>
    </row>
    <row r="60373" spans="1:12" x14ac:dyDescent="0.3">
      <c r="A60373" s="1" t="s">
        <v>127346</v>
      </c>
      <c r="B60373" s="1" t="s">
        <v>127347</v>
      </c>
      <c r="C60373" s="1" t="s">
        <v>11</v>
      </c>
      <c r="D60373" s="1" t="s">
        <v>11</v>
      </c>
      <c r="E60373" s="1" t="s">
        <v>102626</v>
      </c>
      <c r="F60373" s="1" t="s">
        <v>11</v>
      </c>
      <c r="G60373" s="1" t="s">
        <v>11</v>
      </c>
      <c r="H60373" s="1" t="s">
        <v>35769</v>
      </c>
      <c r="I60373">
        <v>32</v>
      </c>
      <c r="J60373">
        <v>3</v>
      </c>
      <c r="K60373" t="s">
        <v>111</v>
      </c>
      <c r="L60373" t="s">
        <v>111</v>
      </c>
    </row>
    <row r="60374" spans="1:12" x14ac:dyDescent="0.3">
      <c r="A60374" s="1" t="s">
        <v>127348</v>
      </c>
      <c r="B60374" s="1" t="s">
        <v>14311</v>
      </c>
      <c r="C60374" s="1" t="s">
        <v>11</v>
      </c>
      <c r="D60374" s="1" t="s">
        <v>11</v>
      </c>
      <c r="E60374" s="1" t="s">
        <v>127056</v>
      </c>
      <c r="F60374" s="1" t="s">
        <v>11</v>
      </c>
      <c r="G60374" s="1" t="s">
        <v>11</v>
      </c>
      <c r="H60374" s="1" t="s">
        <v>407</v>
      </c>
      <c r="I60374">
        <v>32</v>
      </c>
      <c r="J60374">
        <v>13</v>
      </c>
      <c r="K60374" t="s">
        <v>111</v>
      </c>
      <c r="L60374" t="s">
        <v>111</v>
      </c>
    </row>
    <row r="60375" spans="1:12" x14ac:dyDescent="0.3">
      <c r="A60375" s="1" t="s">
        <v>127349</v>
      </c>
      <c r="B60375" s="1" t="s">
        <v>105425</v>
      </c>
      <c r="C60375" s="1" t="s">
        <v>11</v>
      </c>
      <c r="D60375" s="1" t="s">
        <v>11</v>
      </c>
      <c r="E60375" s="1" t="s">
        <v>127350</v>
      </c>
      <c r="F60375" s="1" t="s">
        <v>11</v>
      </c>
      <c r="G60375" s="1" t="s">
        <v>11</v>
      </c>
      <c r="H60375" s="1" t="s">
        <v>4125</v>
      </c>
      <c r="I60375">
        <v>200</v>
      </c>
      <c r="J60375">
        <v>43</v>
      </c>
      <c r="K60375" t="s">
        <v>111</v>
      </c>
      <c r="L60375" t="s">
        <v>111</v>
      </c>
    </row>
    <row r="60376" spans="1:12" x14ac:dyDescent="0.3">
      <c r="A60376" s="1" t="s">
        <v>127351</v>
      </c>
      <c r="B60376" s="1" t="s">
        <v>11230</v>
      </c>
      <c r="C60376" s="1" t="s">
        <v>11</v>
      </c>
      <c r="D60376" s="1" t="s">
        <v>11</v>
      </c>
      <c r="E60376" s="1" t="s">
        <v>110544</v>
      </c>
      <c r="F60376" s="1" t="s">
        <v>11</v>
      </c>
      <c r="G60376" s="1" t="s">
        <v>11</v>
      </c>
      <c r="H60376" s="1" t="s">
        <v>35769</v>
      </c>
      <c r="I60376">
        <v>32</v>
      </c>
      <c r="J60376">
        <v>1</v>
      </c>
      <c r="K60376" t="s">
        <v>111</v>
      </c>
      <c r="L60376" t="s">
        <v>111</v>
      </c>
    </row>
    <row r="60377" spans="1:12" x14ac:dyDescent="0.3">
      <c r="A60377" s="1" t="s">
        <v>127352</v>
      </c>
      <c r="B60377" s="1" t="s">
        <v>103167</v>
      </c>
      <c r="C60377" s="1" t="s">
        <v>11</v>
      </c>
      <c r="D60377" s="1" t="s">
        <v>11</v>
      </c>
      <c r="E60377" s="1" t="s">
        <v>10814</v>
      </c>
      <c r="F60377" s="1" t="s">
        <v>11</v>
      </c>
      <c r="G60377" s="1" t="s">
        <v>11</v>
      </c>
      <c r="H60377" s="1" t="s">
        <v>35769</v>
      </c>
      <c r="I60377">
        <v>133</v>
      </c>
      <c r="J60377">
        <v>23</v>
      </c>
      <c r="K60377" t="s">
        <v>111</v>
      </c>
      <c r="L60377" t="s">
        <v>111</v>
      </c>
    </row>
    <row r="60378" spans="1:12" x14ac:dyDescent="0.3">
      <c r="A60378" s="1" t="s">
        <v>127353</v>
      </c>
      <c r="B60378" s="1" t="s">
        <v>105011</v>
      </c>
      <c r="C60378" s="1" t="s">
        <v>107996</v>
      </c>
      <c r="D60378" s="1" t="s">
        <v>11</v>
      </c>
      <c r="E60378" s="1" t="s">
        <v>87409</v>
      </c>
      <c r="F60378" s="1" t="s">
        <v>11</v>
      </c>
      <c r="G60378" s="1" t="s">
        <v>11</v>
      </c>
      <c r="H60378" s="1" t="s">
        <v>4125</v>
      </c>
      <c r="I60378">
        <v>133</v>
      </c>
      <c r="J60378">
        <v>4</v>
      </c>
      <c r="K60378" t="s">
        <v>111</v>
      </c>
      <c r="L60378" t="s">
        <v>111</v>
      </c>
    </row>
    <row r="60379" spans="1:12" x14ac:dyDescent="0.3">
      <c r="A60379" s="1" t="s">
        <v>127354</v>
      </c>
      <c r="B60379" s="1" t="s">
        <v>14311</v>
      </c>
      <c r="C60379" s="1" t="s">
        <v>11</v>
      </c>
      <c r="D60379" s="1" t="s">
        <v>11</v>
      </c>
      <c r="E60379" s="1" t="s">
        <v>127056</v>
      </c>
      <c r="F60379" s="1" t="s">
        <v>11</v>
      </c>
      <c r="G60379" s="1" t="s">
        <v>11</v>
      </c>
      <c r="H60379" s="1" t="s">
        <v>4125</v>
      </c>
      <c r="I60379">
        <v>32</v>
      </c>
      <c r="J60379">
        <v>12</v>
      </c>
      <c r="K60379" t="s">
        <v>111</v>
      </c>
      <c r="L60379" t="s">
        <v>111</v>
      </c>
    </row>
    <row r="60380" spans="1:12" x14ac:dyDescent="0.3">
      <c r="A60380" s="1" t="s">
        <v>127355</v>
      </c>
      <c r="B60380" s="1" t="s">
        <v>105011</v>
      </c>
      <c r="C60380" s="1" t="s">
        <v>127356</v>
      </c>
      <c r="D60380" s="1" t="s">
        <v>11</v>
      </c>
      <c r="E60380" s="1" t="s">
        <v>87409</v>
      </c>
      <c r="F60380" s="1" t="s">
        <v>11</v>
      </c>
      <c r="G60380" s="1" t="s">
        <v>11</v>
      </c>
      <c r="H60380" s="1" t="s">
        <v>4125</v>
      </c>
      <c r="I60380">
        <v>200</v>
      </c>
      <c r="J60380">
        <v>28</v>
      </c>
      <c r="K60380" t="s">
        <v>111</v>
      </c>
      <c r="L60380" t="s">
        <v>111</v>
      </c>
    </row>
    <row r="60381" spans="1:12" x14ac:dyDescent="0.3">
      <c r="A60381" s="1" t="s">
        <v>127357</v>
      </c>
      <c r="B60381" s="1" t="s">
        <v>14311</v>
      </c>
      <c r="C60381" s="1" t="s">
        <v>11</v>
      </c>
      <c r="D60381" s="1" t="s">
        <v>11</v>
      </c>
      <c r="E60381" s="1" t="s">
        <v>127056</v>
      </c>
      <c r="F60381" s="1" t="s">
        <v>11</v>
      </c>
      <c r="G60381" s="1" t="s">
        <v>11</v>
      </c>
      <c r="H60381" s="1" t="s">
        <v>4125</v>
      </c>
      <c r="I60381">
        <v>32</v>
      </c>
      <c r="J60381">
        <v>10</v>
      </c>
      <c r="K60381" t="s">
        <v>111</v>
      </c>
      <c r="L60381" t="s">
        <v>111</v>
      </c>
    </row>
    <row r="60382" spans="1:12" x14ac:dyDescent="0.3">
      <c r="A60382" s="1" t="s">
        <v>127358</v>
      </c>
      <c r="B60382" s="1" t="s">
        <v>101853</v>
      </c>
      <c r="C60382" s="1" t="s">
        <v>11</v>
      </c>
      <c r="D60382" s="1" t="s">
        <v>11</v>
      </c>
      <c r="E60382" s="1" t="s">
        <v>108530</v>
      </c>
      <c r="F60382" s="1" t="s">
        <v>11</v>
      </c>
      <c r="G60382" s="1" t="s">
        <v>11</v>
      </c>
      <c r="H60382" s="1" t="s">
        <v>4125</v>
      </c>
      <c r="I60382">
        <v>267</v>
      </c>
      <c r="J60382">
        <v>6</v>
      </c>
      <c r="K60382" t="s">
        <v>111</v>
      </c>
      <c r="L60382" t="s">
        <v>111</v>
      </c>
    </row>
    <row r="60383" spans="1:12" x14ac:dyDescent="0.3">
      <c r="A60383" s="1" t="s">
        <v>127359</v>
      </c>
      <c r="B60383" s="1" t="s">
        <v>113037</v>
      </c>
      <c r="C60383" s="1" t="s">
        <v>11</v>
      </c>
      <c r="D60383" s="1" t="s">
        <v>11</v>
      </c>
      <c r="E60383" s="1" t="s">
        <v>127208</v>
      </c>
      <c r="F60383" s="1" t="s">
        <v>11</v>
      </c>
      <c r="G60383" s="1" t="s">
        <v>11</v>
      </c>
      <c r="H60383" s="1" t="s">
        <v>407</v>
      </c>
      <c r="I60383">
        <v>516</v>
      </c>
      <c r="J60383">
        <v>18</v>
      </c>
      <c r="K60383" t="s">
        <v>111</v>
      </c>
      <c r="L60383" t="s">
        <v>111</v>
      </c>
    </row>
    <row r="60384" spans="1:12" x14ac:dyDescent="0.3">
      <c r="A60384" s="1" t="s">
        <v>127360</v>
      </c>
      <c r="B60384" s="1" t="s">
        <v>127361</v>
      </c>
      <c r="C60384" s="1" t="s">
        <v>11</v>
      </c>
      <c r="D60384" s="1" t="s">
        <v>11</v>
      </c>
      <c r="E60384" s="1" t="s">
        <v>63659</v>
      </c>
      <c r="F60384" s="1" t="s">
        <v>11</v>
      </c>
      <c r="G60384" s="1" t="s">
        <v>11</v>
      </c>
      <c r="H60384" s="1" t="s">
        <v>4125</v>
      </c>
      <c r="I60384">
        <v>657</v>
      </c>
      <c r="J60384">
        <v>41</v>
      </c>
      <c r="K60384" t="s">
        <v>111</v>
      </c>
      <c r="L60384" t="s">
        <v>111</v>
      </c>
    </row>
    <row r="60385" spans="1:12" x14ac:dyDescent="0.3">
      <c r="A60385" s="1" t="s">
        <v>127362</v>
      </c>
      <c r="B60385" s="1" t="s">
        <v>105011</v>
      </c>
      <c r="C60385" s="1" t="s">
        <v>107996</v>
      </c>
      <c r="D60385" s="1" t="s">
        <v>11</v>
      </c>
      <c r="E60385" s="1" t="s">
        <v>107997</v>
      </c>
      <c r="F60385" s="1" t="s">
        <v>11</v>
      </c>
      <c r="G60385" s="1" t="s">
        <v>11</v>
      </c>
      <c r="H60385" s="1" t="s">
        <v>407</v>
      </c>
      <c r="I60385">
        <v>32</v>
      </c>
      <c r="J60385">
        <v>13</v>
      </c>
      <c r="K60385" t="s">
        <v>111</v>
      </c>
      <c r="L60385" t="s">
        <v>111</v>
      </c>
    </row>
    <row r="60386" spans="1:12" x14ac:dyDescent="0.3">
      <c r="A60386" s="1" t="s">
        <v>127363</v>
      </c>
      <c r="B60386" s="1" t="s">
        <v>105011</v>
      </c>
      <c r="C60386" s="1" t="s">
        <v>107996</v>
      </c>
      <c r="D60386" s="1" t="s">
        <v>11</v>
      </c>
      <c r="E60386" s="1" t="s">
        <v>107997</v>
      </c>
      <c r="F60386" s="1" t="s">
        <v>11</v>
      </c>
      <c r="G60386" s="1" t="s">
        <v>11</v>
      </c>
      <c r="H60386" s="1" t="s">
        <v>407</v>
      </c>
      <c r="I60386">
        <v>32</v>
      </c>
      <c r="J60386">
        <v>13</v>
      </c>
      <c r="K60386" t="s">
        <v>111</v>
      </c>
      <c r="L60386" t="s">
        <v>111</v>
      </c>
    </row>
    <row r="60387" spans="1:12" x14ac:dyDescent="0.3">
      <c r="A60387" s="1" t="s">
        <v>127364</v>
      </c>
      <c r="B60387" s="1" t="s">
        <v>105011</v>
      </c>
      <c r="C60387" s="1" t="s">
        <v>107996</v>
      </c>
      <c r="D60387" s="1" t="s">
        <v>11</v>
      </c>
      <c r="E60387" s="1" t="s">
        <v>107997</v>
      </c>
      <c r="F60387" s="1" t="s">
        <v>11</v>
      </c>
      <c r="G60387" s="1" t="s">
        <v>11</v>
      </c>
      <c r="H60387" s="1" t="s">
        <v>407</v>
      </c>
      <c r="I60387">
        <v>32</v>
      </c>
      <c r="J60387">
        <v>13</v>
      </c>
      <c r="K60387" t="s">
        <v>111</v>
      </c>
      <c r="L60387" t="s">
        <v>111</v>
      </c>
    </row>
    <row r="60388" spans="1:12" x14ac:dyDescent="0.3">
      <c r="A60388" s="1" t="s">
        <v>127365</v>
      </c>
      <c r="B60388" s="1" t="s">
        <v>105011</v>
      </c>
      <c r="C60388" s="1" t="s">
        <v>107996</v>
      </c>
      <c r="D60388" s="1" t="s">
        <v>11</v>
      </c>
      <c r="E60388" s="1" t="s">
        <v>87409</v>
      </c>
      <c r="F60388" s="1" t="s">
        <v>11</v>
      </c>
      <c r="G60388" s="1" t="s">
        <v>11</v>
      </c>
      <c r="H60388" s="1" t="s">
        <v>407</v>
      </c>
      <c r="I60388">
        <v>32</v>
      </c>
      <c r="J60388">
        <v>12</v>
      </c>
      <c r="K60388" t="s">
        <v>111</v>
      </c>
      <c r="L60388" t="s">
        <v>111</v>
      </c>
    </row>
    <row r="60389" spans="1:12" x14ac:dyDescent="0.3">
      <c r="A60389" s="1" t="s">
        <v>127366</v>
      </c>
      <c r="B60389" s="1" t="s">
        <v>105011</v>
      </c>
      <c r="C60389" s="1" t="s">
        <v>127260</v>
      </c>
      <c r="D60389" s="1" t="s">
        <v>11</v>
      </c>
      <c r="E60389" s="1" t="s">
        <v>105263</v>
      </c>
      <c r="F60389" s="1" t="s">
        <v>11</v>
      </c>
      <c r="G60389" s="1" t="s">
        <v>11</v>
      </c>
      <c r="H60389" s="1" t="s">
        <v>35769</v>
      </c>
      <c r="I60389">
        <v>32</v>
      </c>
      <c r="J60389">
        <v>20</v>
      </c>
      <c r="K60389" t="s">
        <v>111</v>
      </c>
      <c r="L60389" t="s">
        <v>111</v>
      </c>
    </row>
    <row r="60390" spans="1:12" x14ac:dyDescent="0.3">
      <c r="A60390" s="1" t="s">
        <v>127367</v>
      </c>
      <c r="B60390" s="1" t="s">
        <v>105011</v>
      </c>
      <c r="C60390" s="1" t="s">
        <v>127260</v>
      </c>
      <c r="D60390" s="1" t="s">
        <v>11</v>
      </c>
      <c r="E60390" s="1" t="s">
        <v>105263</v>
      </c>
      <c r="F60390" s="1" t="s">
        <v>11</v>
      </c>
      <c r="G60390" s="1" t="s">
        <v>11</v>
      </c>
      <c r="H60390" s="1" t="s">
        <v>35769</v>
      </c>
      <c r="I60390">
        <v>32</v>
      </c>
      <c r="J60390">
        <v>22</v>
      </c>
      <c r="K60390" t="s">
        <v>111</v>
      </c>
      <c r="L60390" t="s">
        <v>111</v>
      </c>
    </row>
    <row r="60391" spans="1:12" x14ac:dyDescent="0.3">
      <c r="A60391" s="1" t="s">
        <v>127368</v>
      </c>
      <c r="B60391" s="1" t="s">
        <v>105011</v>
      </c>
      <c r="C60391" s="1" t="s">
        <v>127260</v>
      </c>
      <c r="D60391" s="1" t="s">
        <v>11</v>
      </c>
      <c r="E60391" s="1" t="s">
        <v>105263</v>
      </c>
      <c r="F60391" s="1" t="s">
        <v>11</v>
      </c>
      <c r="G60391" s="1" t="s">
        <v>11</v>
      </c>
      <c r="H60391" s="1" t="s">
        <v>35769</v>
      </c>
      <c r="I60391">
        <v>32</v>
      </c>
      <c r="J60391">
        <v>20</v>
      </c>
      <c r="K60391" t="s">
        <v>111</v>
      </c>
      <c r="L60391" t="s">
        <v>111</v>
      </c>
    </row>
    <row r="60392" spans="1:12" x14ac:dyDescent="0.3">
      <c r="A60392" s="1" t="s">
        <v>127369</v>
      </c>
      <c r="B60392" s="1" t="s">
        <v>105011</v>
      </c>
      <c r="C60392" s="1" t="s">
        <v>107996</v>
      </c>
      <c r="D60392" s="1" t="s">
        <v>11</v>
      </c>
      <c r="E60392" s="1" t="s">
        <v>107997</v>
      </c>
      <c r="F60392" s="1" t="s">
        <v>11</v>
      </c>
      <c r="G60392" s="1" t="s">
        <v>11</v>
      </c>
      <c r="H60392" s="1" t="s">
        <v>407</v>
      </c>
      <c r="I60392">
        <v>32</v>
      </c>
      <c r="J60392">
        <v>15</v>
      </c>
      <c r="K60392" t="s">
        <v>111</v>
      </c>
      <c r="L60392" t="s">
        <v>111</v>
      </c>
    </row>
    <row r="60393" spans="1:12" x14ac:dyDescent="0.3">
      <c r="A60393" s="1" t="s">
        <v>127370</v>
      </c>
      <c r="B60393" s="1" t="s">
        <v>105011</v>
      </c>
      <c r="C60393" s="1" t="s">
        <v>107996</v>
      </c>
      <c r="D60393" s="1" t="s">
        <v>11</v>
      </c>
      <c r="E60393" s="1" t="s">
        <v>107997</v>
      </c>
      <c r="F60393" s="1" t="s">
        <v>11</v>
      </c>
      <c r="G60393" s="1" t="s">
        <v>11</v>
      </c>
      <c r="H60393" s="1" t="s">
        <v>407</v>
      </c>
      <c r="I60393">
        <v>32</v>
      </c>
      <c r="J60393">
        <v>15</v>
      </c>
      <c r="K60393" t="s">
        <v>111</v>
      </c>
      <c r="L60393" t="s">
        <v>111</v>
      </c>
    </row>
    <row r="60394" spans="1:12" x14ac:dyDescent="0.3">
      <c r="A60394" s="1" t="s">
        <v>127371</v>
      </c>
      <c r="B60394" s="1" t="s">
        <v>105011</v>
      </c>
      <c r="C60394" s="1" t="s">
        <v>127260</v>
      </c>
      <c r="D60394" s="1" t="s">
        <v>11</v>
      </c>
      <c r="E60394" s="1" t="s">
        <v>105263</v>
      </c>
      <c r="F60394" s="1" t="s">
        <v>11</v>
      </c>
      <c r="G60394" s="1" t="s">
        <v>11</v>
      </c>
      <c r="H60394" s="1" t="s">
        <v>35769</v>
      </c>
      <c r="I60394">
        <v>32</v>
      </c>
      <c r="J60394">
        <v>22</v>
      </c>
      <c r="K60394" t="s">
        <v>111</v>
      </c>
      <c r="L60394" t="s">
        <v>111</v>
      </c>
    </row>
    <row r="60395" spans="1:12" x14ac:dyDescent="0.3">
      <c r="A60395" s="1" t="s">
        <v>127372</v>
      </c>
      <c r="B60395" s="1" t="s">
        <v>105011</v>
      </c>
      <c r="C60395" s="1" t="s">
        <v>107996</v>
      </c>
      <c r="D60395" s="1" t="s">
        <v>11</v>
      </c>
      <c r="E60395" s="1" t="s">
        <v>87409</v>
      </c>
      <c r="F60395" s="1" t="s">
        <v>11</v>
      </c>
      <c r="G60395" s="1" t="s">
        <v>11</v>
      </c>
      <c r="H60395" s="1" t="s">
        <v>407</v>
      </c>
      <c r="I60395">
        <v>32</v>
      </c>
      <c r="J60395">
        <v>12</v>
      </c>
      <c r="K60395" t="s">
        <v>111</v>
      </c>
      <c r="L60395" t="s">
        <v>111</v>
      </c>
    </row>
    <row r="60396" spans="1:12" x14ac:dyDescent="0.3">
      <c r="A60396" s="1" t="s">
        <v>127364</v>
      </c>
      <c r="B60396" s="1" t="s">
        <v>105011</v>
      </c>
      <c r="C60396" s="1" t="s">
        <v>107996</v>
      </c>
      <c r="D60396" s="1" t="s">
        <v>11</v>
      </c>
      <c r="E60396" s="1" t="s">
        <v>87409</v>
      </c>
      <c r="F60396" s="1" t="s">
        <v>11</v>
      </c>
      <c r="G60396" s="1" t="s">
        <v>11</v>
      </c>
      <c r="H60396" s="1" t="s">
        <v>407</v>
      </c>
      <c r="I60396">
        <v>32</v>
      </c>
      <c r="J60396">
        <v>13</v>
      </c>
      <c r="K60396" t="s">
        <v>111</v>
      </c>
      <c r="L60396" t="s">
        <v>111</v>
      </c>
    </row>
    <row r="60397" spans="1:12" x14ac:dyDescent="0.3">
      <c r="A60397" s="1" t="s">
        <v>127373</v>
      </c>
      <c r="B60397" s="1" t="s">
        <v>105011</v>
      </c>
      <c r="C60397" s="1" t="s">
        <v>107996</v>
      </c>
      <c r="D60397" s="1" t="s">
        <v>11</v>
      </c>
      <c r="E60397" s="1" t="s">
        <v>107997</v>
      </c>
      <c r="F60397" s="1" t="s">
        <v>11</v>
      </c>
      <c r="G60397" s="1" t="s">
        <v>11</v>
      </c>
      <c r="H60397" s="1" t="s">
        <v>407</v>
      </c>
      <c r="I60397">
        <v>32</v>
      </c>
      <c r="J60397">
        <v>13</v>
      </c>
      <c r="K60397" t="s">
        <v>111</v>
      </c>
      <c r="L60397" t="s">
        <v>111</v>
      </c>
    </row>
    <row r="60398" spans="1:12" x14ac:dyDescent="0.3">
      <c r="A60398" s="1" t="s">
        <v>127374</v>
      </c>
      <c r="B60398" s="1" t="s">
        <v>105011</v>
      </c>
      <c r="C60398" s="1" t="s">
        <v>107996</v>
      </c>
      <c r="D60398" s="1" t="s">
        <v>11</v>
      </c>
      <c r="E60398" s="1" t="s">
        <v>107997</v>
      </c>
      <c r="F60398" s="1" t="s">
        <v>11</v>
      </c>
      <c r="G60398" s="1" t="s">
        <v>11</v>
      </c>
      <c r="H60398" s="1" t="s">
        <v>407</v>
      </c>
      <c r="I60398">
        <v>32</v>
      </c>
      <c r="J60398">
        <v>14</v>
      </c>
      <c r="K60398" t="s">
        <v>111</v>
      </c>
      <c r="L60398" t="s">
        <v>111</v>
      </c>
    </row>
    <row r="60399" spans="1:12" x14ac:dyDescent="0.3">
      <c r="A60399" s="1" t="s">
        <v>127375</v>
      </c>
      <c r="B60399" s="1" t="s">
        <v>105011</v>
      </c>
      <c r="C60399" s="1" t="s">
        <v>107996</v>
      </c>
      <c r="D60399" s="1" t="s">
        <v>11</v>
      </c>
      <c r="E60399" s="1" t="s">
        <v>107997</v>
      </c>
      <c r="F60399" s="1" t="s">
        <v>11</v>
      </c>
      <c r="G60399" s="1" t="s">
        <v>11</v>
      </c>
      <c r="H60399" s="1" t="s">
        <v>407</v>
      </c>
      <c r="I60399">
        <v>32</v>
      </c>
      <c r="J60399">
        <v>14</v>
      </c>
      <c r="K60399" t="s">
        <v>111</v>
      </c>
      <c r="L60399" t="s">
        <v>111</v>
      </c>
    </row>
    <row r="60400" spans="1:12" x14ac:dyDescent="0.3">
      <c r="A60400" s="1" t="s">
        <v>127376</v>
      </c>
      <c r="B60400" s="1" t="s">
        <v>105011</v>
      </c>
      <c r="C60400" s="1" t="s">
        <v>107996</v>
      </c>
      <c r="D60400" s="1" t="s">
        <v>11</v>
      </c>
      <c r="E60400" s="1" t="s">
        <v>87409</v>
      </c>
      <c r="F60400" s="1" t="s">
        <v>11</v>
      </c>
      <c r="G60400" s="1" t="s">
        <v>11</v>
      </c>
      <c r="H60400" s="1" t="s">
        <v>407</v>
      </c>
      <c r="I60400">
        <v>32</v>
      </c>
      <c r="J60400">
        <v>13</v>
      </c>
      <c r="K60400" t="s">
        <v>111</v>
      </c>
      <c r="L60400" t="s">
        <v>111</v>
      </c>
    </row>
    <row r="60401" spans="1:12" x14ac:dyDescent="0.3">
      <c r="A60401" s="1" t="s">
        <v>127377</v>
      </c>
      <c r="B60401" s="1" t="s">
        <v>105011</v>
      </c>
      <c r="C60401" s="1" t="s">
        <v>107996</v>
      </c>
      <c r="D60401" s="1" t="s">
        <v>11</v>
      </c>
      <c r="E60401" s="1" t="s">
        <v>87409</v>
      </c>
      <c r="F60401" s="1" t="s">
        <v>11</v>
      </c>
      <c r="G60401" s="1" t="s">
        <v>11</v>
      </c>
      <c r="H60401" s="1" t="s">
        <v>407</v>
      </c>
      <c r="I60401">
        <v>32</v>
      </c>
      <c r="J60401">
        <v>12</v>
      </c>
      <c r="K60401" t="s">
        <v>111</v>
      </c>
      <c r="L60401" t="s">
        <v>111</v>
      </c>
    </row>
    <row r="60402" spans="1:12" x14ac:dyDescent="0.3">
      <c r="A60402" s="1" t="s">
        <v>127378</v>
      </c>
      <c r="B60402" s="1" t="s">
        <v>105011</v>
      </c>
      <c r="C60402" s="1" t="s">
        <v>127260</v>
      </c>
      <c r="D60402" s="1" t="s">
        <v>11</v>
      </c>
      <c r="E60402" s="1" t="s">
        <v>105263</v>
      </c>
      <c r="F60402" s="1" t="s">
        <v>11</v>
      </c>
      <c r="G60402" s="1" t="s">
        <v>11</v>
      </c>
      <c r="H60402" s="1" t="s">
        <v>35769</v>
      </c>
      <c r="I60402">
        <v>32</v>
      </c>
      <c r="J60402">
        <v>21</v>
      </c>
      <c r="K60402" t="s">
        <v>111</v>
      </c>
      <c r="L60402" t="s">
        <v>111</v>
      </c>
    </row>
    <row r="60403" spans="1:12" x14ac:dyDescent="0.3">
      <c r="A60403" s="1" t="s">
        <v>127362</v>
      </c>
      <c r="B60403" s="1" t="s">
        <v>105011</v>
      </c>
      <c r="C60403" s="1" t="s">
        <v>107996</v>
      </c>
      <c r="D60403" s="1" t="s">
        <v>11</v>
      </c>
      <c r="E60403" s="1" t="s">
        <v>87409</v>
      </c>
      <c r="F60403" s="1" t="s">
        <v>11</v>
      </c>
      <c r="G60403" s="1" t="s">
        <v>11</v>
      </c>
      <c r="H60403" s="1" t="s">
        <v>407</v>
      </c>
      <c r="I60403">
        <v>32</v>
      </c>
      <c r="J60403">
        <v>13</v>
      </c>
      <c r="K60403" t="s">
        <v>111</v>
      </c>
      <c r="L60403" t="s">
        <v>111</v>
      </c>
    </row>
    <row r="60404" spans="1:12" x14ac:dyDescent="0.3">
      <c r="A60404" s="1" t="s">
        <v>127379</v>
      </c>
      <c r="B60404" s="1" t="s">
        <v>105011</v>
      </c>
      <c r="C60404" s="1" t="s">
        <v>107996</v>
      </c>
      <c r="D60404" s="1" t="s">
        <v>11</v>
      </c>
      <c r="E60404" s="1" t="s">
        <v>87409</v>
      </c>
      <c r="F60404" s="1" t="s">
        <v>11</v>
      </c>
      <c r="G60404" s="1" t="s">
        <v>11</v>
      </c>
      <c r="H60404" s="1" t="s">
        <v>407</v>
      </c>
      <c r="I60404">
        <v>32</v>
      </c>
      <c r="J60404">
        <v>13</v>
      </c>
      <c r="K60404" t="s">
        <v>111</v>
      </c>
      <c r="L60404" t="s">
        <v>111</v>
      </c>
    </row>
    <row r="60405" spans="1:12" x14ac:dyDescent="0.3">
      <c r="A60405" s="1" t="s">
        <v>127377</v>
      </c>
      <c r="B60405" s="1" t="s">
        <v>105011</v>
      </c>
      <c r="C60405" s="1" t="s">
        <v>107996</v>
      </c>
      <c r="D60405" s="1" t="s">
        <v>11</v>
      </c>
      <c r="E60405" s="1" t="s">
        <v>107997</v>
      </c>
      <c r="F60405" s="1" t="s">
        <v>11</v>
      </c>
      <c r="G60405" s="1" t="s">
        <v>11</v>
      </c>
      <c r="H60405" s="1" t="s">
        <v>407</v>
      </c>
      <c r="I60405">
        <v>32</v>
      </c>
      <c r="J60405">
        <v>13</v>
      </c>
      <c r="K60405" t="s">
        <v>111</v>
      </c>
      <c r="L60405" t="s">
        <v>111</v>
      </c>
    </row>
    <row r="60406" spans="1:12" x14ac:dyDescent="0.3">
      <c r="A60406" s="1" t="s">
        <v>127380</v>
      </c>
      <c r="B60406" s="1" t="s">
        <v>105011</v>
      </c>
      <c r="C60406" s="1" t="s">
        <v>107996</v>
      </c>
      <c r="D60406" s="1" t="s">
        <v>11</v>
      </c>
      <c r="E60406" s="1" t="s">
        <v>87409</v>
      </c>
      <c r="F60406" s="1" t="s">
        <v>11</v>
      </c>
      <c r="G60406" s="1" t="s">
        <v>11</v>
      </c>
      <c r="H60406" s="1" t="s">
        <v>407</v>
      </c>
      <c r="I60406">
        <v>32</v>
      </c>
      <c r="J60406">
        <v>13</v>
      </c>
      <c r="K60406" t="s">
        <v>111</v>
      </c>
      <c r="L60406" t="s">
        <v>111</v>
      </c>
    </row>
    <row r="60407" spans="1:12" x14ac:dyDescent="0.3">
      <c r="A60407" s="1" t="s">
        <v>127381</v>
      </c>
      <c r="B60407" s="1" t="s">
        <v>105011</v>
      </c>
      <c r="C60407" s="1" t="s">
        <v>107996</v>
      </c>
      <c r="D60407" s="1" t="s">
        <v>11</v>
      </c>
      <c r="E60407" s="1" t="s">
        <v>107997</v>
      </c>
      <c r="F60407" s="1" t="s">
        <v>11</v>
      </c>
      <c r="G60407" s="1" t="s">
        <v>11</v>
      </c>
      <c r="H60407" s="1" t="s">
        <v>407</v>
      </c>
      <c r="I60407">
        <v>32</v>
      </c>
      <c r="J60407">
        <v>15</v>
      </c>
      <c r="K60407" t="s">
        <v>111</v>
      </c>
      <c r="L60407" t="s">
        <v>111</v>
      </c>
    </row>
    <row r="60408" spans="1:12" x14ac:dyDescent="0.3">
      <c r="A60408" s="1" t="s">
        <v>127375</v>
      </c>
      <c r="B60408" s="1" t="s">
        <v>105011</v>
      </c>
      <c r="C60408" s="1" t="s">
        <v>107996</v>
      </c>
      <c r="D60408" s="1" t="s">
        <v>11</v>
      </c>
      <c r="E60408" s="1" t="s">
        <v>87409</v>
      </c>
      <c r="F60408" s="1" t="s">
        <v>11</v>
      </c>
      <c r="G60408" s="1" t="s">
        <v>11</v>
      </c>
      <c r="H60408" s="1" t="s">
        <v>407</v>
      </c>
      <c r="I60408">
        <v>32</v>
      </c>
      <c r="J60408">
        <v>14</v>
      </c>
      <c r="K60408" t="s">
        <v>111</v>
      </c>
      <c r="L60408" t="s">
        <v>111</v>
      </c>
    </row>
    <row r="60409" spans="1:12" x14ac:dyDescent="0.3">
      <c r="A60409" s="1" t="s">
        <v>127382</v>
      </c>
      <c r="B60409" s="1" t="s">
        <v>105011</v>
      </c>
      <c r="C60409" s="1" t="s">
        <v>107996</v>
      </c>
      <c r="D60409" s="1" t="s">
        <v>11</v>
      </c>
      <c r="E60409" s="1" t="s">
        <v>87409</v>
      </c>
      <c r="F60409" s="1" t="s">
        <v>11</v>
      </c>
      <c r="G60409" s="1" t="s">
        <v>11</v>
      </c>
      <c r="H60409" s="1" t="s">
        <v>407</v>
      </c>
      <c r="I60409">
        <v>32</v>
      </c>
      <c r="J60409">
        <v>14</v>
      </c>
      <c r="K60409" t="s">
        <v>111</v>
      </c>
      <c r="L60409" t="s">
        <v>111</v>
      </c>
    </row>
    <row r="60410" spans="1:12" x14ac:dyDescent="0.3">
      <c r="A60410" s="1" t="s">
        <v>127383</v>
      </c>
      <c r="B60410" s="1" t="s">
        <v>105011</v>
      </c>
      <c r="C60410" s="1" t="s">
        <v>107996</v>
      </c>
      <c r="D60410" s="1" t="s">
        <v>11</v>
      </c>
      <c r="E60410" s="1" t="s">
        <v>87409</v>
      </c>
      <c r="F60410" s="1" t="s">
        <v>11</v>
      </c>
      <c r="G60410" s="1" t="s">
        <v>11</v>
      </c>
      <c r="H60410" s="1" t="s">
        <v>407</v>
      </c>
      <c r="I60410">
        <v>32</v>
      </c>
      <c r="J60410">
        <v>12</v>
      </c>
      <c r="K60410" t="s">
        <v>111</v>
      </c>
      <c r="L60410" t="s">
        <v>111</v>
      </c>
    </row>
    <row r="60411" spans="1:12" x14ac:dyDescent="0.3">
      <c r="A60411" s="1" t="s">
        <v>127384</v>
      </c>
      <c r="B60411" s="1" t="s">
        <v>105011</v>
      </c>
      <c r="C60411" s="1" t="s">
        <v>127260</v>
      </c>
      <c r="D60411" s="1" t="s">
        <v>11</v>
      </c>
      <c r="E60411" s="1" t="s">
        <v>105263</v>
      </c>
      <c r="F60411" s="1" t="s">
        <v>11</v>
      </c>
      <c r="G60411" s="1" t="s">
        <v>11</v>
      </c>
      <c r="H60411" s="1" t="s">
        <v>35769</v>
      </c>
      <c r="I60411">
        <v>32</v>
      </c>
      <c r="J60411">
        <v>20</v>
      </c>
      <c r="K60411" t="s">
        <v>111</v>
      </c>
      <c r="L60411" t="s">
        <v>111</v>
      </c>
    </row>
    <row r="60412" spans="1:12" x14ac:dyDescent="0.3">
      <c r="A60412" s="1" t="s">
        <v>127385</v>
      </c>
      <c r="B60412" s="1" t="s">
        <v>105011</v>
      </c>
      <c r="C60412" s="1" t="s">
        <v>107996</v>
      </c>
      <c r="D60412" s="1" t="s">
        <v>11</v>
      </c>
      <c r="E60412" s="1" t="s">
        <v>87409</v>
      </c>
      <c r="F60412" s="1" t="s">
        <v>11</v>
      </c>
      <c r="G60412" s="1" t="s">
        <v>11</v>
      </c>
      <c r="H60412" s="1" t="s">
        <v>407</v>
      </c>
      <c r="I60412">
        <v>32</v>
      </c>
      <c r="J60412">
        <v>13</v>
      </c>
      <c r="K60412" t="s">
        <v>111</v>
      </c>
      <c r="L60412" t="s">
        <v>111</v>
      </c>
    </row>
    <row r="60413" spans="1:12" x14ac:dyDescent="0.3">
      <c r="A60413" s="1" t="s">
        <v>127386</v>
      </c>
      <c r="B60413" s="1" t="s">
        <v>105011</v>
      </c>
      <c r="C60413" s="1" t="s">
        <v>127260</v>
      </c>
      <c r="D60413" s="1" t="s">
        <v>11</v>
      </c>
      <c r="E60413" s="1" t="s">
        <v>105263</v>
      </c>
      <c r="F60413" s="1" t="s">
        <v>11</v>
      </c>
      <c r="G60413" s="1" t="s">
        <v>11</v>
      </c>
      <c r="H60413" s="1" t="s">
        <v>35769</v>
      </c>
      <c r="I60413">
        <v>32</v>
      </c>
      <c r="J60413">
        <v>25</v>
      </c>
      <c r="K60413" t="s">
        <v>111</v>
      </c>
      <c r="L60413" t="s">
        <v>111</v>
      </c>
    </row>
    <row r="60414" spans="1:12" x14ac:dyDescent="0.3">
      <c r="A60414" s="1" t="s">
        <v>127387</v>
      </c>
      <c r="B60414" s="1" t="s">
        <v>105011</v>
      </c>
      <c r="C60414" s="1" t="s">
        <v>107996</v>
      </c>
      <c r="D60414" s="1" t="s">
        <v>11</v>
      </c>
      <c r="E60414" s="1" t="s">
        <v>107997</v>
      </c>
      <c r="F60414" s="1" t="s">
        <v>11</v>
      </c>
      <c r="G60414" s="1" t="s">
        <v>11</v>
      </c>
      <c r="H60414" s="1" t="s">
        <v>407</v>
      </c>
      <c r="I60414">
        <v>32</v>
      </c>
      <c r="J60414">
        <v>13</v>
      </c>
      <c r="K60414" t="s">
        <v>111</v>
      </c>
      <c r="L60414" t="s">
        <v>111</v>
      </c>
    </row>
    <row r="60415" spans="1:12" x14ac:dyDescent="0.3">
      <c r="A60415" s="1" t="s">
        <v>127388</v>
      </c>
      <c r="B60415" s="1" t="s">
        <v>105011</v>
      </c>
      <c r="C60415" s="1" t="s">
        <v>127260</v>
      </c>
      <c r="D60415" s="1" t="s">
        <v>11</v>
      </c>
      <c r="E60415" s="1" t="s">
        <v>105263</v>
      </c>
      <c r="F60415" s="1" t="s">
        <v>11</v>
      </c>
      <c r="G60415" s="1" t="s">
        <v>11</v>
      </c>
      <c r="H60415" s="1" t="s">
        <v>35769</v>
      </c>
      <c r="I60415">
        <v>32</v>
      </c>
      <c r="J60415">
        <v>21</v>
      </c>
      <c r="K60415" t="s">
        <v>111</v>
      </c>
      <c r="L60415" t="s">
        <v>111</v>
      </c>
    </row>
    <row r="60416" spans="1:12" x14ac:dyDescent="0.3">
      <c r="A60416" s="1" t="s">
        <v>127389</v>
      </c>
      <c r="B60416" s="1" t="s">
        <v>105011</v>
      </c>
      <c r="C60416" s="1" t="s">
        <v>127260</v>
      </c>
      <c r="D60416" s="1" t="s">
        <v>11</v>
      </c>
      <c r="E60416" s="1" t="s">
        <v>105263</v>
      </c>
      <c r="F60416" s="1" t="s">
        <v>11</v>
      </c>
      <c r="G60416" s="1" t="s">
        <v>11</v>
      </c>
      <c r="H60416" s="1" t="s">
        <v>35769</v>
      </c>
      <c r="I60416">
        <v>32</v>
      </c>
      <c r="J60416">
        <v>20</v>
      </c>
      <c r="K60416" t="s">
        <v>111</v>
      </c>
      <c r="L60416" t="s">
        <v>111</v>
      </c>
    </row>
    <row r="60417" spans="1:12" x14ac:dyDescent="0.3">
      <c r="A60417" s="1" t="s">
        <v>127379</v>
      </c>
      <c r="B60417" s="1" t="s">
        <v>105011</v>
      </c>
      <c r="C60417" s="1" t="s">
        <v>107996</v>
      </c>
      <c r="D60417" s="1" t="s">
        <v>11</v>
      </c>
      <c r="E60417" s="1" t="s">
        <v>107997</v>
      </c>
      <c r="F60417" s="1" t="s">
        <v>11</v>
      </c>
      <c r="G60417" s="1" t="s">
        <v>11</v>
      </c>
      <c r="H60417" s="1" t="s">
        <v>407</v>
      </c>
      <c r="I60417">
        <v>32</v>
      </c>
      <c r="J60417">
        <v>13</v>
      </c>
      <c r="K60417" t="s">
        <v>111</v>
      </c>
      <c r="L60417" t="s">
        <v>111</v>
      </c>
    </row>
    <row r="60418" spans="1:12" x14ac:dyDescent="0.3">
      <c r="A60418" s="1" t="s">
        <v>127390</v>
      </c>
      <c r="B60418" s="1" t="s">
        <v>105011</v>
      </c>
      <c r="C60418" s="1" t="s">
        <v>127260</v>
      </c>
      <c r="D60418" s="1" t="s">
        <v>11</v>
      </c>
      <c r="E60418" s="1" t="s">
        <v>105263</v>
      </c>
      <c r="F60418" s="1" t="s">
        <v>11</v>
      </c>
      <c r="G60418" s="1" t="s">
        <v>11</v>
      </c>
      <c r="H60418" s="1" t="s">
        <v>35769</v>
      </c>
      <c r="I60418">
        <v>32</v>
      </c>
      <c r="J60418">
        <v>21</v>
      </c>
      <c r="K60418" t="s">
        <v>111</v>
      </c>
      <c r="L60418" t="s">
        <v>111</v>
      </c>
    </row>
    <row r="60419" spans="1:12" x14ac:dyDescent="0.3">
      <c r="A60419" s="1" t="s">
        <v>127391</v>
      </c>
      <c r="B60419" s="1" t="s">
        <v>105011</v>
      </c>
      <c r="C60419" s="1" t="s">
        <v>127260</v>
      </c>
      <c r="D60419" s="1" t="s">
        <v>11</v>
      </c>
      <c r="E60419" s="1" t="s">
        <v>105263</v>
      </c>
      <c r="F60419" s="1" t="s">
        <v>11</v>
      </c>
      <c r="G60419" s="1" t="s">
        <v>11</v>
      </c>
      <c r="H60419" s="1" t="s">
        <v>35769</v>
      </c>
      <c r="I60419">
        <v>32</v>
      </c>
      <c r="J60419">
        <v>21</v>
      </c>
      <c r="K60419" t="s">
        <v>111</v>
      </c>
      <c r="L60419" t="s">
        <v>111</v>
      </c>
    </row>
    <row r="60420" spans="1:12" x14ac:dyDescent="0.3">
      <c r="A60420" s="1" t="s">
        <v>127392</v>
      </c>
      <c r="B60420" s="1" t="s">
        <v>105011</v>
      </c>
      <c r="C60420" s="1" t="s">
        <v>127260</v>
      </c>
      <c r="D60420" s="1" t="s">
        <v>11</v>
      </c>
      <c r="E60420" s="1" t="s">
        <v>105263</v>
      </c>
      <c r="F60420" s="1" t="s">
        <v>11</v>
      </c>
      <c r="G60420" s="1" t="s">
        <v>11</v>
      </c>
      <c r="H60420" s="1" t="s">
        <v>35769</v>
      </c>
      <c r="I60420">
        <v>32</v>
      </c>
      <c r="J60420">
        <v>20</v>
      </c>
      <c r="K60420" t="s">
        <v>111</v>
      </c>
      <c r="L60420" t="s">
        <v>111</v>
      </c>
    </row>
    <row r="60421" spans="1:12" x14ac:dyDescent="0.3">
      <c r="A60421" s="1" t="s">
        <v>127393</v>
      </c>
      <c r="B60421" s="1" t="s">
        <v>105011</v>
      </c>
      <c r="C60421" s="1" t="s">
        <v>127260</v>
      </c>
      <c r="D60421" s="1" t="s">
        <v>11</v>
      </c>
      <c r="E60421" s="1" t="s">
        <v>105263</v>
      </c>
      <c r="F60421" s="1" t="s">
        <v>11</v>
      </c>
      <c r="G60421" s="1" t="s">
        <v>11</v>
      </c>
      <c r="H60421" s="1" t="s">
        <v>35769</v>
      </c>
      <c r="I60421">
        <v>32</v>
      </c>
      <c r="J60421">
        <v>20</v>
      </c>
      <c r="K60421" t="s">
        <v>111</v>
      </c>
      <c r="L60421" t="s">
        <v>111</v>
      </c>
    </row>
    <row r="60422" spans="1:12" x14ac:dyDescent="0.3">
      <c r="A60422" s="1" t="s">
        <v>127394</v>
      </c>
      <c r="B60422" s="1" t="s">
        <v>105011</v>
      </c>
      <c r="C60422" s="1" t="s">
        <v>107996</v>
      </c>
      <c r="D60422" s="1" t="s">
        <v>11</v>
      </c>
      <c r="E60422" s="1" t="s">
        <v>87409</v>
      </c>
      <c r="F60422" s="1" t="s">
        <v>11</v>
      </c>
      <c r="G60422" s="1" t="s">
        <v>11</v>
      </c>
      <c r="H60422" s="1" t="s">
        <v>407</v>
      </c>
      <c r="I60422">
        <v>32</v>
      </c>
      <c r="J60422">
        <v>13</v>
      </c>
      <c r="K60422" t="s">
        <v>111</v>
      </c>
      <c r="L60422" t="s">
        <v>111</v>
      </c>
    </row>
    <row r="60423" spans="1:12" x14ac:dyDescent="0.3">
      <c r="A60423" s="1" t="s">
        <v>127382</v>
      </c>
      <c r="B60423" s="1" t="s">
        <v>105011</v>
      </c>
      <c r="C60423" s="1" t="s">
        <v>107996</v>
      </c>
      <c r="D60423" s="1" t="s">
        <v>11</v>
      </c>
      <c r="E60423" s="1" t="s">
        <v>107997</v>
      </c>
      <c r="F60423" s="1" t="s">
        <v>11</v>
      </c>
      <c r="G60423" s="1" t="s">
        <v>11</v>
      </c>
      <c r="H60423" s="1" t="s">
        <v>407</v>
      </c>
      <c r="I60423">
        <v>32</v>
      </c>
      <c r="J60423">
        <v>14</v>
      </c>
      <c r="K60423" t="s">
        <v>111</v>
      </c>
      <c r="L60423" t="s">
        <v>111</v>
      </c>
    </row>
    <row r="60424" spans="1:12" x14ac:dyDescent="0.3">
      <c r="A60424" s="1" t="s">
        <v>127373</v>
      </c>
      <c r="B60424" s="1" t="s">
        <v>105011</v>
      </c>
      <c r="C60424" s="1" t="s">
        <v>107996</v>
      </c>
      <c r="D60424" s="1" t="s">
        <v>11</v>
      </c>
      <c r="E60424" s="1" t="s">
        <v>87409</v>
      </c>
      <c r="F60424" s="1" t="s">
        <v>11</v>
      </c>
      <c r="G60424" s="1" t="s">
        <v>11</v>
      </c>
      <c r="H60424" s="1" t="s">
        <v>407</v>
      </c>
      <c r="I60424">
        <v>32</v>
      </c>
      <c r="J60424">
        <v>13</v>
      </c>
      <c r="K60424" t="s">
        <v>111</v>
      </c>
      <c r="L60424" t="s">
        <v>111</v>
      </c>
    </row>
    <row r="60425" spans="1:12" x14ac:dyDescent="0.3">
      <c r="A60425" s="1" t="s">
        <v>127395</v>
      </c>
      <c r="B60425" s="1" t="s">
        <v>105011</v>
      </c>
      <c r="C60425" s="1" t="s">
        <v>107996</v>
      </c>
      <c r="D60425" s="1" t="s">
        <v>11</v>
      </c>
      <c r="E60425" s="1" t="s">
        <v>107997</v>
      </c>
      <c r="F60425" s="1" t="s">
        <v>11</v>
      </c>
      <c r="G60425" s="1" t="s">
        <v>11</v>
      </c>
      <c r="H60425" s="1" t="s">
        <v>407</v>
      </c>
      <c r="I60425">
        <v>32</v>
      </c>
      <c r="J60425">
        <v>12</v>
      </c>
      <c r="K60425" t="s">
        <v>111</v>
      </c>
      <c r="L60425" t="s">
        <v>111</v>
      </c>
    </row>
    <row r="60426" spans="1:12" x14ac:dyDescent="0.3">
      <c r="A60426" s="1" t="s">
        <v>127396</v>
      </c>
      <c r="B60426" s="1" t="s">
        <v>105011</v>
      </c>
      <c r="C60426" s="1" t="s">
        <v>127260</v>
      </c>
      <c r="D60426" s="1" t="s">
        <v>11</v>
      </c>
      <c r="E60426" s="1" t="s">
        <v>105263</v>
      </c>
      <c r="F60426" s="1" t="s">
        <v>11</v>
      </c>
      <c r="G60426" s="1" t="s">
        <v>11</v>
      </c>
      <c r="H60426" s="1" t="s">
        <v>35769</v>
      </c>
      <c r="I60426">
        <v>32</v>
      </c>
      <c r="J60426">
        <v>20</v>
      </c>
      <c r="K60426" t="s">
        <v>111</v>
      </c>
      <c r="L60426" t="s">
        <v>111</v>
      </c>
    </row>
    <row r="60427" spans="1:12" x14ac:dyDescent="0.3">
      <c r="A60427" s="1" t="s">
        <v>127397</v>
      </c>
      <c r="B60427" s="1" t="s">
        <v>105011</v>
      </c>
      <c r="C60427" s="1" t="s">
        <v>127260</v>
      </c>
      <c r="D60427" s="1" t="s">
        <v>11</v>
      </c>
      <c r="E60427" s="1" t="s">
        <v>105263</v>
      </c>
      <c r="F60427" s="1" t="s">
        <v>11</v>
      </c>
      <c r="G60427" s="1" t="s">
        <v>11</v>
      </c>
      <c r="H60427" s="1" t="s">
        <v>35769</v>
      </c>
      <c r="I60427">
        <v>32</v>
      </c>
      <c r="J60427">
        <v>19</v>
      </c>
      <c r="K60427" t="s">
        <v>111</v>
      </c>
      <c r="L60427" t="s">
        <v>111</v>
      </c>
    </row>
    <row r="60428" spans="1:12" x14ac:dyDescent="0.3">
      <c r="A60428" s="1" t="s">
        <v>127398</v>
      </c>
      <c r="B60428" s="1" t="s">
        <v>105011</v>
      </c>
      <c r="C60428" s="1" t="s">
        <v>127260</v>
      </c>
      <c r="D60428" s="1" t="s">
        <v>11</v>
      </c>
      <c r="E60428" s="1" t="s">
        <v>105263</v>
      </c>
      <c r="F60428" s="1" t="s">
        <v>11</v>
      </c>
      <c r="G60428" s="1" t="s">
        <v>11</v>
      </c>
      <c r="H60428" s="1" t="s">
        <v>35769</v>
      </c>
      <c r="I60428">
        <v>32</v>
      </c>
      <c r="J60428">
        <v>22</v>
      </c>
      <c r="K60428" t="s">
        <v>111</v>
      </c>
      <c r="L60428" t="s">
        <v>111</v>
      </c>
    </row>
    <row r="60429" spans="1:12" x14ac:dyDescent="0.3">
      <c r="A60429" s="1" t="s">
        <v>127394</v>
      </c>
      <c r="B60429" s="1" t="s">
        <v>105011</v>
      </c>
      <c r="C60429" s="1" t="s">
        <v>107996</v>
      </c>
      <c r="D60429" s="1" t="s">
        <v>11</v>
      </c>
      <c r="E60429" s="1" t="s">
        <v>107997</v>
      </c>
      <c r="F60429" s="1" t="s">
        <v>11</v>
      </c>
      <c r="G60429" s="1" t="s">
        <v>11</v>
      </c>
      <c r="H60429" s="1" t="s">
        <v>407</v>
      </c>
      <c r="I60429">
        <v>32</v>
      </c>
      <c r="J60429">
        <v>13</v>
      </c>
      <c r="K60429" t="s">
        <v>111</v>
      </c>
      <c r="L60429" t="s">
        <v>111</v>
      </c>
    </row>
    <row r="60430" spans="1:12" x14ac:dyDescent="0.3">
      <c r="A60430" s="1" t="s">
        <v>127385</v>
      </c>
      <c r="B60430" s="1" t="s">
        <v>105011</v>
      </c>
      <c r="C60430" s="1" t="s">
        <v>107996</v>
      </c>
      <c r="D60430" s="1" t="s">
        <v>11</v>
      </c>
      <c r="E60430" s="1" t="s">
        <v>107997</v>
      </c>
      <c r="F60430" s="1" t="s">
        <v>11</v>
      </c>
      <c r="G60430" s="1" t="s">
        <v>11</v>
      </c>
      <c r="H60430" s="1" t="s">
        <v>407</v>
      </c>
      <c r="I60430">
        <v>32</v>
      </c>
      <c r="J60430">
        <v>13</v>
      </c>
      <c r="K60430" t="s">
        <v>111</v>
      </c>
      <c r="L60430" t="s">
        <v>111</v>
      </c>
    </row>
    <row r="60431" spans="1:12" x14ac:dyDescent="0.3">
      <c r="A60431" s="1" t="s">
        <v>127399</v>
      </c>
      <c r="B60431" s="1" t="s">
        <v>127400</v>
      </c>
      <c r="C60431" s="1" t="s">
        <v>11</v>
      </c>
      <c r="D60431" s="1" t="s">
        <v>11</v>
      </c>
      <c r="E60431" s="1" t="s">
        <v>127401</v>
      </c>
      <c r="F60431" s="1" t="s">
        <v>127402</v>
      </c>
      <c r="G60431" s="1" t="s">
        <v>11</v>
      </c>
      <c r="H60431" s="1" t="s">
        <v>125627</v>
      </c>
      <c r="I60431">
        <v>502</v>
      </c>
      <c r="J60431">
        <v>32</v>
      </c>
      <c r="K60431" t="s">
        <v>111</v>
      </c>
      <c r="L60431" t="s">
        <v>111</v>
      </c>
    </row>
    <row r="60432" spans="1:12" x14ac:dyDescent="0.3">
      <c r="A60432" s="1" t="s">
        <v>127369</v>
      </c>
      <c r="B60432" s="1" t="s">
        <v>105011</v>
      </c>
      <c r="C60432" s="1" t="s">
        <v>107996</v>
      </c>
      <c r="D60432" s="1" t="s">
        <v>11</v>
      </c>
      <c r="E60432" s="1" t="s">
        <v>87409</v>
      </c>
      <c r="F60432" s="1" t="s">
        <v>11</v>
      </c>
      <c r="G60432" s="1" t="s">
        <v>11</v>
      </c>
      <c r="H60432" s="1" t="s">
        <v>407</v>
      </c>
      <c r="I60432">
        <v>32</v>
      </c>
      <c r="J60432">
        <v>14</v>
      </c>
      <c r="K60432" t="s">
        <v>111</v>
      </c>
      <c r="L60432" t="s">
        <v>111</v>
      </c>
    </row>
    <row r="60433" spans="1:12" x14ac:dyDescent="0.3">
      <c r="A60433" s="1" t="s">
        <v>127403</v>
      </c>
      <c r="B60433" s="1" t="s">
        <v>105011</v>
      </c>
      <c r="C60433" s="1" t="s">
        <v>107996</v>
      </c>
      <c r="D60433" s="1" t="s">
        <v>11</v>
      </c>
      <c r="E60433" s="1" t="s">
        <v>107997</v>
      </c>
      <c r="F60433" s="1" t="s">
        <v>11</v>
      </c>
      <c r="G60433" s="1" t="s">
        <v>11</v>
      </c>
      <c r="H60433" s="1" t="s">
        <v>407</v>
      </c>
      <c r="I60433">
        <v>32</v>
      </c>
      <c r="J60433">
        <v>13</v>
      </c>
      <c r="K60433" t="s">
        <v>111</v>
      </c>
      <c r="L60433" t="s">
        <v>111</v>
      </c>
    </row>
    <row r="60434" spans="1:12" x14ac:dyDescent="0.3">
      <c r="A60434" s="1" t="s">
        <v>127372</v>
      </c>
      <c r="B60434" s="1" t="s">
        <v>105011</v>
      </c>
      <c r="C60434" s="1" t="s">
        <v>107996</v>
      </c>
      <c r="D60434" s="1" t="s">
        <v>11</v>
      </c>
      <c r="E60434" s="1" t="s">
        <v>107997</v>
      </c>
      <c r="F60434" s="1" t="s">
        <v>11</v>
      </c>
      <c r="G60434" s="1" t="s">
        <v>11</v>
      </c>
      <c r="H60434" s="1" t="s">
        <v>407</v>
      </c>
      <c r="I60434">
        <v>32</v>
      </c>
      <c r="J60434">
        <v>13</v>
      </c>
      <c r="K60434" t="s">
        <v>111</v>
      </c>
      <c r="L60434" t="s">
        <v>111</v>
      </c>
    </row>
    <row r="60435" spans="1:12" x14ac:dyDescent="0.3">
      <c r="A60435" s="1" t="s">
        <v>127383</v>
      </c>
      <c r="B60435" s="1" t="s">
        <v>105011</v>
      </c>
      <c r="C60435" s="1" t="s">
        <v>107996</v>
      </c>
      <c r="D60435" s="1" t="s">
        <v>11</v>
      </c>
      <c r="E60435" s="1" t="s">
        <v>107997</v>
      </c>
      <c r="F60435" s="1" t="s">
        <v>11</v>
      </c>
      <c r="G60435" s="1" t="s">
        <v>11</v>
      </c>
      <c r="H60435" s="1" t="s">
        <v>407</v>
      </c>
      <c r="I60435">
        <v>32</v>
      </c>
      <c r="J60435">
        <v>12</v>
      </c>
      <c r="K60435" t="s">
        <v>111</v>
      </c>
      <c r="L60435" t="s">
        <v>111</v>
      </c>
    </row>
    <row r="60436" spans="1:12" x14ac:dyDescent="0.3">
      <c r="A60436" s="1" t="s">
        <v>127404</v>
      </c>
      <c r="B60436" s="1" t="s">
        <v>105011</v>
      </c>
      <c r="C60436" s="1" t="s">
        <v>107996</v>
      </c>
      <c r="D60436" s="1" t="s">
        <v>11</v>
      </c>
      <c r="E60436" s="1" t="s">
        <v>87409</v>
      </c>
      <c r="F60436" s="1" t="s">
        <v>11</v>
      </c>
      <c r="G60436" s="1" t="s">
        <v>11</v>
      </c>
      <c r="H60436" s="1" t="s">
        <v>407</v>
      </c>
      <c r="I60436">
        <v>32</v>
      </c>
      <c r="J60436">
        <v>13</v>
      </c>
      <c r="K60436" t="s">
        <v>111</v>
      </c>
      <c r="L60436" t="s">
        <v>111</v>
      </c>
    </row>
    <row r="60437" spans="1:12" x14ac:dyDescent="0.3">
      <c r="A60437" s="1" t="s">
        <v>127365</v>
      </c>
      <c r="B60437" s="1" t="s">
        <v>105011</v>
      </c>
      <c r="C60437" s="1" t="s">
        <v>107996</v>
      </c>
      <c r="D60437" s="1" t="s">
        <v>11</v>
      </c>
      <c r="E60437" s="1" t="s">
        <v>107997</v>
      </c>
      <c r="F60437" s="1" t="s">
        <v>11</v>
      </c>
      <c r="G60437" s="1" t="s">
        <v>11</v>
      </c>
      <c r="H60437" s="1" t="s">
        <v>407</v>
      </c>
      <c r="I60437">
        <v>32</v>
      </c>
      <c r="J60437">
        <v>12</v>
      </c>
      <c r="K60437" t="s">
        <v>111</v>
      </c>
      <c r="L60437" t="s">
        <v>111</v>
      </c>
    </row>
    <row r="60438" spans="1:12" x14ac:dyDescent="0.3">
      <c r="A60438" s="1" t="s">
        <v>127405</v>
      </c>
      <c r="B60438" s="1" t="s">
        <v>105011</v>
      </c>
      <c r="C60438" s="1" t="s">
        <v>127260</v>
      </c>
      <c r="D60438" s="1" t="s">
        <v>11</v>
      </c>
      <c r="E60438" s="1" t="s">
        <v>105263</v>
      </c>
      <c r="F60438" s="1" t="s">
        <v>11</v>
      </c>
      <c r="G60438" s="1" t="s">
        <v>11</v>
      </c>
      <c r="H60438" s="1" t="s">
        <v>35769</v>
      </c>
      <c r="I60438">
        <v>32</v>
      </c>
      <c r="J60438">
        <v>19</v>
      </c>
      <c r="K60438" t="s">
        <v>111</v>
      </c>
      <c r="L60438" t="s">
        <v>111</v>
      </c>
    </row>
    <row r="60439" spans="1:12" x14ac:dyDescent="0.3">
      <c r="A60439" s="1" t="s">
        <v>127370</v>
      </c>
      <c r="B60439" s="1" t="s">
        <v>105011</v>
      </c>
      <c r="C60439" s="1" t="s">
        <v>107996</v>
      </c>
      <c r="D60439" s="1" t="s">
        <v>11</v>
      </c>
      <c r="E60439" s="1" t="s">
        <v>87409</v>
      </c>
      <c r="F60439" s="1" t="s">
        <v>11</v>
      </c>
      <c r="G60439" s="1" t="s">
        <v>11</v>
      </c>
      <c r="H60439" s="1" t="s">
        <v>407</v>
      </c>
      <c r="I60439">
        <v>32</v>
      </c>
      <c r="J60439">
        <v>15</v>
      </c>
      <c r="K60439" t="s">
        <v>111</v>
      </c>
      <c r="L60439" t="s">
        <v>111</v>
      </c>
    </row>
    <row r="60440" spans="1:12" x14ac:dyDescent="0.3">
      <c r="A60440" s="1" t="s">
        <v>127374</v>
      </c>
      <c r="B60440" s="1" t="s">
        <v>105011</v>
      </c>
      <c r="C60440" s="1" t="s">
        <v>107996</v>
      </c>
      <c r="D60440" s="1" t="s">
        <v>11</v>
      </c>
      <c r="E60440" s="1" t="s">
        <v>87409</v>
      </c>
      <c r="F60440" s="1" t="s">
        <v>11</v>
      </c>
      <c r="G60440" s="1" t="s">
        <v>11</v>
      </c>
      <c r="H60440" s="1" t="s">
        <v>407</v>
      </c>
      <c r="I60440">
        <v>32</v>
      </c>
      <c r="J60440">
        <v>14</v>
      </c>
      <c r="K60440" t="s">
        <v>111</v>
      </c>
      <c r="L60440" t="s">
        <v>111</v>
      </c>
    </row>
    <row r="60441" spans="1:12" x14ac:dyDescent="0.3">
      <c r="A60441" s="1" t="s">
        <v>127406</v>
      </c>
      <c r="B60441" s="1" t="s">
        <v>105011</v>
      </c>
      <c r="C60441" s="1" t="s">
        <v>127260</v>
      </c>
      <c r="D60441" s="1" t="s">
        <v>11</v>
      </c>
      <c r="E60441" s="1" t="s">
        <v>105263</v>
      </c>
      <c r="F60441" s="1" t="s">
        <v>11</v>
      </c>
      <c r="G60441" s="1" t="s">
        <v>11</v>
      </c>
      <c r="H60441" s="1" t="s">
        <v>35769</v>
      </c>
      <c r="I60441">
        <v>32</v>
      </c>
      <c r="J60441">
        <v>20</v>
      </c>
      <c r="K60441" t="s">
        <v>111</v>
      </c>
      <c r="L60441" t="s">
        <v>111</v>
      </c>
    </row>
    <row r="60442" spans="1:12" x14ac:dyDescent="0.3">
      <c r="A60442" s="1" t="s">
        <v>127395</v>
      </c>
      <c r="B60442" s="1" t="s">
        <v>105011</v>
      </c>
      <c r="C60442" s="1" t="s">
        <v>107996</v>
      </c>
      <c r="D60442" s="1" t="s">
        <v>11</v>
      </c>
      <c r="E60442" s="1" t="s">
        <v>87409</v>
      </c>
      <c r="F60442" s="1" t="s">
        <v>11</v>
      </c>
      <c r="G60442" s="1" t="s">
        <v>11</v>
      </c>
      <c r="H60442" s="1" t="s">
        <v>407</v>
      </c>
      <c r="I60442">
        <v>32</v>
      </c>
      <c r="J60442">
        <v>13</v>
      </c>
      <c r="K60442" t="s">
        <v>111</v>
      </c>
      <c r="L60442" t="s">
        <v>111</v>
      </c>
    </row>
    <row r="60443" spans="1:12" x14ac:dyDescent="0.3">
      <c r="A60443" s="1" t="s">
        <v>127407</v>
      </c>
      <c r="B60443" s="1" t="s">
        <v>105011</v>
      </c>
      <c r="C60443" s="1" t="s">
        <v>127260</v>
      </c>
      <c r="D60443" s="1" t="s">
        <v>11</v>
      </c>
      <c r="E60443" s="1" t="s">
        <v>105263</v>
      </c>
      <c r="F60443" s="1" t="s">
        <v>11</v>
      </c>
      <c r="G60443" s="1" t="s">
        <v>11</v>
      </c>
      <c r="H60443" s="1" t="s">
        <v>35769</v>
      </c>
      <c r="I60443">
        <v>32</v>
      </c>
      <c r="J60443">
        <v>20</v>
      </c>
      <c r="K60443" t="s">
        <v>111</v>
      </c>
      <c r="L60443" t="s">
        <v>111</v>
      </c>
    </row>
    <row r="60444" spans="1:12" x14ac:dyDescent="0.3">
      <c r="A60444" s="1" t="s">
        <v>127188</v>
      </c>
      <c r="B60444" s="1" t="s">
        <v>105011</v>
      </c>
      <c r="C60444" s="1" t="s">
        <v>107996</v>
      </c>
      <c r="D60444" s="1" t="s">
        <v>11</v>
      </c>
      <c r="E60444" s="1" t="s">
        <v>87409</v>
      </c>
      <c r="F60444" s="1" t="s">
        <v>11</v>
      </c>
      <c r="G60444" s="1" t="s">
        <v>11</v>
      </c>
      <c r="H60444" s="1" t="s">
        <v>4125</v>
      </c>
      <c r="I60444">
        <v>32</v>
      </c>
      <c r="J60444">
        <v>12</v>
      </c>
      <c r="K60444" t="s">
        <v>111</v>
      </c>
      <c r="L60444" t="s">
        <v>111</v>
      </c>
    </row>
    <row r="60445" spans="1:12" x14ac:dyDescent="0.3">
      <c r="A60445" s="1" t="s">
        <v>127403</v>
      </c>
      <c r="B60445" s="1" t="s">
        <v>105011</v>
      </c>
      <c r="C60445" s="1" t="s">
        <v>107996</v>
      </c>
      <c r="D60445" s="1" t="s">
        <v>11</v>
      </c>
      <c r="E60445" s="1" t="s">
        <v>87409</v>
      </c>
      <c r="F60445" s="1" t="s">
        <v>11</v>
      </c>
      <c r="G60445" s="1" t="s">
        <v>11</v>
      </c>
      <c r="H60445" s="1" t="s">
        <v>407</v>
      </c>
      <c r="I60445">
        <v>32</v>
      </c>
      <c r="J60445">
        <v>13</v>
      </c>
      <c r="K60445" t="s">
        <v>111</v>
      </c>
      <c r="L60445" t="s">
        <v>111</v>
      </c>
    </row>
    <row r="60446" spans="1:12" x14ac:dyDescent="0.3">
      <c r="A60446" s="1" t="s">
        <v>127380</v>
      </c>
      <c r="B60446" s="1" t="s">
        <v>105011</v>
      </c>
      <c r="C60446" s="1" t="s">
        <v>107996</v>
      </c>
      <c r="D60446" s="1" t="s">
        <v>11</v>
      </c>
      <c r="E60446" s="1" t="s">
        <v>107997</v>
      </c>
      <c r="F60446" s="1" t="s">
        <v>11</v>
      </c>
      <c r="G60446" s="1" t="s">
        <v>11</v>
      </c>
      <c r="H60446" s="1" t="s">
        <v>407</v>
      </c>
      <c r="I60446">
        <v>32</v>
      </c>
      <c r="J60446">
        <v>14</v>
      </c>
      <c r="K60446" t="s">
        <v>111</v>
      </c>
      <c r="L60446" t="s">
        <v>111</v>
      </c>
    </row>
    <row r="60447" spans="1:12" x14ac:dyDescent="0.3">
      <c r="A60447" s="1" t="s">
        <v>127387</v>
      </c>
      <c r="B60447" s="1" t="s">
        <v>105011</v>
      </c>
      <c r="C60447" s="1" t="s">
        <v>107996</v>
      </c>
      <c r="D60447" s="1" t="s">
        <v>11</v>
      </c>
      <c r="E60447" s="1" t="s">
        <v>87409</v>
      </c>
      <c r="F60447" s="1" t="s">
        <v>11</v>
      </c>
      <c r="G60447" s="1" t="s">
        <v>11</v>
      </c>
      <c r="H60447" s="1" t="s">
        <v>407</v>
      </c>
      <c r="I60447">
        <v>32</v>
      </c>
      <c r="J60447">
        <v>13</v>
      </c>
      <c r="K60447" t="s">
        <v>111</v>
      </c>
      <c r="L60447" t="s">
        <v>111</v>
      </c>
    </row>
    <row r="60448" spans="1:12" x14ac:dyDescent="0.3">
      <c r="A60448" s="1" t="s">
        <v>127408</v>
      </c>
      <c r="B60448" s="1" t="s">
        <v>105011</v>
      </c>
      <c r="C60448" s="1" t="s">
        <v>127260</v>
      </c>
      <c r="D60448" s="1" t="s">
        <v>11</v>
      </c>
      <c r="E60448" s="1" t="s">
        <v>105263</v>
      </c>
      <c r="F60448" s="1" t="s">
        <v>11</v>
      </c>
      <c r="G60448" s="1" t="s">
        <v>11</v>
      </c>
      <c r="H60448" s="1" t="s">
        <v>35769</v>
      </c>
      <c r="I60448">
        <v>32</v>
      </c>
      <c r="J60448">
        <v>43</v>
      </c>
      <c r="K60448" t="s">
        <v>111</v>
      </c>
      <c r="L60448" t="s">
        <v>111</v>
      </c>
    </row>
    <row r="60449" spans="1:12" x14ac:dyDescent="0.3">
      <c r="A60449" s="1" t="s">
        <v>127409</v>
      </c>
      <c r="B60449" s="1" t="s">
        <v>105011</v>
      </c>
      <c r="C60449" s="1" t="s">
        <v>127260</v>
      </c>
      <c r="D60449" s="1" t="s">
        <v>11</v>
      </c>
      <c r="E60449" s="1" t="s">
        <v>105263</v>
      </c>
      <c r="F60449" s="1" t="s">
        <v>11</v>
      </c>
      <c r="G60449" s="1" t="s">
        <v>11</v>
      </c>
      <c r="H60449" s="1" t="s">
        <v>35769</v>
      </c>
      <c r="I60449">
        <v>32</v>
      </c>
      <c r="J60449">
        <v>21</v>
      </c>
      <c r="K60449" t="s">
        <v>111</v>
      </c>
      <c r="L60449" t="s">
        <v>111</v>
      </c>
    </row>
    <row r="60450" spans="1:12" x14ac:dyDescent="0.3">
      <c r="A60450" s="1" t="s">
        <v>127410</v>
      </c>
      <c r="B60450" s="1" t="s">
        <v>105011</v>
      </c>
      <c r="C60450" s="1" t="s">
        <v>127260</v>
      </c>
      <c r="D60450" s="1" t="s">
        <v>11</v>
      </c>
      <c r="E60450" s="1" t="s">
        <v>105263</v>
      </c>
      <c r="F60450" s="1" t="s">
        <v>11</v>
      </c>
      <c r="G60450" s="1" t="s">
        <v>11</v>
      </c>
      <c r="H60450" s="1" t="s">
        <v>35769</v>
      </c>
      <c r="I60450">
        <v>32</v>
      </c>
      <c r="J60450">
        <v>19</v>
      </c>
      <c r="K60450" t="s">
        <v>111</v>
      </c>
      <c r="L60450" t="s">
        <v>111</v>
      </c>
    </row>
    <row r="60451" spans="1:12" x14ac:dyDescent="0.3">
      <c r="A60451" s="1" t="s">
        <v>127411</v>
      </c>
      <c r="B60451" s="1" t="s">
        <v>105011</v>
      </c>
      <c r="C60451" s="1" t="s">
        <v>127260</v>
      </c>
      <c r="D60451" s="1" t="s">
        <v>11</v>
      </c>
      <c r="E60451" s="1" t="s">
        <v>105263</v>
      </c>
      <c r="F60451" s="1" t="s">
        <v>11</v>
      </c>
      <c r="G60451" s="1" t="s">
        <v>11</v>
      </c>
      <c r="H60451" s="1" t="s">
        <v>35769</v>
      </c>
      <c r="I60451">
        <v>32</v>
      </c>
      <c r="J60451">
        <v>21</v>
      </c>
      <c r="K60451" t="s">
        <v>111</v>
      </c>
      <c r="L60451" t="s">
        <v>111</v>
      </c>
    </row>
    <row r="60452" spans="1:12" x14ac:dyDescent="0.3">
      <c r="A60452" s="1" t="s">
        <v>127376</v>
      </c>
      <c r="B60452" s="1" t="s">
        <v>105011</v>
      </c>
      <c r="C60452" s="1" t="s">
        <v>107996</v>
      </c>
      <c r="D60452" s="1" t="s">
        <v>11</v>
      </c>
      <c r="E60452" s="1" t="s">
        <v>107997</v>
      </c>
      <c r="F60452" s="1" t="s">
        <v>11</v>
      </c>
      <c r="G60452" s="1" t="s">
        <v>11</v>
      </c>
      <c r="H60452" s="1" t="s">
        <v>407</v>
      </c>
      <c r="I60452">
        <v>32</v>
      </c>
      <c r="J60452">
        <v>13</v>
      </c>
      <c r="K60452" t="s">
        <v>111</v>
      </c>
      <c r="L60452" t="s">
        <v>111</v>
      </c>
    </row>
    <row r="60453" spans="1:12" x14ac:dyDescent="0.3">
      <c r="A60453" s="1" t="s">
        <v>127363</v>
      </c>
      <c r="B60453" s="1" t="s">
        <v>105011</v>
      </c>
      <c r="C60453" s="1" t="s">
        <v>107996</v>
      </c>
      <c r="D60453" s="1" t="s">
        <v>11</v>
      </c>
      <c r="E60453" s="1" t="s">
        <v>87409</v>
      </c>
      <c r="F60453" s="1" t="s">
        <v>11</v>
      </c>
      <c r="G60453" s="1" t="s">
        <v>11</v>
      </c>
      <c r="H60453" s="1" t="s">
        <v>407</v>
      </c>
      <c r="I60453">
        <v>32</v>
      </c>
      <c r="J60453">
        <v>13</v>
      </c>
      <c r="K60453" t="s">
        <v>111</v>
      </c>
      <c r="L60453" t="s">
        <v>111</v>
      </c>
    </row>
    <row r="60454" spans="1:12" x14ac:dyDescent="0.3">
      <c r="A60454" s="1" t="s">
        <v>127412</v>
      </c>
      <c r="B60454" s="1" t="s">
        <v>105011</v>
      </c>
      <c r="C60454" s="1" t="s">
        <v>127260</v>
      </c>
      <c r="D60454" s="1" t="s">
        <v>11</v>
      </c>
      <c r="E60454" s="1" t="s">
        <v>105263</v>
      </c>
      <c r="F60454" s="1" t="s">
        <v>11</v>
      </c>
      <c r="G60454" s="1" t="s">
        <v>11</v>
      </c>
      <c r="H60454" s="1" t="s">
        <v>35769</v>
      </c>
      <c r="I60454">
        <v>32</v>
      </c>
      <c r="J60454">
        <v>20</v>
      </c>
      <c r="K60454" t="s">
        <v>111</v>
      </c>
      <c r="L60454" t="s">
        <v>111</v>
      </c>
    </row>
    <row r="60455" spans="1:12" x14ac:dyDescent="0.3">
      <c r="A60455" s="1" t="s">
        <v>127413</v>
      </c>
      <c r="B60455" s="1" t="s">
        <v>105011</v>
      </c>
      <c r="C60455" s="1" t="s">
        <v>127260</v>
      </c>
      <c r="D60455" s="1" t="s">
        <v>11</v>
      </c>
      <c r="E60455" s="1" t="s">
        <v>105263</v>
      </c>
      <c r="F60455" s="1" t="s">
        <v>11</v>
      </c>
      <c r="G60455" s="1" t="s">
        <v>11</v>
      </c>
      <c r="H60455" s="1" t="s">
        <v>35769</v>
      </c>
      <c r="I60455">
        <v>32</v>
      </c>
      <c r="J60455">
        <v>22</v>
      </c>
      <c r="K60455" t="s">
        <v>111</v>
      </c>
      <c r="L60455" t="s">
        <v>111</v>
      </c>
    </row>
    <row r="60456" spans="1:12" x14ac:dyDescent="0.3">
      <c r="A60456" s="1" t="s">
        <v>127381</v>
      </c>
      <c r="B60456" s="1" t="s">
        <v>105011</v>
      </c>
      <c r="C60456" s="1" t="s">
        <v>107996</v>
      </c>
      <c r="D60456" s="1" t="s">
        <v>11</v>
      </c>
      <c r="E60456" s="1" t="s">
        <v>87409</v>
      </c>
      <c r="F60456" s="1" t="s">
        <v>11</v>
      </c>
      <c r="G60456" s="1" t="s">
        <v>11</v>
      </c>
      <c r="H60456" s="1" t="s">
        <v>407</v>
      </c>
      <c r="I60456">
        <v>32</v>
      </c>
      <c r="J60456">
        <v>15</v>
      </c>
      <c r="K60456" t="s">
        <v>111</v>
      </c>
      <c r="L60456" t="s">
        <v>111</v>
      </c>
    </row>
    <row r="60457" spans="1:12" x14ac:dyDescent="0.3">
      <c r="A60457" s="1" t="s">
        <v>127414</v>
      </c>
      <c r="B60457" s="1" t="s">
        <v>127415</v>
      </c>
      <c r="C60457" s="1" t="s">
        <v>11</v>
      </c>
      <c r="D60457" s="1" t="s">
        <v>11</v>
      </c>
      <c r="E60457" s="1" t="s">
        <v>127416</v>
      </c>
      <c r="F60457" s="1" t="s">
        <v>11</v>
      </c>
      <c r="G60457" s="1" t="s">
        <v>11</v>
      </c>
      <c r="H60457" s="1" t="s">
        <v>4133</v>
      </c>
      <c r="I60457">
        <v>132</v>
      </c>
      <c r="J60457">
        <v>46</v>
      </c>
      <c r="K60457" t="s">
        <v>111</v>
      </c>
      <c r="L60457" t="s">
        <v>111</v>
      </c>
    </row>
    <row r="60458" spans="1:12" x14ac:dyDescent="0.3">
      <c r="A60458" s="1" t="s">
        <v>127417</v>
      </c>
      <c r="B60458" s="1" t="s">
        <v>127418</v>
      </c>
      <c r="C60458" s="1" t="s">
        <v>11</v>
      </c>
      <c r="D60458" s="1" t="s">
        <v>11</v>
      </c>
      <c r="E60458" s="1" t="s">
        <v>127419</v>
      </c>
      <c r="F60458" s="1" t="s">
        <v>11</v>
      </c>
      <c r="G60458" s="1" t="s">
        <v>11</v>
      </c>
      <c r="H60458" s="1" t="s">
        <v>4133</v>
      </c>
      <c r="I60458">
        <v>166</v>
      </c>
      <c r="J60458">
        <v>14</v>
      </c>
      <c r="K60458" t="s">
        <v>111</v>
      </c>
      <c r="L60458" t="s">
        <v>111</v>
      </c>
    </row>
    <row r="60459" spans="1:12" x14ac:dyDescent="0.3">
      <c r="A60459" s="1" t="s">
        <v>127420</v>
      </c>
      <c r="B60459" s="1" t="s">
        <v>127421</v>
      </c>
      <c r="C60459" s="1" t="s">
        <v>11</v>
      </c>
      <c r="D60459" s="1" t="s">
        <v>11</v>
      </c>
      <c r="E60459" s="1" t="s">
        <v>31412</v>
      </c>
      <c r="F60459" s="1" t="s">
        <v>11</v>
      </c>
      <c r="G60459" s="1" t="s">
        <v>11</v>
      </c>
      <c r="H60459" s="1" t="s">
        <v>5859</v>
      </c>
      <c r="I60459">
        <v>844</v>
      </c>
      <c r="J60459">
        <v>37</v>
      </c>
      <c r="K60459" t="s">
        <v>111</v>
      </c>
      <c r="L60459" t="s">
        <v>111</v>
      </c>
    </row>
    <row r="60460" spans="1:12" x14ac:dyDescent="0.3">
      <c r="A60460" s="1" t="s">
        <v>127422</v>
      </c>
      <c r="B60460" s="1" t="s">
        <v>127423</v>
      </c>
      <c r="C60460" s="1" t="s">
        <v>127424</v>
      </c>
      <c r="D60460" s="1" t="s">
        <v>11</v>
      </c>
      <c r="E60460" s="1" t="s">
        <v>109678</v>
      </c>
      <c r="F60460" s="1" t="s">
        <v>11</v>
      </c>
      <c r="G60460" s="1" t="s">
        <v>11</v>
      </c>
      <c r="H60460" s="1" t="s">
        <v>127425</v>
      </c>
      <c r="I60460">
        <v>300</v>
      </c>
      <c r="J60460">
        <v>49</v>
      </c>
      <c r="K60460" t="s">
        <v>111</v>
      </c>
      <c r="L60460" t="s">
        <v>111</v>
      </c>
    </row>
    <row r="60461" spans="1:12" x14ac:dyDescent="0.3">
      <c r="A60461" s="1" t="s">
        <v>127426</v>
      </c>
      <c r="B60461" s="1" t="s">
        <v>18345</v>
      </c>
      <c r="C60461" s="1" t="s">
        <v>11</v>
      </c>
      <c r="D60461" s="1" t="s">
        <v>11</v>
      </c>
      <c r="E60461" s="1" t="s">
        <v>18345</v>
      </c>
      <c r="F60461" s="1" t="s">
        <v>11</v>
      </c>
      <c r="G60461" s="1" t="s">
        <v>11</v>
      </c>
      <c r="H60461" s="1" t="s">
        <v>872</v>
      </c>
      <c r="I60461">
        <v>367</v>
      </c>
      <c r="J60461">
        <v>60</v>
      </c>
      <c r="K60461" t="s">
        <v>111</v>
      </c>
      <c r="L60461" t="s">
        <v>111</v>
      </c>
    </row>
    <row r="60462" spans="1:12" x14ac:dyDescent="0.3">
      <c r="A60462" s="1" t="s">
        <v>127427</v>
      </c>
      <c r="B60462" s="1" t="s">
        <v>127428</v>
      </c>
      <c r="C60462" s="1" t="s">
        <v>11</v>
      </c>
      <c r="D60462" s="1" t="s">
        <v>11</v>
      </c>
      <c r="E60462" s="1" t="s">
        <v>2622</v>
      </c>
      <c r="F60462" s="1" t="s">
        <v>11</v>
      </c>
      <c r="G60462" s="1" t="s">
        <v>11</v>
      </c>
      <c r="H60462" s="1" t="s">
        <v>407</v>
      </c>
      <c r="I60462">
        <v>586</v>
      </c>
      <c r="J60462">
        <v>21</v>
      </c>
      <c r="K60462" t="s">
        <v>111</v>
      </c>
      <c r="L60462" t="s">
        <v>111</v>
      </c>
    </row>
    <row r="60463" spans="1:12" x14ac:dyDescent="0.3">
      <c r="A60463" s="1" t="s">
        <v>127429</v>
      </c>
      <c r="B60463" s="1" t="s">
        <v>113037</v>
      </c>
      <c r="C60463" s="1" t="s">
        <v>11</v>
      </c>
      <c r="D60463" s="1" t="s">
        <v>11</v>
      </c>
      <c r="E60463" s="1" t="s">
        <v>127208</v>
      </c>
      <c r="F60463" s="1" t="s">
        <v>11</v>
      </c>
      <c r="G60463" s="1" t="s">
        <v>11</v>
      </c>
      <c r="H60463" s="1" t="s">
        <v>350</v>
      </c>
      <c r="I60463">
        <v>516</v>
      </c>
      <c r="J60463">
        <v>39</v>
      </c>
      <c r="K60463" t="s">
        <v>111</v>
      </c>
      <c r="L60463" t="s">
        <v>111</v>
      </c>
    </row>
    <row r="60464" spans="1:12" x14ac:dyDescent="0.3">
      <c r="A60464" s="1" t="s">
        <v>127430</v>
      </c>
      <c r="B60464" s="1" t="s">
        <v>127431</v>
      </c>
      <c r="C60464" s="1" t="s">
        <v>11</v>
      </c>
      <c r="D60464" s="1" t="s">
        <v>11</v>
      </c>
      <c r="E60464" s="1" t="s">
        <v>127432</v>
      </c>
      <c r="F60464" s="1" t="s">
        <v>11</v>
      </c>
      <c r="G60464" s="1" t="s">
        <v>11</v>
      </c>
      <c r="H60464" s="1" t="s">
        <v>831</v>
      </c>
      <c r="I60464">
        <v>233</v>
      </c>
      <c r="J60464">
        <v>56</v>
      </c>
      <c r="K60464" t="s">
        <v>111</v>
      </c>
      <c r="L60464" t="s">
        <v>111</v>
      </c>
    </row>
    <row r="60465" spans="1:12" x14ac:dyDescent="0.3">
      <c r="A60465" s="1" t="s">
        <v>127433</v>
      </c>
      <c r="B60465" s="1" t="s">
        <v>126071</v>
      </c>
      <c r="C60465" s="1" t="s">
        <v>11</v>
      </c>
      <c r="D60465" s="1" t="s">
        <v>11</v>
      </c>
      <c r="E60465" s="1" t="s">
        <v>126072</v>
      </c>
      <c r="F60465" s="1" t="s">
        <v>11</v>
      </c>
      <c r="G60465" s="1" t="s">
        <v>11</v>
      </c>
      <c r="H60465" s="1" t="s">
        <v>831</v>
      </c>
      <c r="I60465">
        <v>233</v>
      </c>
      <c r="J60465">
        <v>59</v>
      </c>
      <c r="K60465" t="s">
        <v>111</v>
      </c>
      <c r="L60465" t="s">
        <v>111</v>
      </c>
    </row>
    <row r="60466" spans="1:12" x14ac:dyDescent="0.3">
      <c r="A60466" s="1" t="s">
        <v>127434</v>
      </c>
      <c r="B60466" s="1" t="s">
        <v>127435</v>
      </c>
      <c r="C60466" s="1" t="s">
        <v>127436</v>
      </c>
      <c r="D60466" s="1" t="s">
        <v>11</v>
      </c>
      <c r="E60466" s="1" t="s">
        <v>13837</v>
      </c>
      <c r="F60466" s="1" t="s">
        <v>11</v>
      </c>
      <c r="G60466" s="1" t="s">
        <v>11</v>
      </c>
      <c r="H60466" s="1" t="s">
        <v>17976</v>
      </c>
      <c r="I60466">
        <v>166</v>
      </c>
      <c r="J60466">
        <v>5</v>
      </c>
      <c r="K60466" t="s">
        <v>111</v>
      </c>
      <c r="L60466" t="s">
        <v>111</v>
      </c>
    </row>
    <row r="60467" spans="1:12" x14ac:dyDescent="0.3">
      <c r="A60467" s="1" t="s">
        <v>127437</v>
      </c>
      <c r="B60467" s="1" t="s">
        <v>127438</v>
      </c>
      <c r="C60467" s="1" t="s">
        <v>127439</v>
      </c>
      <c r="D60467" s="1" t="s">
        <v>11</v>
      </c>
      <c r="E60467" s="1" t="s">
        <v>127440</v>
      </c>
      <c r="F60467" s="1" t="s">
        <v>11</v>
      </c>
      <c r="G60467" s="1" t="s">
        <v>11</v>
      </c>
      <c r="H60467" s="1" t="s">
        <v>18126</v>
      </c>
      <c r="I60467">
        <v>233</v>
      </c>
      <c r="J60467">
        <v>20</v>
      </c>
      <c r="K60467" t="s">
        <v>111</v>
      </c>
      <c r="L60467" t="s">
        <v>111</v>
      </c>
    </row>
    <row r="60468" spans="1:12" x14ac:dyDescent="0.3">
      <c r="A60468" s="1" t="s">
        <v>127441</v>
      </c>
      <c r="B60468" s="1" t="s">
        <v>127442</v>
      </c>
      <c r="C60468" s="1" t="s">
        <v>127443</v>
      </c>
      <c r="D60468" s="1" t="s">
        <v>11</v>
      </c>
      <c r="E60468" s="1" t="s">
        <v>127444</v>
      </c>
      <c r="F60468" s="1" t="s">
        <v>11</v>
      </c>
      <c r="G60468" s="1" t="s">
        <v>11</v>
      </c>
      <c r="H60468" s="1" t="s">
        <v>837</v>
      </c>
      <c r="I60468">
        <v>468</v>
      </c>
      <c r="J60468">
        <v>49</v>
      </c>
      <c r="K60468" t="s">
        <v>111</v>
      </c>
      <c r="L60468" t="s">
        <v>111</v>
      </c>
    </row>
    <row r="60469" spans="1:12" x14ac:dyDescent="0.3">
      <c r="A60469" s="1" t="s">
        <v>127445</v>
      </c>
      <c r="B60469" s="1" t="s">
        <v>127446</v>
      </c>
      <c r="C60469" s="1" t="s">
        <v>11</v>
      </c>
      <c r="D60469" s="1" t="s">
        <v>11</v>
      </c>
      <c r="E60469" s="1" t="s">
        <v>20110</v>
      </c>
      <c r="F60469" s="1" t="s">
        <v>11</v>
      </c>
      <c r="G60469" s="1" t="s">
        <v>11</v>
      </c>
      <c r="H60469" s="1" t="s">
        <v>837</v>
      </c>
      <c r="I60469">
        <v>300</v>
      </c>
      <c r="J60469">
        <v>49</v>
      </c>
      <c r="K60469" t="s">
        <v>111</v>
      </c>
      <c r="L60469" t="s">
        <v>111</v>
      </c>
    </row>
    <row r="60470" spans="1:12" x14ac:dyDescent="0.3">
      <c r="A60470" s="1" t="s">
        <v>127447</v>
      </c>
      <c r="B60470" s="1" t="s">
        <v>127448</v>
      </c>
      <c r="C60470" s="1" t="s">
        <v>11</v>
      </c>
      <c r="D60470" s="1" t="s">
        <v>11</v>
      </c>
      <c r="E60470" s="1" t="s">
        <v>218</v>
      </c>
      <c r="F60470" s="1" t="s">
        <v>11</v>
      </c>
      <c r="G60470" s="1" t="s">
        <v>11</v>
      </c>
      <c r="H60470" s="1" t="s">
        <v>837</v>
      </c>
      <c r="I60470">
        <v>334</v>
      </c>
      <c r="J60470">
        <v>18</v>
      </c>
      <c r="K60470" t="s">
        <v>111</v>
      </c>
      <c r="L60470" t="s">
        <v>111</v>
      </c>
    </row>
    <row r="60471" spans="1:12" x14ac:dyDescent="0.3">
      <c r="A60471" s="1" t="s">
        <v>127449</v>
      </c>
      <c r="B60471" s="1" t="s">
        <v>127450</v>
      </c>
      <c r="C60471" s="1" t="s">
        <v>11</v>
      </c>
      <c r="D60471" s="1" t="s">
        <v>11</v>
      </c>
      <c r="E60471" s="1" t="s">
        <v>2232</v>
      </c>
      <c r="F60471" s="1" t="s">
        <v>11</v>
      </c>
      <c r="G60471" s="1" t="s">
        <v>11</v>
      </c>
      <c r="H60471" s="1" t="s">
        <v>837</v>
      </c>
      <c r="I60471">
        <v>300</v>
      </c>
      <c r="J60471">
        <v>39</v>
      </c>
      <c r="K60471" t="s">
        <v>111</v>
      </c>
      <c r="L60471" t="s">
        <v>111</v>
      </c>
    </row>
    <row r="60472" spans="1:12" x14ac:dyDescent="0.3">
      <c r="A60472" s="1" t="s">
        <v>127451</v>
      </c>
      <c r="B60472" s="1" t="s">
        <v>127452</v>
      </c>
      <c r="C60472" s="1" t="s">
        <v>11</v>
      </c>
      <c r="D60472" s="1" t="s">
        <v>11</v>
      </c>
      <c r="E60472" s="1" t="s">
        <v>127453</v>
      </c>
      <c r="F60472" s="1" t="s">
        <v>11</v>
      </c>
      <c r="G60472" s="1" t="s">
        <v>11</v>
      </c>
      <c r="H60472" s="1" t="s">
        <v>751</v>
      </c>
      <c r="I60472">
        <v>756</v>
      </c>
      <c r="J60472">
        <v>28</v>
      </c>
      <c r="K60472" t="s">
        <v>111</v>
      </c>
      <c r="L60472" t="s">
        <v>111</v>
      </c>
    </row>
    <row r="60473" spans="1:12" x14ac:dyDescent="0.3">
      <c r="A60473" s="1" t="s">
        <v>127454</v>
      </c>
      <c r="B60473" s="1" t="s">
        <v>127455</v>
      </c>
      <c r="C60473" s="1" t="s">
        <v>11</v>
      </c>
      <c r="D60473" s="1" t="s">
        <v>11</v>
      </c>
      <c r="E60473" s="1" t="s">
        <v>6270</v>
      </c>
      <c r="F60473" s="1" t="s">
        <v>11</v>
      </c>
      <c r="G60473" s="1" t="s">
        <v>11</v>
      </c>
      <c r="H60473" s="1" t="s">
        <v>910</v>
      </c>
      <c r="I60473">
        <v>586</v>
      </c>
      <c r="J60473">
        <v>8</v>
      </c>
      <c r="K60473" t="s">
        <v>111</v>
      </c>
      <c r="L60473" t="s">
        <v>111</v>
      </c>
    </row>
    <row r="60474" spans="1:12" x14ac:dyDescent="0.3">
      <c r="A60474" s="1" t="s">
        <v>54669</v>
      </c>
      <c r="B60474" s="1" t="s">
        <v>109618</v>
      </c>
      <c r="C60474" s="1" t="s">
        <v>11</v>
      </c>
      <c r="D60474" s="1" t="s">
        <v>11</v>
      </c>
      <c r="E60474" s="1" t="s">
        <v>8269</v>
      </c>
      <c r="F60474" s="1" t="s">
        <v>11</v>
      </c>
      <c r="G60474" s="1" t="s">
        <v>11</v>
      </c>
      <c r="H60474" s="1" t="s">
        <v>910</v>
      </c>
      <c r="I60474">
        <v>586</v>
      </c>
      <c r="J60474">
        <v>47</v>
      </c>
      <c r="K60474" t="s">
        <v>111</v>
      </c>
      <c r="L60474" t="s">
        <v>111</v>
      </c>
    </row>
    <row r="60475" spans="1:12" x14ac:dyDescent="0.3">
      <c r="A60475" s="1" t="s">
        <v>127456</v>
      </c>
      <c r="B60475" s="1" t="s">
        <v>102885</v>
      </c>
      <c r="C60475" s="1" t="s">
        <v>11</v>
      </c>
      <c r="D60475" s="1" t="s">
        <v>11</v>
      </c>
      <c r="E60475" s="1" t="s">
        <v>25675</v>
      </c>
      <c r="F60475" s="1" t="s">
        <v>127457</v>
      </c>
      <c r="G60475" s="1" t="s">
        <v>83607</v>
      </c>
      <c r="H60475" s="1" t="s">
        <v>4161</v>
      </c>
      <c r="I60475">
        <v>1435</v>
      </c>
      <c r="J60475">
        <v>48</v>
      </c>
      <c r="K60475" t="s">
        <v>111</v>
      </c>
      <c r="L60475" t="s">
        <v>111</v>
      </c>
    </row>
    <row r="60476" spans="1:12" x14ac:dyDescent="0.3">
      <c r="A60476" s="1" t="s">
        <v>127458</v>
      </c>
      <c r="B60476" s="1" t="s">
        <v>110780</v>
      </c>
      <c r="C60476" s="1" t="s">
        <v>11</v>
      </c>
      <c r="D60476" s="1" t="s">
        <v>11</v>
      </c>
      <c r="E60476" s="1" t="s">
        <v>22542</v>
      </c>
      <c r="F60476" s="1" t="s">
        <v>11</v>
      </c>
      <c r="G60476" s="1" t="s">
        <v>11</v>
      </c>
      <c r="H60476" s="1" t="s">
        <v>407</v>
      </c>
      <c r="I60476">
        <v>586</v>
      </c>
      <c r="J60476">
        <v>66</v>
      </c>
      <c r="K60476" t="s">
        <v>111</v>
      </c>
      <c r="L60476" t="s">
        <v>111</v>
      </c>
    </row>
    <row r="60477" spans="1:12" x14ac:dyDescent="0.3">
      <c r="A60477" s="1" t="s">
        <v>127459</v>
      </c>
      <c r="B60477" s="1" t="s">
        <v>108934</v>
      </c>
      <c r="C60477" s="1" t="s">
        <v>11</v>
      </c>
      <c r="D60477" s="1" t="s">
        <v>11</v>
      </c>
      <c r="E60477" s="1" t="s">
        <v>109808</v>
      </c>
      <c r="F60477" s="1" t="s">
        <v>11</v>
      </c>
      <c r="G60477" s="1" t="s">
        <v>11</v>
      </c>
      <c r="H60477" s="1" t="s">
        <v>407</v>
      </c>
      <c r="I60477">
        <v>586</v>
      </c>
      <c r="J60477">
        <v>28</v>
      </c>
      <c r="K60477" t="s">
        <v>111</v>
      </c>
      <c r="L60477" t="s">
        <v>111</v>
      </c>
    </row>
    <row r="60478" spans="1:12" x14ac:dyDescent="0.3">
      <c r="A60478" s="1" t="s">
        <v>127460</v>
      </c>
      <c r="B60478" s="1" t="s">
        <v>127461</v>
      </c>
      <c r="C60478" s="1" t="s">
        <v>11</v>
      </c>
      <c r="D60478" s="1" t="s">
        <v>11</v>
      </c>
      <c r="E60478" s="1" t="s">
        <v>127462</v>
      </c>
      <c r="F60478" s="1" t="s">
        <v>11</v>
      </c>
      <c r="G60478" s="1" t="s">
        <v>11</v>
      </c>
      <c r="H60478" s="1" t="s">
        <v>4161</v>
      </c>
      <c r="I60478">
        <v>526</v>
      </c>
      <c r="J60478">
        <v>20</v>
      </c>
      <c r="K60478" t="s">
        <v>111</v>
      </c>
      <c r="L60478" t="s">
        <v>111</v>
      </c>
    </row>
    <row r="60479" spans="1:12" x14ac:dyDescent="0.3">
      <c r="A60479" s="1" t="s">
        <v>127463</v>
      </c>
      <c r="B60479" s="1" t="s">
        <v>127464</v>
      </c>
      <c r="C60479" s="1" t="s">
        <v>11</v>
      </c>
      <c r="D60479" s="1" t="s">
        <v>11</v>
      </c>
      <c r="E60479" s="1" t="s">
        <v>109830</v>
      </c>
      <c r="F60479" s="1" t="s">
        <v>127465</v>
      </c>
      <c r="G60479" s="1" t="s">
        <v>11</v>
      </c>
      <c r="H60479" s="1" t="s">
        <v>350</v>
      </c>
      <c r="I60479">
        <v>706</v>
      </c>
      <c r="J60479">
        <v>25</v>
      </c>
      <c r="K60479" t="s">
        <v>111</v>
      </c>
      <c r="L60479" t="s">
        <v>111</v>
      </c>
    </row>
    <row r="60480" spans="1:12" x14ac:dyDescent="0.3">
      <c r="A60480" s="1" t="s">
        <v>127466</v>
      </c>
      <c r="B60480" s="1" t="s">
        <v>127467</v>
      </c>
      <c r="C60480" s="1" t="s">
        <v>11</v>
      </c>
      <c r="D60480" s="1" t="s">
        <v>11</v>
      </c>
      <c r="E60480" s="1" t="s">
        <v>18371</v>
      </c>
      <c r="F60480" s="1" t="s">
        <v>11</v>
      </c>
      <c r="G60480" s="1" t="s">
        <v>11</v>
      </c>
      <c r="H60480" s="1" t="s">
        <v>4128</v>
      </c>
      <c r="I60480">
        <v>645</v>
      </c>
      <c r="J60480">
        <v>9</v>
      </c>
      <c r="K60480" t="s">
        <v>111</v>
      </c>
      <c r="L60480" t="s">
        <v>111</v>
      </c>
    </row>
    <row r="60481" spans="1:12" x14ac:dyDescent="0.3">
      <c r="A60481" s="1" t="s">
        <v>127468</v>
      </c>
      <c r="B60481" s="1" t="s">
        <v>113037</v>
      </c>
      <c r="C60481" s="1" t="s">
        <v>11</v>
      </c>
      <c r="D60481" s="1" t="s">
        <v>11</v>
      </c>
      <c r="E60481" s="1" t="s">
        <v>127208</v>
      </c>
      <c r="F60481" s="1" t="s">
        <v>11</v>
      </c>
      <c r="G60481" s="1" t="s">
        <v>11</v>
      </c>
      <c r="H60481" s="1" t="s">
        <v>42117</v>
      </c>
      <c r="I60481">
        <v>516</v>
      </c>
      <c r="J60481">
        <v>27</v>
      </c>
      <c r="K60481" t="s">
        <v>111</v>
      </c>
      <c r="L60481" t="s">
        <v>111</v>
      </c>
    </row>
    <row r="60482" spans="1:12" x14ac:dyDescent="0.3">
      <c r="A60482" s="1" t="s">
        <v>127469</v>
      </c>
      <c r="B60482" s="1" t="s">
        <v>127470</v>
      </c>
      <c r="C60482" s="1" t="s">
        <v>11</v>
      </c>
      <c r="D60482" s="1" t="s">
        <v>11</v>
      </c>
      <c r="E60482" s="1" t="s">
        <v>14872</v>
      </c>
      <c r="F60482" s="1" t="s">
        <v>11</v>
      </c>
      <c r="G60482" s="1" t="s">
        <v>11</v>
      </c>
      <c r="H60482" s="1" t="s">
        <v>57266</v>
      </c>
      <c r="I60482">
        <v>267</v>
      </c>
      <c r="J60482">
        <v>16</v>
      </c>
      <c r="K60482" t="s">
        <v>111</v>
      </c>
      <c r="L60482" t="s">
        <v>111</v>
      </c>
    </row>
    <row r="60483" spans="1:12" x14ac:dyDescent="0.3">
      <c r="A60483" s="1" t="s">
        <v>127471</v>
      </c>
      <c r="B60483" s="1" t="s">
        <v>102219</v>
      </c>
      <c r="C60483" s="1" t="s">
        <v>11</v>
      </c>
      <c r="D60483" s="1" t="s">
        <v>11</v>
      </c>
      <c r="E60483" s="1" t="s">
        <v>39809</v>
      </c>
      <c r="F60483" s="1" t="s">
        <v>11</v>
      </c>
      <c r="G60483" s="1" t="s">
        <v>11</v>
      </c>
      <c r="H60483" s="1" t="s">
        <v>419</v>
      </c>
      <c r="I60483">
        <v>459</v>
      </c>
      <c r="J60483">
        <v>18</v>
      </c>
      <c r="K60483" t="s">
        <v>111</v>
      </c>
      <c r="L60483" t="s">
        <v>111</v>
      </c>
    </row>
    <row r="60484" spans="1:12" x14ac:dyDescent="0.3">
      <c r="A60484" s="1" t="s">
        <v>127472</v>
      </c>
      <c r="B60484" s="1" t="s">
        <v>103800</v>
      </c>
      <c r="C60484" s="1" t="s">
        <v>127473</v>
      </c>
      <c r="D60484" s="1" t="s">
        <v>11</v>
      </c>
      <c r="E60484" s="1" t="s">
        <v>1325</v>
      </c>
      <c r="F60484" s="1" t="s">
        <v>11</v>
      </c>
      <c r="G60484" s="1" t="s">
        <v>11</v>
      </c>
      <c r="H60484" s="1" t="s">
        <v>27703</v>
      </c>
      <c r="I60484">
        <v>267</v>
      </c>
      <c r="J60484">
        <v>61</v>
      </c>
      <c r="K60484" t="s">
        <v>111</v>
      </c>
      <c r="L60484" t="s">
        <v>111</v>
      </c>
    </row>
    <row r="60485" spans="1:12" x14ac:dyDescent="0.3">
      <c r="A60485" s="1" t="s">
        <v>127474</v>
      </c>
      <c r="B60485" s="1" t="s">
        <v>127475</v>
      </c>
      <c r="C60485" s="1" t="s">
        <v>11</v>
      </c>
      <c r="D60485" s="1" t="s">
        <v>11</v>
      </c>
      <c r="E60485" s="1" t="s">
        <v>47405</v>
      </c>
      <c r="F60485" s="1" t="s">
        <v>11</v>
      </c>
      <c r="G60485" s="1" t="s">
        <v>11</v>
      </c>
      <c r="H60485" s="1" t="s">
        <v>407</v>
      </c>
      <c r="I60485">
        <v>469</v>
      </c>
      <c r="J60485">
        <v>12</v>
      </c>
      <c r="K60485" t="s">
        <v>111</v>
      </c>
      <c r="L60485" t="s">
        <v>111</v>
      </c>
    </row>
    <row r="60486" spans="1:12" x14ac:dyDescent="0.3">
      <c r="A60486" s="1" t="s">
        <v>127476</v>
      </c>
      <c r="B60486" s="1" t="s">
        <v>18290</v>
      </c>
      <c r="C60486" s="1" t="s">
        <v>11</v>
      </c>
      <c r="D60486" s="1" t="s">
        <v>11</v>
      </c>
      <c r="E60486" s="1" t="s">
        <v>109238</v>
      </c>
      <c r="F60486" s="1" t="s">
        <v>11</v>
      </c>
      <c r="G60486" s="1" t="s">
        <v>11</v>
      </c>
      <c r="H60486" s="1" t="s">
        <v>109239</v>
      </c>
      <c r="I60486">
        <v>837</v>
      </c>
      <c r="J60486">
        <v>62</v>
      </c>
      <c r="K60486" t="s">
        <v>111</v>
      </c>
      <c r="L60486" t="s">
        <v>111</v>
      </c>
    </row>
    <row r="60487" spans="1:12" x14ac:dyDescent="0.3">
      <c r="A60487" s="1" t="s">
        <v>127477</v>
      </c>
      <c r="B60487" s="1" t="s">
        <v>18290</v>
      </c>
      <c r="C60487" s="1" t="s">
        <v>11</v>
      </c>
      <c r="D60487" s="1" t="s">
        <v>11</v>
      </c>
      <c r="E60487" s="1" t="s">
        <v>109238</v>
      </c>
      <c r="F60487" s="1" t="s">
        <v>11</v>
      </c>
      <c r="G60487" s="1" t="s">
        <v>11</v>
      </c>
      <c r="H60487" s="1" t="s">
        <v>109239</v>
      </c>
      <c r="I60487">
        <v>279</v>
      </c>
      <c r="J60487">
        <v>23</v>
      </c>
      <c r="K60487" t="s">
        <v>111</v>
      </c>
      <c r="L60487" t="s">
        <v>111</v>
      </c>
    </row>
    <row r="60488" spans="1:12" x14ac:dyDescent="0.3">
      <c r="A60488" s="1" t="s">
        <v>127478</v>
      </c>
      <c r="B60488" s="1" t="s">
        <v>127479</v>
      </c>
      <c r="C60488" s="1" t="s">
        <v>11236</v>
      </c>
      <c r="D60488" s="1" t="s">
        <v>11</v>
      </c>
      <c r="E60488" s="1" t="s">
        <v>11237</v>
      </c>
      <c r="F60488" s="1" t="s">
        <v>11</v>
      </c>
      <c r="G60488" s="1" t="s">
        <v>11</v>
      </c>
      <c r="H60488" s="1" t="s">
        <v>5863</v>
      </c>
      <c r="I60488">
        <v>4185</v>
      </c>
      <c r="J60488">
        <v>54</v>
      </c>
      <c r="K60488" t="s">
        <v>111</v>
      </c>
      <c r="L60488" t="s">
        <v>111</v>
      </c>
    </row>
    <row r="60489" spans="1:12" x14ac:dyDescent="0.3">
      <c r="A60489" s="1" t="s">
        <v>127480</v>
      </c>
      <c r="B60489" s="1" t="s">
        <v>57091</v>
      </c>
      <c r="C60489" s="1" t="s">
        <v>11</v>
      </c>
      <c r="D60489" s="1" t="s">
        <v>11</v>
      </c>
      <c r="E60489" s="1" t="s">
        <v>19150</v>
      </c>
      <c r="F60489" s="1" t="s">
        <v>11</v>
      </c>
      <c r="G60489" s="1" t="s">
        <v>11</v>
      </c>
      <c r="H60489" s="1" t="s">
        <v>407</v>
      </c>
      <c r="I60489">
        <v>586</v>
      </c>
      <c r="J60489">
        <v>46</v>
      </c>
      <c r="K60489" t="s">
        <v>111</v>
      </c>
      <c r="L60489" t="s">
        <v>111</v>
      </c>
    </row>
    <row r="60490" spans="1:12" x14ac:dyDescent="0.3">
      <c r="A60490" s="1" t="s">
        <v>127481</v>
      </c>
      <c r="B60490" s="1" t="s">
        <v>108934</v>
      </c>
      <c r="C60490" s="1" t="s">
        <v>11</v>
      </c>
      <c r="D60490" s="1" t="s">
        <v>11</v>
      </c>
      <c r="E60490" s="1" t="s">
        <v>109808</v>
      </c>
      <c r="F60490" s="1" t="s">
        <v>11</v>
      </c>
      <c r="G60490" s="1" t="s">
        <v>11</v>
      </c>
      <c r="H60490" s="1" t="s">
        <v>350</v>
      </c>
      <c r="I60490">
        <v>586</v>
      </c>
      <c r="J60490">
        <v>11</v>
      </c>
      <c r="K60490" t="s">
        <v>111</v>
      </c>
      <c r="L60490" t="s">
        <v>111</v>
      </c>
    </row>
    <row r="60491" spans="1:12" x14ac:dyDescent="0.3">
      <c r="A60491" s="1" t="s">
        <v>127482</v>
      </c>
      <c r="B60491" s="1" t="s">
        <v>127483</v>
      </c>
      <c r="C60491" s="1" t="s">
        <v>11</v>
      </c>
      <c r="D60491" s="1" t="s">
        <v>11</v>
      </c>
      <c r="E60491" s="1" t="s">
        <v>126577</v>
      </c>
      <c r="F60491" s="1" t="s">
        <v>11</v>
      </c>
      <c r="G60491" s="1" t="s">
        <v>11</v>
      </c>
      <c r="H60491" s="1" t="s">
        <v>116237</v>
      </c>
      <c r="I60491">
        <v>200</v>
      </c>
      <c r="J60491">
        <v>26</v>
      </c>
      <c r="K60491" t="s">
        <v>111</v>
      </c>
      <c r="L60491" t="s">
        <v>111</v>
      </c>
    </row>
    <row r="60492" spans="1:12" x14ac:dyDescent="0.3">
      <c r="A60492" s="1" t="s">
        <v>127484</v>
      </c>
      <c r="B60492" s="1" t="s">
        <v>127485</v>
      </c>
      <c r="C60492" s="1" t="s">
        <v>11</v>
      </c>
      <c r="D60492" s="1" t="s">
        <v>11</v>
      </c>
      <c r="E60492" s="1" t="s">
        <v>127486</v>
      </c>
      <c r="F60492" s="1" t="s">
        <v>11</v>
      </c>
      <c r="G60492" s="1" t="s">
        <v>11</v>
      </c>
      <c r="H60492" s="1" t="s">
        <v>27703</v>
      </c>
      <c r="I60492">
        <v>502</v>
      </c>
      <c r="J60492">
        <v>44</v>
      </c>
      <c r="K60492" t="s">
        <v>111</v>
      </c>
      <c r="L60492" t="s">
        <v>111</v>
      </c>
    </row>
    <row r="60493" spans="1:12" x14ac:dyDescent="0.3">
      <c r="A60493" s="1" t="s">
        <v>127487</v>
      </c>
      <c r="B60493" s="1" t="s">
        <v>127488</v>
      </c>
      <c r="C60493" s="1" t="s">
        <v>11</v>
      </c>
      <c r="D60493" s="1" t="s">
        <v>11</v>
      </c>
      <c r="E60493" s="1" t="s">
        <v>25199</v>
      </c>
      <c r="F60493" s="1" t="s">
        <v>11</v>
      </c>
      <c r="G60493" s="1" t="s">
        <v>11</v>
      </c>
      <c r="H60493" s="1" t="s">
        <v>350</v>
      </c>
      <c r="I60493">
        <v>586</v>
      </c>
      <c r="J60493">
        <v>22</v>
      </c>
      <c r="K60493" t="s">
        <v>111</v>
      </c>
      <c r="L60493" t="s">
        <v>111</v>
      </c>
    </row>
    <row r="60494" spans="1:12" x14ac:dyDescent="0.3">
      <c r="A60494" s="1" t="s">
        <v>127489</v>
      </c>
      <c r="B60494" s="1" t="s">
        <v>127490</v>
      </c>
      <c r="C60494" s="1" t="s">
        <v>11</v>
      </c>
      <c r="D60494" s="1" t="s">
        <v>11</v>
      </c>
      <c r="E60494" s="1" t="s">
        <v>18238</v>
      </c>
      <c r="F60494" s="1" t="s">
        <v>11</v>
      </c>
      <c r="G60494" s="1" t="s">
        <v>11</v>
      </c>
      <c r="H60494" s="1" t="s">
        <v>96286</v>
      </c>
      <c r="I60494">
        <v>334</v>
      </c>
      <c r="J60494">
        <v>44</v>
      </c>
      <c r="K60494" t="s">
        <v>111</v>
      </c>
      <c r="L60494" t="s">
        <v>111</v>
      </c>
    </row>
    <row r="60495" spans="1:12" x14ac:dyDescent="0.3">
      <c r="A60495" s="1" t="s">
        <v>127491</v>
      </c>
      <c r="B60495" s="1" t="s">
        <v>127492</v>
      </c>
      <c r="C60495" s="1" t="s">
        <v>11</v>
      </c>
      <c r="D60495" s="1" t="s">
        <v>11</v>
      </c>
      <c r="E60495" s="1" t="s">
        <v>111706</v>
      </c>
      <c r="F60495" s="1" t="s">
        <v>11</v>
      </c>
      <c r="G60495" s="1" t="s">
        <v>11</v>
      </c>
      <c r="H60495" s="1" t="s">
        <v>105010</v>
      </c>
      <c r="I60495">
        <v>468</v>
      </c>
      <c r="J60495">
        <v>37</v>
      </c>
      <c r="K60495" t="s">
        <v>111</v>
      </c>
      <c r="L60495" t="s">
        <v>111</v>
      </c>
    </row>
    <row r="60496" spans="1:12" x14ac:dyDescent="0.3">
      <c r="A60496" s="1" t="s">
        <v>127493</v>
      </c>
      <c r="B60496" s="1" t="s">
        <v>566</v>
      </c>
      <c r="C60496" s="1" t="s">
        <v>11</v>
      </c>
      <c r="D60496" s="1" t="s">
        <v>11</v>
      </c>
      <c r="E60496" s="1" t="s">
        <v>31412</v>
      </c>
      <c r="F60496" s="1" t="s">
        <v>11</v>
      </c>
      <c r="G60496" s="1" t="s">
        <v>11</v>
      </c>
      <c r="H60496" s="1" t="s">
        <v>808</v>
      </c>
      <c r="I60496">
        <v>691</v>
      </c>
      <c r="J60496">
        <v>15</v>
      </c>
      <c r="K60496" t="s">
        <v>111</v>
      </c>
      <c r="L60496" t="s">
        <v>111</v>
      </c>
    </row>
    <row r="60497" spans="1:12" x14ac:dyDescent="0.3">
      <c r="A60497" s="1" t="s">
        <v>127494</v>
      </c>
      <c r="B60497" s="1" t="s">
        <v>127495</v>
      </c>
      <c r="C60497" s="1" t="s">
        <v>11</v>
      </c>
      <c r="D60497" s="1" t="s">
        <v>11</v>
      </c>
      <c r="E60497" s="1" t="s">
        <v>57624</v>
      </c>
      <c r="F60497" s="1" t="s">
        <v>11</v>
      </c>
      <c r="G60497" s="1" t="s">
        <v>11</v>
      </c>
      <c r="H60497" s="1" t="s">
        <v>407</v>
      </c>
      <c r="I60497">
        <v>1172</v>
      </c>
      <c r="J60497">
        <v>16</v>
      </c>
      <c r="K60497" t="s">
        <v>111</v>
      </c>
      <c r="L60497" t="s">
        <v>111</v>
      </c>
    </row>
    <row r="60498" spans="1:12" x14ac:dyDescent="0.3">
      <c r="A60498" s="1" t="s">
        <v>127496</v>
      </c>
      <c r="B60498" s="1" t="s">
        <v>127497</v>
      </c>
      <c r="C60498" s="1" t="s">
        <v>11</v>
      </c>
      <c r="D60498" s="1" t="s">
        <v>11</v>
      </c>
      <c r="E60498" s="1" t="s">
        <v>127498</v>
      </c>
      <c r="F60498" s="1" t="s">
        <v>11</v>
      </c>
      <c r="G60498" s="1" t="s">
        <v>11</v>
      </c>
      <c r="H60498" s="1" t="s">
        <v>350</v>
      </c>
      <c r="I60498">
        <v>645</v>
      </c>
      <c r="J60498">
        <v>60</v>
      </c>
      <c r="K60498" t="s">
        <v>111</v>
      </c>
      <c r="L60498" t="s">
        <v>111</v>
      </c>
    </row>
    <row r="60499" spans="1:12" x14ac:dyDescent="0.3">
      <c r="A60499" s="1" t="s">
        <v>127499</v>
      </c>
      <c r="B60499" s="1" t="s">
        <v>127500</v>
      </c>
      <c r="C60499" s="1" t="s">
        <v>11</v>
      </c>
      <c r="D60499" s="1" t="s">
        <v>11</v>
      </c>
      <c r="E60499" s="1" t="s">
        <v>1763</v>
      </c>
      <c r="F60499" s="1" t="s">
        <v>11</v>
      </c>
      <c r="G60499" s="1" t="s">
        <v>11</v>
      </c>
      <c r="H60499" s="1" t="s">
        <v>817</v>
      </c>
      <c r="I60499">
        <v>268</v>
      </c>
      <c r="J60499">
        <v>16</v>
      </c>
      <c r="K60499" t="s">
        <v>111</v>
      </c>
      <c r="L60499" t="s">
        <v>111</v>
      </c>
    </row>
    <row r="60500" spans="1:12" x14ac:dyDescent="0.3">
      <c r="A60500" s="1" t="s">
        <v>127501</v>
      </c>
      <c r="B60500" s="1" t="s">
        <v>127502</v>
      </c>
      <c r="C60500" s="1" t="s">
        <v>11</v>
      </c>
      <c r="D60500" s="1" t="s">
        <v>11</v>
      </c>
      <c r="E60500" s="1" t="s">
        <v>113242</v>
      </c>
      <c r="F60500" s="1" t="s">
        <v>11</v>
      </c>
      <c r="G60500" s="1" t="s">
        <v>11</v>
      </c>
      <c r="H60500" s="1" t="s">
        <v>27703</v>
      </c>
      <c r="I60500">
        <v>502</v>
      </c>
      <c r="J60500">
        <v>11</v>
      </c>
      <c r="K60500" t="s">
        <v>111</v>
      </c>
      <c r="L60500" t="s">
        <v>111</v>
      </c>
    </row>
    <row r="60501" spans="1:12" x14ac:dyDescent="0.3">
      <c r="A60501" s="1" t="s">
        <v>127503</v>
      </c>
      <c r="B60501" s="1" t="s">
        <v>127502</v>
      </c>
      <c r="C60501" s="1" t="s">
        <v>11</v>
      </c>
      <c r="D60501" s="1" t="s">
        <v>11</v>
      </c>
      <c r="E60501" s="1" t="s">
        <v>113242</v>
      </c>
      <c r="F60501" s="1" t="s">
        <v>11</v>
      </c>
      <c r="G60501" s="1" t="s">
        <v>11</v>
      </c>
      <c r="H60501" s="1" t="s">
        <v>27703</v>
      </c>
      <c r="I60501">
        <v>502</v>
      </c>
      <c r="J60501">
        <v>21</v>
      </c>
      <c r="K60501" t="s">
        <v>111</v>
      </c>
      <c r="L60501" t="s">
        <v>111</v>
      </c>
    </row>
    <row r="60502" spans="1:12" x14ac:dyDescent="0.3">
      <c r="A60502" s="1" t="s">
        <v>127504</v>
      </c>
      <c r="B60502" s="1" t="s">
        <v>127502</v>
      </c>
      <c r="C60502" s="1" t="s">
        <v>11</v>
      </c>
      <c r="D60502" s="1" t="s">
        <v>11</v>
      </c>
      <c r="E60502" s="1" t="s">
        <v>113242</v>
      </c>
      <c r="F60502" s="1" t="s">
        <v>11</v>
      </c>
      <c r="G60502" s="1" t="s">
        <v>11</v>
      </c>
      <c r="H60502" s="1" t="s">
        <v>27703</v>
      </c>
      <c r="I60502">
        <v>502</v>
      </c>
      <c r="J60502">
        <v>29</v>
      </c>
      <c r="K60502" t="s">
        <v>111</v>
      </c>
      <c r="L60502" t="s">
        <v>111</v>
      </c>
    </row>
    <row r="60503" spans="1:12" x14ac:dyDescent="0.3">
      <c r="A60503" s="1" t="s">
        <v>127505</v>
      </c>
      <c r="B60503" s="1" t="s">
        <v>127506</v>
      </c>
      <c r="C60503" s="1" t="s">
        <v>11</v>
      </c>
      <c r="D60503" s="1" t="s">
        <v>11</v>
      </c>
      <c r="E60503" s="1" t="s">
        <v>2246</v>
      </c>
      <c r="F60503" s="1" t="s">
        <v>11</v>
      </c>
      <c r="G60503" s="1" t="s">
        <v>11</v>
      </c>
      <c r="H60503" s="1" t="s">
        <v>5410</v>
      </c>
      <c r="I60503">
        <v>535</v>
      </c>
      <c r="J60503">
        <v>20</v>
      </c>
      <c r="K60503" t="s">
        <v>111</v>
      </c>
      <c r="L60503" t="s">
        <v>111</v>
      </c>
    </row>
    <row r="60504" spans="1:12" x14ac:dyDescent="0.3">
      <c r="A60504" s="1" t="s">
        <v>127507</v>
      </c>
      <c r="B60504" s="1" t="s">
        <v>127508</v>
      </c>
      <c r="C60504" s="1" t="s">
        <v>11</v>
      </c>
      <c r="D60504" s="1" t="s">
        <v>11</v>
      </c>
      <c r="E60504" s="1" t="s">
        <v>1325</v>
      </c>
      <c r="F60504" s="1" t="s">
        <v>11</v>
      </c>
      <c r="G60504" s="1" t="s">
        <v>11</v>
      </c>
      <c r="H60504" s="1" t="s">
        <v>2223</v>
      </c>
      <c r="I60504">
        <v>468</v>
      </c>
      <c r="J60504">
        <v>37</v>
      </c>
      <c r="K60504" t="s">
        <v>111</v>
      </c>
      <c r="L60504" t="s">
        <v>111</v>
      </c>
    </row>
    <row r="60505" spans="1:12" x14ac:dyDescent="0.3">
      <c r="A60505" s="1" t="s">
        <v>127509</v>
      </c>
      <c r="B60505" s="1" t="s">
        <v>125268</v>
      </c>
      <c r="C60505" s="1" t="s">
        <v>11</v>
      </c>
      <c r="D60505" s="1" t="s">
        <v>11</v>
      </c>
      <c r="E60505" s="1" t="s">
        <v>127510</v>
      </c>
      <c r="F60505" s="1" t="s">
        <v>11</v>
      </c>
      <c r="G60505" s="1" t="s">
        <v>11</v>
      </c>
      <c r="H60505" s="1" t="s">
        <v>127511</v>
      </c>
      <c r="I60505">
        <v>535</v>
      </c>
      <c r="J60505">
        <v>12</v>
      </c>
      <c r="K60505" t="s">
        <v>111</v>
      </c>
      <c r="L60505" t="s">
        <v>111</v>
      </c>
    </row>
    <row r="60506" spans="1:12" x14ac:dyDescent="0.3">
      <c r="A60506" s="1" t="s">
        <v>127512</v>
      </c>
      <c r="B60506" s="1" t="s">
        <v>14384</v>
      </c>
      <c r="C60506" s="1" t="s">
        <v>11</v>
      </c>
      <c r="D60506" s="1" t="s">
        <v>11</v>
      </c>
      <c r="E60506" s="1" t="s">
        <v>105049</v>
      </c>
      <c r="F60506" s="1" t="s">
        <v>11</v>
      </c>
      <c r="G60506" s="1" t="s">
        <v>11</v>
      </c>
      <c r="H60506" s="1" t="s">
        <v>27703</v>
      </c>
      <c r="I60506">
        <v>166</v>
      </c>
      <c r="J60506">
        <v>6</v>
      </c>
      <c r="K60506" t="s">
        <v>111</v>
      </c>
      <c r="L60506" t="s">
        <v>111</v>
      </c>
    </row>
    <row r="60507" spans="1:12" x14ac:dyDescent="0.3">
      <c r="A60507" s="1" t="s">
        <v>127513</v>
      </c>
      <c r="B60507" s="1" t="s">
        <v>127514</v>
      </c>
      <c r="C60507" s="1" t="s">
        <v>11</v>
      </c>
      <c r="D60507" s="1" t="s">
        <v>11</v>
      </c>
      <c r="E60507" s="1" t="s">
        <v>15647</v>
      </c>
      <c r="F60507" s="1" t="s">
        <v>11</v>
      </c>
      <c r="G60507" s="1" t="s">
        <v>11</v>
      </c>
      <c r="H60507" s="1" t="s">
        <v>407</v>
      </c>
      <c r="I60507">
        <v>1172</v>
      </c>
      <c r="J60507">
        <v>51</v>
      </c>
      <c r="K60507" t="s">
        <v>111</v>
      </c>
      <c r="L60507" t="s">
        <v>111</v>
      </c>
    </row>
    <row r="60508" spans="1:12" x14ac:dyDescent="0.3">
      <c r="A60508" s="1" t="s">
        <v>127515</v>
      </c>
      <c r="B60508" s="1" t="s">
        <v>127516</v>
      </c>
      <c r="C60508" s="1" t="s">
        <v>11</v>
      </c>
      <c r="D60508" s="1" t="s">
        <v>11</v>
      </c>
      <c r="E60508" s="1" t="s">
        <v>127517</v>
      </c>
      <c r="F60508" s="1" t="s">
        <v>11</v>
      </c>
      <c r="G60508" s="1" t="s">
        <v>11</v>
      </c>
      <c r="H60508" s="1" t="s">
        <v>350</v>
      </c>
      <c r="I60508">
        <v>422</v>
      </c>
      <c r="J60508">
        <v>15</v>
      </c>
      <c r="K60508" t="s">
        <v>111</v>
      </c>
      <c r="L60508" t="s">
        <v>111</v>
      </c>
    </row>
    <row r="60509" spans="1:12" x14ac:dyDescent="0.3">
      <c r="A60509" s="1" t="s">
        <v>127518</v>
      </c>
      <c r="B60509" s="1" t="s">
        <v>14384</v>
      </c>
      <c r="C60509" s="1" t="s">
        <v>127519</v>
      </c>
      <c r="D60509" s="1" t="s">
        <v>11</v>
      </c>
      <c r="E60509" s="1" t="s">
        <v>29649</v>
      </c>
      <c r="F60509" s="1" t="s">
        <v>11</v>
      </c>
      <c r="G60509" s="1" t="s">
        <v>11</v>
      </c>
      <c r="H60509" s="1" t="s">
        <v>5410</v>
      </c>
      <c r="I60509">
        <v>367</v>
      </c>
      <c r="J60509">
        <v>62</v>
      </c>
      <c r="K60509" t="s">
        <v>111</v>
      </c>
      <c r="L60509" t="s">
        <v>111</v>
      </c>
    </row>
    <row r="60510" spans="1:12" x14ac:dyDescent="0.3">
      <c r="A60510" s="1" t="s">
        <v>127520</v>
      </c>
      <c r="B60510" s="1" t="s">
        <v>127521</v>
      </c>
      <c r="C60510" s="1" t="s">
        <v>11</v>
      </c>
      <c r="D60510" s="1" t="s">
        <v>11</v>
      </c>
      <c r="E60510" s="1" t="s">
        <v>31658</v>
      </c>
      <c r="F60510" s="1" t="s">
        <v>11</v>
      </c>
      <c r="G60510" s="1" t="s">
        <v>11</v>
      </c>
      <c r="H60510" s="1" t="s">
        <v>350</v>
      </c>
      <c r="I60510">
        <v>703</v>
      </c>
      <c r="J60510">
        <v>26</v>
      </c>
      <c r="K60510" t="s">
        <v>111</v>
      </c>
      <c r="L60510" t="s">
        <v>111</v>
      </c>
    </row>
    <row r="60511" spans="1:12" x14ac:dyDescent="0.3">
      <c r="A60511" s="1" t="s">
        <v>127522</v>
      </c>
      <c r="B60511" s="1" t="s">
        <v>127523</v>
      </c>
      <c r="C60511" s="1" t="s">
        <v>11</v>
      </c>
      <c r="D60511" s="1" t="s">
        <v>11</v>
      </c>
      <c r="E60511" s="1" t="s">
        <v>14829</v>
      </c>
      <c r="F60511" s="1" t="s">
        <v>11</v>
      </c>
      <c r="G60511" s="1" t="s">
        <v>11</v>
      </c>
      <c r="H60511" s="1" t="s">
        <v>27703</v>
      </c>
      <c r="I60511">
        <v>568</v>
      </c>
      <c r="J60511">
        <v>32</v>
      </c>
      <c r="K60511" t="s">
        <v>111</v>
      </c>
      <c r="L60511" t="s">
        <v>111</v>
      </c>
    </row>
    <row r="60512" spans="1:12" x14ac:dyDescent="0.3">
      <c r="A60512" s="1" t="s">
        <v>127524</v>
      </c>
      <c r="B60512" s="1" t="s">
        <v>109302</v>
      </c>
      <c r="C60512" s="1" t="s">
        <v>11</v>
      </c>
      <c r="D60512" s="1" t="s">
        <v>11</v>
      </c>
      <c r="E60512" s="1" t="s">
        <v>40197</v>
      </c>
      <c r="F60512" s="1" t="s">
        <v>11</v>
      </c>
      <c r="G60512" s="1" t="s">
        <v>11</v>
      </c>
      <c r="H60512" s="1" t="s">
        <v>25371</v>
      </c>
      <c r="I60512">
        <v>602</v>
      </c>
      <c r="J60512">
        <v>13</v>
      </c>
      <c r="K60512" t="s">
        <v>111</v>
      </c>
      <c r="L60512" t="s">
        <v>111</v>
      </c>
    </row>
    <row r="60513" spans="1:12" x14ac:dyDescent="0.3">
      <c r="A60513" s="1" t="s">
        <v>127505</v>
      </c>
      <c r="B60513" s="1" t="s">
        <v>127506</v>
      </c>
      <c r="C60513" s="1" t="s">
        <v>11</v>
      </c>
      <c r="D60513" s="1" t="s">
        <v>11</v>
      </c>
      <c r="E60513" s="1" t="s">
        <v>2246</v>
      </c>
      <c r="F60513" s="1" t="s">
        <v>11</v>
      </c>
      <c r="G60513" s="1" t="s">
        <v>11</v>
      </c>
      <c r="H60513" s="1" t="s">
        <v>5410</v>
      </c>
      <c r="I60513">
        <v>703</v>
      </c>
      <c r="J60513">
        <v>13</v>
      </c>
      <c r="K60513" t="s">
        <v>111</v>
      </c>
      <c r="L60513" t="s">
        <v>111</v>
      </c>
    </row>
    <row r="60514" spans="1:12" x14ac:dyDescent="0.3">
      <c r="A60514" s="1" t="s">
        <v>127491</v>
      </c>
      <c r="B60514" s="1" t="s">
        <v>127492</v>
      </c>
      <c r="C60514" s="1" t="s">
        <v>11</v>
      </c>
      <c r="D60514" s="1" t="s">
        <v>11</v>
      </c>
      <c r="E60514" s="1" t="s">
        <v>111706</v>
      </c>
      <c r="F60514" s="1" t="s">
        <v>11</v>
      </c>
      <c r="G60514" s="1" t="s">
        <v>11</v>
      </c>
      <c r="H60514" s="1" t="s">
        <v>105010</v>
      </c>
      <c r="I60514">
        <v>703</v>
      </c>
      <c r="J60514">
        <v>50</v>
      </c>
      <c r="K60514" t="s">
        <v>111</v>
      </c>
      <c r="L60514" t="s">
        <v>111</v>
      </c>
    </row>
    <row r="60515" spans="1:12" x14ac:dyDescent="0.3">
      <c r="A60515" s="1" t="s">
        <v>127525</v>
      </c>
      <c r="B60515" s="1" t="s">
        <v>127526</v>
      </c>
      <c r="C60515" s="1" t="s">
        <v>11</v>
      </c>
      <c r="D60515" s="1" t="s">
        <v>11</v>
      </c>
      <c r="E60515" s="1" t="s">
        <v>55080</v>
      </c>
      <c r="F60515" s="1" t="s">
        <v>11</v>
      </c>
      <c r="G60515" s="1" t="s">
        <v>11</v>
      </c>
      <c r="H60515" s="1" t="s">
        <v>127527</v>
      </c>
      <c r="I60515">
        <v>689</v>
      </c>
      <c r="J60515">
        <v>12</v>
      </c>
      <c r="K60515" t="s">
        <v>111</v>
      </c>
      <c r="L60515" t="s">
        <v>111</v>
      </c>
    </row>
    <row r="60516" spans="1:12" x14ac:dyDescent="0.3">
      <c r="A60516" s="1" t="s">
        <v>127528</v>
      </c>
      <c r="B60516" s="1" t="s">
        <v>127529</v>
      </c>
      <c r="C60516" s="1" t="s">
        <v>11</v>
      </c>
      <c r="D60516" s="1" t="s">
        <v>11</v>
      </c>
      <c r="E60516" s="1" t="s">
        <v>42719</v>
      </c>
      <c r="F60516" s="1" t="s">
        <v>11</v>
      </c>
      <c r="G60516" s="1" t="s">
        <v>11</v>
      </c>
      <c r="H60516" s="1" t="s">
        <v>350</v>
      </c>
      <c r="I60516">
        <v>733</v>
      </c>
      <c r="J60516">
        <v>26</v>
      </c>
      <c r="K60516" t="s">
        <v>111</v>
      </c>
      <c r="L60516" t="s">
        <v>111</v>
      </c>
    </row>
    <row r="60517" spans="1:12" x14ac:dyDescent="0.3">
      <c r="A60517" s="1" t="s">
        <v>127530</v>
      </c>
      <c r="B60517" s="1" t="s">
        <v>127531</v>
      </c>
      <c r="C60517" s="1" t="s">
        <v>11</v>
      </c>
      <c r="D60517" s="1" t="s">
        <v>11</v>
      </c>
      <c r="E60517" s="1" t="s">
        <v>107956</v>
      </c>
      <c r="F60517" s="1" t="s">
        <v>11</v>
      </c>
      <c r="G60517" s="1" t="s">
        <v>11</v>
      </c>
      <c r="H60517" s="1" t="s">
        <v>350</v>
      </c>
      <c r="I60517">
        <v>733</v>
      </c>
      <c r="J60517">
        <v>25</v>
      </c>
      <c r="K60517" t="s">
        <v>111</v>
      </c>
      <c r="L60517" t="s">
        <v>111</v>
      </c>
    </row>
    <row r="60518" spans="1:12" x14ac:dyDescent="0.3">
      <c r="A60518" s="1" t="s">
        <v>127532</v>
      </c>
      <c r="B60518" s="1" t="s">
        <v>127028</v>
      </c>
      <c r="C60518" s="1" t="s">
        <v>11</v>
      </c>
      <c r="D60518" s="1" t="s">
        <v>11</v>
      </c>
      <c r="E60518" s="1" t="s">
        <v>867</v>
      </c>
      <c r="F60518" s="1" t="s">
        <v>11</v>
      </c>
      <c r="G60518" s="1" t="s">
        <v>11</v>
      </c>
      <c r="H60518" s="1" t="s">
        <v>350</v>
      </c>
      <c r="I60518">
        <v>759</v>
      </c>
      <c r="J60518">
        <v>15</v>
      </c>
      <c r="K60518" t="s">
        <v>111</v>
      </c>
      <c r="L60518" t="s">
        <v>111</v>
      </c>
    </row>
    <row r="60519" spans="1:12" x14ac:dyDescent="0.3">
      <c r="A60519" s="1" t="s">
        <v>127533</v>
      </c>
      <c r="B60519" s="1" t="s">
        <v>127534</v>
      </c>
      <c r="C60519" s="1" t="s">
        <v>11</v>
      </c>
      <c r="D60519" s="1" t="s">
        <v>11</v>
      </c>
      <c r="E60519" s="1" t="s">
        <v>17751</v>
      </c>
      <c r="F60519" s="1" t="s">
        <v>11</v>
      </c>
      <c r="G60519" s="1" t="s">
        <v>11</v>
      </c>
      <c r="H60519" s="1" t="s">
        <v>350</v>
      </c>
      <c r="I60519">
        <v>586</v>
      </c>
      <c r="J60519">
        <v>18</v>
      </c>
      <c r="K60519" t="s">
        <v>111</v>
      </c>
      <c r="L60519" t="s">
        <v>111</v>
      </c>
    </row>
    <row r="60520" spans="1:12" x14ac:dyDescent="0.3">
      <c r="A60520" s="1" t="s">
        <v>127535</v>
      </c>
      <c r="B60520" s="1" t="s">
        <v>108267</v>
      </c>
      <c r="C60520" s="1" t="s">
        <v>11</v>
      </c>
      <c r="D60520" s="1" t="s">
        <v>11</v>
      </c>
      <c r="E60520" s="1" t="s">
        <v>24300</v>
      </c>
      <c r="F60520" s="1" t="s">
        <v>11</v>
      </c>
      <c r="G60520" s="1" t="s">
        <v>11</v>
      </c>
      <c r="H60520" s="1" t="s">
        <v>34383</v>
      </c>
      <c r="I60520">
        <v>586</v>
      </c>
      <c r="J60520">
        <v>57</v>
      </c>
      <c r="K60520" t="s">
        <v>111</v>
      </c>
      <c r="L60520" t="s">
        <v>111</v>
      </c>
    </row>
    <row r="60521" spans="1:12" x14ac:dyDescent="0.3">
      <c r="A60521" s="1" t="s">
        <v>127536</v>
      </c>
      <c r="B60521" s="1" t="s">
        <v>127537</v>
      </c>
      <c r="C60521" s="1" t="s">
        <v>11</v>
      </c>
      <c r="D60521" s="1" t="s">
        <v>11</v>
      </c>
      <c r="E60521" s="1" t="s">
        <v>125650</v>
      </c>
      <c r="F60521" s="1" t="s">
        <v>11</v>
      </c>
      <c r="G60521" s="1" t="s">
        <v>11</v>
      </c>
      <c r="H60521" s="1" t="s">
        <v>48291</v>
      </c>
      <c r="I60521">
        <v>668</v>
      </c>
      <c r="J60521">
        <v>31</v>
      </c>
      <c r="K60521" t="s">
        <v>111</v>
      </c>
      <c r="L60521" t="s">
        <v>111</v>
      </c>
    </row>
    <row r="60522" spans="1:12" x14ac:dyDescent="0.3">
      <c r="A60522" s="1" t="s">
        <v>127538</v>
      </c>
      <c r="B60522" s="1" t="s">
        <v>127539</v>
      </c>
      <c r="C60522" s="1" t="s">
        <v>11</v>
      </c>
      <c r="D60522" s="1" t="s">
        <v>11</v>
      </c>
      <c r="E60522" s="1" t="s">
        <v>127540</v>
      </c>
      <c r="F60522" s="1" t="s">
        <v>11</v>
      </c>
      <c r="G60522" s="1" t="s">
        <v>11</v>
      </c>
      <c r="H60522" s="1" t="s">
        <v>55</v>
      </c>
      <c r="I60522">
        <v>888</v>
      </c>
      <c r="J60522">
        <v>61</v>
      </c>
      <c r="K60522" t="s">
        <v>111</v>
      </c>
      <c r="L60522" t="s">
        <v>111</v>
      </c>
    </row>
    <row r="60523" spans="1:12" x14ac:dyDescent="0.3">
      <c r="A60523" s="1" t="s">
        <v>127541</v>
      </c>
      <c r="B60523" s="1" t="s">
        <v>43281</v>
      </c>
      <c r="C60523" s="1" t="s">
        <v>11</v>
      </c>
      <c r="D60523" s="1" t="s">
        <v>11</v>
      </c>
      <c r="E60523" s="1" t="s">
        <v>1182</v>
      </c>
      <c r="F60523" s="1" t="s">
        <v>11</v>
      </c>
      <c r="G60523" s="1" t="s">
        <v>11</v>
      </c>
      <c r="H60523" s="1" t="s">
        <v>589</v>
      </c>
      <c r="I60523">
        <v>733</v>
      </c>
      <c r="J60523">
        <v>26</v>
      </c>
      <c r="K60523" t="s">
        <v>111</v>
      </c>
      <c r="L60523" t="s">
        <v>111</v>
      </c>
    </row>
    <row r="60524" spans="1:12" x14ac:dyDescent="0.3">
      <c r="A60524" s="1" t="s">
        <v>127542</v>
      </c>
      <c r="B60524" s="1" t="s">
        <v>109428</v>
      </c>
      <c r="C60524" s="1" t="s">
        <v>127543</v>
      </c>
      <c r="D60524" s="1" t="s">
        <v>11</v>
      </c>
      <c r="E60524" s="1" t="s">
        <v>62546</v>
      </c>
      <c r="F60524" s="1" t="s">
        <v>11</v>
      </c>
      <c r="G60524" s="1" t="s">
        <v>11</v>
      </c>
      <c r="H60524" s="1" t="s">
        <v>127544</v>
      </c>
      <c r="I60524">
        <v>134</v>
      </c>
      <c r="J60524">
        <v>14</v>
      </c>
      <c r="K60524">
        <v>3</v>
      </c>
      <c r="L60524">
        <v>1</v>
      </c>
    </row>
    <row r="60525" spans="1:12" x14ac:dyDescent="0.3">
      <c r="A60525" s="1" t="s">
        <v>127545</v>
      </c>
      <c r="B60525" s="1" t="s">
        <v>127280</v>
      </c>
      <c r="C60525" s="1" t="s">
        <v>11</v>
      </c>
      <c r="D60525" s="1" t="s">
        <v>11</v>
      </c>
      <c r="E60525" s="1" t="s">
        <v>127281</v>
      </c>
      <c r="F60525" s="1" t="s">
        <v>11</v>
      </c>
      <c r="G60525" s="1" t="s">
        <v>11</v>
      </c>
      <c r="H60525" s="1" t="s">
        <v>2706</v>
      </c>
      <c r="I60525">
        <v>1131</v>
      </c>
      <c r="J60525">
        <v>18</v>
      </c>
      <c r="K60525">
        <v>4.5</v>
      </c>
      <c r="L60525">
        <v>11</v>
      </c>
    </row>
    <row r="60526" spans="1:12" x14ac:dyDescent="0.3">
      <c r="A60526" s="1" t="s">
        <v>127546</v>
      </c>
      <c r="B60526" s="1" t="s">
        <v>14366</v>
      </c>
      <c r="C60526" s="1" t="s">
        <v>11</v>
      </c>
      <c r="D60526" s="1" t="s">
        <v>11</v>
      </c>
      <c r="E60526" s="1" t="s">
        <v>8336</v>
      </c>
      <c r="F60526" s="1" t="s">
        <v>11</v>
      </c>
      <c r="G60526" s="1" t="s">
        <v>11</v>
      </c>
      <c r="H60526" s="1" t="s">
        <v>127547</v>
      </c>
      <c r="I60526">
        <v>1063</v>
      </c>
      <c r="J60526">
        <v>46</v>
      </c>
      <c r="K60526">
        <v>4.5</v>
      </c>
      <c r="L60526">
        <v>3</v>
      </c>
    </row>
    <row r="60527" spans="1:12" x14ac:dyDescent="0.3">
      <c r="A60527" s="1" t="s">
        <v>127548</v>
      </c>
      <c r="B60527" s="1" t="s">
        <v>127549</v>
      </c>
      <c r="C60527" s="1" t="s">
        <v>11</v>
      </c>
      <c r="D60527" s="1" t="s">
        <v>11</v>
      </c>
      <c r="E60527" s="1" t="s">
        <v>14169</v>
      </c>
      <c r="F60527" s="1" t="s">
        <v>11</v>
      </c>
      <c r="G60527" s="1" t="s">
        <v>11</v>
      </c>
      <c r="H60527" s="1" t="s">
        <v>940</v>
      </c>
      <c r="I60527">
        <v>706</v>
      </c>
      <c r="J60527">
        <v>20</v>
      </c>
      <c r="K60527" t="s">
        <v>111</v>
      </c>
      <c r="L60527" t="s">
        <v>111</v>
      </c>
    </row>
    <row r="60528" spans="1:12" x14ac:dyDescent="0.3">
      <c r="A60528" s="1" t="s">
        <v>127550</v>
      </c>
      <c r="B60528" s="1" t="s">
        <v>125676</v>
      </c>
      <c r="C60528" s="1" t="s">
        <v>11</v>
      </c>
      <c r="D60528" s="1" t="s">
        <v>11</v>
      </c>
      <c r="E60528" s="1" t="s">
        <v>112291</v>
      </c>
      <c r="F60528" s="1" t="s">
        <v>11</v>
      </c>
      <c r="G60528" s="1" t="s">
        <v>11</v>
      </c>
      <c r="H60528" s="1" t="s">
        <v>947</v>
      </c>
      <c r="I60528">
        <v>645</v>
      </c>
      <c r="J60528">
        <v>22</v>
      </c>
      <c r="K60528" t="s">
        <v>111</v>
      </c>
      <c r="L60528" t="s">
        <v>111</v>
      </c>
    </row>
    <row r="60529" spans="1:12" x14ac:dyDescent="0.3">
      <c r="A60529" s="1" t="s">
        <v>127551</v>
      </c>
      <c r="B60529" s="1" t="s">
        <v>127552</v>
      </c>
      <c r="C60529" s="1" t="s">
        <v>11</v>
      </c>
      <c r="D60529" s="1" t="s">
        <v>11</v>
      </c>
      <c r="E60529" s="1" t="s">
        <v>127553</v>
      </c>
      <c r="F60529" s="1" t="s">
        <v>11</v>
      </c>
      <c r="G60529" s="1" t="s">
        <v>11</v>
      </c>
      <c r="H60529" s="1" t="s">
        <v>365</v>
      </c>
      <c r="I60529">
        <v>1328</v>
      </c>
      <c r="J60529">
        <v>34</v>
      </c>
      <c r="K60529">
        <v>4</v>
      </c>
      <c r="L60529">
        <v>1</v>
      </c>
    </row>
    <row r="60530" spans="1:12" x14ac:dyDescent="0.3">
      <c r="A60530" s="1" t="s">
        <v>127554</v>
      </c>
      <c r="B60530" s="1" t="s">
        <v>125354</v>
      </c>
      <c r="C60530" s="1" t="s">
        <v>11</v>
      </c>
      <c r="D60530" s="1" t="s">
        <v>11</v>
      </c>
      <c r="E60530" s="1" t="s">
        <v>7562</v>
      </c>
      <c r="F60530" s="1" t="s">
        <v>127555</v>
      </c>
      <c r="G60530" s="1" t="s">
        <v>11</v>
      </c>
      <c r="H60530" s="1" t="s">
        <v>1549</v>
      </c>
      <c r="I60530">
        <v>844</v>
      </c>
      <c r="J60530">
        <v>33</v>
      </c>
      <c r="K60530" t="s">
        <v>111</v>
      </c>
      <c r="L60530" t="s">
        <v>111</v>
      </c>
    </row>
    <row r="60531" spans="1:12" x14ac:dyDescent="0.3">
      <c r="A60531" s="1" t="s">
        <v>127556</v>
      </c>
      <c r="B60531" s="1" t="s">
        <v>97103</v>
      </c>
      <c r="C60531" s="1" t="s">
        <v>11</v>
      </c>
      <c r="D60531" s="1" t="s">
        <v>11</v>
      </c>
      <c r="E60531" s="1" t="s">
        <v>24164</v>
      </c>
      <c r="F60531" s="1" t="s">
        <v>11</v>
      </c>
      <c r="G60531" s="1" t="s">
        <v>11</v>
      </c>
      <c r="H60531" s="1" t="s">
        <v>365</v>
      </c>
      <c r="I60531">
        <v>888</v>
      </c>
      <c r="J60531">
        <v>30</v>
      </c>
      <c r="K60531" t="s">
        <v>111</v>
      </c>
      <c r="L60531" t="s">
        <v>111</v>
      </c>
    </row>
    <row r="60532" spans="1:12" x14ac:dyDescent="0.3">
      <c r="A60532" s="1" t="s">
        <v>127557</v>
      </c>
      <c r="B60532" s="1" t="s">
        <v>127558</v>
      </c>
      <c r="C60532" s="1" t="s">
        <v>11</v>
      </c>
      <c r="D60532" s="1" t="s">
        <v>11</v>
      </c>
      <c r="E60532" s="1" t="s">
        <v>14590</v>
      </c>
      <c r="F60532" s="1" t="s">
        <v>11</v>
      </c>
      <c r="G60532" s="1" t="s">
        <v>11</v>
      </c>
      <c r="H60532" s="1" t="s">
        <v>4599</v>
      </c>
      <c r="I60532">
        <v>434</v>
      </c>
      <c r="J60532">
        <v>33</v>
      </c>
      <c r="K60532" t="s">
        <v>111</v>
      </c>
      <c r="L60532" t="s">
        <v>111</v>
      </c>
    </row>
    <row r="60533" spans="1:12" x14ac:dyDescent="0.3">
      <c r="A60533" s="1" t="s">
        <v>127559</v>
      </c>
      <c r="B60533" s="1" t="s">
        <v>127558</v>
      </c>
      <c r="C60533" s="1" t="s">
        <v>11</v>
      </c>
      <c r="D60533" s="1" t="s">
        <v>11</v>
      </c>
      <c r="E60533" s="1" t="s">
        <v>14590</v>
      </c>
      <c r="F60533" s="1" t="s">
        <v>11</v>
      </c>
      <c r="G60533" s="1" t="s">
        <v>11</v>
      </c>
      <c r="H60533" s="1" t="s">
        <v>4599</v>
      </c>
      <c r="I60533">
        <v>434</v>
      </c>
      <c r="J60533">
        <v>54</v>
      </c>
      <c r="K60533" t="s">
        <v>111</v>
      </c>
      <c r="L60533" t="s">
        <v>111</v>
      </c>
    </row>
    <row r="60534" spans="1:12" x14ac:dyDescent="0.3">
      <c r="A60534" s="1" t="s">
        <v>127560</v>
      </c>
      <c r="B60534" s="1" t="s">
        <v>107767</v>
      </c>
      <c r="C60534" s="1" t="s">
        <v>11</v>
      </c>
      <c r="D60534" s="1" t="s">
        <v>11</v>
      </c>
      <c r="E60534" s="1" t="s">
        <v>180</v>
      </c>
      <c r="F60534" s="1" t="s">
        <v>11</v>
      </c>
      <c r="G60534" s="1" t="s">
        <v>11</v>
      </c>
      <c r="H60534" s="1" t="s">
        <v>335</v>
      </c>
      <c r="I60534">
        <v>721</v>
      </c>
      <c r="J60534">
        <v>36</v>
      </c>
      <c r="K60534" t="s">
        <v>111</v>
      </c>
      <c r="L60534" t="s">
        <v>111</v>
      </c>
    </row>
    <row r="60535" spans="1:12" x14ac:dyDescent="0.3">
      <c r="A60535" s="1" t="s">
        <v>127561</v>
      </c>
      <c r="B60535" s="1" t="s">
        <v>126462</v>
      </c>
      <c r="C60535" s="1" t="s">
        <v>11</v>
      </c>
      <c r="D60535" s="1" t="s">
        <v>11</v>
      </c>
      <c r="E60535" s="1" t="s">
        <v>7324</v>
      </c>
      <c r="F60535" s="1" t="s">
        <v>127562</v>
      </c>
      <c r="G60535" s="1" t="s">
        <v>73727</v>
      </c>
      <c r="H60535" s="1" t="s">
        <v>460</v>
      </c>
      <c r="I60535">
        <v>1008</v>
      </c>
      <c r="J60535">
        <v>60</v>
      </c>
      <c r="K60535" t="s">
        <v>111</v>
      </c>
      <c r="L60535" t="s">
        <v>111</v>
      </c>
    </row>
    <row r="60536" spans="1:12" x14ac:dyDescent="0.3">
      <c r="A60536" s="1" t="s">
        <v>127563</v>
      </c>
      <c r="B60536" s="1" t="s">
        <v>127564</v>
      </c>
      <c r="C60536" s="1" t="s">
        <v>11</v>
      </c>
      <c r="D60536" s="1" t="s">
        <v>11</v>
      </c>
      <c r="E60536" s="1" t="s">
        <v>127565</v>
      </c>
      <c r="F60536" s="1" t="s">
        <v>5962</v>
      </c>
      <c r="G60536" s="1" t="s">
        <v>11</v>
      </c>
      <c r="H60536" s="1" t="s">
        <v>304</v>
      </c>
      <c r="I60536">
        <v>1008</v>
      </c>
      <c r="J60536">
        <v>68</v>
      </c>
      <c r="K60536" t="s">
        <v>111</v>
      </c>
      <c r="L60536" t="s">
        <v>111</v>
      </c>
    </row>
    <row r="60537" spans="1:12" x14ac:dyDescent="0.3">
      <c r="A60537" s="1" t="s">
        <v>127566</v>
      </c>
      <c r="B60537" s="1" t="s">
        <v>127567</v>
      </c>
      <c r="C60537" s="1" t="s">
        <v>11</v>
      </c>
      <c r="D60537" s="1" t="s">
        <v>11</v>
      </c>
      <c r="E60537" s="1" t="s">
        <v>97796</v>
      </c>
      <c r="F60537" s="1" t="s">
        <v>11</v>
      </c>
      <c r="G60537" s="1" t="s">
        <v>11</v>
      </c>
      <c r="H60537" s="1" t="s">
        <v>686</v>
      </c>
      <c r="I60537">
        <v>835</v>
      </c>
      <c r="J60537">
        <v>57</v>
      </c>
      <c r="K60537" t="s">
        <v>111</v>
      </c>
      <c r="L60537" t="s">
        <v>111</v>
      </c>
    </row>
    <row r="60538" spans="1:12" x14ac:dyDescent="0.3">
      <c r="A60538" s="1" t="s">
        <v>127568</v>
      </c>
      <c r="B60538" s="1" t="s">
        <v>93601</v>
      </c>
      <c r="C60538" s="1" t="s">
        <v>11</v>
      </c>
      <c r="D60538" s="1" t="s">
        <v>11</v>
      </c>
      <c r="E60538" s="1" t="s">
        <v>14401</v>
      </c>
      <c r="F60538" s="1" t="s">
        <v>11</v>
      </c>
      <c r="G60538" s="1" t="s">
        <v>11</v>
      </c>
      <c r="H60538" s="1" t="s">
        <v>585</v>
      </c>
      <c r="I60538">
        <v>134</v>
      </c>
      <c r="J60538">
        <v>58</v>
      </c>
      <c r="K60538" t="s">
        <v>111</v>
      </c>
      <c r="L60538" t="s">
        <v>111</v>
      </c>
    </row>
    <row r="60539" spans="1:12" x14ac:dyDescent="0.3">
      <c r="A60539" s="1" t="s">
        <v>127569</v>
      </c>
      <c r="B60539" s="1" t="s">
        <v>127570</v>
      </c>
      <c r="C60539" s="1" t="s">
        <v>11</v>
      </c>
      <c r="D60539" s="1" t="s">
        <v>11</v>
      </c>
      <c r="E60539" s="1" t="s">
        <v>127571</v>
      </c>
      <c r="F60539" s="1" t="s">
        <v>11</v>
      </c>
      <c r="G60539" s="1" t="s">
        <v>11</v>
      </c>
      <c r="H60539" s="1" t="s">
        <v>831</v>
      </c>
      <c r="I60539">
        <v>233</v>
      </c>
      <c r="J60539">
        <v>66</v>
      </c>
      <c r="K60539" t="s">
        <v>111</v>
      </c>
      <c r="L60539" t="s">
        <v>111</v>
      </c>
    </row>
    <row r="60540" spans="1:12" x14ac:dyDescent="0.3">
      <c r="A60540" s="1" t="s">
        <v>127572</v>
      </c>
      <c r="B60540" s="1" t="s">
        <v>127435</v>
      </c>
      <c r="C60540" s="1" t="s">
        <v>127436</v>
      </c>
      <c r="D60540" s="1" t="s">
        <v>11</v>
      </c>
      <c r="E60540" s="1" t="s">
        <v>13837</v>
      </c>
      <c r="F60540" s="1" t="s">
        <v>11</v>
      </c>
      <c r="G60540" s="1" t="s">
        <v>11</v>
      </c>
      <c r="H60540" s="1" t="s">
        <v>17976</v>
      </c>
      <c r="I60540">
        <v>166</v>
      </c>
      <c r="J60540">
        <v>48</v>
      </c>
      <c r="K60540" t="s">
        <v>111</v>
      </c>
      <c r="L60540" t="s">
        <v>111</v>
      </c>
    </row>
    <row r="60541" spans="1:12" x14ac:dyDescent="0.3">
      <c r="A60541" s="1" t="s">
        <v>127573</v>
      </c>
      <c r="B60541" s="1" t="s">
        <v>127574</v>
      </c>
      <c r="C60541" s="1" t="s">
        <v>11</v>
      </c>
      <c r="D60541" s="1" t="s">
        <v>11</v>
      </c>
      <c r="E60541" s="1" t="s">
        <v>127575</v>
      </c>
      <c r="F60541" s="1" t="s">
        <v>11</v>
      </c>
      <c r="G60541" s="1" t="s">
        <v>11</v>
      </c>
      <c r="H60541" s="1" t="s">
        <v>42117</v>
      </c>
      <c r="I60541">
        <v>246</v>
      </c>
      <c r="J60541">
        <v>28</v>
      </c>
      <c r="K60541" t="s">
        <v>111</v>
      </c>
      <c r="L60541" t="s">
        <v>111</v>
      </c>
    </row>
    <row r="60542" spans="1:12" x14ac:dyDescent="0.3">
      <c r="A60542" s="1" t="s">
        <v>127576</v>
      </c>
      <c r="B60542" s="1" t="s">
        <v>126113</v>
      </c>
      <c r="C60542" s="1" t="s">
        <v>11</v>
      </c>
      <c r="D60542" s="1" t="s">
        <v>11</v>
      </c>
      <c r="E60542" s="1" t="s">
        <v>126114</v>
      </c>
      <c r="F60542" s="1" t="s">
        <v>11</v>
      </c>
      <c r="G60542" s="1" t="s">
        <v>11</v>
      </c>
      <c r="H60542" s="1" t="s">
        <v>4213</v>
      </c>
      <c r="I60542">
        <v>166</v>
      </c>
      <c r="J60542">
        <v>46</v>
      </c>
      <c r="K60542" t="s">
        <v>111</v>
      </c>
      <c r="L60542" t="s">
        <v>111</v>
      </c>
    </row>
    <row r="60543" spans="1:12" x14ac:dyDescent="0.3">
      <c r="A60543" s="1" t="s">
        <v>127577</v>
      </c>
      <c r="B60543" s="1" t="s">
        <v>127578</v>
      </c>
      <c r="C60543" s="1" t="s">
        <v>11</v>
      </c>
      <c r="D60543" s="1" t="s">
        <v>11</v>
      </c>
      <c r="E60543" s="1" t="s">
        <v>4527</v>
      </c>
      <c r="F60543" s="1" t="s">
        <v>11</v>
      </c>
      <c r="G60543" s="1" t="s">
        <v>11</v>
      </c>
      <c r="H60543" s="1" t="s">
        <v>25286</v>
      </c>
      <c r="I60543">
        <v>469</v>
      </c>
      <c r="J60543">
        <v>10</v>
      </c>
      <c r="K60543" t="s">
        <v>111</v>
      </c>
      <c r="L60543" t="s">
        <v>111</v>
      </c>
    </row>
    <row r="60544" spans="1:12" x14ac:dyDescent="0.3">
      <c r="A60544" s="1" t="s">
        <v>127579</v>
      </c>
      <c r="B60544" s="1" t="s">
        <v>127580</v>
      </c>
      <c r="C60544" s="1" t="s">
        <v>11</v>
      </c>
      <c r="D60544" s="1" t="s">
        <v>11</v>
      </c>
      <c r="E60544" s="1" t="s">
        <v>25942</v>
      </c>
      <c r="F60544" s="1" t="s">
        <v>11</v>
      </c>
      <c r="G60544" s="1" t="s">
        <v>11</v>
      </c>
      <c r="H60544" s="1" t="s">
        <v>25286</v>
      </c>
      <c r="I60544">
        <v>586</v>
      </c>
      <c r="J60544">
        <v>46</v>
      </c>
      <c r="K60544" t="s">
        <v>111</v>
      </c>
      <c r="L60544" t="s">
        <v>111</v>
      </c>
    </row>
    <row r="60545" spans="1:12" x14ac:dyDescent="0.3">
      <c r="A60545" s="1" t="s">
        <v>127581</v>
      </c>
      <c r="B60545" s="1" t="s">
        <v>127582</v>
      </c>
      <c r="C60545" s="1" t="s">
        <v>11</v>
      </c>
      <c r="D60545" s="1" t="s">
        <v>11</v>
      </c>
      <c r="E60545" s="1" t="s">
        <v>127583</v>
      </c>
      <c r="F60545" s="1" t="s">
        <v>11</v>
      </c>
      <c r="G60545" s="1" t="s">
        <v>11</v>
      </c>
      <c r="H60545" s="1" t="s">
        <v>57266</v>
      </c>
      <c r="I60545">
        <v>382</v>
      </c>
      <c r="J60545">
        <v>53</v>
      </c>
      <c r="K60545" t="s">
        <v>111</v>
      </c>
      <c r="L60545" t="s">
        <v>111</v>
      </c>
    </row>
    <row r="60546" spans="1:12" x14ac:dyDescent="0.3">
      <c r="A60546" s="1" t="s">
        <v>127584</v>
      </c>
      <c r="B60546" s="1" t="s">
        <v>18290</v>
      </c>
      <c r="C60546" s="1" t="s">
        <v>11</v>
      </c>
      <c r="D60546" s="1" t="s">
        <v>11</v>
      </c>
      <c r="E60546" s="1" t="s">
        <v>18291</v>
      </c>
      <c r="F60546" s="1" t="s">
        <v>127585</v>
      </c>
      <c r="G60546" s="1" t="s">
        <v>25525</v>
      </c>
      <c r="H60546" s="1" t="s">
        <v>5863</v>
      </c>
      <c r="I60546">
        <v>697</v>
      </c>
      <c r="J60546">
        <v>13</v>
      </c>
      <c r="K60546" t="s">
        <v>111</v>
      </c>
      <c r="L60546" t="s">
        <v>111</v>
      </c>
    </row>
    <row r="60547" spans="1:12" x14ac:dyDescent="0.3">
      <c r="A60547" s="1" t="s">
        <v>127586</v>
      </c>
      <c r="B60547" s="1" t="s">
        <v>127164</v>
      </c>
      <c r="C60547" s="1" t="s">
        <v>11</v>
      </c>
      <c r="D60547" s="1" t="s">
        <v>11</v>
      </c>
      <c r="E60547" s="1" t="s">
        <v>127587</v>
      </c>
      <c r="F60547" s="1" t="s">
        <v>11</v>
      </c>
      <c r="G60547" s="1" t="s">
        <v>11</v>
      </c>
      <c r="H60547" s="1" t="s">
        <v>62280</v>
      </c>
      <c r="I60547">
        <v>837</v>
      </c>
      <c r="J60547">
        <v>47</v>
      </c>
      <c r="K60547" t="s">
        <v>111</v>
      </c>
      <c r="L60547" t="s">
        <v>111</v>
      </c>
    </row>
    <row r="60548" spans="1:12" x14ac:dyDescent="0.3">
      <c r="A60548" s="1" t="s">
        <v>127588</v>
      </c>
      <c r="B60548" s="1" t="s">
        <v>127589</v>
      </c>
      <c r="C60548" s="1" t="s">
        <v>11</v>
      </c>
      <c r="D60548" s="1" t="s">
        <v>11</v>
      </c>
      <c r="E60548" s="1" t="s">
        <v>109959</v>
      </c>
      <c r="F60548" s="1" t="s">
        <v>11</v>
      </c>
      <c r="G60548" s="1" t="s">
        <v>11</v>
      </c>
      <c r="H60548" s="1" t="s">
        <v>17976</v>
      </c>
      <c r="I60548">
        <v>602</v>
      </c>
      <c r="J60548">
        <v>59</v>
      </c>
      <c r="K60548" t="s">
        <v>111</v>
      </c>
      <c r="L60548" t="s">
        <v>111</v>
      </c>
    </row>
    <row r="60549" spans="1:12" x14ac:dyDescent="0.3">
      <c r="A60549" s="1" t="s">
        <v>127590</v>
      </c>
      <c r="B60549" s="1" t="s">
        <v>105011</v>
      </c>
      <c r="C60549" s="1" t="s">
        <v>127341</v>
      </c>
      <c r="D60549" s="1" t="s">
        <v>11</v>
      </c>
      <c r="E60549" s="1" t="s">
        <v>29649</v>
      </c>
      <c r="F60549" s="1" t="s">
        <v>11</v>
      </c>
      <c r="G60549" s="1" t="s">
        <v>11</v>
      </c>
      <c r="H60549" s="1" t="s">
        <v>39582</v>
      </c>
      <c r="I60549">
        <v>334</v>
      </c>
      <c r="J60549">
        <v>60</v>
      </c>
      <c r="K60549" t="s">
        <v>111</v>
      </c>
      <c r="L60549" t="s">
        <v>111</v>
      </c>
    </row>
    <row r="60550" spans="1:12" x14ac:dyDescent="0.3">
      <c r="A60550" s="1" t="s">
        <v>127591</v>
      </c>
      <c r="B60550" s="1" t="s">
        <v>127592</v>
      </c>
      <c r="C60550" s="1" t="s">
        <v>11</v>
      </c>
      <c r="D60550" s="1" t="s">
        <v>11</v>
      </c>
      <c r="E60550" s="1" t="s">
        <v>18340</v>
      </c>
      <c r="F60550" s="1" t="s">
        <v>11</v>
      </c>
      <c r="G60550" s="1" t="s">
        <v>11</v>
      </c>
      <c r="H60550" s="1" t="s">
        <v>18235</v>
      </c>
      <c r="I60550">
        <v>132</v>
      </c>
      <c r="J60550">
        <v>57</v>
      </c>
      <c r="K60550" t="s">
        <v>111</v>
      </c>
      <c r="L60550" t="s">
        <v>111</v>
      </c>
    </row>
    <row r="60551" spans="1:12" x14ac:dyDescent="0.3">
      <c r="A60551" s="1" t="s">
        <v>127593</v>
      </c>
      <c r="B60551" s="1" t="s">
        <v>125553</v>
      </c>
      <c r="C60551" s="1" t="s">
        <v>11</v>
      </c>
      <c r="D60551" s="1" t="s">
        <v>11</v>
      </c>
      <c r="E60551" s="1" t="s">
        <v>3173</v>
      </c>
      <c r="F60551" s="1" t="s">
        <v>11</v>
      </c>
      <c r="G60551" s="1" t="s">
        <v>11</v>
      </c>
      <c r="H60551" s="1" t="s">
        <v>18235</v>
      </c>
      <c r="I60551">
        <v>334</v>
      </c>
      <c r="J60551">
        <v>35</v>
      </c>
      <c r="K60551" t="s">
        <v>111</v>
      </c>
      <c r="L60551" t="s">
        <v>111</v>
      </c>
    </row>
    <row r="60552" spans="1:12" x14ac:dyDescent="0.3">
      <c r="A60552" s="1" t="s">
        <v>127594</v>
      </c>
      <c r="B60552" s="1" t="s">
        <v>127595</v>
      </c>
      <c r="C60552" s="1" t="s">
        <v>11</v>
      </c>
      <c r="D60552" s="1" t="s">
        <v>11</v>
      </c>
      <c r="E60552" s="1" t="s">
        <v>2241</v>
      </c>
      <c r="F60552" s="1" t="s">
        <v>11</v>
      </c>
      <c r="G60552" s="1" t="s">
        <v>11</v>
      </c>
      <c r="H60552" s="1" t="s">
        <v>4216</v>
      </c>
      <c r="I60552">
        <v>669</v>
      </c>
      <c r="J60552">
        <v>37</v>
      </c>
      <c r="K60552" t="s">
        <v>111</v>
      </c>
      <c r="L60552" t="s">
        <v>111</v>
      </c>
    </row>
    <row r="60553" spans="1:12" x14ac:dyDescent="0.3">
      <c r="A60553" s="1" t="s">
        <v>127596</v>
      </c>
      <c r="B60553" s="1" t="s">
        <v>103069</v>
      </c>
      <c r="C60553" s="1" t="s">
        <v>127597</v>
      </c>
      <c r="D60553" s="1" t="s">
        <v>127598</v>
      </c>
      <c r="E60553" s="1" t="s">
        <v>127599</v>
      </c>
      <c r="F60553" s="1" t="s">
        <v>11</v>
      </c>
      <c r="G60553" s="1" t="s">
        <v>11</v>
      </c>
      <c r="H60553" s="1" t="s">
        <v>18235</v>
      </c>
      <c r="I60553">
        <v>468</v>
      </c>
      <c r="J60553">
        <v>16</v>
      </c>
      <c r="K60553" t="s">
        <v>111</v>
      </c>
      <c r="L60553" t="s">
        <v>111</v>
      </c>
    </row>
    <row r="60554" spans="1:12" x14ac:dyDescent="0.3">
      <c r="A60554" s="1" t="s">
        <v>127600</v>
      </c>
      <c r="B60554" s="1" t="s">
        <v>127088</v>
      </c>
      <c r="C60554" s="1" t="s">
        <v>11</v>
      </c>
      <c r="D60554" s="1" t="s">
        <v>11</v>
      </c>
      <c r="E60554" s="1" t="s">
        <v>127599</v>
      </c>
      <c r="F60554" s="1" t="s">
        <v>11</v>
      </c>
      <c r="G60554" s="1" t="s">
        <v>11</v>
      </c>
      <c r="H60554" s="1" t="s">
        <v>127601</v>
      </c>
      <c r="I60554">
        <v>837</v>
      </c>
      <c r="J60554">
        <v>48</v>
      </c>
      <c r="K60554" t="s">
        <v>111</v>
      </c>
      <c r="L60554" t="s">
        <v>111</v>
      </c>
    </row>
    <row r="60555" spans="1:12" x14ac:dyDescent="0.3">
      <c r="A60555" s="1" t="s">
        <v>127602</v>
      </c>
      <c r="B60555" s="1" t="s">
        <v>127088</v>
      </c>
      <c r="C60555" s="1" t="s">
        <v>11</v>
      </c>
      <c r="D60555" s="1" t="s">
        <v>11</v>
      </c>
      <c r="E60555" s="1" t="s">
        <v>127599</v>
      </c>
      <c r="F60555" s="1" t="s">
        <v>11</v>
      </c>
      <c r="G60555" s="1" t="s">
        <v>11</v>
      </c>
      <c r="H60555" s="1" t="s">
        <v>127603</v>
      </c>
      <c r="I60555">
        <v>837</v>
      </c>
      <c r="J60555">
        <v>58</v>
      </c>
      <c r="K60555" t="s">
        <v>111</v>
      </c>
      <c r="L60555" t="s">
        <v>111</v>
      </c>
    </row>
    <row r="60556" spans="1:12" x14ac:dyDescent="0.3">
      <c r="A60556" s="1" t="s">
        <v>127604</v>
      </c>
      <c r="B60556" s="1" t="s">
        <v>127088</v>
      </c>
      <c r="C60556" s="1" t="s">
        <v>11</v>
      </c>
      <c r="D60556" s="1" t="s">
        <v>11</v>
      </c>
      <c r="E60556" s="1" t="s">
        <v>127599</v>
      </c>
      <c r="F60556" s="1" t="s">
        <v>11</v>
      </c>
      <c r="G60556" s="1" t="s">
        <v>11</v>
      </c>
      <c r="H60556" s="1" t="s">
        <v>127605</v>
      </c>
      <c r="I60556">
        <v>837</v>
      </c>
      <c r="J60556">
        <v>18</v>
      </c>
      <c r="K60556" t="s">
        <v>111</v>
      </c>
      <c r="L60556" t="s">
        <v>111</v>
      </c>
    </row>
    <row r="60557" spans="1:12" x14ac:dyDescent="0.3">
      <c r="A60557" s="1" t="s">
        <v>127606</v>
      </c>
      <c r="B60557" s="1" t="s">
        <v>127088</v>
      </c>
      <c r="C60557" s="1" t="s">
        <v>11</v>
      </c>
      <c r="D60557" s="1" t="s">
        <v>11</v>
      </c>
      <c r="E60557" s="1" t="s">
        <v>127599</v>
      </c>
      <c r="F60557" s="1" t="s">
        <v>11</v>
      </c>
      <c r="G60557" s="1" t="s">
        <v>11</v>
      </c>
      <c r="H60557" s="1" t="s">
        <v>127607</v>
      </c>
      <c r="I60557">
        <v>976</v>
      </c>
      <c r="J60557">
        <v>19</v>
      </c>
      <c r="K60557" t="s">
        <v>111</v>
      </c>
      <c r="L60557" t="s">
        <v>111</v>
      </c>
    </row>
    <row r="60558" spans="1:12" x14ac:dyDescent="0.3">
      <c r="A60558" s="1" t="s">
        <v>127608</v>
      </c>
      <c r="B60558" s="1" t="s">
        <v>127088</v>
      </c>
      <c r="C60558" s="1" t="s">
        <v>11</v>
      </c>
      <c r="D60558" s="1" t="s">
        <v>11</v>
      </c>
      <c r="E60558" s="1" t="s">
        <v>127599</v>
      </c>
      <c r="F60558" s="1" t="s">
        <v>11</v>
      </c>
      <c r="G60558" s="1" t="s">
        <v>11</v>
      </c>
      <c r="H60558" s="1" t="s">
        <v>127609</v>
      </c>
      <c r="I60558">
        <v>976</v>
      </c>
      <c r="J60558">
        <v>19</v>
      </c>
      <c r="K60558" t="s">
        <v>111</v>
      </c>
      <c r="L60558" t="s">
        <v>111</v>
      </c>
    </row>
    <row r="60559" spans="1:12" x14ac:dyDescent="0.3">
      <c r="A60559" s="1" t="s">
        <v>127610</v>
      </c>
      <c r="B60559" s="1" t="s">
        <v>127088</v>
      </c>
      <c r="C60559" s="1" t="s">
        <v>11</v>
      </c>
      <c r="D60559" s="1" t="s">
        <v>11</v>
      </c>
      <c r="E60559" s="1" t="s">
        <v>127599</v>
      </c>
      <c r="F60559" s="1" t="s">
        <v>11</v>
      </c>
      <c r="G60559" s="1" t="s">
        <v>11</v>
      </c>
      <c r="H60559" s="1" t="s">
        <v>127611</v>
      </c>
      <c r="I60559">
        <v>837</v>
      </c>
      <c r="J60559">
        <v>28</v>
      </c>
      <c r="K60559" t="s">
        <v>111</v>
      </c>
      <c r="L60559" t="s">
        <v>111</v>
      </c>
    </row>
    <row r="60560" spans="1:12" x14ac:dyDescent="0.3">
      <c r="A60560" s="1" t="s">
        <v>127612</v>
      </c>
      <c r="B60560" s="1" t="s">
        <v>127088</v>
      </c>
      <c r="C60560" s="1" t="s">
        <v>11</v>
      </c>
      <c r="D60560" s="1" t="s">
        <v>11</v>
      </c>
      <c r="E60560" s="1" t="s">
        <v>127599</v>
      </c>
      <c r="F60560" s="1" t="s">
        <v>11</v>
      </c>
      <c r="G60560" s="1" t="s">
        <v>11</v>
      </c>
      <c r="H60560" s="1" t="s">
        <v>127613</v>
      </c>
      <c r="I60560">
        <v>837</v>
      </c>
      <c r="J60560">
        <v>48</v>
      </c>
      <c r="K60560" t="s">
        <v>111</v>
      </c>
      <c r="L60560" t="s">
        <v>111</v>
      </c>
    </row>
    <row r="60561" spans="1:12" x14ac:dyDescent="0.3">
      <c r="A60561" s="1" t="s">
        <v>127614</v>
      </c>
      <c r="B60561" s="1" t="s">
        <v>127088</v>
      </c>
      <c r="C60561" s="1" t="s">
        <v>11</v>
      </c>
      <c r="D60561" s="1" t="s">
        <v>11</v>
      </c>
      <c r="E60561" s="1" t="s">
        <v>127615</v>
      </c>
      <c r="F60561" s="1" t="s">
        <v>11</v>
      </c>
      <c r="G60561" s="1" t="s">
        <v>11</v>
      </c>
      <c r="H60561" s="1" t="s">
        <v>28170</v>
      </c>
      <c r="I60561">
        <v>837</v>
      </c>
      <c r="J60561">
        <v>50</v>
      </c>
      <c r="K60561" t="s">
        <v>111</v>
      </c>
      <c r="L60561" t="s">
        <v>111</v>
      </c>
    </row>
    <row r="60562" spans="1:12" x14ac:dyDescent="0.3">
      <c r="A60562" s="1" t="s">
        <v>127616</v>
      </c>
      <c r="B60562" s="1" t="s">
        <v>127244</v>
      </c>
      <c r="C60562" s="1" t="s">
        <v>11</v>
      </c>
      <c r="D60562" s="1" t="s">
        <v>11</v>
      </c>
      <c r="E60562" s="1" t="s">
        <v>127246</v>
      </c>
      <c r="F60562" s="1" t="s">
        <v>11</v>
      </c>
      <c r="G60562" s="1" t="s">
        <v>11</v>
      </c>
      <c r="H60562" s="1" t="s">
        <v>27833</v>
      </c>
      <c r="I60562">
        <v>837</v>
      </c>
      <c r="J60562">
        <v>24</v>
      </c>
      <c r="K60562" t="s">
        <v>111</v>
      </c>
      <c r="L60562" t="s">
        <v>111</v>
      </c>
    </row>
    <row r="60563" spans="1:12" x14ac:dyDescent="0.3">
      <c r="A60563" s="1" t="s">
        <v>127617</v>
      </c>
      <c r="B60563" s="1" t="s">
        <v>127618</v>
      </c>
      <c r="C60563" s="1" t="s">
        <v>11</v>
      </c>
      <c r="D60563" s="1" t="s">
        <v>11</v>
      </c>
      <c r="E60563" s="1" t="s">
        <v>116405</v>
      </c>
      <c r="F60563" s="1" t="s">
        <v>11</v>
      </c>
      <c r="G60563" s="1" t="s">
        <v>11</v>
      </c>
      <c r="H60563" s="1" t="s">
        <v>532</v>
      </c>
      <c r="I60563">
        <v>334</v>
      </c>
      <c r="J60563">
        <v>54</v>
      </c>
      <c r="K60563" t="s">
        <v>111</v>
      </c>
      <c r="L60563" t="s">
        <v>111</v>
      </c>
    </row>
    <row r="60564" spans="1:12" x14ac:dyDescent="0.3">
      <c r="A60564" s="1" t="s">
        <v>127619</v>
      </c>
      <c r="B60564" s="1" t="s">
        <v>127620</v>
      </c>
      <c r="C60564" s="1" t="s">
        <v>11</v>
      </c>
      <c r="D60564" s="1" t="s">
        <v>11</v>
      </c>
      <c r="E60564" s="1" t="s">
        <v>127621</v>
      </c>
      <c r="F60564" s="1" t="s">
        <v>11</v>
      </c>
      <c r="G60564" s="1" t="s">
        <v>11</v>
      </c>
      <c r="H60564" s="1" t="s">
        <v>68771</v>
      </c>
      <c r="I60564">
        <v>335</v>
      </c>
      <c r="J60564">
        <v>8</v>
      </c>
      <c r="K60564" t="s">
        <v>111</v>
      </c>
      <c r="L60564" t="s">
        <v>111</v>
      </c>
    </row>
    <row r="60565" spans="1:12" x14ac:dyDescent="0.3">
      <c r="A60565" s="1" t="s">
        <v>127622</v>
      </c>
      <c r="B60565" s="1" t="s">
        <v>125221</v>
      </c>
      <c r="C60565" s="1" t="s">
        <v>11</v>
      </c>
      <c r="D60565" s="1" t="s">
        <v>11</v>
      </c>
      <c r="E60565" s="1" t="s">
        <v>9219</v>
      </c>
      <c r="F60565" s="1" t="s">
        <v>11</v>
      </c>
      <c r="G60565" s="1" t="s">
        <v>11</v>
      </c>
      <c r="H60565" s="1" t="s">
        <v>30302</v>
      </c>
      <c r="I60565">
        <v>1005</v>
      </c>
      <c r="J60565">
        <v>28</v>
      </c>
      <c r="K60565" t="s">
        <v>111</v>
      </c>
      <c r="L60565" t="s">
        <v>111</v>
      </c>
    </row>
    <row r="60566" spans="1:12" x14ac:dyDescent="0.3">
      <c r="A60566" s="1" t="s">
        <v>101924</v>
      </c>
      <c r="B60566" s="1" t="s">
        <v>14384</v>
      </c>
      <c r="C60566" s="1" t="s">
        <v>11</v>
      </c>
      <c r="D60566" s="1" t="s">
        <v>11</v>
      </c>
      <c r="E60566" s="1" t="s">
        <v>6027</v>
      </c>
      <c r="F60566" s="1" t="s">
        <v>11</v>
      </c>
      <c r="G60566" s="1" t="s">
        <v>11</v>
      </c>
      <c r="H60566" s="1" t="s">
        <v>60</v>
      </c>
      <c r="I60566">
        <v>668</v>
      </c>
      <c r="J60566">
        <v>22</v>
      </c>
      <c r="K60566">
        <v>5</v>
      </c>
      <c r="L60566">
        <v>2</v>
      </c>
    </row>
    <row r="60567" spans="1:12" x14ac:dyDescent="0.3">
      <c r="A60567" s="1" t="s">
        <v>127623</v>
      </c>
      <c r="B60567" s="1" t="s">
        <v>127624</v>
      </c>
      <c r="C60567" s="1" t="s">
        <v>11</v>
      </c>
      <c r="D60567" s="1" t="s">
        <v>11</v>
      </c>
      <c r="E60567" s="1" t="s">
        <v>8163</v>
      </c>
      <c r="F60567" s="1" t="s">
        <v>11</v>
      </c>
      <c r="G60567" s="1" t="s">
        <v>11</v>
      </c>
      <c r="H60567" s="1" t="s">
        <v>19273</v>
      </c>
      <c r="I60567">
        <v>888</v>
      </c>
      <c r="J60567">
        <v>39</v>
      </c>
      <c r="K60567">
        <v>4.5</v>
      </c>
      <c r="L60567">
        <v>5</v>
      </c>
    </row>
    <row r="60568" spans="1:12" x14ac:dyDescent="0.3">
      <c r="A60568" s="1" t="s">
        <v>127625</v>
      </c>
      <c r="B60568" s="1" t="s">
        <v>38569</v>
      </c>
      <c r="C60568" s="1" t="s">
        <v>11</v>
      </c>
      <c r="D60568" s="1" t="s">
        <v>11</v>
      </c>
      <c r="E60568" s="1" t="s">
        <v>127626</v>
      </c>
      <c r="F60568" s="1" t="s">
        <v>11</v>
      </c>
      <c r="G60568" s="1" t="s">
        <v>11</v>
      </c>
      <c r="H60568" s="1" t="s">
        <v>107673</v>
      </c>
      <c r="I60568">
        <v>493</v>
      </c>
      <c r="J60568">
        <v>46</v>
      </c>
      <c r="K60568">
        <v>5</v>
      </c>
      <c r="L60568">
        <v>2</v>
      </c>
    </row>
    <row r="60569" spans="1:12" x14ac:dyDescent="0.3">
      <c r="A60569" s="1" t="s">
        <v>127627</v>
      </c>
      <c r="B60569" s="1" t="s">
        <v>127628</v>
      </c>
      <c r="C60569" s="1" t="s">
        <v>11</v>
      </c>
      <c r="D60569" s="1" t="s">
        <v>11</v>
      </c>
      <c r="E60569" s="1" t="s">
        <v>92058</v>
      </c>
      <c r="F60569" s="1" t="s">
        <v>11</v>
      </c>
      <c r="G60569" s="1" t="s">
        <v>11</v>
      </c>
      <c r="H60569" s="1" t="s">
        <v>127629</v>
      </c>
      <c r="I60569">
        <v>300</v>
      </c>
      <c r="J60569">
        <v>68</v>
      </c>
      <c r="K60569" t="s">
        <v>111</v>
      </c>
      <c r="L60569" t="s">
        <v>111</v>
      </c>
    </row>
    <row r="60570" spans="1:12" x14ac:dyDescent="0.3">
      <c r="A60570" s="1" t="s">
        <v>127630</v>
      </c>
      <c r="B60570" s="1" t="s">
        <v>600</v>
      </c>
      <c r="C60570" s="1" t="s">
        <v>11</v>
      </c>
      <c r="D60570" s="1" t="s">
        <v>11</v>
      </c>
      <c r="E60570" s="1" t="s">
        <v>31914</v>
      </c>
      <c r="F60570" s="1" t="s">
        <v>11</v>
      </c>
      <c r="G60570" s="1" t="s">
        <v>11</v>
      </c>
      <c r="H60570" s="1" t="s">
        <v>17316</v>
      </c>
      <c r="I60570">
        <v>836</v>
      </c>
      <c r="J60570">
        <v>64</v>
      </c>
      <c r="K60570" t="s">
        <v>111</v>
      </c>
      <c r="L60570" t="s">
        <v>111</v>
      </c>
    </row>
    <row r="60571" spans="1:12" x14ac:dyDescent="0.3">
      <c r="A60571" s="1" t="s">
        <v>127631</v>
      </c>
      <c r="B60571" s="1" t="s">
        <v>103650</v>
      </c>
      <c r="C60571" s="1" t="s">
        <v>11</v>
      </c>
      <c r="D60571" s="1" t="s">
        <v>11</v>
      </c>
      <c r="E60571" s="1" t="s">
        <v>8163</v>
      </c>
      <c r="F60571" s="1" t="s">
        <v>11</v>
      </c>
      <c r="G60571" s="1" t="s">
        <v>11</v>
      </c>
      <c r="H60571" s="1" t="s">
        <v>690</v>
      </c>
      <c r="I60571">
        <v>879</v>
      </c>
      <c r="J60571">
        <v>50</v>
      </c>
      <c r="K60571">
        <v>5</v>
      </c>
      <c r="L60571">
        <v>1</v>
      </c>
    </row>
    <row r="60572" spans="1:12" x14ac:dyDescent="0.3">
      <c r="A60572" s="1" t="s">
        <v>119607</v>
      </c>
      <c r="B60572" s="1" t="s">
        <v>127632</v>
      </c>
      <c r="C60572" s="1" t="s">
        <v>11</v>
      </c>
      <c r="D60572" s="1" t="s">
        <v>11</v>
      </c>
      <c r="E60572" s="1" t="s">
        <v>127633</v>
      </c>
      <c r="F60572" s="1" t="s">
        <v>125175</v>
      </c>
      <c r="G60572" s="1" t="s">
        <v>3726</v>
      </c>
      <c r="H60572" s="1" t="s">
        <v>2854</v>
      </c>
      <c r="I60572">
        <v>888</v>
      </c>
      <c r="J60572">
        <v>55</v>
      </c>
      <c r="K60572" t="s">
        <v>111</v>
      </c>
      <c r="L60572" t="s">
        <v>111</v>
      </c>
    </row>
    <row r="60573" spans="1:12" x14ac:dyDescent="0.3">
      <c r="A60573" s="1" t="s">
        <v>127634</v>
      </c>
      <c r="B60573" s="1" t="s">
        <v>125553</v>
      </c>
      <c r="C60573" s="1" t="s">
        <v>11</v>
      </c>
      <c r="D60573" s="1" t="s">
        <v>11</v>
      </c>
      <c r="E60573" s="1" t="s">
        <v>127635</v>
      </c>
      <c r="F60573" s="1" t="s">
        <v>11</v>
      </c>
      <c r="G60573" s="1" t="s">
        <v>11</v>
      </c>
      <c r="H60573" s="1" t="s">
        <v>6371</v>
      </c>
      <c r="I60573">
        <v>773</v>
      </c>
      <c r="J60573">
        <v>47</v>
      </c>
      <c r="K60573">
        <v>5</v>
      </c>
      <c r="L60573">
        <v>1</v>
      </c>
    </row>
    <row r="60574" spans="1:12" x14ac:dyDescent="0.3">
      <c r="A60574" s="1" t="s">
        <v>127636</v>
      </c>
      <c r="B60574" s="1" t="s">
        <v>103650</v>
      </c>
      <c r="C60574" s="1" t="s">
        <v>11</v>
      </c>
      <c r="D60574" s="1" t="s">
        <v>11</v>
      </c>
      <c r="E60574" s="1" t="s">
        <v>8163</v>
      </c>
      <c r="F60574" s="1" t="s">
        <v>11</v>
      </c>
      <c r="G60574" s="1" t="s">
        <v>11</v>
      </c>
      <c r="H60574" s="1" t="s">
        <v>2854</v>
      </c>
      <c r="I60574">
        <v>683</v>
      </c>
      <c r="J60574">
        <v>33</v>
      </c>
      <c r="K60574" t="s">
        <v>111</v>
      </c>
      <c r="L60574" t="s">
        <v>111</v>
      </c>
    </row>
    <row r="60575" spans="1:12" x14ac:dyDescent="0.3">
      <c r="A60575" s="1" t="s">
        <v>127637</v>
      </c>
      <c r="B60575" s="1" t="s">
        <v>31055</v>
      </c>
      <c r="C60575" s="1" t="s">
        <v>11</v>
      </c>
      <c r="D60575" s="1" t="s">
        <v>11</v>
      </c>
      <c r="E60575" s="1" t="s">
        <v>5702</v>
      </c>
      <c r="F60575" s="1" t="s">
        <v>11</v>
      </c>
      <c r="G60575" s="1" t="s">
        <v>11</v>
      </c>
      <c r="H60575" s="1" t="s">
        <v>14354</v>
      </c>
      <c r="I60575">
        <v>759</v>
      </c>
      <c r="J60575">
        <v>19</v>
      </c>
      <c r="K60575">
        <v>4</v>
      </c>
      <c r="L60575">
        <v>4</v>
      </c>
    </row>
    <row r="60576" spans="1:12" x14ac:dyDescent="0.3">
      <c r="A60576" s="1" t="s">
        <v>127638</v>
      </c>
      <c r="B60576" s="1" t="s">
        <v>52198</v>
      </c>
      <c r="C60576" s="1" t="s">
        <v>11</v>
      </c>
      <c r="D60576" s="1" t="s">
        <v>11</v>
      </c>
      <c r="E60576" s="1" t="s">
        <v>56729</v>
      </c>
      <c r="F60576" s="1" t="s">
        <v>11</v>
      </c>
      <c r="G60576" s="1" t="s">
        <v>11</v>
      </c>
      <c r="H60576" s="1" t="s">
        <v>3046</v>
      </c>
      <c r="I60576">
        <v>670</v>
      </c>
      <c r="J60576">
        <v>51</v>
      </c>
      <c r="K60576">
        <v>4.5</v>
      </c>
      <c r="L60576">
        <v>2</v>
      </c>
    </row>
    <row r="60577" spans="1:12" x14ac:dyDescent="0.3">
      <c r="A60577" s="1" t="s">
        <v>127639</v>
      </c>
      <c r="B60577" s="1" t="s">
        <v>125555</v>
      </c>
      <c r="C60577" s="1" t="s">
        <v>11</v>
      </c>
      <c r="D60577" s="1" t="s">
        <v>11</v>
      </c>
      <c r="E60577" s="1" t="s">
        <v>127640</v>
      </c>
      <c r="F60577" s="1" t="s">
        <v>11</v>
      </c>
      <c r="G60577" s="1" t="s">
        <v>11</v>
      </c>
      <c r="H60577" s="1" t="s">
        <v>104504</v>
      </c>
      <c r="I60577">
        <v>48</v>
      </c>
      <c r="J60577">
        <v>55</v>
      </c>
      <c r="K60577">
        <v>4</v>
      </c>
      <c r="L60577">
        <v>13</v>
      </c>
    </row>
    <row r="60578" spans="1:12" x14ac:dyDescent="0.3">
      <c r="A60578" s="1" t="s">
        <v>127641</v>
      </c>
      <c r="B60578" s="1" t="s">
        <v>127642</v>
      </c>
      <c r="C60578" s="1" t="s">
        <v>11</v>
      </c>
      <c r="D60578" s="1" t="s">
        <v>11</v>
      </c>
      <c r="E60578" s="1" t="s">
        <v>102097</v>
      </c>
      <c r="F60578" s="1" t="s">
        <v>11</v>
      </c>
      <c r="G60578" s="1" t="s">
        <v>11</v>
      </c>
      <c r="H60578" s="1" t="s">
        <v>80026</v>
      </c>
      <c r="I60578">
        <v>268</v>
      </c>
      <c r="J60578">
        <v>43</v>
      </c>
      <c r="K60578">
        <v>4.5</v>
      </c>
      <c r="L60578">
        <v>2</v>
      </c>
    </row>
    <row r="60579" spans="1:12" x14ac:dyDescent="0.3">
      <c r="A60579" s="1" t="s">
        <v>127643</v>
      </c>
      <c r="B60579" s="1" t="s">
        <v>127644</v>
      </c>
      <c r="C60579" s="1" t="s">
        <v>11</v>
      </c>
      <c r="D60579" s="1" t="s">
        <v>11</v>
      </c>
      <c r="E60579" s="1" t="s">
        <v>5867</v>
      </c>
      <c r="F60579" s="1" t="s">
        <v>11</v>
      </c>
      <c r="G60579" s="1" t="s">
        <v>11</v>
      </c>
      <c r="H60579" s="1" t="s">
        <v>601</v>
      </c>
      <c r="I60579">
        <v>703</v>
      </c>
      <c r="J60579">
        <v>37</v>
      </c>
      <c r="K60579">
        <v>5</v>
      </c>
      <c r="L60579">
        <v>1</v>
      </c>
    </row>
    <row r="60580" spans="1:12" x14ac:dyDescent="0.3">
      <c r="A60580" s="1" t="s">
        <v>127645</v>
      </c>
      <c r="B60580" s="1" t="s">
        <v>31055</v>
      </c>
      <c r="C60580" s="1" t="s">
        <v>11</v>
      </c>
      <c r="D60580" s="1" t="s">
        <v>11</v>
      </c>
      <c r="E60580" s="1" t="s">
        <v>5702</v>
      </c>
      <c r="F60580" s="1" t="s">
        <v>11</v>
      </c>
      <c r="G60580" s="1" t="s">
        <v>11</v>
      </c>
      <c r="H60580" s="1" t="s">
        <v>14367</v>
      </c>
      <c r="I60580">
        <v>759</v>
      </c>
      <c r="J60580">
        <v>49</v>
      </c>
      <c r="K60580">
        <v>5</v>
      </c>
      <c r="L60580">
        <v>1</v>
      </c>
    </row>
    <row r="60581" spans="1:12" x14ac:dyDescent="0.3">
      <c r="A60581" s="1" t="s">
        <v>127646</v>
      </c>
      <c r="B60581" s="1" t="s">
        <v>103815</v>
      </c>
      <c r="C60581" s="1" t="s">
        <v>11</v>
      </c>
      <c r="D60581" s="1" t="s">
        <v>11</v>
      </c>
      <c r="E60581" s="1" t="s">
        <v>109394</v>
      </c>
      <c r="F60581" s="1" t="s">
        <v>11</v>
      </c>
      <c r="G60581" s="1" t="s">
        <v>11</v>
      </c>
      <c r="H60581" s="1" t="s">
        <v>5669</v>
      </c>
      <c r="I60581">
        <v>938</v>
      </c>
      <c r="J60581">
        <v>13</v>
      </c>
      <c r="K60581" t="s">
        <v>111</v>
      </c>
      <c r="L60581" t="s">
        <v>111</v>
      </c>
    </row>
    <row r="60582" spans="1:12" x14ac:dyDescent="0.3">
      <c r="A60582" s="1" t="s">
        <v>127647</v>
      </c>
      <c r="B60582" s="1" t="s">
        <v>1366</v>
      </c>
      <c r="C60582" s="1" t="s">
        <v>11</v>
      </c>
      <c r="D60582" s="1" t="s">
        <v>11</v>
      </c>
      <c r="E60582" s="1" t="s">
        <v>55968</v>
      </c>
      <c r="F60582" s="1" t="s">
        <v>11</v>
      </c>
      <c r="G60582" s="1" t="s">
        <v>11</v>
      </c>
      <c r="H60582" s="1" t="s">
        <v>2810</v>
      </c>
      <c r="I60582">
        <v>500</v>
      </c>
      <c r="J60582">
        <v>56</v>
      </c>
      <c r="K60582" t="s">
        <v>111</v>
      </c>
      <c r="L60582" t="s">
        <v>111</v>
      </c>
    </row>
    <row r="60583" spans="1:12" x14ac:dyDescent="0.3">
      <c r="A60583" s="1" t="s">
        <v>127648</v>
      </c>
      <c r="B60583" s="1" t="s">
        <v>127649</v>
      </c>
      <c r="C60583" s="1" t="s">
        <v>11</v>
      </c>
      <c r="D60583" s="1" t="s">
        <v>11</v>
      </c>
      <c r="E60583" s="1" t="s">
        <v>14169</v>
      </c>
      <c r="F60583" s="1" t="s">
        <v>11</v>
      </c>
      <c r="G60583" s="1" t="s">
        <v>11</v>
      </c>
      <c r="H60583" s="1" t="s">
        <v>5671</v>
      </c>
      <c r="I60583">
        <v>679</v>
      </c>
      <c r="J60583">
        <v>62</v>
      </c>
      <c r="K60583">
        <v>5</v>
      </c>
      <c r="L60583">
        <v>1</v>
      </c>
    </row>
    <row r="60584" spans="1:12" x14ac:dyDescent="0.3">
      <c r="A60584" s="1" t="s">
        <v>127650</v>
      </c>
      <c r="B60584" s="1" t="s">
        <v>108055</v>
      </c>
      <c r="C60584" s="1" t="s">
        <v>11</v>
      </c>
      <c r="D60584" s="1" t="s">
        <v>11</v>
      </c>
      <c r="E60584" s="1" t="s">
        <v>94910</v>
      </c>
      <c r="F60584" s="1" t="s">
        <v>11</v>
      </c>
      <c r="G60584" s="1" t="s">
        <v>11</v>
      </c>
      <c r="H60584" s="1" t="s">
        <v>7226</v>
      </c>
      <c r="I60584">
        <v>323</v>
      </c>
      <c r="J60584">
        <v>38</v>
      </c>
      <c r="K60584">
        <v>4</v>
      </c>
      <c r="L60584">
        <v>13</v>
      </c>
    </row>
    <row r="60585" spans="1:12" x14ac:dyDescent="0.3">
      <c r="A60585" s="1" t="s">
        <v>127651</v>
      </c>
      <c r="B60585" s="1" t="s">
        <v>127652</v>
      </c>
      <c r="C60585" s="1" t="s">
        <v>11</v>
      </c>
      <c r="D60585" s="1" t="s">
        <v>11</v>
      </c>
      <c r="E60585" s="1" t="s">
        <v>257</v>
      </c>
      <c r="F60585" s="1" t="s">
        <v>11</v>
      </c>
      <c r="G60585" s="1" t="s">
        <v>11</v>
      </c>
      <c r="H60585" s="1" t="s">
        <v>143</v>
      </c>
      <c r="I60585">
        <v>759</v>
      </c>
      <c r="J60585">
        <v>47</v>
      </c>
      <c r="K60585">
        <v>5</v>
      </c>
      <c r="L60585">
        <v>1</v>
      </c>
    </row>
    <row r="60586" spans="1:12" x14ac:dyDescent="0.3">
      <c r="A60586" s="1" t="s">
        <v>127653</v>
      </c>
      <c r="B60586" s="1" t="s">
        <v>52198</v>
      </c>
      <c r="C60586" s="1" t="s">
        <v>11</v>
      </c>
      <c r="D60586" s="1" t="s">
        <v>11</v>
      </c>
      <c r="E60586" s="1" t="s">
        <v>56729</v>
      </c>
      <c r="F60586" s="1" t="s">
        <v>11</v>
      </c>
      <c r="G60586" s="1" t="s">
        <v>11</v>
      </c>
      <c r="H60586" s="1" t="s">
        <v>5719</v>
      </c>
      <c r="I60586">
        <v>670</v>
      </c>
      <c r="J60586">
        <v>36</v>
      </c>
      <c r="K60586">
        <v>5</v>
      </c>
      <c r="L60586">
        <v>3</v>
      </c>
    </row>
    <row r="60587" spans="1:12" x14ac:dyDescent="0.3">
      <c r="A60587" s="1" t="s">
        <v>127654</v>
      </c>
      <c r="B60587" s="1" t="s">
        <v>127655</v>
      </c>
      <c r="C60587" s="1" t="s">
        <v>11</v>
      </c>
      <c r="D60587" s="1" t="s">
        <v>11</v>
      </c>
      <c r="E60587" s="1" t="s">
        <v>54544</v>
      </c>
      <c r="F60587" s="1" t="s">
        <v>11</v>
      </c>
      <c r="G60587" s="1" t="s">
        <v>11</v>
      </c>
      <c r="H60587" s="1" t="s">
        <v>161</v>
      </c>
      <c r="I60587">
        <v>773</v>
      </c>
      <c r="J60587">
        <v>28</v>
      </c>
      <c r="K60587">
        <v>4</v>
      </c>
      <c r="L60587">
        <v>1</v>
      </c>
    </row>
    <row r="60588" spans="1:12" x14ac:dyDescent="0.3">
      <c r="A60588" s="1" t="s">
        <v>105012</v>
      </c>
      <c r="B60588" s="1" t="s">
        <v>103277</v>
      </c>
      <c r="C60588" s="1" t="s">
        <v>11</v>
      </c>
      <c r="D60588" s="1" t="s">
        <v>11</v>
      </c>
      <c r="E60588" s="1" t="s">
        <v>41741</v>
      </c>
      <c r="F60588" s="1" t="s">
        <v>11</v>
      </c>
      <c r="G60588" s="1" t="s">
        <v>11</v>
      </c>
      <c r="H60588" s="1" t="s">
        <v>38517</v>
      </c>
      <c r="I60588">
        <v>820</v>
      </c>
      <c r="J60588">
        <v>53</v>
      </c>
      <c r="K60588">
        <v>3</v>
      </c>
      <c r="L60588">
        <v>4</v>
      </c>
    </row>
    <row r="60589" spans="1:12" x14ac:dyDescent="0.3">
      <c r="A60589" s="1" t="s">
        <v>127656</v>
      </c>
      <c r="B60589" s="1" t="s">
        <v>127280</v>
      </c>
      <c r="C60589" s="1" t="s">
        <v>11</v>
      </c>
      <c r="D60589" s="1" t="s">
        <v>11</v>
      </c>
      <c r="E60589" s="1" t="s">
        <v>127281</v>
      </c>
      <c r="F60589" s="1" t="s">
        <v>11</v>
      </c>
      <c r="G60589" s="1" t="s">
        <v>11</v>
      </c>
      <c r="H60589" s="1" t="s">
        <v>16766</v>
      </c>
      <c r="I60589">
        <v>1256</v>
      </c>
      <c r="J60589">
        <v>32</v>
      </c>
      <c r="K60589">
        <v>5</v>
      </c>
      <c r="L60589">
        <v>9</v>
      </c>
    </row>
    <row r="60590" spans="1:12" x14ac:dyDescent="0.3">
      <c r="A60590" s="1" t="s">
        <v>127657</v>
      </c>
      <c r="B60590" s="1" t="s">
        <v>108736</v>
      </c>
      <c r="C60590" s="1" t="s">
        <v>11</v>
      </c>
      <c r="D60590" s="1" t="s">
        <v>11</v>
      </c>
      <c r="E60590" s="1" t="s">
        <v>21607</v>
      </c>
      <c r="F60590" s="1" t="s">
        <v>11</v>
      </c>
      <c r="G60590" s="1" t="s">
        <v>11</v>
      </c>
      <c r="H60590" s="1" t="s">
        <v>20146</v>
      </c>
      <c r="I60590">
        <v>937</v>
      </c>
      <c r="J60590">
        <v>40</v>
      </c>
      <c r="K60590" t="s">
        <v>111</v>
      </c>
      <c r="L60590" t="s">
        <v>111</v>
      </c>
    </row>
    <row r="60591" spans="1:12" x14ac:dyDescent="0.3">
      <c r="A60591" s="1" t="s">
        <v>127658</v>
      </c>
      <c r="B60591" s="1" t="s">
        <v>127659</v>
      </c>
      <c r="C60591" s="1" t="s">
        <v>11</v>
      </c>
      <c r="D60591" s="1" t="s">
        <v>11</v>
      </c>
      <c r="E60591" s="1" t="s">
        <v>10899</v>
      </c>
      <c r="F60591" s="1" t="s">
        <v>11</v>
      </c>
      <c r="G60591" s="1" t="s">
        <v>11</v>
      </c>
      <c r="H60591" s="1" t="s">
        <v>64099</v>
      </c>
      <c r="I60591">
        <v>1063</v>
      </c>
      <c r="J60591">
        <v>55</v>
      </c>
      <c r="K60591">
        <v>3.5</v>
      </c>
      <c r="L60591">
        <v>2</v>
      </c>
    </row>
    <row r="60592" spans="1:12" x14ac:dyDescent="0.3">
      <c r="A60592" s="1" t="s">
        <v>51618</v>
      </c>
      <c r="B60592" s="1" t="s">
        <v>1366</v>
      </c>
      <c r="C60592" s="1" t="s">
        <v>11</v>
      </c>
      <c r="D60592" s="1" t="s">
        <v>11</v>
      </c>
      <c r="E60592" s="1" t="s">
        <v>17873</v>
      </c>
      <c r="F60592" s="1" t="s">
        <v>60647</v>
      </c>
      <c r="G60592" s="1" t="s">
        <v>11</v>
      </c>
      <c r="H60592" s="1" t="s">
        <v>47602</v>
      </c>
      <c r="I60592">
        <v>323</v>
      </c>
      <c r="J60592">
        <v>61</v>
      </c>
      <c r="K60592">
        <v>5</v>
      </c>
      <c r="L60592">
        <v>21</v>
      </c>
    </row>
    <row r="60593" spans="1:12" x14ac:dyDescent="0.3">
      <c r="A60593" s="1" t="s">
        <v>127660</v>
      </c>
      <c r="B60593" s="1" t="s">
        <v>108726</v>
      </c>
      <c r="C60593" s="1" t="s">
        <v>11</v>
      </c>
      <c r="D60593" s="1" t="s">
        <v>11</v>
      </c>
      <c r="E60593" s="1" t="s">
        <v>45483</v>
      </c>
      <c r="F60593" s="1" t="s">
        <v>11</v>
      </c>
      <c r="G60593" s="1" t="s">
        <v>11</v>
      </c>
      <c r="H60593" s="1" t="s">
        <v>17072</v>
      </c>
      <c r="I60593">
        <v>668</v>
      </c>
      <c r="J60593">
        <v>34</v>
      </c>
      <c r="K60593" t="s">
        <v>111</v>
      </c>
      <c r="L60593" t="s">
        <v>111</v>
      </c>
    </row>
    <row r="60594" spans="1:12" x14ac:dyDescent="0.3">
      <c r="A60594" s="1" t="s">
        <v>127661</v>
      </c>
      <c r="B60594" s="1" t="s">
        <v>52198</v>
      </c>
      <c r="C60594" s="1" t="s">
        <v>11</v>
      </c>
      <c r="D60594" s="1" t="s">
        <v>11</v>
      </c>
      <c r="E60594" s="1" t="s">
        <v>56729</v>
      </c>
      <c r="F60594" s="1" t="s">
        <v>11</v>
      </c>
      <c r="G60594" s="1" t="s">
        <v>11</v>
      </c>
      <c r="H60594" s="1" t="s">
        <v>112671</v>
      </c>
      <c r="I60594">
        <v>670</v>
      </c>
      <c r="J60594">
        <v>59</v>
      </c>
      <c r="K60594">
        <v>5</v>
      </c>
      <c r="L60594">
        <v>1</v>
      </c>
    </row>
    <row r="60595" spans="1:12" x14ac:dyDescent="0.3">
      <c r="A60595" s="1" t="s">
        <v>127662</v>
      </c>
      <c r="B60595" s="1" t="s">
        <v>110054</v>
      </c>
      <c r="C60595" s="1" t="s">
        <v>11</v>
      </c>
      <c r="D60595" s="1" t="s">
        <v>11</v>
      </c>
      <c r="E60595" s="1" t="s">
        <v>21570</v>
      </c>
      <c r="F60595" s="1" t="s">
        <v>11</v>
      </c>
      <c r="G60595" s="1" t="s">
        <v>11</v>
      </c>
      <c r="H60595" s="1" t="s">
        <v>24751</v>
      </c>
      <c r="I60595">
        <v>793</v>
      </c>
      <c r="J60595">
        <v>42</v>
      </c>
      <c r="K60595" t="s">
        <v>111</v>
      </c>
      <c r="L60595" t="s">
        <v>111</v>
      </c>
    </row>
    <row r="60596" spans="1:12" x14ac:dyDescent="0.3">
      <c r="A60596" s="1" t="s">
        <v>127663</v>
      </c>
      <c r="B60596" s="1" t="s">
        <v>127664</v>
      </c>
      <c r="C60596" s="1" t="s">
        <v>11</v>
      </c>
      <c r="D60596" s="1" t="s">
        <v>11</v>
      </c>
      <c r="E60596" s="1" t="s">
        <v>8570</v>
      </c>
      <c r="F60596" s="1" t="s">
        <v>11</v>
      </c>
      <c r="G60596" s="1" t="s">
        <v>11</v>
      </c>
      <c r="H60596" s="1" t="s">
        <v>8987</v>
      </c>
      <c r="I60596">
        <v>668</v>
      </c>
      <c r="J60596">
        <v>54</v>
      </c>
      <c r="K60596" t="s">
        <v>111</v>
      </c>
      <c r="L60596" t="s">
        <v>111</v>
      </c>
    </row>
    <row r="60597" spans="1:12" x14ac:dyDescent="0.3">
      <c r="A60597" s="1" t="s">
        <v>127665</v>
      </c>
      <c r="B60597" s="1" t="s">
        <v>127280</v>
      </c>
      <c r="C60597" s="1" t="s">
        <v>11</v>
      </c>
      <c r="D60597" s="1" t="s">
        <v>11</v>
      </c>
      <c r="E60597" s="1" t="s">
        <v>127281</v>
      </c>
      <c r="F60597" s="1" t="s">
        <v>11</v>
      </c>
      <c r="G60597" s="1" t="s">
        <v>11</v>
      </c>
      <c r="H60597" s="1" t="s">
        <v>16766</v>
      </c>
      <c r="I60597">
        <v>1054</v>
      </c>
      <c r="J60597">
        <v>24</v>
      </c>
      <c r="K60597">
        <v>4.5</v>
      </c>
      <c r="L60597">
        <v>14</v>
      </c>
    </row>
    <row r="60598" spans="1:12" x14ac:dyDescent="0.3">
      <c r="A60598" s="1" t="s">
        <v>127666</v>
      </c>
      <c r="B60598" s="1" t="s">
        <v>125196</v>
      </c>
      <c r="C60598" s="1" t="s">
        <v>11</v>
      </c>
      <c r="D60598" s="1" t="s">
        <v>11</v>
      </c>
      <c r="E60598" s="1" t="s">
        <v>13917</v>
      </c>
      <c r="F60598" s="1" t="s">
        <v>11</v>
      </c>
      <c r="G60598" s="1" t="s">
        <v>11</v>
      </c>
      <c r="H60598" s="1" t="s">
        <v>87490</v>
      </c>
      <c r="I60598">
        <v>569</v>
      </c>
      <c r="J60598">
        <v>46</v>
      </c>
      <c r="K60598">
        <v>5</v>
      </c>
      <c r="L60598">
        <v>4</v>
      </c>
    </row>
    <row r="60599" spans="1:12" x14ac:dyDescent="0.3">
      <c r="A60599" s="1" t="s">
        <v>127667</v>
      </c>
      <c r="B60599" s="1" t="s">
        <v>113037</v>
      </c>
      <c r="C60599" s="1" t="s">
        <v>11</v>
      </c>
      <c r="D60599" s="1" t="s">
        <v>11</v>
      </c>
      <c r="E60599" s="1" t="s">
        <v>127208</v>
      </c>
      <c r="F60599" s="1" t="s">
        <v>11</v>
      </c>
      <c r="G60599" s="1" t="s">
        <v>11</v>
      </c>
      <c r="H60599" s="1" t="s">
        <v>1334</v>
      </c>
      <c r="I60599">
        <v>516</v>
      </c>
      <c r="J60599">
        <v>41</v>
      </c>
      <c r="K60599" t="s">
        <v>111</v>
      </c>
      <c r="L60599" t="s">
        <v>111</v>
      </c>
    </row>
    <row r="60600" spans="1:12" x14ac:dyDescent="0.3">
      <c r="A60600" s="1" t="s">
        <v>127668</v>
      </c>
      <c r="B60600" s="1" t="s">
        <v>127669</v>
      </c>
      <c r="C60600" s="1" t="s">
        <v>11</v>
      </c>
      <c r="D60600" s="1" t="s">
        <v>11</v>
      </c>
      <c r="E60600" s="1" t="s">
        <v>127670</v>
      </c>
      <c r="F60600" s="1" t="s">
        <v>11</v>
      </c>
      <c r="G60600" s="1" t="s">
        <v>11</v>
      </c>
      <c r="H60600" s="1" t="s">
        <v>39620</v>
      </c>
      <c r="I60600">
        <v>228</v>
      </c>
      <c r="J60600">
        <v>13</v>
      </c>
      <c r="K60600" t="s">
        <v>111</v>
      </c>
      <c r="L60600" t="s">
        <v>111</v>
      </c>
    </row>
    <row r="60601" spans="1:12" x14ac:dyDescent="0.3">
      <c r="A60601" s="1" t="s">
        <v>127671</v>
      </c>
      <c r="B60601" s="1" t="s">
        <v>17478</v>
      </c>
      <c r="C60601" s="1" t="s">
        <v>11</v>
      </c>
      <c r="D60601" s="1" t="s">
        <v>11</v>
      </c>
      <c r="E60601" s="1" t="s">
        <v>127672</v>
      </c>
      <c r="F60601" s="1" t="s">
        <v>11</v>
      </c>
      <c r="G60601" s="1" t="s">
        <v>11</v>
      </c>
      <c r="H60601" s="1" t="s">
        <v>98278</v>
      </c>
      <c r="I60601">
        <v>499</v>
      </c>
      <c r="J60601">
        <v>12</v>
      </c>
      <c r="K60601" t="s">
        <v>111</v>
      </c>
      <c r="L60601" t="s">
        <v>111</v>
      </c>
    </row>
    <row r="60602" spans="1:12" x14ac:dyDescent="0.3">
      <c r="A60602" s="1" t="s">
        <v>127673</v>
      </c>
      <c r="B60602" s="1" t="s">
        <v>127674</v>
      </c>
      <c r="C60602" s="1" t="s">
        <v>11</v>
      </c>
      <c r="D60602" s="1" t="s">
        <v>11</v>
      </c>
      <c r="E60602" s="1" t="s">
        <v>22673</v>
      </c>
      <c r="F60602" s="1" t="s">
        <v>11</v>
      </c>
      <c r="G60602" s="1" t="s">
        <v>11</v>
      </c>
      <c r="H60602" s="1" t="s">
        <v>105783</v>
      </c>
      <c r="I60602">
        <v>334</v>
      </c>
      <c r="J60602">
        <v>19</v>
      </c>
      <c r="K60602" t="s">
        <v>111</v>
      </c>
      <c r="L60602" t="s">
        <v>111</v>
      </c>
    </row>
    <row r="60603" spans="1:12" x14ac:dyDescent="0.3">
      <c r="A60603" s="1" t="s">
        <v>127675</v>
      </c>
      <c r="B60603" s="1" t="s">
        <v>127676</v>
      </c>
      <c r="C60603" s="1" t="s">
        <v>11</v>
      </c>
      <c r="D60603" s="1" t="s">
        <v>11</v>
      </c>
      <c r="E60603" s="1" t="s">
        <v>110515</v>
      </c>
      <c r="F60603" s="1" t="s">
        <v>11</v>
      </c>
      <c r="G60603" s="1" t="s">
        <v>11</v>
      </c>
      <c r="H60603" s="1" t="s">
        <v>1081</v>
      </c>
      <c r="I60603">
        <v>501</v>
      </c>
      <c r="J60603">
        <v>43</v>
      </c>
      <c r="K60603" t="s">
        <v>111</v>
      </c>
      <c r="L60603" t="s">
        <v>111</v>
      </c>
    </row>
    <row r="60604" spans="1:12" x14ac:dyDescent="0.3">
      <c r="A60604" s="1" t="s">
        <v>127677</v>
      </c>
      <c r="B60604" s="1" t="s">
        <v>566</v>
      </c>
      <c r="C60604" s="1" t="s">
        <v>11</v>
      </c>
      <c r="D60604" s="1" t="s">
        <v>11</v>
      </c>
      <c r="E60604" s="1" t="s">
        <v>737</v>
      </c>
      <c r="F60604" s="1" t="s">
        <v>11</v>
      </c>
      <c r="G60604" s="1" t="s">
        <v>11</v>
      </c>
      <c r="H60604" s="1" t="s">
        <v>1071</v>
      </c>
      <c r="I60604">
        <v>192</v>
      </c>
      <c r="J60604">
        <v>50</v>
      </c>
      <c r="K60604" t="s">
        <v>111</v>
      </c>
      <c r="L60604" t="s">
        <v>111</v>
      </c>
    </row>
    <row r="60605" spans="1:12" x14ac:dyDescent="0.3">
      <c r="A60605" s="1" t="s">
        <v>127678</v>
      </c>
      <c r="B60605" s="1" t="s">
        <v>125785</v>
      </c>
      <c r="C60605" s="1" t="s">
        <v>98493</v>
      </c>
      <c r="D60605" s="1" t="s">
        <v>11</v>
      </c>
      <c r="E60605" s="1" t="s">
        <v>59013</v>
      </c>
      <c r="F60605" s="1" t="s">
        <v>11</v>
      </c>
      <c r="G60605" s="1" t="s">
        <v>11</v>
      </c>
      <c r="H60605" s="1" t="s">
        <v>397</v>
      </c>
      <c r="I60605">
        <v>200</v>
      </c>
      <c r="J60605">
        <v>34</v>
      </c>
      <c r="K60605" t="s">
        <v>111</v>
      </c>
      <c r="L60605" t="s">
        <v>111</v>
      </c>
    </row>
    <row r="60606" spans="1:12" x14ac:dyDescent="0.3">
      <c r="A60606" s="1" t="s">
        <v>127679</v>
      </c>
      <c r="B60606" s="1" t="s">
        <v>127680</v>
      </c>
      <c r="C60606" s="1" t="s">
        <v>11</v>
      </c>
      <c r="D60606" s="1" t="s">
        <v>11</v>
      </c>
      <c r="E60606" s="1" t="s">
        <v>127681</v>
      </c>
      <c r="F60606" s="1" t="s">
        <v>11</v>
      </c>
      <c r="G60606" s="1" t="s">
        <v>11</v>
      </c>
      <c r="H60606" s="1" t="s">
        <v>397</v>
      </c>
      <c r="I60606">
        <v>166</v>
      </c>
      <c r="J60606">
        <v>4</v>
      </c>
      <c r="K60606" t="s">
        <v>111</v>
      </c>
      <c r="L60606" t="s">
        <v>111</v>
      </c>
    </row>
    <row r="60607" spans="1:12" x14ac:dyDescent="0.3">
      <c r="A60607" s="1" t="s">
        <v>127682</v>
      </c>
      <c r="B60607" s="1" t="s">
        <v>127683</v>
      </c>
      <c r="C60607" s="1" t="s">
        <v>11</v>
      </c>
      <c r="D60607" s="1" t="s">
        <v>11</v>
      </c>
      <c r="E60607" s="1" t="s">
        <v>44566</v>
      </c>
      <c r="F60607" s="1" t="s">
        <v>11</v>
      </c>
      <c r="G60607" s="1" t="s">
        <v>11</v>
      </c>
      <c r="H60607" s="1" t="s">
        <v>397</v>
      </c>
      <c r="I60607">
        <v>233</v>
      </c>
      <c r="J60607">
        <v>66</v>
      </c>
      <c r="K60607" t="s">
        <v>111</v>
      </c>
      <c r="L60607" t="s">
        <v>111</v>
      </c>
    </row>
    <row r="60608" spans="1:12" x14ac:dyDescent="0.3">
      <c r="A60608" s="1" t="s">
        <v>127684</v>
      </c>
      <c r="B60608" s="1" t="s">
        <v>104739</v>
      </c>
      <c r="C60608" s="1" t="s">
        <v>11</v>
      </c>
      <c r="D60608" s="1" t="s">
        <v>11</v>
      </c>
      <c r="E60608" s="1" t="s">
        <v>11540</v>
      </c>
      <c r="F60608" s="1" t="s">
        <v>11</v>
      </c>
      <c r="G60608" s="1" t="s">
        <v>11</v>
      </c>
      <c r="H60608" s="1" t="s">
        <v>4300</v>
      </c>
      <c r="I60608">
        <v>575</v>
      </c>
      <c r="J60608">
        <v>43</v>
      </c>
      <c r="K60608" t="s">
        <v>111</v>
      </c>
      <c r="L60608" t="s">
        <v>111</v>
      </c>
    </row>
    <row r="60609" spans="1:12" x14ac:dyDescent="0.3">
      <c r="A60609" s="1" t="s">
        <v>127685</v>
      </c>
      <c r="B60609" s="1" t="s">
        <v>125268</v>
      </c>
      <c r="C60609" s="1" t="s">
        <v>11</v>
      </c>
      <c r="D60609" s="1" t="s">
        <v>11</v>
      </c>
      <c r="E60609" s="1" t="s">
        <v>127686</v>
      </c>
      <c r="F60609" s="1" t="s">
        <v>11</v>
      </c>
      <c r="G60609" s="1" t="s">
        <v>11</v>
      </c>
      <c r="H60609" s="1" t="s">
        <v>127687</v>
      </c>
      <c r="I60609">
        <v>535</v>
      </c>
      <c r="J60609">
        <v>27</v>
      </c>
      <c r="K60609" t="s">
        <v>111</v>
      </c>
      <c r="L60609" t="s">
        <v>111</v>
      </c>
    </row>
    <row r="60610" spans="1:12" x14ac:dyDescent="0.3">
      <c r="A60610" s="1" t="s">
        <v>127688</v>
      </c>
      <c r="B60610" s="1" t="s">
        <v>125268</v>
      </c>
      <c r="C60610" s="1" t="s">
        <v>11</v>
      </c>
      <c r="D60610" s="1" t="s">
        <v>11</v>
      </c>
      <c r="E60610" s="1" t="s">
        <v>127686</v>
      </c>
      <c r="F60610" s="1" t="s">
        <v>11</v>
      </c>
      <c r="G60610" s="1" t="s">
        <v>11</v>
      </c>
      <c r="H60610" s="1" t="s">
        <v>127687</v>
      </c>
      <c r="I60610">
        <v>535</v>
      </c>
      <c r="J60610">
        <v>48</v>
      </c>
      <c r="K60610" t="s">
        <v>111</v>
      </c>
      <c r="L60610" t="s">
        <v>111</v>
      </c>
    </row>
    <row r="60611" spans="1:12" x14ac:dyDescent="0.3">
      <c r="A60611" s="1" t="s">
        <v>127689</v>
      </c>
      <c r="B60611" s="1" t="s">
        <v>14384</v>
      </c>
      <c r="C60611" s="1" t="s">
        <v>11257</v>
      </c>
      <c r="D60611" s="1" t="s">
        <v>11</v>
      </c>
      <c r="E60611" s="1" t="s">
        <v>82537</v>
      </c>
      <c r="F60611" s="1" t="s">
        <v>11</v>
      </c>
      <c r="G60611" s="1" t="s">
        <v>11</v>
      </c>
      <c r="H60611" s="1" t="s">
        <v>127690</v>
      </c>
      <c r="I60611">
        <v>32</v>
      </c>
      <c r="J60611">
        <v>37</v>
      </c>
      <c r="K60611" t="s">
        <v>111</v>
      </c>
      <c r="L60611" t="s">
        <v>111</v>
      </c>
    </row>
    <row r="60612" spans="1:12" x14ac:dyDescent="0.3">
      <c r="A60612" s="1" t="s">
        <v>127691</v>
      </c>
      <c r="B60612" s="1" t="s">
        <v>14384</v>
      </c>
      <c r="C60612" s="1" t="s">
        <v>11257</v>
      </c>
      <c r="D60612" s="1" t="s">
        <v>11</v>
      </c>
      <c r="E60612" s="1" t="s">
        <v>82537</v>
      </c>
      <c r="F60612" s="1" t="s">
        <v>11</v>
      </c>
      <c r="G60612" s="1" t="s">
        <v>11</v>
      </c>
      <c r="H60612" s="1" t="s">
        <v>127690</v>
      </c>
      <c r="I60612">
        <v>32</v>
      </c>
      <c r="J60612">
        <v>33</v>
      </c>
      <c r="K60612" t="s">
        <v>111</v>
      </c>
      <c r="L60612" t="s">
        <v>111</v>
      </c>
    </row>
    <row r="60613" spans="1:12" x14ac:dyDescent="0.3">
      <c r="A60613" s="1" t="s">
        <v>127692</v>
      </c>
      <c r="B60613" s="1" t="s">
        <v>14384</v>
      </c>
      <c r="C60613" s="1" t="s">
        <v>11257</v>
      </c>
      <c r="D60613" s="1" t="s">
        <v>11</v>
      </c>
      <c r="E60613" s="1" t="s">
        <v>82537</v>
      </c>
      <c r="F60613" s="1" t="s">
        <v>11</v>
      </c>
      <c r="G60613" s="1" t="s">
        <v>11</v>
      </c>
      <c r="H60613" s="1" t="s">
        <v>127690</v>
      </c>
      <c r="I60613">
        <v>32</v>
      </c>
      <c r="J60613">
        <v>36</v>
      </c>
      <c r="K60613" t="s">
        <v>111</v>
      </c>
      <c r="L60613" t="s">
        <v>111</v>
      </c>
    </row>
    <row r="60614" spans="1:12" x14ac:dyDescent="0.3">
      <c r="A60614" s="1" t="s">
        <v>127693</v>
      </c>
      <c r="B60614" s="1" t="s">
        <v>14384</v>
      </c>
      <c r="C60614" s="1" t="s">
        <v>11257</v>
      </c>
      <c r="D60614" s="1" t="s">
        <v>11</v>
      </c>
      <c r="E60614" s="1" t="s">
        <v>82537</v>
      </c>
      <c r="F60614" s="1" t="s">
        <v>11</v>
      </c>
      <c r="G60614" s="1" t="s">
        <v>11</v>
      </c>
      <c r="H60614" s="1" t="s">
        <v>127690</v>
      </c>
      <c r="I60614">
        <v>32</v>
      </c>
      <c r="J60614">
        <v>37</v>
      </c>
      <c r="K60614" t="s">
        <v>111</v>
      </c>
      <c r="L60614" t="s">
        <v>111</v>
      </c>
    </row>
    <row r="60615" spans="1:12" x14ac:dyDescent="0.3">
      <c r="A60615" s="1" t="s">
        <v>127694</v>
      </c>
      <c r="B60615" s="1" t="s">
        <v>14384</v>
      </c>
      <c r="C60615" s="1" t="s">
        <v>11257</v>
      </c>
      <c r="D60615" s="1" t="s">
        <v>11</v>
      </c>
      <c r="E60615" s="1" t="s">
        <v>82537</v>
      </c>
      <c r="F60615" s="1" t="s">
        <v>11</v>
      </c>
      <c r="G60615" s="1" t="s">
        <v>11</v>
      </c>
      <c r="H60615" s="1" t="s">
        <v>127690</v>
      </c>
      <c r="I60615">
        <v>32</v>
      </c>
      <c r="J60615">
        <v>41</v>
      </c>
      <c r="K60615" t="s">
        <v>111</v>
      </c>
      <c r="L60615" t="s">
        <v>111</v>
      </c>
    </row>
    <row r="60616" spans="1:12" x14ac:dyDescent="0.3">
      <c r="A60616" s="1" t="s">
        <v>127695</v>
      </c>
      <c r="B60616" s="1" t="s">
        <v>14384</v>
      </c>
      <c r="C60616" s="1" t="s">
        <v>11257</v>
      </c>
      <c r="D60616" s="1" t="s">
        <v>11</v>
      </c>
      <c r="E60616" s="1" t="s">
        <v>82537</v>
      </c>
      <c r="F60616" s="1" t="s">
        <v>11</v>
      </c>
      <c r="G60616" s="1" t="s">
        <v>11</v>
      </c>
      <c r="H60616" s="1" t="s">
        <v>127690</v>
      </c>
      <c r="I60616">
        <v>32</v>
      </c>
      <c r="J60616">
        <v>32</v>
      </c>
      <c r="K60616" t="s">
        <v>111</v>
      </c>
      <c r="L60616" t="s">
        <v>111</v>
      </c>
    </row>
    <row r="60617" spans="1:12" x14ac:dyDescent="0.3">
      <c r="A60617" s="1" t="s">
        <v>127696</v>
      </c>
      <c r="B60617" s="1" t="s">
        <v>127697</v>
      </c>
      <c r="C60617" s="1" t="s">
        <v>127698</v>
      </c>
      <c r="D60617" s="1" t="s">
        <v>11</v>
      </c>
      <c r="E60617" s="1" t="s">
        <v>54417</v>
      </c>
      <c r="F60617" s="1" t="s">
        <v>11</v>
      </c>
      <c r="G60617" s="1" t="s">
        <v>11</v>
      </c>
      <c r="H60617" s="1" t="s">
        <v>4303</v>
      </c>
      <c r="I60617">
        <v>669</v>
      </c>
      <c r="J60617">
        <v>62</v>
      </c>
      <c r="K60617" t="s">
        <v>111</v>
      </c>
      <c r="L60617" t="s">
        <v>111</v>
      </c>
    </row>
    <row r="60618" spans="1:12" x14ac:dyDescent="0.3">
      <c r="A60618" s="1" t="s">
        <v>127699</v>
      </c>
      <c r="B60618" s="1" t="s">
        <v>14384</v>
      </c>
      <c r="C60618" s="1" t="s">
        <v>11257</v>
      </c>
      <c r="D60618" s="1" t="s">
        <v>11</v>
      </c>
      <c r="E60618" s="1" t="s">
        <v>82537</v>
      </c>
      <c r="F60618" s="1" t="s">
        <v>11</v>
      </c>
      <c r="G60618" s="1" t="s">
        <v>11</v>
      </c>
      <c r="H60618" s="1" t="s">
        <v>127690</v>
      </c>
      <c r="I60618">
        <v>32</v>
      </c>
      <c r="J60618">
        <v>44</v>
      </c>
      <c r="K60618" t="s">
        <v>111</v>
      </c>
      <c r="L60618" t="s">
        <v>111</v>
      </c>
    </row>
    <row r="60619" spans="1:12" x14ac:dyDescent="0.3">
      <c r="A60619" s="1" t="s">
        <v>127700</v>
      </c>
      <c r="B60619" s="1" t="s">
        <v>14384</v>
      </c>
      <c r="C60619" s="1" t="s">
        <v>11257</v>
      </c>
      <c r="D60619" s="1" t="s">
        <v>11</v>
      </c>
      <c r="E60619" s="1" t="s">
        <v>82537</v>
      </c>
      <c r="F60619" s="1" t="s">
        <v>11</v>
      </c>
      <c r="G60619" s="1" t="s">
        <v>11</v>
      </c>
      <c r="H60619" s="1" t="s">
        <v>127690</v>
      </c>
      <c r="I60619">
        <v>32</v>
      </c>
      <c r="J60619">
        <v>32</v>
      </c>
      <c r="K60619" t="s">
        <v>111</v>
      </c>
      <c r="L60619" t="s">
        <v>111</v>
      </c>
    </row>
    <row r="60620" spans="1:12" x14ac:dyDescent="0.3">
      <c r="A60620" s="1" t="s">
        <v>127701</v>
      </c>
      <c r="B60620" s="1" t="s">
        <v>14384</v>
      </c>
      <c r="C60620" s="1" t="s">
        <v>11257</v>
      </c>
      <c r="D60620" s="1" t="s">
        <v>11</v>
      </c>
      <c r="E60620" s="1" t="s">
        <v>82537</v>
      </c>
      <c r="F60620" s="1" t="s">
        <v>11</v>
      </c>
      <c r="G60620" s="1" t="s">
        <v>11</v>
      </c>
      <c r="H60620" s="1" t="s">
        <v>127690</v>
      </c>
      <c r="I60620">
        <v>32</v>
      </c>
      <c r="J60620">
        <v>32</v>
      </c>
      <c r="K60620" t="s">
        <v>111</v>
      </c>
      <c r="L60620" t="s">
        <v>111</v>
      </c>
    </row>
    <row r="60621" spans="1:12" x14ac:dyDescent="0.3">
      <c r="A60621" s="1" t="s">
        <v>127702</v>
      </c>
      <c r="B60621" s="1" t="s">
        <v>14384</v>
      </c>
      <c r="C60621" s="1" t="s">
        <v>11257</v>
      </c>
      <c r="D60621" s="1" t="s">
        <v>11</v>
      </c>
      <c r="E60621" s="1" t="s">
        <v>82537</v>
      </c>
      <c r="F60621" s="1" t="s">
        <v>11</v>
      </c>
      <c r="G60621" s="1" t="s">
        <v>11</v>
      </c>
      <c r="H60621" s="1" t="s">
        <v>127690</v>
      </c>
      <c r="I60621">
        <v>32</v>
      </c>
      <c r="J60621">
        <v>37</v>
      </c>
      <c r="K60621" t="s">
        <v>111</v>
      </c>
      <c r="L60621" t="s">
        <v>111</v>
      </c>
    </row>
    <row r="60622" spans="1:12" x14ac:dyDescent="0.3">
      <c r="A60622" s="1" t="s">
        <v>127703</v>
      </c>
      <c r="B60622" s="1" t="s">
        <v>14384</v>
      </c>
      <c r="C60622" s="1" t="s">
        <v>11257</v>
      </c>
      <c r="D60622" s="1" t="s">
        <v>11</v>
      </c>
      <c r="E60622" s="1" t="s">
        <v>82537</v>
      </c>
      <c r="F60622" s="1" t="s">
        <v>11</v>
      </c>
      <c r="G60622" s="1" t="s">
        <v>11</v>
      </c>
      <c r="H60622" s="1" t="s">
        <v>127690</v>
      </c>
      <c r="I60622">
        <v>32</v>
      </c>
      <c r="J60622">
        <v>27</v>
      </c>
      <c r="K60622" t="s">
        <v>111</v>
      </c>
      <c r="L60622" t="s">
        <v>111</v>
      </c>
    </row>
    <row r="60623" spans="1:12" x14ac:dyDescent="0.3">
      <c r="A60623" s="1" t="s">
        <v>127704</v>
      </c>
      <c r="B60623" s="1" t="s">
        <v>14384</v>
      </c>
      <c r="C60623" s="1" t="s">
        <v>11257</v>
      </c>
      <c r="D60623" s="1" t="s">
        <v>11</v>
      </c>
      <c r="E60623" s="1" t="s">
        <v>82537</v>
      </c>
      <c r="F60623" s="1" t="s">
        <v>11</v>
      </c>
      <c r="G60623" s="1" t="s">
        <v>11</v>
      </c>
      <c r="H60623" s="1" t="s">
        <v>127690</v>
      </c>
      <c r="I60623">
        <v>32</v>
      </c>
      <c r="J60623">
        <v>31</v>
      </c>
      <c r="K60623" t="s">
        <v>111</v>
      </c>
      <c r="L60623" t="s">
        <v>111</v>
      </c>
    </row>
    <row r="60624" spans="1:12" x14ac:dyDescent="0.3">
      <c r="A60624" s="1" t="s">
        <v>127705</v>
      </c>
      <c r="B60624" s="1" t="s">
        <v>127706</v>
      </c>
      <c r="C60624" s="1" t="s">
        <v>11</v>
      </c>
      <c r="D60624" s="1" t="s">
        <v>11</v>
      </c>
      <c r="E60624" s="1" t="s">
        <v>10963</v>
      </c>
      <c r="F60624" s="1" t="s">
        <v>11</v>
      </c>
      <c r="G60624" s="1" t="s">
        <v>11</v>
      </c>
      <c r="H60624" s="1" t="s">
        <v>1334</v>
      </c>
      <c r="I60624">
        <v>586</v>
      </c>
      <c r="J60624">
        <v>61</v>
      </c>
      <c r="K60624" t="s">
        <v>111</v>
      </c>
      <c r="L60624" t="s">
        <v>111</v>
      </c>
    </row>
    <row r="60625" spans="1:12" x14ac:dyDescent="0.3">
      <c r="A60625" s="1" t="s">
        <v>127707</v>
      </c>
      <c r="B60625" s="1" t="s">
        <v>127272</v>
      </c>
      <c r="C60625" s="1" t="s">
        <v>11</v>
      </c>
      <c r="D60625" s="1" t="s">
        <v>11</v>
      </c>
      <c r="E60625" s="1" t="s">
        <v>5946</v>
      </c>
      <c r="F60625" s="1" t="s">
        <v>11</v>
      </c>
      <c r="G60625" s="1" t="s">
        <v>11</v>
      </c>
      <c r="H60625" s="1" t="s">
        <v>1334</v>
      </c>
      <c r="I60625">
        <v>586</v>
      </c>
      <c r="J60625">
        <v>41</v>
      </c>
      <c r="K60625" t="s">
        <v>111</v>
      </c>
      <c r="L60625" t="s">
        <v>111</v>
      </c>
    </row>
    <row r="60626" spans="1:12" x14ac:dyDescent="0.3">
      <c r="A60626" s="1" t="s">
        <v>127708</v>
      </c>
      <c r="B60626" s="1" t="s">
        <v>127709</v>
      </c>
      <c r="C60626" s="1" t="s">
        <v>127710</v>
      </c>
      <c r="D60626" s="1" t="s">
        <v>11</v>
      </c>
      <c r="E60626" s="1" t="s">
        <v>14637</v>
      </c>
      <c r="F60626" s="1" t="s">
        <v>11</v>
      </c>
      <c r="G60626" s="1" t="s">
        <v>11</v>
      </c>
      <c r="H60626" s="1" t="s">
        <v>4447</v>
      </c>
      <c r="I60626">
        <v>468</v>
      </c>
      <c r="J60626">
        <v>51</v>
      </c>
      <c r="K60626" t="s">
        <v>111</v>
      </c>
      <c r="L60626" t="s">
        <v>111</v>
      </c>
    </row>
    <row r="60627" spans="1:12" x14ac:dyDescent="0.3">
      <c r="A60627" s="1" t="s">
        <v>127711</v>
      </c>
      <c r="B60627" s="1" t="s">
        <v>127712</v>
      </c>
      <c r="C60627" s="1" t="s">
        <v>11</v>
      </c>
      <c r="D60627" s="1" t="s">
        <v>11</v>
      </c>
      <c r="E60627" s="1" t="s">
        <v>38929</v>
      </c>
      <c r="F60627" s="1" t="s">
        <v>11</v>
      </c>
      <c r="G60627" s="1" t="s">
        <v>11</v>
      </c>
      <c r="H60627" s="1" t="s">
        <v>402</v>
      </c>
      <c r="I60627">
        <v>233</v>
      </c>
      <c r="J60627">
        <v>27</v>
      </c>
      <c r="K60627" t="s">
        <v>111</v>
      </c>
      <c r="L60627" t="s">
        <v>111</v>
      </c>
    </row>
    <row r="60628" spans="1:12" x14ac:dyDescent="0.3">
      <c r="A60628" s="1" t="s">
        <v>127713</v>
      </c>
      <c r="B60628" s="1" t="s">
        <v>127714</v>
      </c>
      <c r="C60628" s="1" t="s">
        <v>11</v>
      </c>
      <c r="D60628" s="1" t="s">
        <v>11</v>
      </c>
      <c r="E60628" s="1" t="s">
        <v>15904</v>
      </c>
      <c r="F60628" s="1" t="s">
        <v>11</v>
      </c>
      <c r="G60628" s="1" t="s">
        <v>11</v>
      </c>
      <c r="H60628" s="1" t="s">
        <v>402</v>
      </c>
      <c r="I60628">
        <v>233</v>
      </c>
      <c r="J60628">
        <v>65</v>
      </c>
      <c r="K60628" t="s">
        <v>111</v>
      </c>
      <c r="L60628" t="s">
        <v>111</v>
      </c>
    </row>
    <row r="60629" spans="1:12" x14ac:dyDescent="0.3">
      <c r="A60629" s="1" t="s">
        <v>127715</v>
      </c>
      <c r="B60629" s="1" t="s">
        <v>38569</v>
      </c>
      <c r="C60629" s="1" t="s">
        <v>127716</v>
      </c>
      <c r="D60629" s="1" t="s">
        <v>11</v>
      </c>
      <c r="E60629" s="1" t="s">
        <v>4410</v>
      </c>
      <c r="F60629" s="1" t="s">
        <v>11</v>
      </c>
      <c r="G60629" s="1" t="s">
        <v>11</v>
      </c>
      <c r="H60629" s="1" t="s">
        <v>4317</v>
      </c>
      <c r="I60629">
        <v>233</v>
      </c>
      <c r="J60629">
        <v>41</v>
      </c>
      <c r="K60629" t="s">
        <v>111</v>
      </c>
      <c r="L60629" t="s">
        <v>111</v>
      </c>
    </row>
    <row r="60630" spans="1:12" x14ac:dyDescent="0.3">
      <c r="A60630" s="1" t="s">
        <v>127717</v>
      </c>
      <c r="B60630" s="1" t="s">
        <v>38569</v>
      </c>
      <c r="C60630" s="1" t="s">
        <v>127718</v>
      </c>
      <c r="D60630" s="1" t="s">
        <v>11</v>
      </c>
      <c r="E60630" s="1" t="s">
        <v>38271</v>
      </c>
      <c r="F60630" s="1" t="s">
        <v>127719</v>
      </c>
      <c r="G60630" s="1" t="s">
        <v>11</v>
      </c>
      <c r="H60630" s="1" t="s">
        <v>4317</v>
      </c>
      <c r="I60630">
        <v>535</v>
      </c>
      <c r="J60630">
        <v>38</v>
      </c>
      <c r="K60630" t="s">
        <v>111</v>
      </c>
      <c r="L60630" t="s">
        <v>111</v>
      </c>
    </row>
    <row r="60631" spans="1:12" x14ac:dyDescent="0.3">
      <c r="A60631" s="1" t="s">
        <v>127720</v>
      </c>
      <c r="B60631" s="1" t="s">
        <v>127721</v>
      </c>
      <c r="C60631" s="1" t="s">
        <v>11</v>
      </c>
      <c r="D60631" s="1" t="s">
        <v>11</v>
      </c>
      <c r="E60631" s="1" t="s">
        <v>127722</v>
      </c>
      <c r="F60631" s="1" t="s">
        <v>11</v>
      </c>
      <c r="G60631" s="1" t="s">
        <v>11</v>
      </c>
      <c r="H60631" s="1" t="s">
        <v>20192</v>
      </c>
      <c r="I60631">
        <v>382</v>
      </c>
      <c r="J60631">
        <v>12</v>
      </c>
      <c r="K60631" t="s">
        <v>111</v>
      </c>
      <c r="L60631" t="s">
        <v>111</v>
      </c>
    </row>
    <row r="60632" spans="1:12" x14ac:dyDescent="0.3">
      <c r="A60632" s="1" t="s">
        <v>127723</v>
      </c>
      <c r="B60632" s="1" t="s">
        <v>98474</v>
      </c>
      <c r="C60632" s="1" t="s">
        <v>11</v>
      </c>
      <c r="D60632" s="1" t="s">
        <v>11</v>
      </c>
      <c r="E60632" s="1" t="s">
        <v>57327</v>
      </c>
      <c r="F60632" s="1" t="s">
        <v>11</v>
      </c>
      <c r="G60632" s="1" t="s">
        <v>11</v>
      </c>
      <c r="H60632" s="1" t="s">
        <v>402</v>
      </c>
      <c r="I60632">
        <v>535</v>
      </c>
      <c r="J60632">
        <v>22</v>
      </c>
      <c r="K60632" t="s">
        <v>111</v>
      </c>
      <c r="L60632" t="s">
        <v>111</v>
      </c>
    </row>
    <row r="60633" spans="1:12" x14ac:dyDescent="0.3">
      <c r="A60633" s="1" t="s">
        <v>127724</v>
      </c>
      <c r="B60633" s="1" t="s">
        <v>125727</v>
      </c>
      <c r="C60633" s="1" t="s">
        <v>11</v>
      </c>
      <c r="D60633" s="1" t="s">
        <v>11</v>
      </c>
      <c r="E60633" s="1" t="s">
        <v>508</v>
      </c>
      <c r="F60633" s="1" t="s">
        <v>11</v>
      </c>
      <c r="G60633" s="1" t="s">
        <v>11</v>
      </c>
      <c r="H60633" s="1" t="s">
        <v>127725</v>
      </c>
      <c r="I60633">
        <v>535</v>
      </c>
      <c r="J60633">
        <v>21</v>
      </c>
      <c r="K60633" t="s">
        <v>111</v>
      </c>
      <c r="L60633" t="s">
        <v>111</v>
      </c>
    </row>
    <row r="60634" spans="1:12" x14ac:dyDescent="0.3">
      <c r="A60634" s="1" t="s">
        <v>127726</v>
      </c>
      <c r="B60634" s="1" t="s">
        <v>98011</v>
      </c>
      <c r="C60634" s="1" t="s">
        <v>11</v>
      </c>
      <c r="D60634" s="1" t="s">
        <v>11</v>
      </c>
      <c r="E60634" s="1" t="s">
        <v>50341</v>
      </c>
      <c r="F60634" s="1" t="s">
        <v>11</v>
      </c>
      <c r="G60634" s="1" t="s">
        <v>11</v>
      </c>
      <c r="H60634" s="1" t="s">
        <v>125832</v>
      </c>
      <c r="I60634">
        <v>535</v>
      </c>
      <c r="J60634">
        <v>22</v>
      </c>
      <c r="K60634" t="s">
        <v>111</v>
      </c>
      <c r="L60634" t="s">
        <v>111</v>
      </c>
    </row>
    <row r="60635" spans="1:12" x14ac:dyDescent="0.3">
      <c r="A60635" s="1" t="s">
        <v>127727</v>
      </c>
      <c r="B60635" s="1" t="s">
        <v>38569</v>
      </c>
      <c r="C60635" s="1" t="s">
        <v>11</v>
      </c>
      <c r="D60635" s="1" t="s">
        <v>11</v>
      </c>
      <c r="E60635" s="1" t="s">
        <v>127728</v>
      </c>
      <c r="F60635" s="1" t="s">
        <v>11</v>
      </c>
      <c r="G60635" s="1" t="s">
        <v>11</v>
      </c>
      <c r="H60635" s="1" t="s">
        <v>21166</v>
      </c>
      <c r="I60635">
        <v>468</v>
      </c>
      <c r="J60635">
        <v>61</v>
      </c>
      <c r="K60635" t="s">
        <v>111</v>
      </c>
      <c r="L60635" t="s">
        <v>111</v>
      </c>
    </row>
    <row r="60636" spans="1:12" x14ac:dyDescent="0.3">
      <c r="A60636" s="1" t="s">
        <v>127729</v>
      </c>
      <c r="B60636" s="1" t="s">
        <v>125848</v>
      </c>
      <c r="C60636" s="1" t="s">
        <v>11</v>
      </c>
      <c r="D60636" s="1" t="s">
        <v>11</v>
      </c>
      <c r="E60636" s="1" t="s">
        <v>51044</v>
      </c>
      <c r="F60636" s="1" t="s">
        <v>11</v>
      </c>
      <c r="G60636" s="1" t="s">
        <v>11</v>
      </c>
      <c r="H60636" s="1" t="s">
        <v>125832</v>
      </c>
      <c r="I60636">
        <v>468</v>
      </c>
      <c r="J60636">
        <v>70</v>
      </c>
      <c r="K60636" t="s">
        <v>111</v>
      </c>
      <c r="L60636" t="s">
        <v>111</v>
      </c>
    </row>
    <row r="60637" spans="1:12" x14ac:dyDescent="0.3">
      <c r="A60637" s="1" t="s">
        <v>127730</v>
      </c>
      <c r="B60637" s="1" t="s">
        <v>125583</v>
      </c>
      <c r="C60637" s="1" t="s">
        <v>4316</v>
      </c>
      <c r="D60637" s="1" t="s">
        <v>11</v>
      </c>
      <c r="E60637" s="1" t="s">
        <v>97777</v>
      </c>
      <c r="F60637" s="1" t="s">
        <v>11</v>
      </c>
      <c r="G60637" s="1" t="s">
        <v>11</v>
      </c>
      <c r="H60637" s="1" t="s">
        <v>4317</v>
      </c>
      <c r="I60637">
        <v>602</v>
      </c>
      <c r="J60637">
        <v>34</v>
      </c>
      <c r="K60637" t="s">
        <v>111</v>
      </c>
      <c r="L60637" t="s">
        <v>111</v>
      </c>
    </row>
    <row r="60638" spans="1:12" x14ac:dyDescent="0.3">
      <c r="A60638" s="1" t="s">
        <v>127731</v>
      </c>
      <c r="B60638" s="1" t="s">
        <v>38569</v>
      </c>
      <c r="C60638" s="1" t="s">
        <v>127732</v>
      </c>
      <c r="D60638" s="1" t="s">
        <v>11</v>
      </c>
      <c r="E60638" s="1" t="s">
        <v>38271</v>
      </c>
      <c r="F60638" s="1" t="s">
        <v>11</v>
      </c>
      <c r="G60638" s="1" t="s">
        <v>11</v>
      </c>
      <c r="H60638" s="1" t="s">
        <v>4317</v>
      </c>
      <c r="I60638">
        <v>300</v>
      </c>
      <c r="J60638">
        <v>48</v>
      </c>
      <c r="K60638" t="s">
        <v>111</v>
      </c>
      <c r="L60638" t="s">
        <v>111</v>
      </c>
    </row>
    <row r="60639" spans="1:12" x14ac:dyDescent="0.3">
      <c r="A60639" s="1" t="s">
        <v>127733</v>
      </c>
      <c r="B60639" s="1" t="s">
        <v>127734</v>
      </c>
      <c r="C60639" s="1" t="s">
        <v>11</v>
      </c>
      <c r="D60639" s="1" t="s">
        <v>11</v>
      </c>
      <c r="E60639" s="1" t="s">
        <v>3511</v>
      </c>
      <c r="F60639" s="1" t="s">
        <v>11</v>
      </c>
      <c r="G60639" s="1" t="s">
        <v>11</v>
      </c>
      <c r="H60639" s="1" t="s">
        <v>4320</v>
      </c>
      <c r="I60639">
        <v>702</v>
      </c>
      <c r="J60639">
        <v>30</v>
      </c>
      <c r="K60639" t="s">
        <v>111</v>
      </c>
      <c r="L60639" t="s">
        <v>111</v>
      </c>
    </row>
    <row r="60640" spans="1:12" x14ac:dyDescent="0.3">
      <c r="A60640" s="1" t="s">
        <v>127735</v>
      </c>
      <c r="B60640" s="1" t="s">
        <v>127734</v>
      </c>
      <c r="C60640" s="1" t="s">
        <v>11</v>
      </c>
      <c r="D60640" s="1" t="s">
        <v>11</v>
      </c>
      <c r="E60640" s="1" t="s">
        <v>3511</v>
      </c>
      <c r="F60640" s="1" t="s">
        <v>11</v>
      </c>
      <c r="G60640" s="1" t="s">
        <v>11</v>
      </c>
      <c r="H60640" s="1" t="s">
        <v>4320</v>
      </c>
      <c r="I60640">
        <v>585</v>
      </c>
      <c r="J60640">
        <v>59</v>
      </c>
      <c r="K60640" t="s">
        <v>111</v>
      </c>
      <c r="L60640" t="s">
        <v>111</v>
      </c>
    </row>
    <row r="60641" spans="1:12" x14ac:dyDescent="0.3">
      <c r="A60641" s="1" t="s">
        <v>127736</v>
      </c>
      <c r="B60641" s="1" t="s">
        <v>38569</v>
      </c>
      <c r="C60641" s="1" t="s">
        <v>11</v>
      </c>
      <c r="D60641" s="1" t="s">
        <v>11</v>
      </c>
      <c r="E60641" s="1" t="s">
        <v>32658</v>
      </c>
      <c r="F60641" s="1" t="s">
        <v>11</v>
      </c>
      <c r="G60641" s="1" t="s">
        <v>11</v>
      </c>
      <c r="H60641" s="1" t="s">
        <v>17670</v>
      </c>
      <c r="I60641">
        <v>420</v>
      </c>
      <c r="J60641">
        <v>34</v>
      </c>
      <c r="K60641" t="s">
        <v>111</v>
      </c>
      <c r="L60641" t="s">
        <v>111</v>
      </c>
    </row>
    <row r="60642" spans="1:12" x14ac:dyDescent="0.3">
      <c r="A60642" s="1" t="s">
        <v>127737</v>
      </c>
      <c r="B60642" s="1" t="s">
        <v>127738</v>
      </c>
      <c r="C60642" s="1" t="s">
        <v>11</v>
      </c>
      <c r="D60642" s="1" t="s">
        <v>11</v>
      </c>
      <c r="E60642" s="1" t="s">
        <v>127739</v>
      </c>
      <c r="F60642" s="1" t="s">
        <v>127740</v>
      </c>
      <c r="G60642" s="1" t="s">
        <v>127741</v>
      </c>
      <c r="H60642" s="1" t="s">
        <v>3233</v>
      </c>
      <c r="I60642">
        <v>334</v>
      </c>
      <c r="J60642">
        <v>30</v>
      </c>
      <c r="K60642" t="s">
        <v>111</v>
      </c>
      <c r="L60642" t="s">
        <v>111</v>
      </c>
    </row>
    <row r="60643" spans="1:12" x14ac:dyDescent="0.3">
      <c r="A60643" s="1" t="s">
        <v>127742</v>
      </c>
      <c r="B60643" s="1" t="s">
        <v>127743</v>
      </c>
      <c r="C60643" s="1" t="s">
        <v>11</v>
      </c>
      <c r="D60643" s="1" t="s">
        <v>11</v>
      </c>
      <c r="E60643" s="1" t="s">
        <v>52044</v>
      </c>
      <c r="F60643" s="1" t="s">
        <v>11</v>
      </c>
      <c r="G60643" s="1" t="s">
        <v>11</v>
      </c>
      <c r="H60643" s="1" t="s">
        <v>125850</v>
      </c>
      <c r="I60643">
        <v>200</v>
      </c>
      <c r="J60643">
        <v>20</v>
      </c>
      <c r="K60643" t="s">
        <v>111</v>
      </c>
      <c r="L60643" t="s">
        <v>111</v>
      </c>
    </row>
    <row r="60644" spans="1:12" x14ac:dyDescent="0.3">
      <c r="A60644" s="1" t="s">
        <v>127744</v>
      </c>
      <c r="B60644" s="1" t="s">
        <v>125848</v>
      </c>
      <c r="C60644" s="1" t="s">
        <v>11</v>
      </c>
      <c r="D60644" s="1" t="s">
        <v>11</v>
      </c>
      <c r="E60644" s="1" t="s">
        <v>126117</v>
      </c>
      <c r="F60644" s="1" t="s">
        <v>11</v>
      </c>
      <c r="G60644" s="1" t="s">
        <v>11</v>
      </c>
      <c r="H60644" s="1" t="s">
        <v>127745</v>
      </c>
      <c r="I60644">
        <v>200</v>
      </c>
      <c r="J60644">
        <v>49</v>
      </c>
      <c r="K60644" t="s">
        <v>111</v>
      </c>
      <c r="L60644" t="s">
        <v>111</v>
      </c>
    </row>
    <row r="60645" spans="1:12" x14ac:dyDescent="0.3">
      <c r="A60645" s="1" t="s">
        <v>127746</v>
      </c>
      <c r="B60645" s="1" t="s">
        <v>127747</v>
      </c>
      <c r="C60645" s="1" t="s">
        <v>11</v>
      </c>
      <c r="D60645" s="1" t="s">
        <v>11</v>
      </c>
      <c r="E60645" s="1" t="s">
        <v>127748</v>
      </c>
      <c r="F60645" s="1" t="s">
        <v>11</v>
      </c>
      <c r="G60645" s="1" t="s">
        <v>11</v>
      </c>
      <c r="H60645" s="1" t="s">
        <v>125852</v>
      </c>
      <c r="I60645">
        <v>200</v>
      </c>
      <c r="J60645">
        <v>20</v>
      </c>
      <c r="K60645" t="s">
        <v>111</v>
      </c>
      <c r="L60645" t="s">
        <v>111</v>
      </c>
    </row>
    <row r="60646" spans="1:12" x14ac:dyDescent="0.3">
      <c r="A60646" s="1" t="s">
        <v>127749</v>
      </c>
      <c r="B60646" s="1" t="s">
        <v>127747</v>
      </c>
      <c r="C60646" s="1" t="s">
        <v>11</v>
      </c>
      <c r="D60646" s="1" t="s">
        <v>11</v>
      </c>
      <c r="E60646" s="1" t="s">
        <v>127748</v>
      </c>
      <c r="F60646" s="1" t="s">
        <v>11</v>
      </c>
      <c r="G60646" s="1" t="s">
        <v>11</v>
      </c>
      <c r="H60646" s="1" t="s">
        <v>125852</v>
      </c>
      <c r="I60646">
        <v>200</v>
      </c>
      <c r="J60646">
        <v>43</v>
      </c>
      <c r="K60646" t="s">
        <v>111</v>
      </c>
      <c r="L60646" t="s">
        <v>111</v>
      </c>
    </row>
    <row r="60647" spans="1:12" x14ac:dyDescent="0.3">
      <c r="A60647" s="1" t="s">
        <v>127750</v>
      </c>
      <c r="B60647" s="1" t="s">
        <v>127751</v>
      </c>
      <c r="C60647" s="1" t="s">
        <v>11</v>
      </c>
      <c r="D60647" s="1" t="s">
        <v>11</v>
      </c>
      <c r="E60647" s="1" t="s">
        <v>39149</v>
      </c>
      <c r="F60647" s="1" t="s">
        <v>11</v>
      </c>
      <c r="G60647" s="1" t="s">
        <v>11</v>
      </c>
      <c r="H60647" s="1" t="s">
        <v>4320</v>
      </c>
      <c r="I60647">
        <v>234</v>
      </c>
      <c r="J60647">
        <v>11</v>
      </c>
      <c r="K60647" t="s">
        <v>111</v>
      </c>
      <c r="L60647" t="s">
        <v>111</v>
      </c>
    </row>
    <row r="60648" spans="1:12" x14ac:dyDescent="0.3">
      <c r="A60648" s="1" t="s">
        <v>127752</v>
      </c>
      <c r="B60648" s="1" t="s">
        <v>127753</v>
      </c>
      <c r="C60648" s="1" t="s">
        <v>11</v>
      </c>
      <c r="D60648" s="1" t="s">
        <v>11</v>
      </c>
      <c r="E60648" s="1" t="s">
        <v>57076</v>
      </c>
      <c r="F60648" s="1" t="s">
        <v>11</v>
      </c>
      <c r="G60648" s="1" t="s">
        <v>11</v>
      </c>
      <c r="H60648" s="1" t="s">
        <v>125852</v>
      </c>
      <c r="I60648">
        <v>501</v>
      </c>
      <c r="J60648">
        <v>17</v>
      </c>
      <c r="K60648" t="s">
        <v>111</v>
      </c>
      <c r="L60648" t="s">
        <v>111</v>
      </c>
    </row>
    <row r="60649" spans="1:12" x14ac:dyDescent="0.3">
      <c r="A60649" s="1" t="s">
        <v>127754</v>
      </c>
      <c r="B60649" s="1" t="s">
        <v>125268</v>
      </c>
      <c r="C60649" s="1" t="s">
        <v>11</v>
      </c>
      <c r="D60649" s="1" t="s">
        <v>11</v>
      </c>
      <c r="E60649" s="1" t="s">
        <v>127510</v>
      </c>
      <c r="F60649" s="1" t="s">
        <v>11</v>
      </c>
      <c r="G60649" s="1" t="s">
        <v>11</v>
      </c>
      <c r="H60649" s="1" t="s">
        <v>127755</v>
      </c>
      <c r="I60649">
        <v>501</v>
      </c>
      <c r="J60649">
        <v>16</v>
      </c>
      <c r="K60649" t="s">
        <v>111</v>
      </c>
      <c r="L60649" t="s">
        <v>111</v>
      </c>
    </row>
    <row r="60650" spans="1:12" x14ac:dyDescent="0.3">
      <c r="A60650" s="1" t="s">
        <v>127756</v>
      </c>
      <c r="B60650" s="1" t="s">
        <v>126006</v>
      </c>
      <c r="C60650" s="1" t="s">
        <v>11</v>
      </c>
      <c r="D60650" s="1" t="s">
        <v>11</v>
      </c>
      <c r="E60650" s="1" t="s">
        <v>126007</v>
      </c>
      <c r="F60650" s="1" t="s">
        <v>11</v>
      </c>
      <c r="G60650" s="1" t="s">
        <v>11</v>
      </c>
      <c r="H60650" s="1" t="s">
        <v>84493</v>
      </c>
      <c r="I60650">
        <v>501</v>
      </c>
      <c r="J60650">
        <v>15</v>
      </c>
      <c r="K60650" t="s">
        <v>111</v>
      </c>
      <c r="L60650" t="s">
        <v>111</v>
      </c>
    </row>
    <row r="60651" spans="1:12" x14ac:dyDescent="0.3">
      <c r="A60651" s="1" t="s">
        <v>127757</v>
      </c>
      <c r="B60651" s="1" t="s">
        <v>127758</v>
      </c>
      <c r="C60651" s="1" t="s">
        <v>11</v>
      </c>
      <c r="D60651" s="1" t="s">
        <v>11</v>
      </c>
      <c r="E60651" s="1" t="s">
        <v>50341</v>
      </c>
      <c r="F60651" s="1" t="s">
        <v>11</v>
      </c>
      <c r="G60651" s="1" t="s">
        <v>11</v>
      </c>
      <c r="H60651" s="1" t="s">
        <v>107950</v>
      </c>
      <c r="I60651">
        <v>535</v>
      </c>
      <c r="J60651">
        <v>67</v>
      </c>
      <c r="K60651" t="s">
        <v>111</v>
      </c>
      <c r="L60651" t="s">
        <v>111</v>
      </c>
    </row>
    <row r="60652" spans="1:12" x14ac:dyDescent="0.3">
      <c r="A60652" s="1" t="s">
        <v>127759</v>
      </c>
      <c r="B60652" s="1" t="s">
        <v>127760</v>
      </c>
      <c r="C60652" s="1" t="s">
        <v>11</v>
      </c>
      <c r="D60652" s="1" t="s">
        <v>11</v>
      </c>
      <c r="E60652" s="1" t="s">
        <v>105260</v>
      </c>
      <c r="F60652" s="1" t="s">
        <v>11</v>
      </c>
      <c r="G60652" s="1" t="s">
        <v>11</v>
      </c>
      <c r="H60652" s="1" t="s">
        <v>11084</v>
      </c>
      <c r="I60652">
        <v>434</v>
      </c>
      <c r="J60652">
        <v>34</v>
      </c>
      <c r="K60652" t="s">
        <v>111</v>
      </c>
      <c r="L60652" t="s">
        <v>111</v>
      </c>
    </row>
    <row r="60653" spans="1:12" x14ac:dyDescent="0.3">
      <c r="A60653" s="1" t="s">
        <v>127761</v>
      </c>
      <c r="B60653" s="1" t="s">
        <v>127760</v>
      </c>
      <c r="C60653" s="1" t="s">
        <v>11</v>
      </c>
      <c r="D60653" s="1" t="s">
        <v>11</v>
      </c>
      <c r="E60653" s="1" t="s">
        <v>105260</v>
      </c>
      <c r="F60653" s="1" t="s">
        <v>11</v>
      </c>
      <c r="G60653" s="1" t="s">
        <v>11</v>
      </c>
      <c r="H60653" s="1" t="s">
        <v>11084</v>
      </c>
      <c r="I60653">
        <v>367</v>
      </c>
      <c r="J60653">
        <v>44</v>
      </c>
      <c r="K60653" t="s">
        <v>111</v>
      </c>
      <c r="L60653" t="s">
        <v>111</v>
      </c>
    </row>
    <row r="60654" spans="1:12" x14ac:dyDescent="0.3">
      <c r="A60654" s="1" t="s">
        <v>127762</v>
      </c>
      <c r="B60654" s="1" t="s">
        <v>110535</v>
      </c>
      <c r="C60654" s="1" t="s">
        <v>11</v>
      </c>
      <c r="D60654" s="1" t="s">
        <v>11</v>
      </c>
      <c r="E60654" s="1" t="s">
        <v>104723</v>
      </c>
      <c r="F60654" s="1" t="s">
        <v>11</v>
      </c>
      <c r="G60654" s="1" t="s">
        <v>11</v>
      </c>
      <c r="H60654" s="1" t="s">
        <v>11084</v>
      </c>
      <c r="I60654">
        <v>334</v>
      </c>
      <c r="J60654">
        <v>27</v>
      </c>
      <c r="K60654" t="s">
        <v>111</v>
      </c>
      <c r="L60654" t="s">
        <v>111</v>
      </c>
    </row>
    <row r="60655" spans="1:12" x14ac:dyDescent="0.3">
      <c r="A60655" s="1" t="s">
        <v>127763</v>
      </c>
      <c r="B60655" s="1" t="s">
        <v>97668</v>
      </c>
      <c r="C60655" s="1" t="s">
        <v>127764</v>
      </c>
      <c r="D60655" s="1" t="s">
        <v>11</v>
      </c>
      <c r="E60655" s="1" t="s">
        <v>110273</v>
      </c>
      <c r="F60655" s="1" t="s">
        <v>11</v>
      </c>
      <c r="G60655" s="1" t="s">
        <v>11</v>
      </c>
      <c r="H60655" s="1" t="s">
        <v>10815</v>
      </c>
      <c r="I60655">
        <v>334</v>
      </c>
      <c r="J60655">
        <v>57</v>
      </c>
      <c r="K60655" t="s">
        <v>111</v>
      </c>
      <c r="L60655" t="s">
        <v>111</v>
      </c>
    </row>
    <row r="60656" spans="1:12" x14ac:dyDescent="0.3">
      <c r="A60656" s="1" t="s">
        <v>127765</v>
      </c>
      <c r="B60656" s="1" t="s">
        <v>127766</v>
      </c>
      <c r="C60656" s="1" t="s">
        <v>11</v>
      </c>
      <c r="D60656" s="1" t="s">
        <v>11</v>
      </c>
      <c r="E60656" s="1" t="s">
        <v>105321</v>
      </c>
      <c r="F60656" s="1" t="s">
        <v>11</v>
      </c>
      <c r="G60656" s="1" t="s">
        <v>11</v>
      </c>
      <c r="H60656" s="1" t="s">
        <v>10815</v>
      </c>
      <c r="I60656">
        <v>334</v>
      </c>
      <c r="J60656">
        <v>27</v>
      </c>
      <c r="K60656" t="s">
        <v>111</v>
      </c>
      <c r="L60656" t="s">
        <v>111</v>
      </c>
    </row>
    <row r="60657" spans="1:12" x14ac:dyDescent="0.3">
      <c r="A60657" s="1" t="s">
        <v>127767</v>
      </c>
      <c r="B60657" s="1" t="s">
        <v>97668</v>
      </c>
      <c r="C60657" s="1" t="s">
        <v>11</v>
      </c>
      <c r="D60657" s="1" t="s">
        <v>11</v>
      </c>
      <c r="E60657" s="1" t="s">
        <v>105321</v>
      </c>
      <c r="F60657" s="1" t="s">
        <v>11</v>
      </c>
      <c r="G60657" s="1" t="s">
        <v>11</v>
      </c>
      <c r="H60657" s="1" t="s">
        <v>11084</v>
      </c>
      <c r="I60657">
        <v>99</v>
      </c>
      <c r="J60657">
        <v>37</v>
      </c>
      <c r="K60657" t="s">
        <v>111</v>
      </c>
      <c r="L60657" t="s">
        <v>111</v>
      </c>
    </row>
    <row r="60658" spans="1:12" x14ac:dyDescent="0.3">
      <c r="A60658" s="1" t="s">
        <v>127768</v>
      </c>
      <c r="B60658" s="1" t="s">
        <v>127769</v>
      </c>
      <c r="C60658" s="1" t="s">
        <v>11</v>
      </c>
      <c r="D60658" s="1" t="s">
        <v>11</v>
      </c>
      <c r="E60658" s="1" t="s">
        <v>105321</v>
      </c>
      <c r="F60658" s="1" t="s">
        <v>11</v>
      </c>
      <c r="G60658" s="1" t="s">
        <v>11</v>
      </c>
      <c r="H60658" s="1" t="s">
        <v>4447</v>
      </c>
      <c r="I60658">
        <v>334</v>
      </c>
      <c r="J60658">
        <v>8</v>
      </c>
      <c r="K60658" t="s">
        <v>111</v>
      </c>
      <c r="L60658" t="s">
        <v>111</v>
      </c>
    </row>
    <row r="60659" spans="1:12" x14ac:dyDescent="0.3">
      <c r="A60659" s="1" t="s">
        <v>127770</v>
      </c>
      <c r="B60659" s="1" t="s">
        <v>97668</v>
      </c>
      <c r="C60659" s="1" t="s">
        <v>11</v>
      </c>
      <c r="D60659" s="1" t="s">
        <v>11</v>
      </c>
      <c r="E60659" s="1" t="s">
        <v>105321</v>
      </c>
      <c r="F60659" s="1" t="s">
        <v>11</v>
      </c>
      <c r="G60659" s="1" t="s">
        <v>11</v>
      </c>
      <c r="H60659" s="1" t="s">
        <v>10815</v>
      </c>
      <c r="I60659">
        <v>99</v>
      </c>
      <c r="J60659">
        <v>38</v>
      </c>
      <c r="K60659" t="s">
        <v>111</v>
      </c>
      <c r="L60659" t="s">
        <v>111</v>
      </c>
    </row>
    <row r="60660" spans="1:12" x14ac:dyDescent="0.3">
      <c r="A60660" s="1" t="s">
        <v>127771</v>
      </c>
      <c r="B60660" s="1" t="s">
        <v>97668</v>
      </c>
      <c r="C60660" s="1" t="s">
        <v>11</v>
      </c>
      <c r="D60660" s="1" t="s">
        <v>11</v>
      </c>
      <c r="E60660" s="1" t="s">
        <v>2729</v>
      </c>
      <c r="F60660" s="1" t="s">
        <v>11</v>
      </c>
      <c r="G60660" s="1" t="s">
        <v>11</v>
      </c>
      <c r="H60660" s="1" t="s">
        <v>11084</v>
      </c>
      <c r="I60660">
        <v>166</v>
      </c>
      <c r="J60660">
        <v>22</v>
      </c>
      <c r="K60660" t="s">
        <v>111</v>
      </c>
      <c r="L60660" t="s">
        <v>111</v>
      </c>
    </row>
    <row r="60661" spans="1:12" x14ac:dyDescent="0.3">
      <c r="A60661" s="1" t="s">
        <v>127772</v>
      </c>
      <c r="B60661" s="1" t="s">
        <v>97668</v>
      </c>
      <c r="C60661" s="1" t="s">
        <v>11</v>
      </c>
      <c r="D60661" s="1" t="s">
        <v>11</v>
      </c>
      <c r="E60661" s="1" t="s">
        <v>105321</v>
      </c>
      <c r="F60661" s="1" t="s">
        <v>11</v>
      </c>
      <c r="G60661" s="1" t="s">
        <v>11</v>
      </c>
      <c r="H60661" s="1" t="s">
        <v>11084</v>
      </c>
      <c r="I60661">
        <v>99</v>
      </c>
      <c r="J60661">
        <v>34</v>
      </c>
      <c r="K60661" t="s">
        <v>111</v>
      </c>
      <c r="L60661" t="s">
        <v>111</v>
      </c>
    </row>
    <row r="60662" spans="1:12" x14ac:dyDescent="0.3">
      <c r="A60662" s="1" t="s">
        <v>127773</v>
      </c>
      <c r="B60662" s="1" t="s">
        <v>97668</v>
      </c>
      <c r="C60662" s="1" t="s">
        <v>11</v>
      </c>
      <c r="D60662" s="1" t="s">
        <v>11</v>
      </c>
      <c r="E60662" s="1" t="s">
        <v>105321</v>
      </c>
      <c r="F60662" s="1" t="s">
        <v>11</v>
      </c>
      <c r="G60662" s="1" t="s">
        <v>11</v>
      </c>
      <c r="H60662" s="1" t="s">
        <v>10815</v>
      </c>
      <c r="I60662">
        <v>99</v>
      </c>
      <c r="J60662">
        <v>38</v>
      </c>
      <c r="K60662" t="s">
        <v>111</v>
      </c>
      <c r="L60662" t="s">
        <v>111</v>
      </c>
    </row>
    <row r="60663" spans="1:12" x14ac:dyDescent="0.3">
      <c r="A60663" s="1" t="s">
        <v>127774</v>
      </c>
      <c r="B60663" s="1" t="s">
        <v>14384</v>
      </c>
      <c r="C60663" s="1" t="s">
        <v>127110</v>
      </c>
      <c r="D60663" s="1" t="s">
        <v>11</v>
      </c>
      <c r="E60663" s="1" t="s">
        <v>110536</v>
      </c>
      <c r="F60663" s="1" t="s">
        <v>11</v>
      </c>
      <c r="G60663" s="1" t="s">
        <v>11</v>
      </c>
      <c r="H60663" s="1" t="s">
        <v>11084</v>
      </c>
      <c r="I60663">
        <v>334</v>
      </c>
      <c r="J60663">
        <v>29</v>
      </c>
      <c r="K60663" t="s">
        <v>111</v>
      </c>
      <c r="L60663" t="s">
        <v>111</v>
      </c>
    </row>
    <row r="60664" spans="1:12" x14ac:dyDescent="0.3">
      <c r="A60664" s="1" t="s">
        <v>127775</v>
      </c>
      <c r="B60664" s="1" t="s">
        <v>110538</v>
      </c>
      <c r="C60664" s="1" t="s">
        <v>11</v>
      </c>
      <c r="D60664" s="1" t="s">
        <v>11</v>
      </c>
      <c r="E60664" s="1" t="s">
        <v>104723</v>
      </c>
      <c r="F60664" s="1" t="s">
        <v>11</v>
      </c>
      <c r="G60664" s="1" t="s">
        <v>11</v>
      </c>
      <c r="H60664" s="1" t="s">
        <v>10815</v>
      </c>
      <c r="I60664">
        <v>334</v>
      </c>
      <c r="J60664">
        <v>47</v>
      </c>
      <c r="K60664" t="s">
        <v>111</v>
      </c>
      <c r="L60664" t="s">
        <v>111</v>
      </c>
    </row>
    <row r="60665" spans="1:12" x14ac:dyDescent="0.3">
      <c r="A60665" s="1" t="s">
        <v>127776</v>
      </c>
      <c r="B60665" s="1" t="s">
        <v>14384</v>
      </c>
      <c r="C60665" s="1" t="s">
        <v>127110</v>
      </c>
      <c r="D60665" s="1" t="s">
        <v>11</v>
      </c>
      <c r="E60665" s="1" t="s">
        <v>110536</v>
      </c>
      <c r="F60665" s="1" t="s">
        <v>11</v>
      </c>
      <c r="G60665" s="1" t="s">
        <v>11</v>
      </c>
      <c r="H60665" s="1" t="s">
        <v>10815</v>
      </c>
      <c r="I60665">
        <v>334</v>
      </c>
      <c r="J60665">
        <v>19</v>
      </c>
      <c r="K60665" t="s">
        <v>111</v>
      </c>
      <c r="L60665" t="s">
        <v>111</v>
      </c>
    </row>
    <row r="60666" spans="1:12" x14ac:dyDescent="0.3">
      <c r="A60666" s="1" t="s">
        <v>127777</v>
      </c>
      <c r="B60666" s="1" t="s">
        <v>105011</v>
      </c>
      <c r="C60666" s="1" t="s">
        <v>11</v>
      </c>
      <c r="D60666" s="1" t="s">
        <v>11</v>
      </c>
      <c r="E60666" s="1" t="s">
        <v>127778</v>
      </c>
      <c r="F60666" s="1" t="s">
        <v>11</v>
      </c>
      <c r="G60666" s="1" t="s">
        <v>11</v>
      </c>
      <c r="H60666" s="1" t="s">
        <v>10815</v>
      </c>
      <c r="I60666">
        <v>334</v>
      </c>
      <c r="J60666">
        <v>35</v>
      </c>
      <c r="K60666" t="s">
        <v>111</v>
      </c>
      <c r="L60666" t="s">
        <v>111</v>
      </c>
    </row>
    <row r="60667" spans="1:12" x14ac:dyDescent="0.3">
      <c r="A60667" s="1" t="s">
        <v>127779</v>
      </c>
      <c r="B60667" s="1" t="s">
        <v>127769</v>
      </c>
      <c r="C60667" s="1" t="s">
        <v>11</v>
      </c>
      <c r="D60667" s="1" t="s">
        <v>11</v>
      </c>
      <c r="E60667" s="1" t="s">
        <v>105321</v>
      </c>
      <c r="F60667" s="1" t="s">
        <v>11</v>
      </c>
      <c r="G60667" s="1" t="s">
        <v>11</v>
      </c>
      <c r="H60667" s="1" t="s">
        <v>11084</v>
      </c>
      <c r="I60667">
        <v>334</v>
      </c>
      <c r="J60667">
        <v>36</v>
      </c>
      <c r="K60667" t="s">
        <v>111</v>
      </c>
      <c r="L60667" t="s">
        <v>111</v>
      </c>
    </row>
    <row r="60668" spans="1:12" x14ac:dyDescent="0.3">
      <c r="A60668" s="1" t="s">
        <v>127780</v>
      </c>
      <c r="B60668" s="1" t="s">
        <v>14384</v>
      </c>
      <c r="C60668" s="1" t="s">
        <v>127781</v>
      </c>
      <c r="D60668" s="1" t="s">
        <v>11</v>
      </c>
      <c r="E60668" s="1" t="s">
        <v>29649</v>
      </c>
      <c r="F60668" s="1" t="s">
        <v>11</v>
      </c>
      <c r="G60668" s="1" t="s">
        <v>11</v>
      </c>
      <c r="H60668" s="1" t="s">
        <v>10815</v>
      </c>
      <c r="I60668">
        <v>334</v>
      </c>
      <c r="J60668">
        <v>4</v>
      </c>
      <c r="K60668" t="s">
        <v>111</v>
      </c>
      <c r="L60668" t="s">
        <v>111</v>
      </c>
    </row>
    <row r="60669" spans="1:12" x14ac:dyDescent="0.3">
      <c r="A60669" s="1" t="s">
        <v>127782</v>
      </c>
      <c r="B60669" s="1" t="s">
        <v>98220</v>
      </c>
      <c r="C60669" s="1" t="s">
        <v>11</v>
      </c>
      <c r="D60669" s="1" t="s">
        <v>11</v>
      </c>
      <c r="E60669" s="1" t="s">
        <v>98221</v>
      </c>
      <c r="F60669" s="1" t="s">
        <v>11</v>
      </c>
      <c r="G60669" s="1" t="s">
        <v>11</v>
      </c>
      <c r="H60669" s="1" t="s">
        <v>11084</v>
      </c>
      <c r="I60669">
        <v>133</v>
      </c>
      <c r="J60669">
        <v>29</v>
      </c>
      <c r="K60669" t="s">
        <v>111</v>
      </c>
      <c r="L60669" t="s">
        <v>111</v>
      </c>
    </row>
    <row r="60670" spans="1:12" x14ac:dyDescent="0.3">
      <c r="A60670" s="1" t="s">
        <v>127783</v>
      </c>
      <c r="B60670" s="1" t="s">
        <v>107468</v>
      </c>
      <c r="C60670" s="1" t="s">
        <v>11</v>
      </c>
      <c r="D60670" s="1" t="s">
        <v>11</v>
      </c>
      <c r="E60670" s="1" t="s">
        <v>127784</v>
      </c>
      <c r="F60670" s="1" t="s">
        <v>11</v>
      </c>
      <c r="G60670" s="1" t="s">
        <v>11</v>
      </c>
      <c r="H60670" s="1" t="s">
        <v>11084</v>
      </c>
      <c r="I60670">
        <v>334</v>
      </c>
      <c r="J60670">
        <v>14</v>
      </c>
      <c r="K60670" t="s">
        <v>111</v>
      </c>
      <c r="L60670" t="s">
        <v>111</v>
      </c>
    </row>
    <row r="60671" spans="1:12" x14ac:dyDescent="0.3">
      <c r="A60671" s="1" t="s">
        <v>98912</v>
      </c>
      <c r="B60671" s="1" t="s">
        <v>127769</v>
      </c>
      <c r="C60671" s="1" t="s">
        <v>11</v>
      </c>
      <c r="D60671" s="1" t="s">
        <v>11</v>
      </c>
      <c r="E60671" s="1" t="s">
        <v>105321</v>
      </c>
      <c r="F60671" s="1" t="s">
        <v>11</v>
      </c>
      <c r="G60671" s="1" t="s">
        <v>11</v>
      </c>
      <c r="H60671" s="1" t="s">
        <v>10815</v>
      </c>
      <c r="I60671">
        <v>334</v>
      </c>
      <c r="J60671">
        <v>17</v>
      </c>
      <c r="K60671" t="s">
        <v>111</v>
      </c>
      <c r="L60671" t="s">
        <v>111</v>
      </c>
    </row>
    <row r="60672" spans="1:12" x14ac:dyDescent="0.3">
      <c r="A60672" s="1" t="s">
        <v>127785</v>
      </c>
      <c r="B60672" s="1" t="s">
        <v>97668</v>
      </c>
      <c r="C60672" s="1" t="s">
        <v>11</v>
      </c>
      <c r="D60672" s="1" t="s">
        <v>11</v>
      </c>
      <c r="E60672" s="1" t="s">
        <v>110536</v>
      </c>
      <c r="F60672" s="1" t="s">
        <v>11</v>
      </c>
      <c r="G60672" s="1" t="s">
        <v>11</v>
      </c>
      <c r="H60672" s="1" t="s">
        <v>10815</v>
      </c>
      <c r="I60672">
        <v>166</v>
      </c>
      <c r="J60672">
        <v>26</v>
      </c>
      <c r="K60672" t="s">
        <v>111</v>
      </c>
      <c r="L60672" t="s">
        <v>111</v>
      </c>
    </row>
    <row r="60673" spans="1:12" x14ac:dyDescent="0.3">
      <c r="A60673" s="1" t="s">
        <v>127786</v>
      </c>
      <c r="B60673" s="1" t="s">
        <v>127787</v>
      </c>
      <c r="C60673" s="1" t="s">
        <v>11</v>
      </c>
      <c r="D60673" s="1" t="s">
        <v>11</v>
      </c>
      <c r="E60673" s="1" t="s">
        <v>104723</v>
      </c>
      <c r="F60673" s="1" t="s">
        <v>11</v>
      </c>
      <c r="G60673" s="1" t="s">
        <v>11</v>
      </c>
      <c r="H60673" s="1" t="s">
        <v>11084</v>
      </c>
      <c r="I60673">
        <v>334</v>
      </c>
      <c r="J60673">
        <v>25</v>
      </c>
      <c r="K60673" t="s">
        <v>111</v>
      </c>
      <c r="L60673" t="s">
        <v>111</v>
      </c>
    </row>
    <row r="60674" spans="1:12" x14ac:dyDescent="0.3">
      <c r="A60674" s="1" t="s">
        <v>127788</v>
      </c>
      <c r="B60674" s="1" t="s">
        <v>14384</v>
      </c>
      <c r="C60674" s="1" t="s">
        <v>127789</v>
      </c>
      <c r="D60674" s="1" t="s">
        <v>11</v>
      </c>
      <c r="E60674" s="1" t="s">
        <v>110536</v>
      </c>
      <c r="F60674" s="1" t="s">
        <v>11</v>
      </c>
      <c r="G60674" s="1" t="s">
        <v>11</v>
      </c>
      <c r="H60674" s="1" t="s">
        <v>11084</v>
      </c>
      <c r="I60674">
        <v>334</v>
      </c>
      <c r="J60674">
        <v>40</v>
      </c>
      <c r="K60674" t="s">
        <v>111</v>
      </c>
      <c r="L60674" t="s">
        <v>111</v>
      </c>
    </row>
    <row r="60675" spans="1:12" x14ac:dyDescent="0.3">
      <c r="A60675" s="1" t="s">
        <v>127790</v>
      </c>
      <c r="B60675" s="1" t="s">
        <v>127769</v>
      </c>
      <c r="C60675" s="1" t="s">
        <v>11</v>
      </c>
      <c r="D60675" s="1" t="s">
        <v>11</v>
      </c>
      <c r="E60675" s="1" t="s">
        <v>105321</v>
      </c>
      <c r="F60675" s="1" t="s">
        <v>11</v>
      </c>
      <c r="G60675" s="1" t="s">
        <v>11</v>
      </c>
      <c r="H60675" s="1" t="s">
        <v>11084</v>
      </c>
      <c r="I60675">
        <v>334</v>
      </c>
      <c r="J60675">
        <v>9</v>
      </c>
      <c r="K60675" t="s">
        <v>111</v>
      </c>
      <c r="L60675" t="s">
        <v>111</v>
      </c>
    </row>
    <row r="60676" spans="1:12" x14ac:dyDescent="0.3">
      <c r="A60676" s="1" t="s">
        <v>127791</v>
      </c>
      <c r="B60676" s="1" t="s">
        <v>127769</v>
      </c>
      <c r="C60676" s="1" t="s">
        <v>11</v>
      </c>
      <c r="D60676" s="1" t="s">
        <v>11</v>
      </c>
      <c r="E60676" s="1" t="s">
        <v>105321</v>
      </c>
      <c r="F60676" s="1" t="s">
        <v>11</v>
      </c>
      <c r="G60676" s="1" t="s">
        <v>11</v>
      </c>
      <c r="H60676" s="1" t="s">
        <v>11084</v>
      </c>
      <c r="I60676">
        <v>334</v>
      </c>
      <c r="J60676">
        <v>17</v>
      </c>
      <c r="K60676" t="s">
        <v>111</v>
      </c>
      <c r="L60676" t="s">
        <v>111</v>
      </c>
    </row>
    <row r="60677" spans="1:12" x14ac:dyDescent="0.3">
      <c r="A60677" s="1" t="s">
        <v>127792</v>
      </c>
      <c r="B60677" s="1" t="s">
        <v>97668</v>
      </c>
      <c r="C60677" s="1" t="s">
        <v>11</v>
      </c>
      <c r="D60677" s="1" t="s">
        <v>11</v>
      </c>
      <c r="E60677" s="1" t="s">
        <v>105321</v>
      </c>
      <c r="F60677" s="1" t="s">
        <v>11</v>
      </c>
      <c r="G60677" s="1" t="s">
        <v>11</v>
      </c>
      <c r="H60677" s="1" t="s">
        <v>11084</v>
      </c>
      <c r="I60677">
        <v>99</v>
      </c>
      <c r="J60677">
        <v>43</v>
      </c>
      <c r="K60677" t="s">
        <v>111</v>
      </c>
      <c r="L60677" t="s">
        <v>111</v>
      </c>
    </row>
    <row r="60678" spans="1:12" x14ac:dyDescent="0.3">
      <c r="A60678" s="1" t="s">
        <v>127793</v>
      </c>
      <c r="B60678" s="1" t="s">
        <v>127794</v>
      </c>
      <c r="C60678" s="1" t="s">
        <v>11</v>
      </c>
      <c r="D60678" s="1" t="s">
        <v>11</v>
      </c>
      <c r="E60678" s="1" t="s">
        <v>127784</v>
      </c>
      <c r="F60678" s="1" t="s">
        <v>11</v>
      </c>
      <c r="G60678" s="1" t="s">
        <v>11</v>
      </c>
      <c r="H60678" s="1" t="s">
        <v>11084</v>
      </c>
      <c r="I60678">
        <v>334</v>
      </c>
      <c r="J60678">
        <v>59</v>
      </c>
      <c r="K60678" t="s">
        <v>111</v>
      </c>
      <c r="L60678" t="s">
        <v>111</v>
      </c>
    </row>
    <row r="60679" spans="1:12" x14ac:dyDescent="0.3">
      <c r="A60679" s="1" t="s">
        <v>127795</v>
      </c>
      <c r="B60679" s="1" t="s">
        <v>97668</v>
      </c>
      <c r="C60679" s="1" t="s">
        <v>11</v>
      </c>
      <c r="D60679" s="1" t="s">
        <v>11</v>
      </c>
      <c r="E60679" s="1" t="s">
        <v>105321</v>
      </c>
      <c r="F60679" s="1" t="s">
        <v>11</v>
      </c>
      <c r="G60679" s="1" t="s">
        <v>11</v>
      </c>
      <c r="H60679" s="1" t="s">
        <v>10815</v>
      </c>
      <c r="I60679">
        <v>99</v>
      </c>
      <c r="J60679">
        <v>32</v>
      </c>
      <c r="K60679" t="s">
        <v>111</v>
      </c>
      <c r="L60679" t="s">
        <v>111</v>
      </c>
    </row>
    <row r="60680" spans="1:12" x14ac:dyDescent="0.3">
      <c r="A60680" s="1" t="s">
        <v>127796</v>
      </c>
      <c r="B60680" s="1" t="s">
        <v>127797</v>
      </c>
      <c r="C60680" s="1" t="s">
        <v>11</v>
      </c>
      <c r="D60680" s="1" t="s">
        <v>11</v>
      </c>
      <c r="E60680" s="1" t="s">
        <v>98221</v>
      </c>
      <c r="F60680" s="1" t="s">
        <v>11</v>
      </c>
      <c r="G60680" s="1" t="s">
        <v>11</v>
      </c>
      <c r="H60680" s="1" t="s">
        <v>11084</v>
      </c>
      <c r="I60680">
        <v>334</v>
      </c>
      <c r="J60680">
        <v>62</v>
      </c>
      <c r="K60680" t="s">
        <v>111</v>
      </c>
      <c r="L60680" t="s">
        <v>111</v>
      </c>
    </row>
    <row r="60681" spans="1:12" x14ac:dyDescent="0.3">
      <c r="A60681" s="1" t="s">
        <v>127798</v>
      </c>
      <c r="B60681" s="1" t="s">
        <v>97668</v>
      </c>
      <c r="C60681" s="1" t="s">
        <v>11</v>
      </c>
      <c r="D60681" s="1" t="s">
        <v>11</v>
      </c>
      <c r="E60681" s="1" t="s">
        <v>110536</v>
      </c>
      <c r="F60681" s="1" t="s">
        <v>11</v>
      </c>
      <c r="G60681" s="1" t="s">
        <v>11</v>
      </c>
      <c r="H60681" s="1" t="s">
        <v>11084</v>
      </c>
      <c r="I60681">
        <v>267</v>
      </c>
      <c r="J60681">
        <v>58</v>
      </c>
      <c r="K60681" t="s">
        <v>111</v>
      </c>
      <c r="L60681" t="s">
        <v>111</v>
      </c>
    </row>
    <row r="60682" spans="1:12" x14ac:dyDescent="0.3">
      <c r="A60682" s="1" t="s">
        <v>127799</v>
      </c>
      <c r="B60682" s="1" t="s">
        <v>127769</v>
      </c>
      <c r="C60682" s="1" t="s">
        <v>11</v>
      </c>
      <c r="D60682" s="1" t="s">
        <v>11</v>
      </c>
      <c r="E60682" s="1" t="s">
        <v>105321</v>
      </c>
      <c r="F60682" s="1" t="s">
        <v>11</v>
      </c>
      <c r="G60682" s="1" t="s">
        <v>11</v>
      </c>
      <c r="H60682" s="1" t="s">
        <v>10815</v>
      </c>
      <c r="I60682">
        <v>334</v>
      </c>
      <c r="J60682">
        <v>63</v>
      </c>
      <c r="K60682" t="s">
        <v>111</v>
      </c>
      <c r="L60682" t="s">
        <v>111</v>
      </c>
    </row>
    <row r="60683" spans="1:12" x14ac:dyDescent="0.3">
      <c r="A60683" s="1" t="s">
        <v>127800</v>
      </c>
      <c r="B60683" s="1" t="s">
        <v>110538</v>
      </c>
      <c r="C60683" s="1" t="s">
        <v>11</v>
      </c>
      <c r="D60683" s="1" t="s">
        <v>11</v>
      </c>
      <c r="E60683" s="1" t="s">
        <v>104723</v>
      </c>
      <c r="F60683" s="1" t="s">
        <v>11</v>
      </c>
      <c r="G60683" s="1" t="s">
        <v>11</v>
      </c>
      <c r="H60683" s="1" t="s">
        <v>10815</v>
      </c>
      <c r="I60683">
        <v>334</v>
      </c>
      <c r="J60683">
        <v>31</v>
      </c>
      <c r="K60683" t="s">
        <v>111</v>
      </c>
      <c r="L60683" t="s">
        <v>111</v>
      </c>
    </row>
    <row r="60684" spans="1:12" x14ac:dyDescent="0.3">
      <c r="A60684" s="1" t="s">
        <v>127801</v>
      </c>
      <c r="B60684" s="1" t="s">
        <v>97668</v>
      </c>
      <c r="C60684" s="1" t="s">
        <v>127764</v>
      </c>
      <c r="D60684" s="1" t="s">
        <v>11</v>
      </c>
      <c r="E60684" s="1" t="s">
        <v>110273</v>
      </c>
      <c r="F60684" s="1" t="s">
        <v>11</v>
      </c>
      <c r="G60684" s="1" t="s">
        <v>11</v>
      </c>
      <c r="H60684" s="1" t="s">
        <v>11084</v>
      </c>
      <c r="I60684">
        <v>334</v>
      </c>
      <c r="J60684">
        <v>50</v>
      </c>
      <c r="K60684" t="s">
        <v>111</v>
      </c>
      <c r="L60684" t="s">
        <v>111</v>
      </c>
    </row>
    <row r="60685" spans="1:12" x14ac:dyDescent="0.3">
      <c r="A60685" s="1" t="s">
        <v>127802</v>
      </c>
      <c r="B60685" s="1" t="s">
        <v>127803</v>
      </c>
      <c r="C60685" s="1" t="s">
        <v>11</v>
      </c>
      <c r="D60685" s="1" t="s">
        <v>11</v>
      </c>
      <c r="E60685" s="1" t="s">
        <v>105321</v>
      </c>
      <c r="F60685" s="1" t="s">
        <v>11</v>
      </c>
      <c r="G60685" s="1" t="s">
        <v>11</v>
      </c>
      <c r="H60685" s="1" t="s">
        <v>11084</v>
      </c>
      <c r="I60685">
        <v>367</v>
      </c>
      <c r="J60685">
        <v>29</v>
      </c>
      <c r="K60685" t="s">
        <v>111</v>
      </c>
      <c r="L60685" t="s">
        <v>111</v>
      </c>
    </row>
    <row r="60686" spans="1:12" x14ac:dyDescent="0.3">
      <c r="A60686" s="1" t="s">
        <v>127804</v>
      </c>
      <c r="B60686" s="1" t="s">
        <v>127760</v>
      </c>
      <c r="C60686" s="1" t="s">
        <v>11</v>
      </c>
      <c r="D60686" s="1" t="s">
        <v>11</v>
      </c>
      <c r="E60686" s="1" t="s">
        <v>105260</v>
      </c>
      <c r="F60686" s="1" t="s">
        <v>11</v>
      </c>
      <c r="G60686" s="1" t="s">
        <v>11</v>
      </c>
      <c r="H60686" s="1" t="s">
        <v>11084</v>
      </c>
      <c r="I60686">
        <v>367</v>
      </c>
      <c r="J60686">
        <v>39</v>
      </c>
      <c r="K60686" t="s">
        <v>111</v>
      </c>
      <c r="L60686" t="s">
        <v>111</v>
      </c>
    </row>
    <row r="60687" spans="1:12" x14ac:dyDescent="0.3">
      <c r="A60687" s="1" t="s">
        <v>127805</v>
      </c>
      <c r="B60687" s="1" t="s">
        <v>14384</v>
      </c>
      <c r="C60687" s="1" t="s">
        <v>127110</v>
      </c>
      <c r="D60687" s="1" t="s">
        <v>11</v>
      </c>
      <c r="E60687" s="1" t="s">
        <v>110520</v>
      </c>
      <c r="F60687" s="1" t="s">
        <v>11</v>
      </c>
      <c r="G60687" s="1" t="s">
        <v>11</v>
      </c>
      <c r="H60687" s="1" t="s">
        <v>11084</v>
      </c>
      <c r="I60687">
        <v>334</v>
      </c>
      <c r="J60687">
        <v>52</v>
      </c>
      <c r="K60687" t="s">
        <v>111</v>
      </c>
      <c r="L60687" t="s">
        <v>111</v>
      </c>
    </row>
    <row r="60688" spans="1:12" x14ac:dyDescent="0.3">
      <c r="A60688" s="1" t="s">
        <v>127806</v>
      </c>
      <c r="B60688" s="1" t="s">
        <v>127769</v>
      </c>
      <c r="C60688" s="1" t="s">
        <v>11</v>
      </c>
      <c r="D60688" s="1" t="s">
        <v>11</v>
      </c>
      <c r="E60688" s="1" t="s">
        <v>105321</v>
      </c>
      <c r="F60688" s="1" t="s">
        <v>11</v>
      </c>
      <c r="G60688" s="1" t="s">
        <v>11</v>
      </c>
      <c r="H60688" s="1" t="s">
        <v>11084</v>
      </c>
      <c r="I60688">
        <v>334</v>
      </c>
      <c r="J60688">
        <v>28</v>
      </c>
      <c r="K60688" t="s">
        <v>111</v>
      </c>
      <c r="L60688" t="s">
        <v>111</v>
      </c>
    </row>
    <row r="60689" spans="1:12" x14ac:dyDescent="0.3">
      <c r="A60689" s="1" t="s">
        <v>127807</v>
      </c>
      <c r="B60689" s="1" t="s">
        <v>127769</v>
      </c>
      <c r="C60689" s="1" t="s">
        <v>11</v>
      </c>
      <c r="D60689" s="1" t="s">
        <v>11</v>
      </c>
      <c r="E60689" s="1" t="s">
        <v>105321</v>
      </c>
      <c r="F60689" s="1" t="s">
        <v>11</v>
      </c>
      <c r="G60689" s="1" t="s">
        <v>11</v>
      </c>
      <c r="H60689" s="1" t="s">
        <v>10815</v>
      </c>
      <c r="I60689">
        <v>334</v>
      </c>
      <c r="J60689">
        <v>45</v>
      </c>
      <c r="K60689" t="s">
        <v>111</v>
      </c>
      <c r="L60689" t="s">
        <v>111</v>
      </c>
    </row>
    <row r="60690" spans="1:12" x14ac:dyDescent="0.3">
      <c r="A60690" s="1" t="s">
        <v>127808</v>
      </c>
      <c r="B60690" s="1" t="s">
        <v>105011</v>
      </c>
      <c r="C60690" s="1" t="s">
        <v>11</v>
      </c>
      <c r="D60690" s="1" t="s">
        <v>11</v>
      </c>
      <c r="E60690" s="1" t="s">
        <v>127778</v>
      </c>
      <c r="F60690" s="1" t="s">
        <v>11</v>
      </c>
      <c r="G60690" s="1" t="s">
        <v>11</v>
      </c>
      <c r="H60690" s="1" t="s">
        <v>10815</v>
      </c>
      <c r="I60690">
        <v>99</v>
      </c>
      <c r="J60690">
        <v>53</v>
      </c>
      <c r="K60690" t="s">
        <v>111</v>
      </c>
      <c r="L60690" t="s">
        <v>111</v>
      </c>
    </row>
    <row r="60691" spans="1:12" x14ac:dyDescent="0.3">
      <c r="A60691" s="1" t="s">
        <v>127809</v>
      </c>
      <c r="B60691" s="1" t="s">
        <v>97668</v>
      </c>
      <c r="C60691" s="1" t="s">
        <v>11</v>
      </c>
      <c r="D60691" s="1" t="s">
        <v>11</v>
      </c>
      <c r="E60691" s="1" t="s">
        <v>105321</v>
      </c>
      <c r="F60691" s="1" t="s">
        <v>11</v>
      </c>
      <c r="G60691" s="1" t="s">
        <v>11</v>
      </c>
      <c r="H60691" s="1" t="s">
        <v>10815</v>
      </c>
      <c r="I60691">
        <v>99</v>
      </c>
      <c r="J60691">
        <v>30</v>
      </c>
      <c r="K60691" t="s">
        <v>111</v>
      </c>
      <c r="L60691" t="s">
        <v>111</v>
      </c>
    </row>
    <row r="60692" spans="1:12" x14ac:dyDescent="0.3">
      <c r="A60692" s="1" t="s">
        <v>127810</v>
      </c>
      <c r="B60692" s="1" t="s">
        <v>127060</v>
      </c>
      <c r="C60692" s="1" t="s">
        <v>11</v>
      </c>
      <c r="D60692" s="1" t="s">
        <v>11</v>
      </c>
      <c r="E60692" s="1" t="s">
        <v>110273</v>
      </c>
      <c r="F60692" s="1" t="s">
        <v>11</v>
      </c>
      <c r="G60692" s="1" t="s">
        <v>11</v>
      </c>
      <c r="H60692" s="1" t="s">
        <v>10815</v>
      </c>
      <c r="I60692">
        <v>334</v>
      </c>
      <c r="J60692">
        <v>4</v>
      </c>
      <c r="K60692" t="s">
        <v>111</v>
      </c>
      <c r="L60692" t="s">
        <v>111</v>
      </c>
    </row>
    <row r="60693" spans="1:12" x14ac:dyDescent="0.3">
      <c r="A60693" s="1" t="s">
        <v>127811</v>
      </c>
      <c r="B60693" s="1" t="s">
        <v>110535</v>
      </c>
      <c r="C60693" s="1" t="s">
        <v>11</v>
      </c>
      <c r="D60693" s="1" t="s">
        <v>11</v>
      </c>
      <c r="E60693" s="1" t="s">
        <v>104723</v>
      </c>
      <c r="F60693" s="1" t="s">
        <v>11</v>
      </c>
      <c r="G60693" s="1" t="s">
        <v>11</v>
      </c>
      <c r="H60693" s="1" t="s">
        <v>11084</v>
      </c>
      <c r="I60693">
        <v>334</v>
      </c>
      <c r="J60693">
        <v>17</v>
      </c>
      <c r="K60693" t="s">
        <v>111</v>
      </c>
      <c r="L60693" t="s">
        <v>111</v>
      </c>
    </row>
    <row r="60694" spans="1:12" x14ac:dyDescent="0.3">
      <c r="A60694" s="1" t="s">
        <v>127812</v>
      </c>
      <c r="B60694" s="1" t="s">
        <v>127769</v>
      </c>
      <c r="C60694" s="1" t="s">
        <v>11</v>
      </c>
      <c r="D60694" s="1" t="s">
        <v>11</v>
      </c>
      <c r="E60694" s="1" t="s">
        <v>105321</v>
      </c>
      <c r="F60694" s="1" t="s">
        <v>11</v>
      </c>
      <c r="G60694" s="1" t="s">
        <v>11</v>
      </c>
      <c r="H60694" s="1" t="s">
        <v>11084</v>
      </c>
      <c r="I60694">
        <v>334</v>
      </c>
      <c r="J60694">
        <v>10</v>
      </c>
      <c r="K60694" t="s">
        <v>111</v>
      </c>
      <c r="L60694" t="s">
        <v>111</v>
      </c>
    </row>
    <row r="60695" spans="1:12" x14ac:dyDescent="0.3">
      <c r="A60695" s="1" t="s">
        <v>127813</v>
      </c>
      <c r="B60695" s="1" t="s">
        <v>97668</v>
      </c>
      <c r="C60695" s="1" t="s">
        <v>11</v>
      </c>
      <c r="D60695" s="1" t="s">
        <v>11</v>
      </c>
      <c r="E60695" s="1" t="s">
        <v>105321</v>
      </c>
      <c r="F60695" s="1" t="s">
        <v>11</v>
      </c>
      <c r="G60695" s="1" t="s">
        <v>11</v>
      </c>
      <c r="H60695" s="1" t="s">
        <v>10815</v>
      </c>
      <c r="I60695">
        <v>99</v>
      </c>
      <c r="J60695">
        <v>40</v>
      </c>
      <c r="K60695" t="s">
        <v>111</v>
      </c>
      <c r="L60695" t="s">
        <v>111</v>
      </c>
    </row>
    <row r="60696" spans="1:12" x14ac:dyDescent="0.3">
      <c r="A60696" s="1" t="s">
        <v>127814</v>
      </c>
      <c r="B60696" s="1" t="s">
        <v>127060</v>
      </c>
      <c r="C60696" s="1" t="s">
        <v>11</v>
      </c>
      <c r="D60696" s="1" t="s">
        <v>11</v>
      </c>
      <c r="E60696" s="1" t="s">
        <v>110273</v>
      </c>
      <c r="F60696" s="1" t="s">
        <v>11</v>
      </c>
      <c r="G60696" s="1" t="s">
        <v>11</v>
      </c>
      <c r="H60696" s="1" t="s">
        <v>11084</v>
      </c>
      <c r="I60696">
        <v>334</v>
      </c>
      <c r="J60696">
        <v>24</v>
      </c>
      <c r="K60696" t="s">
        <v>111</v>
      </c>
      <c r="L60696" t="s">
        <v>111</v>
      </c>
    </row>
    <row r="60697" spans="1:12" x14ac:dyDescent="0.3">
      <c r="A60697" s="1" t="s">
        <v>127815</v>
      </c>
      <c r="B60697" s="1" t="s">
        <v>97668</v>
      </c>
      <c r="C60697" s="1" t="s">
        <v>127816</v>
      </c>
      <c r="D60697" s="1" t="s">
        <v>11</v>
      </c>
      <c r="E60697" s="1" t="s">
        <v>110273</v>
      </c>
      <c r="F60697" s="1" t="s">
        <v>11</v>
      </c>
      <c r="G60697" s="1" t="s">
        <v>11</v>
      </c>
      <c r="H60697" s="1" t="s">
        <v>10815</v>
      </c>
      <c r="I60697">
        <v>334</v>
      </c>
      <c r="J60697">
        <v>19</v>
      </c>
      <c r="K60697" t="s">
        <v>111</v>
      </c>
      <c r="L60697" t="s">
        <v>111</v>
      </c>
    </row>
    <row r="60698" spans="1:12" x14ac:dyDescent="0.3">
      <c r="A60698" s="1" t="s">
        <v>127817</v>
      </c>
      <c r="B60698" s="1" t="s">
        <v>105011</v>
      </c>
      <c r="C60698" s="1" t="s">
        <v>11</v>
      </c>
      <c r="D60698" s="1" t="s">
        <v>11</v>
      </c>
      <c r="E60698" s="1" t="s">
        <v>127778</v>
      </c>
      <c r="F60698" s="1" t="s">
        <v>11</v>
      </c>
      <c r="G60698" s="1" t="s">
        <v>11</v>
      </c>
      <c r="H60698" s="1" t="s">
        <v>11084</v>
      </c>
      <c r="I60698">
        <v>99</v>
      </c>
      <c r="J60698">
        <v>30</v>
      </c>
      <c r="K60698" t="s">
        <v>111</v>
      </c>
      <c r="L60698" t="s">
        <v>111</v>
      </c>
    </row>
    <row r="60699" spans="1:12" x14ac:dyDescent="0.3">
      <c r="A60699" s="1" t="s">
        <v>127818</v>
      </c>
      <c r="B60699" s="1" t="s">
        <v>127787</v>
      </c>
      <c r="C60699" s="1" t="s">
        <v>11</v>
      </c>
      <c r="D60699" s="1" t="s">
        <v>11</v>
      </c>
      <c r="E60699" s="1" t="s">
        <v>104723</v>
      </c>
      <c r="F60699" s="1" t="s">
        <v>11</v>
      </c>
      <c r="G60699" s="1" t="s">
        <v>11</v>
      </c>
      <c r="H60699" s="1" t="s">
        <v>11084</v>
      </c>
      <c r="I60699">
        <v>334</v>
      </c>
      <c r="J60699">
        <v>37</v>
      </c>
      <c r="K60699" t="s">
        <v>111</v>
      </c>
      <c r="L60699" t="s">
        <v>111</v>
      </c>
    </row>
    <row r="60700" spans="1:12" x14ac:dyDescent="0.3">
      <c r="A60700" s="1" t="s">
        <v>105252</v>
      </c>
      <c r="B60700" s="1" t="s">
        <v>97668</v>
      </c>
      <c r="C60700" s="1" t="s">
        <v>11</v>
      </c>
      <c r="D60700" s="1" t="s">
        <v>11</v>
      </c>
      <c r="E60700" s="1" t="s">
        <v>98310</v>
      </c>
      <c r="F60700" s="1" t="s">
        <v>11</v>
      </c>
      <c r="G60700" s="1" t="s">
        <v>11</v>
      </c>
      <c r="H60700" s="1" t="s">
        <v>11084</v>
      </c>
      <c r="I60700">
        <v>434</v>
      </c>
      <c r="J60700">
        <v>60</v>
      </c>
      <c r="K60700" t="s">
        <v>111</v>
      </c>
      <c r="L60700" t="s">
        <v>111</v>
      </c>
    </row>
    <row r="60701" spans="1:12" x14ac:dyDescent="0.3">
      <c r="A60701" s="1" t="s">
        <v>127819</v>
      </c>
      <c r="B60701" s="1" t="s">
        <v>14384</v>
      </c>
      <c r="C60701" s="1" t="s">
        <v>127820</v>
      </c>
      <c r="D60701" s="1" t="s">
        <v>11</v>
      </c>
      <c r="E60701" s="1" t="s">
        <v>29649</v>
      </c>
      <c r="F60701" s="1" t="s">
        <v>11</v>
      </c>
      <c r="G60701" s="1" t="s">
        <v>11</v>
      </c>
      <c r="H60701" s="1" t="s">
        <v>10815</v>
      </c>
      <c r="I60701">
        <v>434</v>
      </c>
      <c r="J60701">
        <v>67</v>
      </c>
      <c r="K60701" t="s">
        <v>111</v>
      </c>
      <c r="L60701" t="s">
        <v>111</v>
      </c>
    </row>
    <row r="60702" spans="1:12" x14ac:dyDescent="0.3">
      <c r="A60702" s="1" t="s">
        <v>127821</v>
      </c>
      <c r="B60702" s="1" t="s">
        <v>110535</v>
      </c>
      <c r="C60702" s="1" t="s">
        <v>11</v>
      </c>
      <c r="D60702" s="1" t="s">
        <v>11</v>
      </c>
      <c r="E60702" s="1" t="s">
        <v>104723</v>
      </c>
      <c r="F60702" s="1" t="s">
        <v>11</v>
      </c>
      <c r="G60702" s="1" t="s">
        <v>11</v>
      </c>
      <c r="H60702" s="1" t="s">
        <v>10815</v>
      </c>
      <c r="I60702">
        <v>334</v>
      </c>
      <c r="J60702">
        <v>15</v>
      </c>
      <c r="K60702" t="s">
        <v>111</v>
      </c>
      <c r="L60702" t="s">
        <v>111</v>
      </c>
    </row>
    <row r="60703" spans="1:12" x14ac:dyDescent="0.3">
      <c r="A60703" s="1" t="s">
        <v>127822</v>
      </c>
      <c r="B60703" s="1" t="s">
        <v>105011</v>
      </c>
      <c r="C60703" s="1" t="s">
        <v>11</v>
      </c>
      <c r="D60703" s="1" t="s">
        <v>11</v>
      </c>
      <c r="E60703" s="1" t="s">
        <v>105321</v>
      </c>
      <c r="F60703" s="1" t="s">
        <v>11</v>
      </c>
      <c r="G60703" s="1" t="s">
        <v>11</v>
      </c>
      <c r="H60703" s="1" t="s">
        <v>10815</v>
      </c>
      <c r="I60703">
        <v>434</v>
      </c>
      <c r="J60703">
        <v>27</v>
      </c>
      <c r="K60703" t="s">
        <v>111</v>
      </c>
      <c r="L60703" t="s">
        <v>111</v>
      </c>
    </row>
    <row r="60704" spans="1:12" x14ac:dyDescent="0.3">
      <c r="A60704" s="1" t="s">
        <v>127823</v>
      </c>
      <c r="B60704" s="1" t="s">
        <v>105011</v>
      </c>
      <c r="C60704" s="1" t="s">
        <v>11</v>
      </c>
      <c r="D60704" s="1" t="s">
        <v>11</v>
      </c>
      <c r="E60704" s="1" t="s">
        <v>127778</v>
      </c>
      <c r="F60704" s="1" t="s">
        <v>11</v>
      </c>
      <c r="G60704" s="1" t="s">
        <v>11</v>
      </c>
      <c r="H60704" s="1" t="s">
        <v>10815</v>
      </c>
      <c r="I60704">
        <v>99</v>
      </c>
      <c r="J60704">
        <v>51</v>
      </c>
      <c r="K60704" t="s">
        <v>111</v>
      </c>
      <c r="L60704" t="s">
        <v>111</v>
      </c>
    </row>
    <row r="60705" spans="1:12" x14ac:dyDescent="0.3">
      <c r="A60705" s="1" t="s">
        <v>127824</v>
      </c>
      <c r="B60705" s="1" t="s">
        <v>127769</v>
      </c>
      <c r="C60705" s="1" t="s">
        <v>11</v>
      </c>
      <c r="D60705" s="1" t="s">
        <v>11</v>
      </c>
      <c r="E60705" s="1" t="s">
        <v>105321</v>
      </c>
      <c r="F60705" s="1" t="s">
        <v>11</v>
      </c>
      <c r="G60705" s="1" t="s">
        <v>11</v>
      </c>
      <c r="H60705" s="1" t="s">
        <v>11084</v>
      </c>
      <c r="I60705">
        <v>334</v>
      </c>
      <c r="J60705">
        <v>26</v>
      </c>
      <c r="K60705" t="s">
        <v>111</v>
      </c>
      <c r="L60705" t="s">
        <v>111</v>
      </c>
    </row>
    <row r="60706" spans="1:12" x14ac:dyDescent="0.3">
      <c r="A60706" s="1" t="s">
        <v>127825</v>
      </c>
      <c r="B60706" s="1" t="s">
        <v>110535</v>
      </c>
      <c r="C60706" s="1" t="s">
        <v>11</v>
      </c>
      <c r="D60706" s="1" t="s">
        <v>11</v>
      </c>
      <c r="E60706" s="1" t="s">
        <v>104723</v>
      </c>
      <c r="F60706" s="1" t="s">
        <v>11</v>
      </c>
      <c r="G60706" s="1" t="s">
        <v>11</v>
      </c>
      <c r="H60706" s="1" t="s">
        <v>10815</v>
      </c>
      <c r="I60706">
        <v>334</v>
      </c>
      <c r="J60706">
        <v>36</v>
      </c>
      <c r="K60706" t="s">
        <v>111</v>
      </c>
      <c r="L60706" t="s">
        <v>111</v>
      </c>
    </row>
    <row r="60707" spans="1:12" x14ac:dyDescent="0.3">
      <c r="A60707" s="1" t="s">
        <v>105400</v>
      </c>
      <c r="B60707" s="1" t="s">
        <v>105011</v>
      </c>
      <c r="C60707" s="1" t="s">
        <v>11</v>
      </c>
      <c r="D60707" s="1" t="s">
        <v>11</v>
      </c>
      <c r="E60707" s="1" t="s">
        <v>127778</v>
      </c>
      <c r="F60707" s="1" t="s">
        <v>11</v>
      </c>
      <c r="G60707" s="1" t="s">
        <v>11</v>
      </c>
      <c r="H60707" s="1" t="s">
        <v>11084</v>
      </c>
      <c r="I60707">
        <v>99</v>
      </c>
      <c r="J60707">
        <v>47</v>
      </c>
      <c r="K60707" t="s">
        <v>111</v>
      </c>
      <c r="L60707" t="s">
        <v>111</v>
      </c>
    </row>
    <row r="60708" spans="1:12" x14ac:dyDescent="0.3">
      <c r="A60708" s="1" t="s">
        <v>127826</v>
      </c>
      <c r="B60708" s="1" t="s">
        <v>105011</v>
      </c>
      <c r="C60708" s="1" t="s">
        <v>11</v>
      </c>
      <c r="D60708" s="1" t="s">
        <v>11</v>
      </c>
      <c r="E60708" s="1" t="s">
        <v>127778</v>
      </c>
      <c r="F60708" s="1" t="s">
        <v>11</v>
      </c>
      <c r="G60708" s="1" t="s">
        <v>11</v>
      </c>
      <c r="H60708" s="1" t="s">
        <v>10815</v>
      </c>
      <c r="I60708">
        <v>99</v>
      </c>
      <c r="J60708">
        <v>30</v>
      </c>
      <c r="K60708" t="s">
        <v>111</v>
      </c>
      <c r="L60708" t="s">
        <v>111</v>
      </c>
    </row>
    <row r="60709" spans="1:12" x14ac:dyDescent="0.3">
      <c r="A60709" s="1" t="s">
        <v>127827</v>
      </c>
      <c r="B60709" s="1" t="s">
        <v>97668</v>
      </c>
      <c r="C60709" s="1" t="s">
        <v>11</v>
      </c>
      <c r="D60709" s="1" t="s">
        <v>11</v>
      </c>
      <c r="E60709" s="1" t="s">
        <v>2729</v>
      </c>
      <c r="F60709" s="1" t="s">
        <v>11</v>
      </c>
      <c r="G60709" s="1" t="s">
        <v>11</v>
      </c>
      <c r="H60709" s="1" t="s">
        <v>10815</v>
      </c>
      <c r="I60709">
        <v>166</v>
      </c>
      <c r="J60709">
        <v>28</v>
      </c>
      <c r="K60709" t="s">
        <v>111</v>
      </c>
      <c r="L60709" t="s">
        <v>111</v>
      </c>
    </row>
    <row r="60710" spans="1:12" x14ac:dyDescent="0.3">
      <c r="A60710" s="1" t="s">
        <v>127828</v>
      </c>
      <c r="B60710" s="1" t="s">
        <v>97668</v>
      </c>
      <c r="C60710" s="1" t="s">
        <v>11</v>
      </c>
      <c r="D60710" s="1" t="s">
        <v>11</v>
      </c>
      <c r="E60710" s="1" t="s">
        <v>98310</v>
      </c>
      <c r="F60710" s="1" t="s">
        <v>11</v>
      </c>
      <c r="G60710" s="1" t="s">
        <v>11</v>
      </c>
      <c r="H60710" s="1" t="s">
        <v>10815</v>
      </c>
      <c r="I60710">
        <v>434</v>
      </c>
      <c r="J60710">
        <v>14</v>
      </c>
      <c r="K60710" t="s">
        <v>111</v>
      </c>
      <c r="L60710" t="s">
        <v>111</v>
      </c>
    </row>
    <row r="60711" spans="1:12" x14ac:dyDescent="0.3">
      <c r="A60711" s="1" t="s">
        <v>127829</v>
      </c>
      <c r="B60711" s="1" t="s">
        <v>100002</v>
      </c>
      <c r="C60711" s="1" t="s">
        <v>11</v>
      </c>
      <c r="D60711" s="1" t="s">
        <v>11</v>
      </c>
      <c r="E60711" s="1" t="s">
        <v>62293</v>
      </c>
      <c r="F60711" s="1" t="s">
        <v>11</v>
      </c>
      <c r="G60711" s="1" t="s">
        <v>11</v>
      </c>
      <c r="H60711" s="1" t="s">
        <v>1110</v>
      </c>
      <c r="I60711">
        <v>23</v>
      </c>
      <c r="J60711">
        <v>18</v>
      </c>
      <c r="K60711" t="s">
        <v>111</v>
      </c>
      <c r="L60711" t="s">
        <v>111</v>
      </c>
    </row>
    <row r="60712" spans="1:12" x14ac:dyDescent="0.3">
      <c r="A60712" s="1" t="s">
        <v>127830</v>
      </c>
      <c r="B60712" s="1" t="s">
        <v>14384</v>
      </c>
      <c r="C60712" s="1" t="s">
        <v>127260</v>
      </c>
      <c r="D60712" s="1" t="s">
        <v>11</v>
      </c>
      <c r="E60712" s="1" t="s">
        <v>105263</v>
      </c>
      <c r="F60712" s="1" t="s">
        <v>11</v>
      </c>
      <c r="G60712" s="1" t="s">
        <v>11</v>
      </c>
      <c r="H60712" s="1" t="s">
        <v>4343</v>
      </c>
      <c r="I60712">
        <v>334</v>
      </c>
      <c r="J60712">
        <v>24</v>
      </c>
      <c r="K60712" t="s">
        <v>111</v>
      </c>
      <c r="L60712" t="s">
        <v>111</v>
      </c>
    </row>
    <row r="60713" spans="1:12" x14ac:dyDescent="0.3">
      <c r="A60713" s="1" t="s">
        <v>127831</v>
      </c>
      <c r="B60713" s="1" t="s">
        <v>127832</v>
      </c>
      <c r="C60713" s="1" t="s">
        <v>11</v>
      </c>
      <c r="D60713" s="1" t="s">
        <v>11</v>
      </c>
      <c r="E60713" s="1" t="s">
        <v>110986</v>
      </c>
      <c r="F60713" s="1" t="s">
        <v>11</v>
      </c>
      <c r="G60713" s="1" t="s">
        <v>11</v>
      </c>
      <c r="H60713" s="1" t="s">
        <v>1334</v>
      </c>
      <c r="I60713">
        <v>469</v>
      </c>
      <c r="J60713">
        <v>58</v>
      </c>
      <c r="K60713" t="s">
        <v>111</v>
      </c>
      <c r="L60713" t="s">
        <v>111</v>
      </c>
    </row>
    <row r="60714" spans="1:12" x14ac:dyDescent="0.3">
      <c r="A60714" s="1" t="s">
        <v>127833</v>
      </c>
      <c r="B60714" s="1" t="s">
        <v>125268</v>
      </c>
      <c r="C60714" s="1" t="s">
        <v>11</v>
      </c>
      <c r="D60714" s="1" t="s">
        <v>11</v>
      </c>
      <c r="E60714" s="1" t="s">
        <v>127510</v>
      </c>
      <c r="F60714" s="1" t="s">
        <v>11</v>
      </c>
      <c r="G60714" s="1" t="s">
        <v>11</v>
      </c>
      <c r="H60714" s="1" t="s">
        <v>127834</v>
      </c>
      <c r="I60714">
        <v>669</v>
      </c>
      <c r="J60714">
        <v>15</v>
      </c>
      <c r="K60714" t="s">
        <v>111</v>
      </c>
      <c r="L60714" t="s">
        <v>111</v>
      </c>
    </row>
    <row r="60715" spans="1:12" x14ac:dyDescent="0.3">
      <c r="A60715" s="1" t="s">
        <v>127754</v>
      </c>
      <c r="B60715" s="1" t="s">
        <v>125268</v>
      </c>
      <c r="C60715" s="1" t="s">
        <v>11</v>
      </c>
      <c r="D60715" s="1" t="s">
        <v>11</v>
      </c>
      <c r="E60715" s="1" t="s">
        <v>127510</v>
      </c>
      <c r="F60715" s="1" t="s">
        <v>11</v>
      </c>
      <c r="G60715" s="1" t="s">
        <v>11</v>
      </c>
      <c r="H60715" s="1" t="s">
        <v>3233</v>
      </c>
      <c r="I60715">
        <v>669</v>
      </c>
      <c r="J60715">
        <v>16</v>
      </c>
      <c r="K60715" t="s">
        <v>111</v>
      </c>
      <c r="L60715" t="s">
        <v>111</v>
      </c>
    </row>
    <row r="60716" spans="1:12" x14ac:dyDescent="0.3">
      <c r="A60716" s="1" t="s">
        <v>127835</v>
      </c>
      <c r="B60716" s="1" t="s">
        <v>126848</v>
      </c>
      <c r="C60716" s="1" t="s">
        <v>11</v>
      </c>
      <c r="D60716" s="1" t="s">
        <v>11</v>
      </c>
      <c r="E60716" s="1" t="s">
        <v>116200</v>
      </c>
      <c r="F60716" s="1" t="s">
        <v>11</v>
      </c>
      <c r="G60716" s="1" t="s">
        <v>11</v>
      </c>
      <c r="H60716" s="1" t="s">
        <v>18258</v>
      </c>
      <c r="I60716">
        <v>602</v>
      </c>
      <c r="J60716">
        <v>34</v>
      </c>
      <c r="K60716" t="s">
        <v>111</v>
      </c>
      <c r="L60716" t="s">
        <v>111</v>
      </c>
    </row>
    <row r="60717" spans="1:12" x14ac:dyDescent="0.3">
      <c r="A60717" s="1" t="s">
        <v>127836</v>
      </c>
      <c r="B60717" s="1" t="s">
        <v>102904</v>
      </c>
      <c r="C60717" s="1" t="s">
        <v>11</v>
      </c>
      <c r="D60717" s="1" t="s">
        <v>11</v>
      </c>
      <c r="E60717" s="1" t="s">
        <v>102904</v>
      </c>
      <c r="F60717" s="1" t="s">
        <v>11</v>
      </c>
      <c r="G60717" s="1" t="s">
        <v>11</v>
      </c>
      <c r="H60717" s="1" t="s">
        <v>4343</v>
      </c>
      <c r="I60717">
        <v>367</v>
      </c>
      <c r="J60717">
        <v>23</v>
      </c>
      <c r="K60717" t="s">
        <v>111</v>
      </c>
      <c r="L60717" t="s">
        <v>111</v>
      </c>
    </row>
    <row r="60718" spans="1:12" x14ac:dyDescent="0.3">
      <c r="A60718" s="1" t="s">
        <v>127837</v>
      </c>
      <c r="B60718" s="1" t="s">
        <v>18257</v>
      </c>
      <c r="C60718" s="1" t="s">
        <v>11</v>
      </c>
      <c r="D60718" s="1" t="s">
        <v>11</v>
      </c>
      <c r="E60718" s="1" t="s">
        <v>127838</v>
      </c>
      <c r="F60718" s="1" t="s">
        <v>11</v>
      </c>
      <c r="G60718" s="1" t="s">
        <v>11</v>
      </c>
      <c r="H60718" s="1" t="s">
        <v>18258</v>
      </c>
      <c r="I60718">
        <v>434</v>
      </c>
      <c r="J60718">
        <v>24</v>
      </c>
      <c r="K60718" t="s">
        <v>111</v>
      </c>
      <c r="L60718" t="s">
        <v>111</v>
      </c>
    </row>
    <row r="60719" spans="1:12" x14ac:dyDescent="0.3">
      <c r="A60719" s="1" t="s">
        <v>127839</v>
      </c>
      <c r="B60719" s="1" t="s">
        <v>127159</v>
      </c>
      <c r="C60719" s="1" t="s">
        <v>11</v>
      </c>
      <c r="D60719" s="1" t="s">
        <v>11</v>
      </c>
      <c r="E60719" s="1" t="s">
        <v>127160</v>
      </c>
      <c r="F60719" s="1" t="s">
        <v>11</v>
      </c>
      <c r="G60719" s="1" t="s">
        <v>11</v>
      </c>
      <c r="H60719" s="1" t="s">
        <v>4343</v>
      </c>
      <c r="I60719">
        <v>502</v>
      </c>
      <c r="J60719">
        <v>20</v>
      </c>
      <c r="K60719" t="s">
        <v>111</v>
      </c>
      <c r="L60719" t="s">
        <v>111</v>
      </c>
    </row>
    <row r="60720" spans="1:12" x14ac:dyDescent="0.3">
      <c r="A60720" s="1" t="s">
        <v>127840</v>
      </c>
      <c r="B60720" s="1" t="s">
        <v>18257</v>
      </c>
      <c r="C60720" s="1" t="s">
        <v>11</v>
      </c>
      <c r="D60720" s="1" t="s">
        <v>11</v>
      </c>
      <c r="E60720" s="1" t="s">
        <v>98406</v>
      </c>
      <c r="F60720" s="1" t="s">
        <v>11</v>
      </c>
      <c r="G60720" s="1" t="s">
        <v>11</v>
      </c>
      <c r="H60720" s="1" t="s">
        <v>18258</v>
      </c>
      <c r="I60720">
        <v>434</v>
      </c>
      <c r="J60720">
        <v>34</v>
      </c>
      <c r="K60720" t="s">
        <v>111</v>
      </c>
      <c r="L60720" t="s">
        <v>111</v>
      </c>
    </row>
    <row r="60721" spans="1:12" x14ac:dyDescent="0.3">
      <c r="A60721" s="1" t="s">
        <v>127841</v>
      </c>
      <c r="B60721" s="1" t="s">
        <v>127842</v>
      </c>
      <c r="C60721" s="1" t="s">
        <v>11</v>
      </c>
      <c r="D60721" s="1" t="s">
        <v>11</v>
      </c>
      <c r="E60721" s="1" t="s">
        <v>127843</v>
      </c>
      <c r="F60721" s="1" t="s">
        <v>11</v>
      </c>
      <c r="G60721" s="1" t="s">
        <v>11</v>
      </c>
      <c r="H60721" s="1" t="s">
        <v>1094</v>
      </c>
      <c r="I60721">
        <v>803</v>
      </c>
      <c r="J60721">
        <v>72</v>
      </c>
      <c r="K60721" t="s">
        <v>111</v>
      </c>
      <c r="L60721" t="s">
        <v>111</v>
      </c>
    </row>
    <row r="60722" spans="1:12" x14ac:dyDescent="0.3">
      <c r="A60722" s="1" t="s">
        <v>126198</v>
      </c>
      <c r="B60722" s="1" t="s">
        <v>14384</v>
      </c>
      <c r="C60722" s="1" t="s">
        <v>11</v>
      </c>
      <c r="D60722" s="1" t="s">
        <v>11</v>
      </c>
      <c r="E60722" s="1" t="s">
        <v>127844</v>
      </c>
      <c r="F60722" s="1" t="s">
        <v>11</v>
      </c>
      <c r="G60722" s="1" t="s">
        <v>11</v>
      </c>
      <c r="H60722" s="1" t="s">
        <v>18258</v>
      </c>
      <c r="I60722">
        <v>468</v>
      </c>
      <c r="J60722">
        <v>19</v>
      </c>
      <c r="K60722" t="s">
        <v>111</v>
      </c>
      <c r="L60722" t="s">
        <v>111</v>
      </c>
    </row>
    <row r="60723" spans="1:12" x14ac:dyDescent="0.3">
      <c r="A60723" s="1" t="s">
        <v>127845</v>
      </c>
      <c r="B60723" s="1" t="s">
        <v>127846</v>
      </c>
      <c r="C60723" s="1" t="s">
        <v>11</v>
      </c>
      <c r="D60723" s="1" t="s">
        <v>11</v>
      </c>
      <c r="E60723" s="1" t="s">
        <v>81268</v>
      </c>
      <c r="F60723" s="1" t="s">
        <v>11</v>
      </c>
      <c r="G60723" s="1" t="s">
        <v>11</v>
      </c>
      <c r="H60723" s="1" t="s">
        <v>1091</v>
      </c>
      <c r="I60723">
        <v>99</v>
      </c>
      <c r="J60723">
        <v>40</v>
      </c>
      <c r="K60723" t="s">
        <v>111</v>
      </c>
      <c r="L60723" t="s">
        <v>111</v>
      </c>
    </row>
    <row r="60724" spans="1:12" x14ac:dyDescent="0.3">
      <c r="A60724" s="1" t="s">
        <v>127847</v>
      </c>
      <c r="B60724" s="1" t="s">
        <v>127848</v>
      </c>
      <c r="C60724" s="1" t="s">
        <v>11</v>
      </c>
      <c r="D60724" s="1" t="s">
        <v>11</v>
      </c>
      <c r="E60724" s="1" t="s">
        <v>127849</v>
      </c>
      <c r="F60724" s="1" t="s">
        <v>11</v>
      </c>
      <c r="G60724" s="1" t="s">
        <v>11</v>
      </c>
      <c r="H60724" s="1" t="s">
        <v>4343</v>
      </c>
      <c r="I60724">
        <v>367</v>
      </c>
      <c r="J60724">
        <v>22</v>
      </c>
      <c r="K60724" t="s">
        <v>111</v>
      </c>
      <c r="L60724" t="s">
        <v>111</v>
      </c>
    </row>
    <row r="60725" spans="1:12" x14ac:dyDescent="0.3">
      <c r="A60725" s="1" t="s">
        <v>127850</v>
      </c>
      <c r="B60725" s="1" t="s">
        <v>127851</v>
      </c>
      <c r="C60725" s="1" t="s">
        <v>11</v>
      </c>
      <c r="D60725" s="1" t="s">
        <v>11</v>
      </c>
      <c r="E60725" s="1" t="s">
        <v>127852</v>
      </c>
      <c r="F60725" s="1" t="s">
        <v>109366</v>
      </c>
      <c r="G60725" s="1" t="s">
        <v>11</v>
      </c>
      <c r="H60725" s="1" t="s">
        <v>1091</v>
      </c>
      <c r="I60725">
        <v>166</v>
      </c>
      <c r="J60725">
        <v>62</v>
      </c>
      <c r="K60725" t="s">
        <v>111</v>
      </c>
      <c r="L60725" t="s">
        <v>111</v>
      </c>
    </row>
    <row r="60726" spans="1:12" x14ac:dyDescent="0.3">
      <c r="A60726" s="1" t="s">
        <v>127853</v>
      </c>
      <c r="B60726" s="1" t="s">
        <v>127854</v>
      </c>
      <c r="C60726" s="1" t="s">
        <v>11</v>
      </c>
      <c r="D60726" s="1" t="s">
        <v>11</v>
      </c>
      <c r="E60726" s="1" t="s">
        <v>127855</v>
      </c>
      <c r="F60726" s="1" t="s">
        <v>11</v>
      </c>
      <c r="G60726" s="1" t="s">
        <v>11</v>
      </c>
      <c r="H60726" s="1" t="s">
        <v>57370</v>
      </c>
      <c r="I60726">
        <v>367</v>
      </c>
      <c r="J60726">
        <v>14</v>
      </c>
      <c r="K60726" t="s">
        <v>111</v>
      </c>
      <c r="L60726" t="s">
        <v>111</v>
      </c>
    </row>
    <row r="60727" spans="1:12" x14ac:dyDescent="0.3">
      <c r="A60727" s="1" t="s">
        <v>127856</v>
      </c>
      <c r="B60727" s="1" t="s">
        <v>127857</v>
      </c>
      <c r="C60727" s="1" t="s">
        <v>11</v>
      </c>
      <c r="D60727" s="1" t="s">
        <v>11</v>
      </c>
      <c r="E60727" s="1" t="s">
        <v>11451</v>
      </c>
      <c r="F60727" s="1" t="s">
        <v>11</v>
      </c>
      <c r="G60727" s="1" t="s">
        <v>11</v>
      </c>
      <c r="H60727" s="1" t="s">
        <v>1334</v>
      </c>
      <c r="I60727">
        <v>586</v>
      </c>
      <c r="J60727">
        <v>32</v>
      </c>
      <c r="K60727" t="s">
        <v>111</v>
      </c>
      <c r="L60727" t="s">
        <v>111</v>
      </c>
    </row>
    <row r="60728" spans="1:12" x14ac:dyDescent="0.3">
      <c r="A60728" s="1" t="s">
        <v>127858</v>
      </c>
      <c r="B60728" s="1" t="s">
        <v>127475</v>
      </c>
      <c r="C60728" s="1" t="s">
        <v>11</v>
      </c>
      <c r="D60728" s="1" t="s">
        <v>11</v>
      </c>
      <c r="E60728" s="1" t="s">
        <v>47405</v>
      </c>
      <c r="F60728" s="1" t="s">
        <v>11</v>
      </c>
      <c r="G60728" s="1" t="s">
        <v>11</v>
      </c>
      <c r="H60728" s="1" t="s">
        <v>1334</v>
      </c>
      <c r="I60728">
        <v>586</v>
      </c>
      <c r="J60728">
        <v>36</v>
      </c>
      <c r="K60728" t="s">
        <v>111</v>
      </c>
      <c r="L60728" t="s">
        <v>111</v>
      </c>
    </row>
    <row r="60729" spans="1:12" x14ac:dyDescent="0.3">
      <c r="A60729" s="1" t="s">
        <v>127859</v>
      </c>
      <c r="B60729" s="1" t="s">
        <v>127082</v>
      </c>
      <c r="C60729" s="1" t="s">
        <v>11</v>
      </c>
      <c r="D60729" s="1" t="s">
        <v>11</v>
      </c>
      <c r="E60729" s="1" t="s">
        <v>127860</v>
      </c>
      <c r="F60729" s="1" t="s">
        <v>11</v>
      </c>
      <c r="G60729" s="1" t="s">
        <v>11</v>
      </c>
      <c r="H60729" s="1" t="s">
        <v>1163</v>
      </c>
      <c r="I60729">
        <v>1171</v>
      </c>
      <c r="J60729">
        <v>55</v>
      </c>
      <c r="K60729" t="s">
        <v>111</v>
      </c>
      <c r="L60729" t="s">
        <v>111</v>
      </c>
    </row>
    <row r="60730" spans="1:12" x14ac:dyDescent="0.3">
      <c r="A60730" s="1" t="s">
        <v>127861</v>
      </c>
      <c r="B60730" s="1" t="s">
        <v>127862</v>
      </c>
      <c r="C60730" s="1" t="s">
        <v>11</v>
      </c>
      <c r="D60730" s="1" t="s">
        <v>11</v>
      </c>
      <c r="E60730" s="1" t="s">
        <v>4527</v>
      </c>
      <c r="F60730" s="1" t="s">
        <v>11</v>
      </c>
      <c r="G60730" s="1" t="s">
        <v>11</v>
      </c>
      <c r="H60730" s="1" t="s">
        <v>1087</v>
      </c>
      <c r="I60730">
        <v>586</v>
      </c>
      <c r="J60730">
        <v>43</v>
      </c>
      <c r="K60730" t="s">
        <v>111</v>
      </c>
      <c r="L60730" t="s">
        <v>111</v>
      </c>
    </row>
    <row r="60731" spans="1:12" x14ac:dyDescent="0.3">
      <c r="A60731" s="1" t="s">
        <v>127863</v>
      </c>
      <c r="B60731" s="1" t="s">
        <v>108236</v>
      </c>
      <c r="C60731" s="1" t="s">
        <v>11</v>
      </c>
      <c r="D60731" s="1" t="s">
        <v>11</v>
      </c>
      <c r="E60731" s="1" t="s">
        <v>6270</v>
      </c>
      <c r="F60731" s="1" t="s">
        <v>11</v>
      </c>
      <c r="G60731" s="1" t="s">
        <v>11</v>
      </c>
      <c r="H60731" s="1" t="s">
        <v>254</v>
      </c>
      <c r="I60731">
        <v>703</v>
      </c>
      <c r="J60731">
        <v>24</v>
      </c>
      <c r="K60731" t="s">
        <v>111</v>
      </c>
      <c r="L60731" t="s">
        <v>111</v>
      </c>
    </row>
    <row r="60732" spans="1:12" x14ac:dyDescent="0.3">
      <c r="A60732" s="1" t="s">
        <v>127864</v>
      </c>
      <c r="B60732" s="1" t="s">
        <v>127865</v>
      </c>
      <c r="C60732" s="1" t="s">
        <v>11</v>
      </c>
      <c r="D60732" s="1" t="s">
        <v>11</v>
      </c>
      <c r="E60732" s="1" t="s">
        <v>107903</v>
      </c>
      <c r="F60732" s="1" t="s">
        <v>11</v>
      </c>
      <c r="G60732" s="1" t="s">
        <v>11</v>
      </c>
      <c r="H60732" s="1" t="s">
        <v>1163</v>
      </c>
      <c r="I60732">
        <v>657</v>
      </c>
      <c r="J60732">
        <v>41</v>
      </c>
      <c r="K60732" t="s">
        <v>111</v>
      </c>
      <c r="L60732" t="s">
        <v>111</v>
      </c>
    </row>
    <row r="60733" spans="1:12" x14ac:dyDescent="0.3">
      <c r="A60733" s="1" t="s">
        <v>127866</v>
      </c>
      <c r="B60733" s="1" t="s">
        <v>127867</v>
      </c>
      <c r="C60733" s="1" t="s">
        <v>11</v>
      </c>
      <c r="D60733" s="1" t="s">
        <v>11</v>
      </c>
      <c r="E60733" s="1" t="s">
        <v>127868</v>
      </c>
      <c r="F60733" s="1" t="s">
        <v>11</v>
      </c>
      <c r="G60733" s="1" t="s">
        <v>11</v>
      </c>
      <c r="H60733" s="1" t="s">
        <v>51055</v>
      </c>
      <c r="I60733">
        <v>305</v>
      </c>
      <c r="J60733">
        <v>45</v>
      </c>
      <c r="K60733" t="s">
        <v>111</v>
      </c>
      <c r="L60733" t="s">
        <v>111</v>
      </c>
    </row>
    <row r="60734" spans="1:12" x14ac:dyDescent="0.3">
      <c r="A60734" s="1" t="s">
        <v>127869</v>
      </c>
      <c r="B60734" s="1" t="s">
        <v>127151</v>
      </c>
      <c r="C60734" s="1" t="s">
        <v>11</v>
      </c>
      <c r="D60734" s="1" t="s">
        <v>11</v>
      </c>
      <c r="E60734" s="1" t="s">
        <v>112968</v>
      </c>
      <c r="F60734" s="1" t="s">
        <v>11</v>
      </c>
      <c r="G60734" s="1" t="s">
        <v>11</v>
      </c>
      <c r="H60734" s="1" t="s">
        <v>4447</v>
      </c>
      <c r="I60734">
        <v>166</v>
      </c>
      <c r="J60734">
        <v>54</v>
      </c>
      <c r="K60734" t="s">
        <v>111</v>
      </c>
      <c r="L60734" t="s">
        <v>111</v>
      </c>
    </row>
    <row r="60735" spans="1:12" x14ac:dyDescent="0.3">
      <c r="A60735" s="1" t="s">
        <v>127870</v>
      </c>
      <c r="B60735" s="1" t="s">
        <v>125172</v>
      </c>
      <c r="C60735" s="1" t="s">
        <v>11</v>
      </c>
      <c r="D60735" s="1" t="s">
        <v>11</v>
      </c>
      <c r="E60735" s="1" t="s">
        <v>16025</v>
      </c>
      <c r="F60735" s="1" t="s">
        <v>11</v>
      </c>
      <c r="G60735" s="1" t="s">
        <v>11</v>
      </c>
      <c r="H60735" s="1" t="s">
        <v>127871</v>
      </c>
      <c r="I60735">
        <v>703</v>
      </c>
      <c r="J60735">
        <v>34</v>
      </c>
      <c r="K60735" t="s">
        <v>111</v>
      </c>
      <c r="L60735" t="s">
        <v>111</v>
      </c>
    </row>
    <row r="60736" spans="1:12" x14ac:dyDescent="0.3">
      <c r="A60736" s="1" t="s">
        <v>127872</v>
      </c>
      <c r="B60736" s="1" t="s">
        <v>127873</v>
      </c>
      <c r="C60736" s="1" t="s">
        <v>11</v>
      </c>
      <c r="D60736" s="1" t="s">
        <v>11</v>
      </c>
      <c r="E60736" s="1" t="s">
        <v>10963</v>
      </c>
      <c r="F60736" s="1" t="s">
        <v>11</v>
      </c>
      <c r="G60736" s="1" t="s">
        <v>11</v>
      </c>
      <c r="H60736" s="1" t="s">
        <v>23103</v>
      </c>
      <c r="I60736">
        <v>586</v>
      </c>
      <c r="J60736">
        <v>47</v>
      </c>
      <c r="K60736" t="s">
        <v>111</v>
      </c>
      <c r="L60736" t="s">
        <v>111</v>
      </c>
    </row>
    <row r="60737" spans="1:12" x14ac:dyDescent="0.3">
      <c r="A60737" s="1" t="s">
        <v>127874</v>
      </c>
      <c r="B60737" s="1" t="s">
        <v>111990</v>
      </c>
      <c r="C60737" s="1" t="s">
        <v>11</v>
      </c>
      <c r="D60737" s="1" t="s">
        <v>11</v>
      </c>
      <c r="E60737" s="1" t="s">
        <v>25345</v>
      </c>
      <c r="F60737" s="1" t="s">
        <v>11</v>
      </c>
      <c r="G60737" s="1" t="s">
        <v>11</v>
      </c>
      <c r="H60737" s="1" t="s">
        <v>23103</v>
      </c>
      <c r="I60737">
        <v>586</v>
      </c>
      <c r="J60737">
        <v>50</v>
      </c>
      <c r="K60737" t="s">
        <v>111</v>
      </c>
      <c r="L60737" t="s">
        <v>111</v>
      </c>
    </row>
    <row r="60738" spans="1:12" x14ac:dyDescent="0.3">
      <c r="A60738" s="1" t="s">
        <v>127875</v>
      </c>
      <c r="B60738" s="1" t="s">
        <v>108934</v>
      </c>
      <c r="C60738" s="1" t="s">
        <v>11</v>
      </c>
      <c r="D60738" s="1" t="s">
        <v>11</v>
      </c>
      <c r="E60738" s="1" t="s">
        <v>109808</v>
      </c>
      <c r="F60738" s="1" t="s">
        <v>11</v>
      </c>
      <c r="G60738" s="1" t="s">
        <v>11</v>
      </c>
      <c r="H60738" s="1" t="s">
        <v>23103</v>
      </c>
      <c r="I60738">
        <v>586</v>
      </c>
      <c r="J60738">
        <v>20</v>
      </c>
      <c r="K60738" t="s">
        <v>111</v>
      </c>
      <c r="L60738" t="s">
        <v>111</v>
      </c>
    </row>
    <row r="60739" spans="1:12" x14ac:dyDescent="0.3">
      <c r="A60739" s="1" t="s">
        <v>127876</v>
      </c>
      <c r="B60739" s="1" t="s">
        <v>127877</v>
      </c>
      <c r="C60739" s="1" t="s">
        <v>11</v>
      </c>
      <c r="D60739" s="1" t="s">
        <v>11</v>
      </c>
      <c r="E60739" s="1" t="s">
        <v>2544</v>
      </c>
      <c r="F60739" s="1" t="s">
        <v>11</v>
      </c>
      <c r="G60739" s="1" t="s">
        <v>11</v>
      </c>
      <c r="H60739" s="1" t="s">
        <v>54774</v>
      </c>
      <c r="I60739">
        <v>367</v>
      </c>
      <c r="J60739">
        <v>52</v>
      </c>
      <c r="K60739" t="s">
        <v>111</v>
      </c>
      <c r="L60739" t="s">
        <v>111</v>
      </c>
    </row>
    <row r="60740" spans="1:12" x14ac:dyDescent="0.3">
      <c r="A60740" s="1" t="s">
        <v>127878</v>
      </c>
      <c r="B60740" s="1" t="s">
        <v>127877</v>
      </c>
      <c r="C60740" s="1" t="s">
        <v>11</v>
      </c>
      <c r="D60740" s="1" t="s">
        <v>11</v>
      </c>
      <c r="E60740" s="1" t="s">
        <v>81289</v>
      </c>
      <c r="F60740" s="1" t="s">
        <v>11</v>
      </c>
      <c r="G60740" s="1" t="s">
        <v>11</v>
      </c>
      <c r="H60740" s="1" t="s">
        <v>54774</v>
      </c>
      <c r="I60740">
        <v>233</v>
      </c>
      <c r="J60740">
        <v>17</v>
      </c>
      <c r="K60740" t="s">
        <v>111</v>
      </c>
      <c r="L60740" t="s">
        <v>111</v>
      </c>
    </row>
    <row r="60741" spans="1:12" x14ac:dyDescent="0.3">
      <c r="A60741" s="1" t="s">
        <v>127879</v>
      </c>
      <c r="B60741" s="1" t="s">
        <v>127880</v>
      </c>
      <c r="C60741" s="1" t="s">
        <v>127881</v>
      </c>
      <c r="D60741" s="1" t="s">
        <v>11</v>
      </c>
      <c r="E60741" s="1" t="s">
        <v>127882</v>
      </c>
      <c r="F60741" s="1" t="s">
        <v>11</v>
      </c>
      <c r="G60741" s="1" t="s">
        <v>11</v>
      </c>
      <c r="H60741" s="1" t="s">
        <v>1136</v>
      </c>
      <c r="I60741">
        <v>32</v>
      </c>
      <c r="J60741">
        <v>52</v>
      </c>
      <c r="K60741" t="s">
        <v>111</v>
      </c>
      <c r="L60741" t="s">
        <v>111</v>
      </c>
    </row>
    <row r="60742" spans="1:12" x14ac:dyDescent="0.3">
      <c r="A60742" s="1" t="s">
        <v>127883</v>
      </c>
      <c r="B60742" s="1" t="s">
        <v>127880</v>
      </c>
      <c r="C60742" s="1" t="s">
        <v>127881</v>
      </c>
      <c r="D60742" s="1" t="s">
        <v>11</v>
      </c>
      <c r="E60742" s="1" t="s">
        <v>127882</v>
      </c>
      <c r="F60742" s="1" t="s">
        <v>11</v>
      </c>
      <c r="G60742" s="1" t="s">
        <v>11</v>
      </c>
      <c r="H60742" s="1" t="s">
        <v>1136</v>
      </c>
      <c r="I60742">
        <v>32</v>
      </c>
      <c r="J60742">
        <v>13</v>
      </c>
      <c r="K60742" t="s">
        <v>111</v>
      </c>
      <c r="L60742" t="s">
        <v>111</v>
      </c>
    </row>
    <row r="60743" spans="1:12" x14ac:dyDescent="0.3">
      <c r="A60743" s="1" t="s">
        <v>127884</v>
      </c>
      <c r="B60743" s="1" t="s">
        <v>127880</v>
      </c>
      <c r="C60743" s="1" t="s">
        <v>127885</v>
      </c>
      <c r="D60743" s="1" t="s">
        <v>11</v>
      </c>
      <c r="E60743" s="1" t="s">
        <v>127882</v>
      </c>
      <c r="F60743" s="1" t="s">
        <v>11</v>
      </c>
      <c r="G60743" s="1" t="s">
        <v>11</v>
      </c>
      <c r="H60743" s="1" t="s">
        <v>1136</v>
      </c>
      <c r="I60743">
        <v>32</v>
      </c>
      <c r="J60743">
        <v>20</v>
      </c>
      <c r="K60743" t="s">
        <v>111</v>
      </c>
      <c r="L60743" t="s">
        <v>111</v>
      </c>
    </row>
    <row r="60744" spans="1:12" x14ac:dyDescent="0.3">
      <c r="A60744" s="1" t="s">
        <v>127886</v>
      </c>
      <c r="B60744" s="1" t="s">
        <v>127880</v>
      </c>
      <c r="C60744" s="1" t="s">
        <v>127881</v>
      </c>
      <c r="D60744" s="1" t="s">
        <v>11</v>
      </c>
      <c r="E60744" s="1" t="s">
        <v>127882</v>
      </c>
      <c r="F60744" s="1" t="s">
        <v>11</v>
      </c>
      <c r="G60744" s="1" t="s">
        <v>11</v>
      </c>
      <c r="H60744" s="1" t="s">
        <v>1136</v>
      </c>
      <c r="I60744">
        <v>32</v>
      </c>
      <c r="J60744">
        <v>8</v>
      </c>
      <c r="K60744" t="s">
        <v>111</v>
      </c>
      <c r="L60744" t="s">
        <v>111</v>
      </c>
    </row>
    <row r="60745" spans="1:12" x14ac:dyDescent="0.3">
      <c r="A60745" s="1" t="s">
        <v>127887</v>
      </c>
      <c r="B60745" s="1" t="s">
        <v>127880</v>
      </c>
      <c r="C60745" s="1" t="s">
        <v>127881</v>
      </c>
      <c r="D60745" s="1" t="s">
        <v>11</v>
      </c>
      <c r="E60745" s="1" t="s">
        <v>127882</v>
      </c>
      <c r="F60745" s="1" t="s">
        <v>11</v>
      </c>
      <c r="G60745" s="1" t="s">
        <v>11</v>
      </c>
      <c r="H60745" s="1" t="s">
        <v>1136</v>
      </c>
      <c r="I60745">
        <v>32</v>
      </c>
      <c r="J60745">
        <v>30</v>
      </c>
      <c r="K60745" t="s">
        <v>111</v>
      </c>
      <c r="L60745" t="s">
        <v>111</v>
      </c>
    </row>
    <row r="60746" spans="1:12" x14ac:dyDescent="0.3">
      <c r="A60746" s="1" t="s">
        <v>127888</v>
      </c>
      <c r="B60746" s="1" t="s">
        <v>127151</v>
      </c>
      <c r="C60746" s="1" t="s">
        <v>11</v>
      </c>
      <c r="D60746" s="1" t="s">
        <v>11</v>
      </c>
      <c r="E60746" s="1" t="s">
        <v>112968</v>
      </c>
      <c r="F60746" s="1" t="s">
        <v>11</v>
      </c>
      <c r="G60746" s="1" t="s">
        <v>11</v>
      </c>
      <c r="H60746" s="1" t="s">
        <v>54774</v>
      </c>
      <c r="I60746">
        <v>99</v>
      </c>
      <c r="J60746">
        <v>61</v>
      </c>
      <c r="K60746" t="s">
        <v>111</v>
      </c>
      <c r="L60746" t="s">
        <v>111</v>
      </c>
    </row>
    <row r="60747" spans="1:12" x14ac:dyDescent="0.3">
      <c r="A60747" s="1" t="s">
        <v>127889</v>
      </c>
      <c r="B60747" s="1" t="s">
        <v>127880</v>
      </c>
      <c r="C60747" s="1" t="s">
        <v>127881</v>
      </c>
      <c r="D60747" s="1" t="s">
        <v>11</v>
      </c>
      <c r="E60747" s="1" t="s">
        <v>127882</v>
      </c>
      <c r="F60747" s="1" t="s">
        <v>11</v>
      </c>
      <c r="G60747" s="1" t="s">
        <v>11</v>
      </c>
      <c r="H60747" s="1" t="s">
        <v>1136</v>
      </c>
      <c r="I60747">
        <v>32</v>
      </c>
      <c r="J60747">
        <v>3</v>
      </c>
      <c r="K60747" t="s">
        <v>111</v>
      </c>
      <c r="L60747" t="s">
        <v>111</v>
      </c>
    </row>
    <row r="60748" spans="1:12" x14ac:dyDescent="0.3">
      <c r="A60748" s="1" t="s">
        <v>127890</v>
      </c>
      <c r="B60748" s="1" t="s">
        <v>127880</v>
      </c>
      <c r="C60748" s="1" t="s">
        <v>127881</v>
      </c>
      <c r="D60748" s="1" t="s">
        <v>11</v>
      </c>
      <c r="E60748" s="1" t="s">
        <v>127882</v>
      </c>
      <c r="F60748" s="1" t="s">
        <v>11</v>
      </c>
      <c r="G60748" s="1" t="s">
        <v>11</v>
      </c>
      <c r="H60748" s="1" t="s">
        <v>1136</v>
      </c>
      <c r="I60748">
        <v>32</v>
      </c>
      <c r="J60748">
        <v>51</v>
      </c>
      <c r="K60748" t="s">
        <v>111</v>
      </c>
      <c r="L60748" t="s">
        <v>111</v>
      </c>
    </row>
    <row r="60749" spans="1:12" x14ac:dyDescent="0.3">
      <c r="A60749" s="1" t="s">
        <v>127891</v>
      </c>
      <c r="B60749" s="1" t="s">
        <v>127880</v>
      </c>
      <c r="C60749" s="1" t="s">
        <v>127881</v>
      </c>
      <c r="D60749" s="1" t="s">
        <v>11</v>
      </c>
      <c r="E60749" s="1" t="s">
        <v>127882</v>
      </c>
      <c r="F60749" s="1" t="s">
        <v>11</v>
      </c>
      <c r="G60749" s="1" t="s">
        <v>11</v>
      </c>
      <c r="H60749" s="1" t="s">
        <v>1136</v>
      </c>
      <c r="I60749">
        <v>32</v>
      </c>
      <c r="J60749">
        <v>54</v>
      </c>
      <c r="K60749" t="s">
        <v>111</v>
      </c>
      <c r="L60749" t="s">
        <v>111</v>
      </c>
    </row>
    <row r="60750" spans="1:12" x14ac:dyDescent="0.3">
      <c r="A60750" s="1" t="s">
        <v>127892</v>
      </c>
      <c r="B60750" s="1" t="s">
        <v>127880</v>
      </c>
      <c r="C60750" s="1" t="s">
        <v>127881</v>
      </c>
      <c r="D60750" s="1" t="s">
        <v>11</v>
      </c>
      <c r="E60750" s="1" t="s">
        <v>127882</v>
      </c>
      <c r="F60750" s="1" t="s">
        <v>11</v>
      </c>
      <c r="G60750" s="1" t="s">
        <v>11</v>
      </c>
      <c r="H60750" s="1" t="s">
        <v>1136</v>
      </c>
      <c r="I60750">
        <v>32</v>
      </c>
      <c r="J60750">
        <v>56</v>
      </c>
      <c r="K60750" t="s">
        <v>111</v>
      </c>
      <c r="L60750" t="s">
        <v>111</v>
      </c>
    </row>
    <row r="60751" spans="1:12" x14ac:dyDescent="0.3">
      <c r="A60751" s="1" t="s">
        <v>127893</v>
      </c>
      <c r="B60751" s="1" t="s">
        <v>127894</v>
      </c>
      <c r="C60751" s="1" t="s">
        <v>11</v>
      </c>
      <c r="D60751" s="1" t="s">
        <v>11</v>
      </c>
      <c r="E60751" s="1" t="s">
        <v>127895</v>
      </c>
      <c r="F60751" s="1" t="s">
        <v>11</v>
      </c>
      <c r="G60751" s="1" t="s">
        <v>11</v>
      </c>
      <c r="H60751" s="1" t="s">
        <v>1114</v>
      </c>
      <c r="I60751">
        <v>535</v>
      </c>
      <c r="J60751">
        <v>50</v>
      </c>
      <c r="K60751" t="s">
        <v>111</v>
      </c>
      <c r="L60751" t="s">
        <v>111</v>
      </c>
    </row>
    <row r="60752" spans="1:12" x14ac:dyDescent="0.3">
      <c r="A60752" s="1" t="s">
        <v>127896</v>
      </c>
      <c r="B60752" s="1" t="s">
        <v>127897</v>
      </c>
      <c r="C60752" s="1" t="s">
        <v>11</v>
      </c>
      <c r="D60752" s="1" t="s">
        <v>11</v>
      </c>
      <c r="E60752" s="1" t="s">
        <v>104699</v>
      </c>
      <c r="F60752" s="1" t="s">
        <v>11</v>
      </c>
      <c r="G60752" s="1" t="s">
        <v>11</v>
      </c>
      <c r="H60752" s="1" t="s">
        <v>1114</v>
      </c>
      <c r="I60752">
        <v>434</v>
      </c>
      <c r="J60752">
        <v>34</v>
      </c>
      <c r="K60752" t="s">
        <v>111</v>
      </c>
      <c r="L60752" t="s">
        <v>111</v>
      </c>
    </row>
    <row r="60753" spans="1:12" x14ac:dyDescent="0.3">
      <c r="A60753" s="1" t="s">
        <v>127898</v>
      </c>
      <c r="B60753" s="1" t="s">
        <v>127880</v>
      </c>
      <c r="C60753" s="1" t="s">
        <v>127881</v>
      </c>
      <c r="D60753" s="1" t="s">
        <v>11</v>
      </c>
      <c r="E60753" s="1" t="s">
        <v>127882</v>
      </c>
      <c r="F60753" s="1" t="s">
        <v>11</v>
      </c>
      <c r="G60753" s="1" t="s">
        <v>11</v>
      </c>
      <c r="H60753" s="1" t="s">
        <v>1136</v>
      </c>
      <c r="I60753">
        <v>32</v>
      </c>
      <c r="J60753">
        <v>52</v>
      </c>
      <c r="K60753" t="s">
        <v>111</v>
      </c>
      <c r="L60753" t="s">
        <v>111</v>
      </c>
    </row>
    <row r="60754" spans="1:12" x14ac:dyDescent="0.3">
      <c r="A60754" s="1" t="s">
        <v>127899</v>
      </c>
      <c r="B60754" s="1" t="s">
        <v>103313</v>
      </c>
      <c r="C60754" s="1" t="s">
        <v>103314</v>
      </c>
      <c r="D60754" s="1" t="s">
        <v>11</v>
      </c>
      <c r="E60754" s="1" t="s">
        <v>103315</v>
      </c>
      <c r="F60754" s="1" t="s">
        <v>11</v>
      </c>
      <c r="G60754" s="1" t="s">
        <v>11</v>
      </c>
      <c r="H60754" s="1" t="s">
        <v>1114</v>
      </c>
      <c r="I60754">
        <v>132</v>
      </c>
      <c r="J60754">
        <v>23</v>
      </c>
      <c r="K60754" t="s">
        <v>111</v>
      </c>
      <c r="L60754" t="s">
        <v>111</v>
      </c>
    </row>
    <row r="60755" spans="1:12" x14ac:dyDescent="0.3">
      <c r="A60755" s="1" t="s">
        <v>127900</v>
      </c>
      <c r="B60755" s="1" t="s">
        <v>127901</v>
      </c>
      <c r="C60755" s="1" t="s">
        <v>11</v>
      </c>
      <c r="D60755" s="1" t="s">
        <v>11</v>
      </c>
      <c r="E60755" s="1" t="s">
        <v>4487</v>
      </c>
      <c r="F60755" s="1" t="s">
        <v>11</v>
      </c>
      <c r="G60755" s="1" t="s">
        <v>11</v>
      </c>
      <c r="H60755" s="1" t="s">
        <v>105209</v>
      </c>
      <c r="I60755">
        <v>99</v>
      </c>
      <c r="J60755">
        <v>36</v>
      </c>
      <c r="K60755" t="s">
        <v>111</v>
      </c>
      <c r="L60755" t="s">
        <v>111</v>
      </c>
    </row>
    <row r="60756" spans="1:12" x14ac:dyDescent="0.3">
      <c r="A60756" s="1" t="s">
        <v>127902</v>
      </c>
      <c r="B60756" s="1" t="s">
        <v>109796</v>
      </c>
      <c r="C60756" s="1" t="s">
        <v>11</v>
      </c>
      <c r="D60756" s="1" t="s">
        <v>11</v>
      </c>
      <c r="E60756" s="1" t="s">
        <v>109797</v>
      </c>
      <c r="F60756" s="1" t="s">
        <v>11</v>
      </c>
      <c r="G60756" s="1" t="s">
        <v>11</v>
      </c>
      <c r="H60756" s="1" t="s">
        <v>1114</v>
      </c>
      <c r="I60756">
        <v>602</v>
      </c>
      <c r="J60756">
        <v>53</v>
      </c>
      <c r="K60756" t="s">
        <v>111</v>
      </c>
      <c r="L60756" t="s">
        <v>111</v>
      </c>
    </row>
    <row r="60757" spans="1:12" x14ac:dyDescent="0.3">
      <c r="A60757" s="1" t="s">
        <v>127903</v>
      </c>
      <c r="B60757" s="1" t="s">
        <v>127185</v>
      </c>
      <c r="C60757" s="1" t="s">
        <v>11</v>
      </c>
      <c r="D60757" s="1" t="s">
        <v>11</v>
      </c>
      <c r="E60757" s="1" t="s">
        <v>127186</v>
      </c>
      <c r="F60757" s="1" t="s">
        <v>11</v>
      </c>
      <c r="G60757" s="1" t="s">
        <v>11</v>
      </c>
      <c r="H60757" s="1" t="s">
        <v>75766</v>
      </c>
      <c r="I60757">
        <v>99</v>
      </c>
      <c r="J60757">
        <v>39</v>
      </c>
      <c r="K60757" t="s">
        <v>111</v>
      </c>
      <c r="L60757" t="s">
        <v>111</v>
      </c>
    </row>
    <row r="60758" spans="1:12" x14ac:dyDescent="0.3">
      <c r="A60758" s="1" t="s">
        <v>127904</v>
      </c>
      <c r="B60758" s="1" t="s">
        <v>109796</v>
      </c>
      <c r="C60758" s="1" t="s">
        <v>11</v>
      </c>
      <c r="D60758" s="1" t="s">
        <v>11</v>
      </c>
      <c r="E60758" s="1" t="s">
        <v>109797</v>
      </c>
      <c r="F60758" s="1" t="s">
        <v>11</v>
      </c>
      <c r="G60758" s="1" t="s">
        <v>11</v>
      </c>
      <c r="H60758" s="1" t="s">
        <v>4451</v>
      </c>
      <c r="I60758">
        <v>602</v>
      </c>
      <c r="J60758">
        <v>17</v>
      </c>
      <c r="K60758" t="s">
        <v>111</v>
      </c>
      <c r="L60758" t="s">
        <v>111</v>
      </c>
    </row>
    <row r="60759" spans="1:12" x14ac:dyDescent="0.3">
      <c r="A60759" s="1" t="s">
        <v>127905</v>
      </c>
      <c r="B60759" s="1" t="s">
        <v>29980</v>
      </c>
      <c r="C60759" s="1" t="s">
        <v>11</v>
      </c>
      <c r="D60759" s="1" t="s">
        <v>11</v>
      </c>
      <c r="E60759" s="1" t="s">
        <v>47405</v>
      </c>
      <c r="F60759" s="1" t="s">
        <v>11</v>
      </c>
      <c r="G60759" s="1" t="s">
        <v>11</v>
      </c>
      <c r="H60759" s="1" t="s">
        <v>23103</v>
      </c>
      <c r="I60759">
        <v>586</v>
      </c>
      <c r="J60759">
        <v>39</v>
      </c>
      <c r="K60759" t="s">
        <v>111</v>
      </c>
      <c r="L60759" t="s">
        <v>111</v>
      </c>
    </row>
    <row r="60760" spans="1:12" x14ac:dyDescent="0.3">
      <c r="A60760" s="1" t="s">
        <v>127906</v>
      </c>
      <c r="B60760" s="1" t="s">
        <v>126307</v>
      </c>
      <c r="C60760" s="1" t="s">
        <v>11</v>
      </c>
      <c r="D60760" s="1" t="s">
        <v>11</v>
      </c>
      <c r="E60760" s="1" t="s">
        <v>10893</v>
      </c>
      <c r="F60760" s="1" t="s">
        <v>11</v>
      </c>
      <c r="G60760" s="1" t="s">
        <v>11</v>
      </c>
      <c r="H60760" s="1" t="s">
        <v>17377</v>
      </c>
      <c r="I60760">
        <v>645</v>
      </c>
      <c r="J60760">
        <v>48</v>
      </c>
      <c r="K60760" t="s">
        <v>111</v>
      </c>
      <c r="L60760" t="s">
        <v>111</v>
      </c>
    </row>
    <row r="60761" spans="1:12" x14ac:dyDescent="0.3">
      <c r="A60761" s="1" t="s">
        <v>127907</v>
      </c>
      <c r="B60761" s="1" t="s">
        <v>108231</v>
      </c>
      <c r="C60761" s="1" t="s">
        <v>11</v>
      </c>
      <c r="D60761" s="1" t="s">
        <v>11</v>
      </c>
      <c r="E60761" s="1" t="s">
        <v>678</v>
      </c>
      <c r="F60761" s="1" t="s">
        <v>11</v>
      </c>
      <c r="G60761" s="1" t="s">
        <v>11</v>
      </c>
      <c r="H60761" s="1" t="s">
        <v>1334</v>
      </c>
      <c r="I60761">
        <v>1172</v>
      </c>
      <c r="J60761">
        <v>17</v>
      </c>
      <c r="K60761" t="s">
        <v>111</v>
      </c>
      <c r="L60761" t="s">
        <v>111</v>
      </c>
    </row>
    <row r="60762" spans="1:12" x14ac:dyDescent="0.3">
      <c r="A60762" s="1" t="s">
        <v>127908</v>
      </c>
      <c r="B60762" s="1" t="s">
        <v>127909</v>
      </c>
      <c r="C60762" s="1" t="s">
        <v>127910</v>
      </c>
      <c r="D60762" s="1" t="s">
        <v>11</v>
      </c>
      <c r="E60762" s="1" t="s">
        <v>9984</v>
      </c>
      <c r="F60762" s="1" t="s">
        <v>11</v>
      </c>
      <c r="G60762" s="1" t="s">
        <v>11</v>
      </c>
      <c r="H60762" s="1" t="s">
        <v>1087</v>
      </c>
      <c r="I60762">
        <v>586</v>
      </c>
      <c r="J60762">
        <v>50</v>
      </c>
      <c r="K60762" t="s">
        <v>111</v>
      </c>
      <c r="L60762" t="s">
        <v>111</v>
      </c>
    </row>
    <row r="60763" spans="1:12" x14ac:dyDescent="0.3">
      <c r="A60763" s="1" t="s">
        <v>127911</v>
      </c>
      <c r="B60763" s="1" t="s">
        <v>127912</v>
      </c>
      <c r="C60763" s="1" t="s">
        <v>11</v>
      </c>
      <c r="D60763" s="1" t="s">
        <v>11</v>
      </c>
      <c r="E60763" s="1" t="s">
        <v>25942</v>
      </c>
      <c r="F60763" s="1" t="s">
        <v>11</v>
      </c>
      <c r="G60763" s="1" t="s">
        <v>11</v>
      </c>
      <c r="H60763" s="1" t="s">
        <v>1087</v>
      </c>
      <c r="I60763">
        <v>703</v>
      </c>
      <c r="J60763">
        <v>31</v>
      </c>
      <c r="K60763" t="s">
        <v>111</v>
      </c>
      <c r="L60763" t="s">
        <v>111</v>
      </c>
    </row>
    <row r="60764" spans="1:12" x14ac:dyDescent="0.3">
      <c r="A60764" s="1" t="s">
        <v>127913</v>
      </c>
      <c r="B60764" s="1" t="s">
        <v>127909</v>
      </c>
      <c r="C60764" s="1" t="s">
        <v>127914</v>
      </c>
      <c r="D60764" s="1" t="s">
        <v>11</v>
      </c>
      <c r="E60764" s="1" t="s">
        <v>30772</v>
      </c>
      <c r="F60764" s="1" t="s">
        <v>11</v>
      </c>
      <c r="G60764" s="1" t="s">
        <v>11</v>
      </c>
      <c r="H60764" s="1" t="s">
        <v>1087</v>
      </c>
      <c r="I60764">
        <v>586</v>
      </c>
      <c r="J60764">
        <v>39</v>
      </c>
      <c r="K60764" t="s">
        <v>111</v>
      </c>
      <c r="L60764" t="s">
        <v>111</v>
      </c>
    </row>
    <row r="60765" spans="1:12" x14ac:dyDescent="0.3">
      <c r="A60765" s="1" t="s">
        <v>127915</v>
      </c>
      <c r="B60765" s="1" t="s">
        <v>127916</v>
      </c>
      <c r="C60765" s="1" t="s">
        <v>11</v>
      </c>
      <c r="D60765" s="1" t="s">
        <v>11</v>
      </c>
      <c r="E60765" s="1" t="s">
        <v>3857</v>
      </c>
      <c r="F60765" s="1" t="s">
        <v>11</v>
      </c>
      <c r="G60765" s="1" t="s">
        <v>11</v>
      </c>
      <c r="H60765" s="1" t="s">
        <v>1087</v>
      </c>
      <c r="I60765">
        <v>586</v>
      </c>
      <c r="J60765">
        <v>58</v>
      </c>
      <c r="K60765" t="s">
        <v>111</v>
      </c>
      <c r="L60765" t="s">
        <v>111</v>
      </c>
    </row>
    <row r="60766" spans="1:12" x14ac:dyDescent="0.3">
      <c r="A60766" s="1" t="s">
        <v>127917</v>
      </c>
      <c r="B60766" s="1" t="s">
        <v>127918</v>
      </c>
      <c r="C60766" s="1" t="s">
        <v>11</v>
      </c>
      <c r="D60766" s="1" t="s">
        <v>11</v>
      </c>
      <c r="E60766" s="1" t="s">
        <v>91581</v>
      </c>
      <c r="F60766" s="1" t="s">
        <v>11</v>
      </c>
      <c r="G60766" s="1" t="s">
        <v>11</v>
      </c>
      <c r="H60766" s="1" t="s">
        <v>1087</v>
      </c>
      <c r="I60766">
        <v>586</v>
      </c>
      <c r="J60766">
        <v>13</v>
      </c>
      <c r="K60766" t="s">
        <v>111</v>
      </c>
      <c r="L60766" t="s">
        <v>111</v>
      </c>
    </row>
    <row r="60767" spans="1:12" x14ac:dyDescent="0.3">
      <c r="A60767" s="1" t="s">
        <v>103512</v>
      </c>
      <c r="B60767" s="1" t="s">
        <v>103513</v>
      </c>
      <c r="C60767" s="1" t="s">
        <v>11</v>
      </c>
      <c r="D60767" s="1" t="s">
        <v>11</v>
      </c>
      <c r="E60767" s="1" t="s">
        <v>2544</v>
      </c>
      <c r="F60767" s="1" t="s">
        <v>11</v>
      </c>
      <c r="G60767" s="1" t="s">
        <v>11</v>
      </c>
      <c r="H60767" s="1" t="s">
        <v>1314</v>
      </c>
      <c r="I60767">
        <v>267</v>
      </c>
      <c r="J60767">
        <v>35</v>
      </c>
      <c r="K60767" t="s">
        <v>111</v>
      </c>
      <c r="L60767" t="s">
        <v>111</v>
      </c>
    </row>
    <row r="60768" spans="1:12" x14ac:dyDescent="0.3">
      <c r="A60768" s="1" t="s">
        <v>127919</v>
      </c>
      <c r="B60768" s="1" t="s">
        <v>127920</v>
      </c>
      <c r="C60768" s="1" t="s">
        <v>11</v>
      </c>
      <c r="D60768" s="1" t="s">
        <v>11</v>
      </c>
      <c r="E60768" s="1" t="s">
        <v>127921</v>
      </c>
      <c r="F60768" s="1" t="s">
        <v>11</v>
      </c>
      <c r="G60768" s="1" t="s">
        <v>11</v>
      </c>
      <c r="H60768" s="1" t="s">
        <v>1314</v>
      </c>
      <c r="I60768">
        <v>468</v>
      </c>
      <c r="J60768">
        <v>30</v>
      </c>
      <c r="K60768" t="s">
        <v>111</v>
      </c>
      <c r="L60768" t="s">
        <v>111</v>
      </c>
    </row>
    <row r="60769" spans="1:12" x14ac:dyDescent="0.3">
      <c r="A60769" s="1" t="s">
        <v>127922</v>
      </c>
      <c r="B60769" s="1" t="s">
        <v>127923</v>
      </c>
      <c r="C60769" s="1" t="s">
        <v>11</v>
      </c>
      <c r="D60769" s="1" t="s">
        <v>11</v>
      </c>
      <c r="E60769" s="1" t="s">
        <v>97655</v>
      </c>
      <c r="F60769" s="1" t="s">
        <v>11</v>
      </c>
      <c r="G60769" s="1" t="s">
        <v>11</v>
      </c>
      <c r="H60769" s="1" t="s">
        <v>86924</v>
      </c>
      <c r="I60769">
        <v>70</v>
      </c>
      <c r="J60769">
        <v>30</v>
      </c>
      <c r="K60769" t="s">
        <v>111</v>
      </c>
      <c r="L60769" t="s">
        <v>111</v>
      </c>
    </row>
    <row r="60770" spans="1:12" x14ac:dyDescent="0.3">
      <c r="A60770" s="1" t="s">
        <v>127924</v>
      </c>
      <c r="B60770" s="1" t="s">
        <v>127923</v>
      </c>
      <c r="C60770" s="1" t="s">
        <v>11</v>
      </c>
      <c r="D60770" s="1" t="s">
        <v>11</v>
      </c>
      <c r="E60770" s="1" t="s">
        <v>127925</v>
      </c>
      <c r="F60770" s="1" t="s">
        <v>11</v>
      </c>
      <c r="G60770" s="1" t="s">
        <v>11</v>
      </c>
      <c r="H60770" s="1" t="s">
        <v>86924</v>
      </c>
      <c r="I60770">
        <v>70</v>
      </c>
      <c r="J60770">
        <v>33</v>
      </c>
      <c r="K60770" t="s">
        <v>111</v>
      </c>
      <c r="L60770" t="s">
        <v>111</v>
      </c>
    </row>
    <row r="60771" spans="1:12" x14ac:dyDescent="0.3">
      <c r="A60771" s="1" t="s">
        <v>127926</v>
      </c>
      <c r="B60771" s="1" t="s">
        <v>127927</v>
      </c>
      <c r="C60771" s="1" t="s">
        <v>11</v>
      </c>
      <c r="D60771" s="1" t="s">
        <v>11</v>
      </c>
      <c r="E60771" s="1" t="s">
        <v>40937</v>
      </c>
      <c r="F60771" s="1" t="s">
        <v>11</v>
      </c>
      <c r="G60771" s="1" t="s">
        <v>11</v>
      </c>
      <c r="H60771" s="1" t="s">
        <v>1314</v>
      </c>
      <c r="I60771">
        <v>468</v>
      </c>
      <c r="J60771">
        <v>37</v>
      </c>
      <c r="K60771" t="s">
        <v>111</v>
      </c>
      <c r="L60771" t="s">
        <v>111</v>
      </c>
    </row>
    <row r="60772" spans="1:12" x14ac:dyDescent="0.3">
      <c r="A60772" s="1" t="s">
        <v>127928</v>
      </c>
      <c r="B60772" s="1" t="s">
        <v>127929</v>
      </c>
      <c r="C60772" s="1" t="s">
        <v>11</v>
      </c>
      <c r="D60772" s="1" t="s">
        <v>11</v>
      </c>
      <c r="E60772" s="1" t="s">
        <v>127929</v>
      </c>
      <c r="F60772" s="1" t="s">
        <v>11</v>
      </c>
      <c r="G60772" s="1" t="s">
        <v>11</v>
      </c>
      <c r="H60772" s="1" t="s">
        <v>1139</v>
      </c>
      <c r="I60772">
        <v>233</v>
      </c>
      <c r="J60772">
        <v>17</v>
      </c>
      <c r="K60772" t="s">
        <v>111</v>
      </c>
      <c r="L60772" t="s">
        <v>111</v>
      </c>
    </row>
    <row r="60773" spans="1:12" x14ac:dyDescent="0.3">
      <c r="A60773" s="1" t="s">
        <v>127930</v>
      </c>
      <c r="B60773" s="1" t="s">
        <v>19472</v>
      </c>
      <c r="C60773" s="1" t="s">
        <v>11</v>
      </c>
      <c r="D60773" s="1" t="s">
        <v>11</v>
      </c>
      <c r="E60773" s="1" t="s">
        <v>127931</v>
      </c>
      <c r="F60773" s="1" t="s">
        <v>11</v>
      </c>
      <c r="G60773" s="1" t="s">
        <v>11</v>
      </c>
      <c r="H60773" s="1" t="s">
        <v>31791</v>
      </c>
      <c r="I60773">
        <v>669</v>
      </c>
      <c r="J60773">
        <v>42</v>
      </c>
      <c r="K60773" t="s">
        <v>111</v>
      </c>
      <c r="L60773" t="s">
        <v>111</v>
      </c>
    </row>
    <row r="60774" spans="1:12" x14ac:dyDescent="0.3">
      <c r="A60774" s="1" t="s">
        <v>127932</v>
      </c>
      <c r="B60774" s="1" t="s">
        <v>127933</v>
      </c>
      <c r="C60774" s="1" t="s">
        <v>11</v>
      </c>
      <c r="D60774" s="1" t="s">
        <v>11</v>
      </c>
      <c r="E60774" s="1" t="s">
        <v>127934</v>
      </c>
      <c r="F60774" s="1" t="s">
        <v>11</v>
      </c>
      <c r="G60774" s="1" t="s">
        <v>11</v>
      </c>
      <c r="H60774" s="1" t="s">
        <v>1139</v>
      </c>
      <c r="I60774">
        <v>233</v>
      </c>
      <c r="J60774">
        <v>12</v>
      </c>
      <c r="K60774" t="s">
        <v>111</v>
      </c>
      <c r="L60774" t="s">
        <v>111</v>
      </c>
    </row>
    <row r="60775" spans="1:12" x14ac:dyDescent="0.3">
      <c r="A60775" s="1" t="s">
        <v>127935</v>
      </c>
      <c r="B60775" s="1" t="s">
        <v>127929</v>
      </c>
      <c r="C60775" s="1" t="s">
        <v>11</v>
      </c>
      <c r="D60775" s="1" t="s">
        <v>11</v>
      </c>
      <c r="E60775" s="1" t="s">
        <v>127929</v>
      </c>
      <c r="F60775" s="1" t="s">
        <v>11</v>
      </c>
      <c r="G60775" s="1" t="s">
        <v>11</v>
      </c>
      <c r="H60775" s="1" t="s">
        <v>1139</v>
      </c>
      <c r="I60775">
        <v>233</v>
      </c>
      <c r="J60775">
        <v>14</v>
      </c>
      <c r="K60775" t="s">
        <v>111</v>
      </c>
      <c r="L60775" t="s">
        <v>111</v>
      </c>
    </row>
    <row r="60776" spans="1:12" x14ac:dyDescent="0.3">
      <c r="A60776" s="1" t="s">
        <v>127936</v>
      </c>
      <c r="B60776" s="1" t="s">
        <v>127929</v>
      </c>
      <c r="C60776" s="1" t="s">
        <v>11</v>
      </c>
      <c r="D60776" s="1" t="s">
        <v>11</v>
      </c>
      <c r="E60776" s="1" t="s">
        <v>127929</v>
      </c>
      <c r="F60776" s="1" t="s">
        <v>11</v>
      </c>
      <c r="G60776" s="1" t="s">
        <v>11</v>
      </c>
      <c r="H60776" s="1" t="s">
        <v>1139</v>
      </c>
      <c r="I60776">
        <v>233</v>
      </c>
      <c r="J60776">
        <v>18</v>
      </c>
      <c r="K60776" t="s">
        <v>111</v>
      </c>
      <c r="L60776" t="s">
        <v>111</v>
      </c>
    </row>
    <row r="60777" spans="1:12" x14ac:dyDescent="0.3">
      <c r="A60777" s="1" t="s">
        <v>127937</v>
      </c>
      <c r="B60777" s="1" t="s">
        <v>127938</v>
      </c>
      <c r="C60777" s="1" t="s">
        <v>11</v>
      </c>
      <c r="D60777" s="1" t="s">
        <v>11</v>
      </c>
      <c r="E60777" s="1" t="s">
        <v>24929</v>
      </c>
      <c r="F60777" s="1" t="s">
        <v>11</v>
      </c>
      <c r="G60777" s="1" t="s">
        <v>11</v>
      </c>
      <c r="H60777" s="1" t="s">
        <v>11051</v>
      </c>
      <c r="I60777">
        <v>837</v>
      </c>
      <c r="J60777">
        <v>55</v>
      </c>
      <c r="K60777" t="s">
        <v>111</v>
      </c>
      <c r="L60777" t="s">
        <v>111</v>
      </c>
    </row>
    <row r="60778" spans="1:12" x14ac:dyDescent="0.3">
      <c r="A60778" s="1" t="s">
        <v>127939</v>
      </c>
      <c r="B60778" s="1" t="s">
        <v>127929</v>
      </c>
      <c r="C60778" s="1" t="s">
        <v>11</v>
      </c>
      <c r="D60778" s="1" t="s">
        <v>11</v>
      </c>
      <c r="E60778" s="1" t="s">
        <v>127929</v>
      </c>
      <c r="F60778" s="1" t="s">
        <v>11</v>
      </c>
      <c r="G60778" s="1" t="s">
        <v>11</v>
      </c>
      <c r="H60778" s="1" t="s">
        <v>1139</v>
      </c>
      <c r="I60778">
        <v>233</v>
      </c>
      <c r="J60778">
        <v>15</v>
      </c>
      <c r="K60778" t="s">
        <v>111</v>
      </c>
      <c r="L60778" t="s">
        <v>111</v>
      </c>
    </row>
    <row r="60779" spans="1:12" x14ac:dyDescent="0.3">
      <c r="A60779" s="1" t="s">
        <v>127940</v>
      </c>
      <c r="B60779" s="1" t="s">
        <v>98889</v>
      </c>
      <c r="C60779" s="1" t="s">
        <v>11</v>
      </c>
      <c r="D60779" s="1" t="s">
        <v>11</v>
      </c>
      <c r="E60779" s="1" t="s">
        <v>22757</v>
      </c>
      <c r="F60779" s="1" t="s">
        <v>11</v>
      </c>
      <c r="G60779" s="1" t="s">
        <v>11</v>
      </c>
      <c r="H60779" s="1" t="s">
        <v>1146</v>
      </c>
      <c r="I60779">
        <v>575</v>
      </c>
      <c r="J60779">
        <v>57</v>
      </c>
      <c r="K60779" t="s">
        <v>111</v>
      </c>
      <c r="L60779" t="s">
        <v>111</v>
      </c>
    </row>
    <row r="60780" spans="1:12" x14ac:dyDescent="0.3">
      <c r="A60780" s="1" t="s">
        <v>127941</v>
      </c>
      <c r="B60780" s="1" t="s">
        <v>18290</v>
      </c>
      <c r="C60780" s="1" t="s">
        <v>11</v>
      </c>
      <c r="D60780" s="1" t="s">
        <v>11</v>
      </c>
      <c r="E60780" s="1" t="s">
        <v>26749</v>
      </c>
      <c r="F60780" s="1" t="s">
        <v>18292</v>
      </c>
      <c r="G60780" s="1" t="s">
        <v>11</v>
      </c>
      <c r="H60780" s="1" t="s">
        <v>5884</v>
      </c>
      <c r="I60780">
        <v>279</v>
      </c>
      <c r="J60780">
        <v>13</v>
      </c>
      <c r="K60780" t="s">
        <v>111</v>
      </c>
      <c r="L60780" t="s">
        <v>111</v>
      </c>
    </row>
    <row r="60781" spans="1:12" x14ac:dyDescent="0.3">
      <c r="A60781" s="1" t="s">
        <v>127942</v>
      </c>
      <c r="B60781" s="1" t="s">
        <v>127215</v>
      </c>
      <c r="C60781" s="1" t="s">
        <v>11</v>
      </c>
      <c r="D60781" s="1" t="s">
        <v>11</v>
      </c>
      <c r="E60781" s="1" t="s">
        <v>39421</v>
      </c>
      <c r="F60781" s="1" t="s">
        <v>11</v>
      </c>
      <c r="G60781" s="1" t="s">
        <v>11</v>
      </c>
      <c r="H60781" s="1" t="s">
        <v>185</v>
      </c>
      <c r="I60781">
        <v>585</v>
      </c>
      <c r="J60781">
        <v>40</v>
      </c>
      <c r="K60781" t="s">
        <v>111</v>
      </c>
      <c r="L60781" t="s">
        <v>111</v>
      </c>
    </row>
    <row r="60782" spans="1:12" x14ac:dyDescent="0.3">
      <c r="A60782" s="1" t="s">
        <v>127943</v>
      </c>
      <c r="B60782" s="1" t="s">
        <v>127944</v>
      </c>
      <c r="C60782" s="1" t="s">
        <v>11</v>
      </c>
      <c r="D60782" s="1" t="s">
        <v>11</v>
      </c>
      <c r="E60782" s="1" t="s">
        <v>127945</v>
      </c>
      <c r="F60782" s="1" t="s">
        <v>11</v>
      </c>
      <c r="G60782" s="1" t="s">
        <v>11</v>
      </c>
      <c r="H60782" s="1" t="s">
        <v>30019</v>
      </c>
      <c r="I60782">
        <v>305</v>
      </c>
      <c r="J60782">
        <v>23</v>
      </c>
      <c r="K60782" t="s">
        <v>111</v>
      </c>
      <c r="L60782" t="s">
        <v>111</v>
      </c>
    </row>
    <row r="60783" spans="1:12" x14ac:dyDescent="0.3">
      <c r="A60783" s="1" t="s">
        <v>127946</v>
      </c>
      <c r="B60783" s="1" t="s">
        <v>127418</v>
      </c>
      <c r="C60783" s="1" t="s">
        <v>11</v>
      </c>
      <c r="D60783" s="1" t="s">
        <v>11</v>
      </c>
      <c r="E60783" s="1" t="s">
        <v>127419</v>
      </c>
      <c r="F60783" s="1" t="s">
        <v>11</v>
      </c>
      <c r="G60783" s="1" t="s">
        <v>11</v>
      </c>
      <c r="H60783" s="1" t="s">
        <v>1136</v>
      </c>
      <c r="I60783">
        <v>166</v>
      </c>
      <c r="J60783">
        <v>15</v>
      </c>
      <c r="K60783" t="s">
        <v>111</v>
      </c>
      <c r="L60783" t="s">
        <v>111</v>
      </c>
    </row>
    <row r="60784" spans="1:12" x14ac:dyDescent="0.3">
      <c r="A60784" s="1" t="s">
        <v>127947</v>
      </c>
      <c r="B60784" s="1" t="s">
        <v>4135</v>
      </c>
      <c r="C60784" s="1" t="s">
        <v>11</v>
      </c>
      <c r="D60784" s="1" t="s">
        <v>11</v>
      </c>
      <c r="E60784" s="1" t="s">
        <v>81329</v>
      </c>
      <c r="F60784" s="1" t="s">
        <v>11</v>
      </c>
      <c r="G60784" s="1" t="s">
        <v>11</v>
      </c>
      <c r="H60784" s="1" t="s">
        <v>127948</v>
      </c>
      <c r="I60784">
        <v>200</v>
      </c>
      <c r="J60784">
        <v>22</v>
      </c>
      <c r="K60784" t="s">
        <v>111</v>
      </c>
      <c r="L60784" t="s">
        <v>111</v>
      </c>
    </row>
    <row r="60785" spans="1:12" x14ac:dyDescent="0.3">
      <c r="A60785" s="1" t="s">
        <v>127949</v>
      </c>
      <c r="B60785" s="1" t="s">
        <v>125534</v>
      </c>
      <c r="C60785" s="1" t="s">
        <v>11</v>
      </c>
      <c r="D60785" s="1" t="s">
        <v>11</v>
      </c>
      <c r="E60785" s="1" t="s">
        <v>117317</v>
      </c>
      <c r="F60785" s="1" t="s">
        <v>11</v>
      </c>
      <c r="G60785" s="1" t="s">
        <v>11</v>
      </c>
      <c r="H60785" s="1" t="s">
        <v>127950</v>
      </c>
      <c r="I60785">
        <v>766</v>
      </c>
      <c r="J60785">
        <v>61</v>
      </c>
      <c r="K60785" t="s">
        <v>111</v>
      </c>
      <c r="L60785" t="s">
        <v>111</v>
      </c>
    </row>
    <row r="60786" spans="1:12" x14ac:dyDescent="0.3">
      <c r="A60786" s="1" t="s">
        <v>127951</v>
      </c>
      <c r="B60786" s="1" t="s">
        <v>127952</v>
      </c>
      <c r="C60786" s="1" t="s">
        <v>11</v>
      </c>
      <c r="D60786" s="1" t="s">
        <v>11</v>
      </c>
      <c r="E60786" s="1" t="s">
        <v>1290</v>
      </c>
      <c r="F60786" s="1" t="s">
        <v>11</v>
      </c>
      <c r="G60786" s="1" t="s">
        <v>11</v>
      </c>
      <c r="H60786" s="1" t="s">
        <v>127948</v>
      </c>
      <c r="I60786">
        <v>166</v>
      </c>
      <c r="J60786">
        <v>61</v>
      </c>
      <c r="K60786" t="s">
        <v>111</v>
      </c>
      <c r="L60786" t="s">
        <v>111</v>
      </c>
    </row>
    <row r="60787" spans="1:12" x14ac:dyDescent="0.3">
      <c r="A60787" s="1" t="s">
        <v>127953</v>
      </c>
      <c r="B60787" s="1" t="s">
        <v>17478</v>
      </c>
      <c r="C60787" s="1" t="s">
        <v>11</v>
      </c>
      <c r="D60787" s="1" t="s">
        <v>11</v>
      </c>
      <c r="E60787" s="1" t="s">
        <v>83339</v>
      </c>
      <c r="F60787" s="1" t="s">
        <v>11</v>
      </c>
      <c r="G60787" s="1" t="s">
        <v>11</v>
      </c>
      <c r="H60787" s="1" t="s">
        <v>1146</v>
      </c>
      <c r="I60787">
        <v>345</v>
      </c>
      <c r="J60787">
        <v>43</v>
      </c>
      <c r="K60787" t="s">
        <v>111</v>
      </c>
      <c r="L60787" t="s">
        <v>111</v>
      </c>
    </row>
    <row r="60788" spans="1:12" x14ac:dyDescent="0.3">
      <c r="A60788" s="1" t="s">
        <v>127954</v>
      </c>
      <c r="B60788" s="1" t="s">
        <v>127674</v>
      </c>
      <c r="C60788" s="1" t="s">
        <v>11</v>
      </c>
      <c r="D60788" s="1" t="s">
        <v>11</v>
      </c>
      <c r="E60788" s="1" t="s">
        <v>22673</v>
      </c>
      <c r="F60788" s="1" t="s">
        <v>11</v>
      </c>
      <c r="G60788" s="1" t="s">
        <v>11</v>
      </c>
      <c r="H60788" s="1" t="s">
        <v>1314</v>
      </c>
      <c r="I60788">
        <v>334</v>
      </c>
      <c r="J60788">
        <v>65</v>
      </c>
      <c r="K60788" t="s">
        <v>111</v>
      </c>
      <c r="L60788" t="s">
        <v>111</v>
      </c>
    </row>
    <row r="60789" spans="1:12" x14ac:dyDescent="0.3">
      <c r="A60789" s="1" t="s">
        <v>127955</v>
      </c>
      <c r="B60789" s="1" t="s">
        <v>38569</v>
      </c>
      <c r="C60789" s="1" t="s">
        <v>127172</v>
      </c>
      <c r="D60789" s="1" t="s">
        <v>11</v>
      </c>
      <c r="E60789" s="1" t="s">
        <v>38601</v>
      </c>
      <c r="F60789" s="1" t="s">
        <v>11</v>
      </c>
      <c r="G60789" s="1" t="s">
        <v>11</v>
      </c>
      <c r="H60789" s="1" t="s">
        <v>127956</v>
      </c>
      <c r="I60789">
        <v>300</v>
      </c>
      <c r="J60789">
        <v>35</v>
      </c>
      <c r="K60789" t="s">
        <v>111</v>
      </c>
      <c r="L60789" t="s">
        <v>111</v>
      </c>
    </row>
    <row r="60790" spans="1:12" x14ac:dyDescent="0.3">
      <c r="A60790" s="1" t="s">
        <v>127957</v>
      </c>
      <c r="B60790" s="1" t="s">
        <v>127958</v>
      </c>
      <c r="C60790" s="1" t="s">
        <v>11</v>
      </c>
      <c r="D60790" s="1" t="s">
        <v>11</v>
      </c>
      <c r="E60790" s="1" t="s">
        <v>57338</v>
      </c>
      <c r="F60790" s="1" t="s">
        <v>11</v>
      </c>
      <c r="G60790" s="1" t="s">
        <v>11</v>
      </c>
      <c r="H60790" s="1" t="s">
        <v>1150</v>
      </c>
      <c r="I60790">
        <v>233</v>
      </c>
      <c r="J60790">
        <v>12</v>
      </c>
      <c r="K60790" t="s">
        <v>111</v>
      </c>
      <c r="L60790" t="s">
        <v>111</v>
      </c>
    </row>
    <row r="60791" spans="1:12" x14ac:dyDescent="0.3">
      <c r="A60791" s="1" t="s">
        <v>127959</v>
      </c>
      <c r="B60791" s="1" t="s">
        <v>127960</v>
      </c>
      <c r="C60791" s="1" t="s">
        <v>11</v>
      </c>
      <c r="D60791" s="1" t="s">
        <v>11</v>
      </c>
      <c r="E60791" s="1" t="s">
        <v>127961</v>
      </c>
      <c r="F60791" s="1" t="s">
        <v>11</v>
      </c>
      <c r="G60791" s="1" t="s">
        <v>11</v>
      </c>
      <c r="H60791" s="1" t="s">
        <v>92922</v>
      </c>
      <c r="I60791">
        <v>233</v>
      </c>
      <c r="J60791">
        <v>6</v>
      </c>
      <c r="K60791" t="s">
        <v>111</v>
      </c>
      <c r="L60791" t="s">
        <v>111</v>
      </c>
    </row>
    <row r="60792" spans="1:12" x14ac:dyDescent="0.3">
      <c r="A60792" s="1" t="s">
        <v>127962</v>
      </c>
      <c r="B60792" s="1" t="s">
        <v>127963</v>
      </c>
      <c r="C60792" s="1" t="s">
        <v>11</v>
      </c>
      <c r="D60792" s="1" t="s">
        <v>11</v>
      </c>
      <c r="E60792" s="1" t="s">
        <v>83722</v>
      </c>
      <c r="F60792" s="1" t="s">
        <v>11</v>
      </c>
      <c r="G60792" s="1" t="s">
        <v>11</v>
      </c>
      <c r="H60792" s="1" t="s">
        <v>4384</v>
      </c>
      <c r="I60792">
        <v>233</v>
      </c>
      <c r="J60792">
        <v>17</v>
      </c>
      <c r="K60792" t="s">
        <v>111</v>
      </c>
      <c r="L60792" t="s">
        <v>111</v>
      </c>
    </row>
    <row r="60793" spans="1:12" x14ac:dyDescent="0.3">
      <c r="A60793" s="1" t="s">
        <v>127964</v>
      </c>
      <c r="B60793" s="1" t="s">
        <v>127965</v>
      </c>
      <c r="C60793" s="1" t="s">
        <v>11</v>
      </c>
      <c r="D60793" s="1" t="s">
        <v>11</v>
      </c>
      <c r="E60793" s="1" t="s">
        <v>109612</v>
      </c>
      <c r="F60793" s="1" t="s">
        <v>11</v>
      </c>
      <c r="G60793" s="1" t="s">
        <v>11</v>
      </c>
      <c r="H60793" s="1" t="s">
        <v>29898</v>
      </c>
      <c r="I60793">
        <v>434</v>
      </c>
      <c r="J60793">
        <v>21</v>
      </c>
      <c r="K60793" t="s">
        <v>111</v>
      </c>
      <c r="L60793" t="s">
        <v>111</v>
      </c>
    </row>
    <row r="60794" spans="1:12" x14ac:dyDescent="0.3">
      <c r="A60794" s="1" t="s">
        <v>127966</v>
      </c>
      <c r="B60794" s="1" t="s">
        <v>127967</v>
      </c>
      <c r="C60794" s="1" t="s">
        <v>127968</v>
      </c>
      <c r="D60794" s="1" t="s">
        <v>11</v>
      </c>
      <c r="E60794" s="1" t="s">
        <v>58129</v>
      </c>
      <c r="F60794" s="1" t="s">
        <v>11</v>
      </c>
      <c r="G60794" s="1" t="s">
        <v>11</v>
      </c>
      <c r="H60794" s="1" t="s">
        <v>1142</v>
      </c>
      <c r="I60794">
        <v>233</v>
      </c>
      <c r="J60794">
        <v>30</v>
      </c>
      <c r="K60794" t="s">
        <v>111</v>
      </c>
      <c r="L60794" t="s">
        <v>111</v>
      </c>
    </row>
    <row r="60795" spans="1:12" x14ac:dyDescent="0.3">
      <c r="A60795" s="1" t="s">
        <v>95588</v>
      </c>
      <c r="B60795" s="1" t="s">
        <v>127969</v>
      </c>
      <c r="C60795" s="1" t="s">
        <v>11</v>
      </c>
      <c r="D60795" s="1" t="s">
        <v>11</v>
      </c>
      <c r="E60795" s="1" t="s">
        <v>57340</v>
      </c>
      <c r="F60795" s="1" t="s">
        <v>11</v>
      </c>
      <c r="G60795" s="1" t="s">
        <v>11</v>
      </c>
      <c r="H60795" s="1" t="s">
        <v>127970</v>
      </c>
      <c r="I60795">
        <v>200</v>
      </c>
      <c r="J60795">
        <v>62</v>
      </c>
      <c r="K60795" t="s">
        <v>111</v>
      </c>
      <c r="L60795" t="s">
        <v>111</v>
      </c>
    </row>
    <row r="60796" spans="1:12" x14ac:dyDescent="0.3">
      <c r="A60796" s="1" t="s">
        <v>127971</v>
      </c>
      <c r="B60796" s="1" t="s">
        <v>127972</v>
      </c>
      <c r="C60796" s="1" t="s">
        <v>11</v>
      </c>
      <c r="D60796" s="1" t="s">
        <v>11</v>
      </c>
      <c r="E60796" s="1" t="s">
        <v>15773</v>
      </c>
      <c r="F60796" s="1" t="s">
        <v>11</v>
      </c>
      <c r="G60796" s="1" t="s">
        <v>11</v>
      </c>
      <c r="H60796" s="1" t="s">
        <v>1344</v>
      </c>
      <c r="I60796">
        <v>434</v>
      </c>
      <c r="J60796">
        <v>24</v>
      </c>
      <c r="K60796" t="s">
        <v>111</v>
      </c>
      <c r="L60796" t="s">
        <v>111</v>
      </c>
    </row>
    <row r="60797" spans="1:12" x14ac:dyDescent="0.3">
      <c r="A60797" s="1" t="s">
        <v>127973</v>
      </c>
      <c r="B60797" s="1" t="s">
        <v>125937</v>
      </c>
      <c r="C60797" s="1" t="s">
        <v>11</v>
      </c>
      <c r="D60797" s="1" t="s">
        <v>11</v>
      </c>
      <c r="E60797" s="1" t="s">
        <v>125938</v>
      </c>
      <c r="F60797" s="1" t="s">
        <v>11</v>
      </c>
      <c r="G60797" s="1" t="s">
        <v>11</v>
      </c>
      <c r="H60797" s="1" t="s">
        <v>92922</v>
      </c>
      <c r="I60797">
        <v>233</v>
      </c>
      <c r="J60797">
        <v>36</v>
      </c>
      <c r="K60797" t="s">
        <v>111</v>
      </c>
      <c r="L60797" t="s">
        <v>111</v>
      </c>
    </row>
    <row r="60798" spans="1:12" x14ac:dyDescent="0.3">
      <c r="A60798" s="1" t="s">
        <v>127974</v>
      </c>
      <c r="B60798" s="1" t="s">
        <v>127975</v>
      </c>
      <c r="C60798" s="1" t="s">
        <v>11</v>
      </c>
      <c r="D60798" s="1" t="s">
        <v>11</v>
      </c>
      <c r="E60798" s="1" t="s">
        <v>18062</v>
      </c>
      <c r="F60798" s="1" t="s">
        <v>11</v>
      </c>
      <c r="G60798" s="1" t="s">
        <v>11</v>
      </c>
      <c r="H60798" s="1" t="s">
        <v>1150</v>
      </c>
      <c r="I60798">
        <v>233</v>
      </c>
      <c r="J60798">
        <v>34</v>
      </c>
      <c r="K60798" t="s">
        <v>111</v>
      </c>
      <c r="L60798" t="s">
        <v>111</v>
      </c>
    </row>
    <row r="60799" spans="1:12" x14ac:dyDescent="0.3">
      <c r="A60799" s="1" t="s">
        <v>127976</v>
      </c>
      <c r="B60799" s="1" t="s">
        <v>127977</v>
      </c>
      <c r="C60799" s="1" t="s">
        <v>127978</v>
      </c>
      <c r="D60799" s="1" t="s">
        <v>11</v>
      </c>
      <c r="E60799" s="1" t="s">
        <v>26237</v>
      </c>
      <c r="F60799" s="1" t="s">
        <v>11</v>
      </c>
      <c r="G60799" s="1" t="s">
        <v>11</v>
      </c>
      <c r="H60799" s="1" t="s">
        <v>1142</v>
      </c>
      <c r="I60799">
        <v>233</v>
      </c>
      <c r="J60799">
        <v>25</v>
      </c>
      <c r="K60799" t="s">
        <v>111</v>
      </c>
      <c r="L60799" t="s">
        <v>111</v>
      </c>
    </row>
    <row r="60800" spans="1:12" x14ac:dyDescent="0.3">
      <c r="A60800" s="1" t="s">
        <v>127979</v>
      </c>
      <c r="B60800" s="1" t="s">
        <v>125805</v>
      </c>
      <c r="C60800" s="1" t="s">
        <v>127980</v>
      </c>
      <c r="D60800" s="1" t="s">
        <v>11</v>
      </c>
      <c r="E60800" s="1" t="s">
        <v>125807</v>
      </c>
      <c r="F60800" s="1" t="s">
        <v>11</v>
      </c>
      <c r="G60800" s="1" t="s">
        <v>11</v>
      </c>
      <c r="H60800" s="1" t="s">
        <v>127725</v>
      </c>
      <c r="I60800">
        <v>233</v>
      </c>
      <c r="J60800">
        <v>14</v>
      </c>
      <c r="K60800" t="s">
        <v>111</v>
      </c>
      <c r="L60800" t="s">
        <v>111</v>
      </c>
    </row>
    <row r="60801" spans="1:12" x14ac:dyDescent="0.3">
      <c r="A60801" s="1" t="s">
        <v>127981</v>
      </c>
      <c r="B60801" s="1" t="s">
        <v>125553</v>
      </c>
      <c r="C60801" s="1" t="s">
        <v>127982</v>
      </c>
      <c r="D60801" s="1" t="s">
        <v>11</v>
      </c>
      <c r="E60801" s="1" t="s">
        <v>127983</v>
      </c>
      <c r="F60801" s="1" t="s">
        <v>11</v>
      </c>
      <c r="G60801" s="1" t="s">
        <v>11</v>
      </c>
      <c r="H60801" s="1" t="s">
        <v>109630</v>
      </c>
      <c r="I60801">
        <v>233</v>
      </c>
      <c r="J60801">
        <v>35</v>
      </c>
      <c r="K60801" t="s">
        <v>111</v>
      </c>
      <c r="L60801" t="s">
        <v>111</v>
      </c>
    </row>
    <row r="60802" spans="1:12" x14ac:dyDescent="0.3">
      <c r="A60802" s="1" t="s">
        <v>126465</v>
      </c>
      <c r="B60802" s="1" t="s">
        <v>126160</v>
      </c>
      <c r="C60802" s="1" t="s">
        <v>11</v>
      </c>
      <c r="D60802" s="1" t="s">
        <v>11</v>
      </c>
      <c r="E60802" s="1" t="s">
        <v>6687</v>
      </c>
      <c r="F60802" s="1" t="s">
        <v>11</v>
      </c>
      <c r="G60802" s="1" t="s">
        <v>11</v>
      </c>
      <c r="H60802" s="1" t="s">
        <v>1087</v>
      </c>
      <c r="I60802">
        <v>1172</v>
      </c>
      <c r="J60802">
        <v>47</v>
      </c>
      <c r="K60802" t="s">
        <v>111</v>
      </c>
      <c r="L60802" t="s">
        <v>111</v>
      </c>
    </row>
    <row r="60803" spans="1:12" x14ac:dyDescent="0.3">
      <c r="A60803" s="1" t="s">
        <v>127984</v>
      </c>
      <c r="B60803" s="1" t="s">
        <v>110098</v>
      </c>
      <c r="C60803" s="1" t="s">
        <v>11</v>
      </c>
      <c r="D60803" s="1" t="s">
        <v>11</v>
      </c>
      <c r="E60803" s="1" t="s">
        <v>6242</v>
      </c>
      <c r="F60803" s="1" t="s">
        <v>39524</v>
      </c>
      <c r="G60803" s="1" t="s">
        <v>32505</v>
      </c>
      <c r="H60803" s="1" t="s">
        <v>274</v>
      </c>
      <c r="I60803">
        <v>1131</v>
      </c>
      <c r="J60803">
        <v>54</v>
      </c>
      <c r="K60803">
        <v>4</v>
      </c>
      <c r="L60803">
        <v>3</v>
      </c>
    </row>
    <row r="60804" spans="1:12" x14ac:dyDescent="0.3">
      <c r="A60804" s="1" t="s">
        <v>127985</v>
      </c>
      <c r="B60804" s="1" t="s">
        <v>26073</v>
      </c>
      <c r="C60804" s="1" t="s">
        <v>11</v>
      </c>
      <c r="D60804" s="1" t="s">
        <v>11</v>
      </c>
      <c r="E60804" s="1" t="s">
        <v>13917</v>
      </c>
      <c r="F60804" s="1" t="s">
        <v>11</v>
      </c>
      <c r="G60804" s="1" t="s">
        <v>11</v>
      </c>
      <c r="H60804" s="1" t="s">
        <v>127986</v>
      </c>
      <c r="I60804">
        <v>1435</v>
      </c>
      <c r="J60804">
        <v>55</v>
      </c>
      <c r="K60804">
        <v>5</v>
      </c>
      <c r="L60804">
        <v>240</v>
      </c>
    </row>
    <row r="60805" spans="1:12" x14ac:dyDescent="0.3">
      <c r="A60805" s="1" t="s">
        <v>127987</v>
      </c>
      <c r="B60805" s="1" t="s">
        <v>107231</v>
      </c>
      <c r="C60805" s="1" t="s">
        <v>11</v>
      </c>
      <c r="D60805" s="1" t="s">
        <v>11</v>
      </c>
      <c r="E60805" s="1" t="s">
        <v>59480</v>
      </c>
      <c r="F60805" s="1" t="s">
        <v>11</v>
      </c>
      <c r="G60805" s="1" t="s">
        <v>11</v>
      </c>
      <c r="H60805" s="1" t="s">
        <v>4813</v>
      </c>
      <c r="I60805">
        <v>1093</v>
      </c>
      <c r="J60805">
        <v>22</v>
      </c>
      <c r="K60805">
        <v>4.5</v>
      </c>
      <c r="L60805">
        <v>13</v>
      </c>
    </row>
    <row r="60806" spans="1:12" x14ac:dyDescent="0.3">
      <c r="A60806" s="1" t="s">
        <v>127988</v>
      </c>
      <c r="B60806" s="1" t="s">
        <v>26073</v>
      </c>
      <c r="C60806" s="1" t="s">
        <v>11</v>
      </c>
      <c r="D60806" s="1" t="s">
        <v>11</v>
      </c>
      <c r="E60806" s="1" t="s">
        <v>15141</v>
      </c>
      <c r="F60806" s="1" t="s">
        <v>11</v>
      </c>
      <c r="G60806" s="1" t="s">
        <v>11</v>
      </c>
      <c r="H60806" s="1" t="s">
        <v>41798</v>
      </c>
      <c r="I60806">
        <v>181</v>
      </c>
      <c r="J60806">
        <v>68</v>
      </c>
      <c r="K60806">
        <v>4.5</v>
      </c>
      <c r="L60806">
        <v>23</v>
      </c>
    </row>
    <row r="60807" spans="1:12" x14ac:dyDescent="0.3">
      <c r="A60807" s="1" t="s">
        <v>127989</v>
      </c>
      <c r="B60807" s="1" t="s">
        <v>107019</v>
      </c>
      <c r="C60807" s="1" t="s">
        <v>11</v>
      </c>
      <c r="D60807" s="1" t="s">
        <v>11</v>
      </c>
      <c r="E60807" s="1" t="s">
        <v>7245</v>
      </c>
      <c r="F60807" s="1" t="s">
        <v>102085</v>
      </c>
      <c r="G60807" s="1" t="s">
        <v>11</v>
      </c>
      <c r="H60807" s="1" t="s">
        <v>10037</v>
      </c>
      <c r="I60807">
        <v>668</v>
      </c>
      <c r="J60807">
        <v>18</v>
      </c>
      <c r="K60807">
        <v>4.5</v>
      </c>
      <c r="L60807">
        <v>149</v>
      </c>
    </row>
    <row r="60808" spans="1:12" x14ac:dyDescent="0.3">
      <c r="A60808" s="1" t="s">
        <v>127990</v>
      </c>
      <c r="B60808" s="1" t="s">
        <v>8529</v>
      </c>
      <c r="C60808" s="1" t="s">
        <v>127991</v>
      </c>
      <c r="D60808" s="1" t="s">
        <v>11</v>
      </c>
      <c r="E60808" s="1" t="s">
        <v>101519</v>
      </c>
      <c r="F60808" s="1" t="s">
        <v>11</v>
      </c>
      <c r="G60808" s="1" t="s">
        <v>11</v>
      </c>
      <c r="H60808" s="1" t="s">
        <v>465</v>
      </c>
      <c r="I60808">
        <v>323</v>
      </c>
      <c r="J60808">
        <v>56</v>
      </c>
      <c r="K60808">
        <v>4.5</v>
      </c>
      <c r="L60808">
        <v>6</v>
      </c>
    </row>
    <row r="60809" spans="1:12" x14ac:dyDescent="0.3">
      <c r="A60809" s="1" t="s">
        <v>127992</v>
      </c>
      <c r="B60809" s="1" t="s">
        <v>506</v>
      </c>
      <c r="C60809" s="1" t="s">
        <v>11</v>
      </c>
      <c r="D60809" s="1" t="s">
        <v>11</v>
      </c>
      <c r="E60809" s="1" t="s">
        <v>107016</v>
      </c>
      <c r="F60809" s="1" t="s">
        <v>11</v>
      </c>
      <c r="G60809" s="1" t="s">
        <v>11</v>
      </c>
      <c r="H60809" s="1" t="s">
        <v>62635</v>
      </c>
      <c r="I60809">
        <v>323</v>
      </c>
      <c r="J60809">
        <v>38</v>
      </c>
      <c r="K60809">
        <v>4.5</v>
      </c>
      <c r="L60809">
        <v>137</v>
      </c>
    </row>
    <row r="60810" spans="1:12" x14ac:dyDescent="0.3">
      <c r="A60810" s="1" t="s">
        <v>108779</v>
      </c>
      <c r="B60810" s="1" t="s">
        <v>506</v>
      </c>
      <c r="C60810" s="1" t="s">
        <v>11</v>
      </c>
      <c r="D60810" s="1" t="s">
        <v>11</v>
      </c>
      <c r="E60810" s="1" t="s">
        <v>2392</v>
      </c>
      <c r="F60810" s="1" t="s">
        <v>11</v>
      </c>
      <c r="G60810" s="1" t="s">
        <v>11</v>
      </c>
      <c r="H60810" s="1" t="s">
        <v>23268</v>
      </c>
      <c r="I60810">
        <v>323</v>
      </c>
      <c r="J60810">
        <v>50</v>
      </c>
      <c r="K60810">
        <v>4.5</v>
      </c>
      <c r="L60810">
        <v>42</v>
      </c>
    </row>
    <row r="60811" spans="1:12" x14ac:dyDescent="0.3">
      <c r="A60811" s="1" t="s">
        <v>127993</v>
      </c>
      <c r="B60811" s="1" t="s">
        <v>96959</v>
      </c>
      <c r="C60811" s="1" t="s">
        <v>11</v>
      </c>
      <c r="D60811" s="1" t="s">
        <v>11</v>
      </c>
      <c r="E60811" s="1" t="s">
        <v>8767</v>
      </c>
      <c r="F60811" s="1" t="s">
        <v>11</v>
      </c>
      <c r="G60811" s="1" t="s">
        <v>11</v>
      </c>
      <c r="H60811" s="1" t="s">
        <v>910</v>
      </c>
      <c r="I60811">
        <v>1171</v>
      </c>
      <c r="J60811">
        <v>73</v>
      </c>
      <c r="K60811">
        <v>4.5</v>
      </c>
      <c r="L60811">
        <v>7</v>
      </c>
    </row>
    <row r="60812" spans="1:12" x14ac:dyDescent="0.3">
      <c r="A60812" s="1" t="s">
        <v>127994</v>
      </c>
      <c r="B60812" s="1" t="s">
        <v>12126</v>
      </c>
      <c r="C60812" s="1" t="s">
        <v>11</v>
      </c>
      <c r="D60812" s="1" t="s">
        <v>11</v>
      </c>
      <c r="E60812" s="1" t="s">
        <v>39516</v>
      </c>
      <c r="F60812" s="1" t="s">
        <v>82302</v>
      </c>
      <c r="G60812" s="1" t="s">
        <v>127995</v>
      </c>
      <c r="H60812" s="1" t="s">
        <v>12646</v>
      </c>
      <c r="I60812">
        <v>1003</v>
      </c>
      <c r="J60812">
        <v>75</v>
      </c>
      <c r="K60812">
        <v>4.5</v>
      </c>
      <c r="L60812">
        <v>93</v>
      </c>
    </row>
    <row r="60813" spans="1:12" x14ac:dyDescent="0.3">
      <c r="A60813" s="1" t="s">
        <v>127996</v>
      </c>
      <c r="B60813" s="1" t="s">
        <v>97299</v>
      </c>
      <c r="C60813" s="1" t="s">
        <v>11</v>
      </c>
      <c r="D60813" s="1" t="s">
        <v>11</v>
      </c>
      <c r="E60813" s="1" t="s">
        <v>13563</v>
      </c>
      <c r="F60813" s="1" t="s">
        <v>11</v>
      </c>
      <c r="G60813" s="1" t="s">
        <v>11</v>
      </c>
      <c r="H60813" s="1" t="s">
        <v>12227</v>
      </c>
      <c r="I60813">
        <v>836</v>
      </c>
      <c r="J60813">
        <v>31</v>
      </c>
      <c r="K60813">
        <v>4.5</v>
      </c>
      <c r="L60813">
        <v>48</v>
      </c>
    </row>
    <row r="60814" spans="1:12" x14ac:dyDescent="0.3">
      <c r="A60814" s="1" t="s">
        <v>625</v>
      </c>
      <c r="B60814" s="1" t="s">
        <v>40145</v>
      </c>
      <c r="C60814" s="1" t="s">
        <v>11</v>
      </c>
      <c r="D60814" s="1" t="s">
        <v>11</v>
      </c>
      <c r="E60814" s="1" t="s">
        <v>13917</v>
      </c>
      <c r="F60814" s="1" t="s">
        <v>11</v>
      </c>
      <c r="G60814" s="1" t="s">
        <v>11</v>
      </c>
      <c r="H60814" s="1" t="s">
        <v>3684</v>
      </c>
      <c r="I60814">
        <v>1093</v>
      </c>
      <c r="J60814">
        <v>24</v>
      </c>
      <c r="K60814">
        <v>4</v>
      </c>
      <c r="L60814">
        <v>77</v>
      </c>
    </row>
    <row r="60815" spans="1:12" x14ac:dyDescent="0.3">
      <c r="A60815" s="1" t="s">
        <v>127997</v>
      </c>
      <c r="B60815" s="1" t="s">
        <v>127998</v>
      </c>
      <c r="C60815" s="1" t="s">
        <v>11</v>
      </c>
      <c r="D60815" s="1" t="s">
        <v>11</v>
      </c>
      <c r="E60815" s="1" t="s">
        <v>1971</v>
      </c>
      <c r="F60815" s="1" t="s">
        <v>17490</v>
      </c>
      <c r="G60815" s="1" t="s">
        <v>3897</v>
      </c>
      <c r="H60815" s="1" t="s">
        <v>6838</v>
      </c>
      <c r="I60815">
        <v>134</v>
      </c>
      <c r="J60815">
        <v>64</v>
      </c>
      <c r="K60815">
        <v>4.5</v>
      </c>
      <c r="L60815">
        <v>84</v>
      </c>
    </row>
    <row r="60816" spans="1:12" x14ac:dyDescent="0.3">
      <c r="A60816" s="1" t="s">
        <v>125185</v>
      </c>
      <c r="B60816" s="1" t="s">
        <v>97299</v>
      </c>
      <c r="C60816" s="1" t="s">
        <v>11</v>
      </c>
      <c r="D60816" s="1" t="s">
        <v>11</v>
      </c>
      <c r="E60816" s="1" t="s">
        <v>125186</v>
      </c>
      <c r="F60816" s="1" t="s">
        <v>11</v>
      </c>
      <c r="G60816" s="1" t="s">
        <v>11</v>
      </c>
      <c r="H60816" s="1" t="s">
        <v>46668</v>
      </c>
      <c r="I60816">
        <v>702</v>
      </c>
      <c r="J60816">
        <v>48</v>
      </c>
      <c r="K60816">
        <v>4.5</v>
      </c>
      <c r="L60816">
        <v>84</v>
      </c>
    </row>
    <row r="60817" spans="1:12" x14ac:dyDescent="0.3">
      <c r="A60817" s="1" t="s">
        <v>127999</v>
      </c>
      <c r="B60817" s="1" t="s">
        <v>40090</v>
      </c>
      <c r="C60817" s="1" t="s">
        <v>11</v>
      </c>
      <c r="D60817" s="1" t="s">
        <v>11</v>
      </c>
      <c r="E60817" s="1" t="s">
        <v>85531</v>
      </c>
      <c r="F60817" s="1" t="s">
        <v>11</v>
      </c>
      <c r="G60817" s="1" t="s">
        <v>11</v>
      </c>
      <c r="H60817" s="1" t="s">
        <v>66914</v>
      </c>
      <c r="I60817">
        <v>888</v>
      </c>
      <c r="J60817">
        <v>67</v>
      </c>
      <c r="K60817">
        <v>5</v>
      </c>
      <c r="L60817">
        <v>17</v>
      </c>
    </row>
    <row r="60818" spans="1:12" x14ac:dyDescent="0.3">
      <c r="A60818" s="1" t="s">
        <v>89147</v>
      </c>
      <c r="B60818" s="1" t="s">
        <v>26073</v>
      </c>
      <c r="C60818" s="1" t="s">
        <v>11</v>
      </c>
      <c r="D60818" s="1" t="s">
        <v>11</v>
      </c>
      <c r="E60818" s="1" t="s">
        <v>15141</v>
      </c>
      <c r="F60818" s="1" t="s">
        <v>11</v>
      </c>
      <c r="G60818" s="1" t="s">
        <v>11</v>
      </c>
      <c r="H60818" s="1" t="s">
        <v>21049</v>
      </c>
      <c r="I60818">
        <v>957</v>
      </c>
      <c r="J60818">
        <v>29</v>
      </c>
      <c r="K60818">
        <v>4.5</v>
      </c>
      <c r="L60818">
        <v>64</v>
      </c>
    </row>
    <row r="60819" spans="1:12" x14ac:dyDescent="0.3">
      <c r="A60819" s="1" t="s">
        <v>128000</v>
      </c>
      <c r="B60819" s="1" t="s">
        <v>125336</v>
      </c>
      <c r="C60819" s="1" t="s">
        <v>11</v>
      </c>
      <c r="D60819" s="1" t="s">
        <v>11</v>
      </c>
      <c r="E60819" s="1" t="s">
        <v>1350</v>
      </c>
      <c r="F60819" s="1" t="s">
        <v>5718</v>
      </c>
      <c r="G60819" s="1" t="s">
        <v>128001</v>
      </c>
      <c r="H60819" s="1" t="s">
        <v>17331</v>
      </c>
      <c r="I60819">
        <v>752</v>
      </c>
      <c r="J60819">
        <v>53</v>
      </c>
      <c r="K60819">
        <v>4.5</v>
      </c>
      <c r="L60819">
        <v>59</v>
      </c>
    </row>
    <row r="60820" spans="1:12" x14ac:dyDescent="0.3">
      <c r="A60820" s="1" t="s">
        <v>128002</v>
      </c>
      <c r="B60820" s="1" t="s">
        <v>117143</v>
      </c>
      <c r="C60820" s="1" t="s">
        <v>11</v>
      </c>
      <c r="D60820" s="1" t="s">
        <v>11</v>
      </c>
      <c r="E60820" s="1" t="s">
        <v>8108</v>
      </c>
      <c r="F60820" s="1" t="s">
        <v>128003</v>
      </c>
      <c r="G60820" s="1" t="s">
        <v>116011</v>
      </c>
      <c r="H60820" s="1" t="s">
        <v>25405</v>
      </c>
      <c r="I60820">
        <v>820</v>
      </c>
      <c r="J60820">
        <v>60</v>
      </c>
      <c r="K60820">
        <v>4</v>
      </c>
      <c r="L60820">
        <v>39</v>
      </c>
    </row>
    <row r="60821" spans="1:12" x14ac:dyDescent="0.3">
      <c r="A60821" s="1" t="s">
        <v>128004</v>
      </c>
      <c r="B60821" s="1" t="s">
        <v>40090</v>
      </c>
      <c r="C60821" s="1" t="s">
        <v>11</v>
      </c>
      <c r="D60821" s="1" t="s">
        <v>11</v>
      </c>
      <c r="E60821" s="1" t="s">
        <v>19661</v>
      </c>
      <c r="F60821" s="1" t="s">
        <v>11</v>
      </c>
      <c r="G60821" s="1" t="s">
        <v>11</v>
      </c>
      <c r="H60821" s="1" t="s">
        <v>67533</v>
      </c>
      <c r="I60821">
        <v>820</v>
      </c>
      <c r="J60821">
        <v>15</v>
      </c>
      <c r="K60821">
        <v>4.5</v>
      </c>
      <c r="L60821">
        <v>55</v>
      </c>
    </row>
    <row r="60822" spans="1:12" x14ac:dyDescent="0.3">
      <c r="A60822" s="1" t="s">
        <v>128005</v>
      </c>
      <c r="B60822" s="1" t="s">
        <v>128006</v>
      </c>
      <c r="C60822" s="1" t="s">
        <v>11</v>
      </c>
      <c r="D60822" s="1" t="s">
        <v>11</v>
      </c>
      <c r="E60822" s="1" t="s">
        <v>128007</v>
      </c>
      <c r="F60822" s="1" t="s">
        <v>11</v>
      </c>
      <c r="G60822" s="1" t="s">
        <v>11</v>
      </c>
      <c r="H60822" s="1" t="s">
        <v>1801</v>
      </c>
      <c r="I60822">
        <v>777</v>
      </c>
      <c r="J60822">
        <v>45</v>
      </c>
      <c r="K60822">
        <v>4</v>
      </c>
      <c r="L60822">
        <v>15</v>
      </c>
    </row>
    <row r="60823" spans="1:12" x14ac:dyDescent="0.3">
      <c r="A60823" s="1" t="s">
        <v>128008</v>
      </c>
      <c r="B60823" s="1" t="s">
        <v>116939</v>
      </c>
      <c r="C60823" s="1" t="s">
        <v>11</v>
      </c>
      <c r="D60823" s="1" t="s">
        <v>11</v>
      </c>
      <c r="E60823" s="1" t="s">
        <v>96331</v>
      </c>
      <c r="F60823" s="1" t="s">
        <v>128009</v>
      </c>
      <c r="G60823" s="1" t="s">
        <v>125388</v>
      </c>
      <c r="H60823" s="1" t="s">
        <v>382</v>
      </c>
      <c r="I60823">
        <v>836</v>
      </c>
      <c r="J60823">
        <v>51</v>
      </c>
      <c r="K60823">
        <v>5</v>
      </c>
      <c r="L60823">
        <v>1</v>
      </c>
    </row>
    <row r="60824" spans="1:12" x14ac:dyDescent="0.3">
      <c r="A60824" s="1" t="s">
        <v>128010</v>
      </c>
      <c r="B60824" s="1" t="s">
        <v>128011</v>
      </c>
      <c r="C60824" s="1" t="s">
        <v>11</v>
      </c>
      <c r="D60824" s="1" t="s">
        <v>11</v>
      </c>
      <c r="E60824" s="1" t="s">
        <v>42279</v>
      </c>
      <c r="F60824" s="1" t="s">
        <v>11</v>
      </c>
      <c r="G60824" s="1" t="s">
        <v>11</v>
      </c>
      <c r="H60824" s="1" t="s">
        <v>269</v>
      </c>
      <c r="I60824">
        <v>879</v>
      </c>
      <c r="J60824">
        <v>53</v>
      </c>
      <c r="K60824">
        <v>5</v>
      </c>
      <c r="L60824">
        <v>4</v>
      </c>
    </row>
    <row r="60825" spans="1:12" x14ac:dyDescent="0.3">
      <c r="A60825" s="1" t="s">
        <v>128012</v>
      </c>
      <c r="B60825" s="1" t="s">
        <v>40145</v>
      </c>
      <c r="C60825" s="1" t="s">
        <v>11</v>
      </c>
      <c r="D60825" s="1" t="s">
        <v>11</v>
      </c>
      <c r="E60825" s="1" t="s">
        <v>13917</v>
      </c>
      <c r="F60825" s="1" t="s">
        <v>11</v>
      </c>
      <c r="G60825" s="1" t="s">
        <v>11</v>
      </c>
      <c r="H60825" s="1" t="s">
        <v>122494</v>
      </c>
      <c r="I60825">
        <v>957</v>
      </c>
      <c r="J60825">
        <v>13</v>
      </c>
      <c r="K60825">
        <v>4.5</v>
      </c>
      <c r="L60825">
        <v>21</v>
      </c>
    </row>
    <row r="60826" spans="1:12" x14ac:dyDescent="0.3">
      <c r="A60826" s="1" t="s">
        <v>128013</v>
      </c>
      <c r="B60826" s="1" t="s">
        <v>57022</v>
      </c>
      <c r="C60826" s="1" t="s">
        <v>11</v>
      </c>
      <c r="D60826" s="1" t="s">
        <v>11</v>
      </c>
      <c r="E60826" s="1" t="s">
        <v>128014</v>
      </c>
      <c r="F60826" s="1" t="s">
        <v>11</v>
      </c>
      <c r="G60826" s="1" t="s">
        <v>11</v>
      </c>
      <c r="H60826" s="1" t="s">
        <v>30423</v>
      </c>
      <c r="I60826">
        <v>284</v>
      </c>
      <c r="J60826">
        <v>25</v>
      </c>
      <c r="K60826">
        <v>4.5</v>
      </c>
      <c r="L60826">
        <v>29</v>
      </c>
    </row>
    <row r="60827" spans="1:12" x14ac:dyDescent="0.3">
      <c r="A60827" s="1" t="s">
        <v>128015</v>
      </c>
      <c r="B60827" s="1" t="s">
        <v>128016</v>
      </c>
      <c r="C60827" s="1" t="s">
        <v>11</v>
      </c>
      <c r="D60827" s="1" t="s">
        <v>11</v>
      </c>
      <c r="E60827" s="1" t="s">
        <v>128016</v>
      </c>
      <c r="F60827" s="1" t="s">
        <v>11</v>
      </c>
      <c r="G60827" s="1" t="s">
        <v>11</v>
      </c>
      <c r="H60827" s="1" t="s">
        <v>107928</v>
      </c>
      <c r="I60827">
        <v>48</v>
      </c>
      <c r="J60827">
        <v>56</v>
      </c>
      <c r="K60827">
        <v>4.5</v>
      </c>
      <c r="L60827">
        <v>68</v>
      </c>
    </row>
    <row r="60828" spans="1:12" x14ac:dyDescent="0.3">
      <c r="A60828" s="1" t="s">
        <v>128017</v>
      </c>
      <c r="B60828" s="1" t="s">
        <v>97299</v>
      </c>
      <c r="C60828" s="1" t="s">
        <v>11</v>
      </c>
      <c r="D60828" s="1" t="s">
        <v>11</v>
      </c>
      <c r="E60828" s="1" t="s">
        <v>97299</v>
      </c>
      <c r="F60828" s="1" t="s">
        <v>11</v>
      </c>
      <c r="G60828" s="1" t="s">
        <v>11</v>
      </c>
      <c r="H60828" s="1" t="s">
        <v>9507</v>
      </c>
      <c r="I60828">
        <v>702</v>
      </c>
      <c r="J60828">
        <v>4</v>
      </c>
      <c r="K60828">
        <v>3.5</v>
      </c>
      <c r="L60828">
        <v>134</v>
      </c>
    </row>
    <row r="60829" spans="1:12" x14ac:dyDescent="0.3">
      <c r="A60829" s="1" t="s">
        <v>128018</v>
      </c>
      <c r="B60829" s="1" t="s">
        <v>125196</v>
      </c>
      <c r="C60829" s="1" t="s">
        <v>11</v>
      </c>
      <c r="D60829" s="1" t="s">
        <v>11</v>
      </c>
      <c r="E60829" s="1" t="s">
        <v>25082</v>
      </c>
      <c r="F60829" s="1" t="s">
        <v>11</v>
      </c>
      <c r="G60829" s="1" t="s">
        <v>11</v>
      </c>
      <c r="H60829" s="1" t="s">
        <v>31090</v>
      </c>
      <c r="I60829">
        <v>668</v>
      </c>
      <c r="J60829">
        <v>27</v>
      </c>
      <c r="K60829">
        <v>3.5</v>
      </c>
      <c r="L60829">
        <v>16</v>
      </c>
    </row>
    <row r="60830" spans="1:12" x14ac:dyDescent="0.3">
      <c r="A60830" s="1" t="s">
        <v>128019</v>
      </c>
      <c r="B60830" s="1" t="s">
        <v>97807</v>
      </c>
      <c r="C60830" s="1" t="s">
        <v>11</v>
      </c>
      <c r="D60830" s="1" t="s">
        <v>11</v>
      </c>
      <c r="E60830" s="1" t="s">
        <v>103840</v>
      </c>
      <c r="F60830" s="1" t="s">
        <v>128020</v>
      </c>
      <c r="G60830" s="1" t="s">
        <v>11</v>
      </c>
      <c r="H60830" s="1" t="s">
        <v>1043</v>
      </c>
      <c r="I60830">
        <v>938</v>
      </c>
      <c r="J60830">
        <v>27</v>
      </c>
      <c r="K60830">
        <v>4</v>
      </c>
      <c r="L60830">
        <v>9</v>
      </c>
    </row>
    <row r="60831" spans="1:12" x14ac:dyDescent="0.3">
      <c r="A60831" s="1" t="s">
        <v>128021</v>
      </c>
      <c r="B60831" s="1" t="s">
        <v>128022</v>
      </c>
      <c r="C60831" s="1" t="s">
        <v>11</v>
      </c>
      <c r="D60831" s="1" t="s">
        <v>11</v>
      </c>
      <c r="E60831" s="1" t="s">
        <v>104103</v>
      </c>
      <c r="F60831" s="1" t="s">
        <v>11</v>
      </c>
      <c r="G60831" s="1" t="s">
        <v>11</v>
      </c>
      <c r="H60831" s="1" t="s">
        <v>5695</v>
      </c>
      <c r="I60831">
        <v>836</v>
      </c>
      <c r="J60831">
        <v>66</v>
      </c>
      <c r="K60831">
        <v>4.5</v>
      </c>
      <c r="L60831">
        <v>3</v>
      </c>
    </row>
    <row r="60832" spans="1:12" x14ac:dyDescent="0.3">
      <c r="A60832" s="1" t="s">
        <v>128023</v>
      </c>
      <c r="B60832" s="1" t="s">
        <v>127280</v>
      </c>
      <c r="C60832" s="1" t="s">
        <v>11</v>
      </c>
      <c r="D60832" s="1" t="s">
        <v>11</v>
      </c>
      <c r="E60832" s="1" t="s">
        <v>127281</v>
      </c>
      <c r="F60832" s="1" t="s">
        <v>11</v>
      </c>
      <c r="G60832" s="1" t="s">
        <v>11</v>
      </c>
      <c r="H60832" s="1" t="s">
        <v>16766</v>
      </c>
      <c r="I60832">
        <v>938</v>
      </c>
      <c r="J60832">
        <v>9</v>
      </c>
      <c r="K60832">
        <v>4</v>
      </c>
      <c r="L60832">
        <v>62</v>
      </c>
    </row>
    <row r="60833" spans="1:12" x14ac:dyDescent="0.3">
      <c r="A60833" s="1" t="s">
        <v>128024</v>
      </c>
      <c r="B60833" s="1" t="s">
        <v>128025</v>
      </c>
      <c r="C60833" s="1" t="s">
        <v>11</v>
      </c>
      <c r="D60833" s="1" t="s">
        <v>11</v>
      </c>
      <c r="E60833" s="1" t="s">
        <v>96585</v>
      </c>
      <c r="F60833" s="1" t="s">
        <v>11</v>
      </c>
      <c r="G60833" s="1" t="s">
        <v>11</v>
      </c>
      <c r="H60833" s="1" t="s">
        <v>17416</v>
      </c>
      <c r="I60833">
        <v>668</v>
      </c>
      <c r="J60833">
        <v>17</v>
      </c>
      <c r="K60833">
        <v>3.5</v>
      </c>
      <c r="L60833">
        <v>6</v>
      </c>
    </row>
    <row r="60834" spans="1:12" x14ac:dyDescent="0.3">
      <c r="A60834" s="1" t="s">
        <v>128026</v>
      </c>
      <c r="B60834" s="1" t="s">
        <v>97884</v>
      </c>
      <c r="C60834" s="1" t="s">
        <v>11</v>
      </c>
      <c r="D60834" s="1" t="s">
        <v>11</v>
      </c>
      <c r="E60834" s="1" t="s">
        <v>8611</v>
      </c>
      <c r="F60834" s="1" t="s">
        <v>11</v>
      </c>
      <c r="G60834" s="1" t="s">
        <v>11</v>
      </c>
      <c r="H60834" s="1" t="s">
        <v>304</v>
      </c>
      <c r="I60834">
        <v>1172</v>
      </c>
      <c r="J60834">
        <v>25</v>
      </c>
      <c r="K60834" t="s">
        <v>111</v>
      </c>
      <c r="L60834" t="s">
        <v>111</v>
      </c>
    </row>
    <row r="60835" spans="1:12" x14ac:dyDescent="0.3">
      <c r="A60835" s="1" t="s">
        <v>128027</v>
      </c>
      <c r="B60835" s="1" t="s">
        <v>31618</v>
      </c>
      <c r="C60835" s="1" t="s">
        <v>11</v>
      </c>
      <c r="D60835" s="1" t="s">
        <v>11</v>
      </c>
      <c r="E60835" s="1" t="s">
        <v>31619</v>
      </c>
      <c r="F60835" s="1" t="s">
        <v>11</v>
      </c>
      <c r="G60835" s="1" t="s">
        <v>11</v>
      </c>
      <c r="H60835" s="1" t="s">
        <v>7998</v>
      </c>
      <c r="I60835">
        <v>949</v>
      </c>
      <c r="J60835">
        <v>31</v>
      </c>
      <c r="K60835">
        <v>4.5</v>
      </c>
      <c r="L60835">
        <v>63</v>
      </c>
    </row>
    <row r="60836" spans="1:12" x14ac:dyDescent="0.3">
      <c r="A60836" s="1" t="s">
        <v>128028</v>
      </c>
      <c r="B60836" s="1" t="s">
        <v>125196</v>
      </c>
      <c r="C60836" s="1" t="s">
        <v>11</v>
      </c>
      <c r="D60836" s="1" t="s">
        <v>11</v>
      </c>
      <c r="E60836" s="1" t="s">
        <v>46404</v>
      </c>
      <c r="F60836" s="1" t="s">
        <v>11</v>
      </c>
      <c r="G60836" s="1" t="s">
        <v>11</v>
      </c>
      <c r="H60836" s="1" t="s">
        <v>31090</v>
      </c>
      <c r="I60836">
        <v>668</v>
      </c>
      <c r="J60836">
        <v>18</v>
      </c>
      <c r="K60836">
        <v>4</v>
      </c>
      <c r="L60836">
        <v>12</v>
      </c>
    </row>
    <row r="60837" spans="1:12" x14ac:dyDescent="0.3">
      <c r="A60837" s="1" t="s">
        <v>128029</v>
      </c>
      <c r="B60837" s="1" t="s">
        <v>111588</v>
      </c>
      <c r="C60837" s="1" t="s">
        <v>11</v>
      </c>
      <c r="D60837" s="1" t="s">
        <v>11</v>
      </c>
      <c r="E60837" s="1" t="s">
        <v>111589</v>
      </c>
      <c r="F60837" s="1" t="s">
        <v>11</v>
      </c>
      <c r="G60837" s="1" t="s">
        <v>11</v>
      </c>
      <c r="H60837" s="1" t="s">
        <v>13640</v>
      </c>
      <c r="I60837">
        <v>888</v>
      </c>
      <c r="J60837">
        <v>17</v>
      </c>
      <c r="K60837">
        <v>4.5</v>
      </c>
      <c r="L60837">
        <v>45</v>
      </c>
    </row>
    <row r="60838" spans="1:12" x14ac:dyDescent="0.3">
      <c r="A60838" s="1" t="s">
        <v>110745</v>
      </c>
      <c r="B60838" s="1" t="s">
        <v>32015</v>
      </c>
      <c r="C60838" s="1" t="s">
        <v>11</v>
      </c>
      <c r="D60838" s="1" t="s">
        <v>11</v>
      </c>
      <c r="E60838" s="1" t="s">
        <v>42856</v>
      </c>
      <c r="F60838" s="1" t="s">
        <v>11</v>
      </c>
      <c r="G60838" s="1" t="s">
        <v>11</v>
      </c>
      <c r="H60838" s="1" t="s">
        <v>45814</v>
      </c>
      <c r="I60838">
        <v>721</v>
      </c>
      <c r="J60838">
        <v>54</v>
      </c>
      <c r="K60838">
        <v>5</v>
      </c>
      <c r="L60838">
        <v>26</v>
      </c>
    </row>
    <row r="60839" spans="1:12" x14ac:dyDescent="0.3">
      <c r="A60839" s="1" t="s">
        <v>128030</v>
      </c>
      <c r="B60839" s="1" t="s">
        <v>107606</v>
      </c>
      <c r="C60839" s="1" t="s">
        <v>11</v>
      </c>
      <c r="D60839" s="1" t="s">
        <v>11</v>
      </c>
      <c r="E60839" s="1" t="s">
        <v>12688</v>
      </c>
      <c r="F60839" s="1" t="s">
        <v>11</v>
      </c>
      <c r="G60839" s="1" t="s">
        <v>11</v>
      </c>
      <c r="H60839" s="1" t="s">
        <v>387</v>
      </c>
      <c r="I60839">
        <v>284</v>
      </c>
      <c r="J60839">
        <v>41</v>
      </c>
      <c r="K60839">
        <v>4.5</v>
      </c>
      <c r="L60839">
        <v>34</v>
      </c>
    </row>
    <row r="60840" spans="1:12" x14ac:dyDescent="0.3">
      <c r="A60840" s="1" t="s">
        <v>128031</v>
      </c>
      <c r="B60840" s="1" t="s">
        <v>51404</v>
      </c>
      <c r="C60840" s="1" t="s">
        <v>11</v>
      </c>
      <c r="D60840" s="1" t="s">
        <v>11</v>
      </c>
      <c r="E60840" s="1" t="s">
        <v>53333</v>
      </c>
      <c r="F60840" s="1" t="s">
        <v>11</v>
      </c>
      <c r="G60840" s="1" t="s">
        <v>11</v>
      </c>
      <c r="H60840" s="1" t="s">
        <v>53461</v>
      </c>
      <c r="I60840">
        <v>410</v>
      </c>
      <c r="J60840">
        <v>10</v>
      </c>
      <c r="K60840">
        <v>4.5</v>
      </c>
      <c r="L60840">
        <v>33</v>
      </c>
    </row>
    <row r="60841" spans="1:12" x14ac:dyDescent="0.3">
      <c r="A60841" s="1" t="s">
        <v>128032</v>
      </c>
      <c r="B60841" s="1" t="s">
        <v>506</v>
      </c>
      <c r="C60841" s="1" t="s">
        <v>11</v>
      </c>
      <c r="D60841" s="1" t="s">
        <v>11</v>
      </c>
      <c r="E60841" s="1" t="s">
        <v>126928</v>
      </c>
      <c r="F60841" s="1" t="s">
        <v>11</v>
      </c>
      <c r="G60841" s="1" t="s">
        <v>11</v>
      </c>
      <c r="H60841" s="1" t="s">
        <v>31781</v>
      </c>
      <c r="I60841">
        <v>401</v>
      </c>
      <c r="J60841">
        <v>25</v>
      </c>
      <c r="K60841">
        <v>5</v>
      </c>
      <c r="L60841">
        <v>2</v>
      </c>
    </row>
    <row r="60842" spans="1:12" x14ac:dyDescent="0.3">
      <c r="A60842" s="1" t="s">
        <v>17884</v>
      </c>
      <c r="B60842" s="1" t="s">
        <v>12073</v>
      </c>
      <c r="C60842" s="1" t="s">
        <v>11</v>
      </c>
      <c r="D60842" s="1" t="s">
        <v>11</v>
      </c>
      <c r="E60842" s="1" t="s">
        <v>5605</v>
      </c>
      <c r="F60842" s="1" t="s">
        <v>11</v>
      </c>
      <c r="G60842" s="1" t="s">
        <v>11</v>
      </c>
      <c r="H60842" s="1" t="s">
        <v>50695</v>
      </c>
      <c r="I60842">
        <v>569</v>
      </c>
      <c r="J60842">
        <v>43</v>
      </c>
      <c r="K60842">
        <v>4.5</v>
      </c>
      <c r="L60842">
        <v>37</v>
      </c>
    </row>
    <row r="60843" spans="1:12" x14ac:dyDescent="0.3">
      <c r="A60843" s="1" t="s">
        <v>53300</v>
      </c>
      <c r="B60843" s="1" t="s">
        <v>40145</v>
      </c>
      <c r="C60843" s="1" t="s">
        <v>11</v>
      </c>
      <c r="D60843" s="1" t="s">
        <v>11</v>
      </c>
      <c r="E60843" s="1" t="s">
        <v>13917</v>
      </c>
      <c r="F60843" s="1" t="s">
        <v>11</v>
      </c>
      <c r="G60843" s="1" t="s">
        <v>11</v>
      </c>
      <c r="H60843" s="1" t="s">
        <v>27731</v>
      </c>
      <c r="I60843">
        <v>957</v>
      </c>
      <c r="J60843">
        <v>39</v>
      </c>
      <c r="K60843">
        <v>4.5</v>
      </c>
      <c r="L60843">
        <v>13</v>
      </c>
    </row>
    <row r="60844" spans="1:12" x14ac:dyDescent="0.3">
      <c r="A60844" s="1" t="s">
        <v>128033</v>
      </c>
      <c r="B60844" s="1" t="s">
        <v>38264</v>
      </c>
      <c r="C60844" s="1" t="s">
        <v>11</v>
      </c>
      <c r="D60844" s="1" t="s">
        <v>11</v>
      </c>
      <c r="E60844" s="1" t="s">
        <v>18206</v>
      </c>
      <c r="F60844" s="1" t="s">
        <v>11</v>
      </c>
      <c r="G60844" s="1" t="s">
        <v>11</v>
      </c>
      <c r="H60844" s="1" t="s">
        <v>163</v>
      </c>
      <c r="I60844">
        <v>670</v>
      </c>
      <c r="J60844">
        <v>23</v>
      </c>
      <c r="K60844">
        <v>4</v>
      </c>
      <c r="L60844">
        <v>30</v>
      </c>
    </row>
    <row r="60845" spans="1:12" x14ac:dyDescent="0.3">
      <c r="A60845" s="1" t="s">
        <v>108527</v>
      </c>
      <c r="B60845" s="1" t="s">
        <v>97299</v>
      </c>
      <c r="C60845" s="1" t="s">
        <v>11</v>
      </c>
      <c r="D60845" s="1" t="s">
        <v>11</v>
      </c>
      <c r="E60845" s="1" t="s">
        <v>257</v>
      </c>
      <c r="F60845" s="1" t="s">
        <v>11</v>
      </c>
      <c r="G60845" s="1" t="s">
        <v>11</v>
      </c>
      <c r="H60845" s="1" t="s">
        <v>12227</v>
      </c>
      <c r="I60845">
        <v>938</v>
      </c>
      <c r="J60845">
        <v>52</v>
      </c>
      <c r="K60845">
        <v>4.5</v>
      </c>
      <c r="L60845">
        <v>15</v>
      </c>
    </row>
    <row r="60846" spans="1:12" x14ac:dyDescent="0.3">
      <c r="A60846" s="1" t="s">
        <v>128034</v>
      </c>
      <c r="B60846" s="1" t="s">
        <v>12203</v>
      </c>
      <c r="C60846" s="1" t="s">
        <v>11</v>
      </c>
      <c r="D60846" s="1" t="s">
        <v>11</v>
      </c>
      <c r="E60846" s="1" t="s">
        <v>40775</v>
      </c>
      <c r="F60846" s="1" t="s">
        <v>11</v>
      </c>
      <c r="G60846" s="1" t="s">
        <v>11</v>
      </c>
      <c r="H60846" s="1" t="s">
        <v>17354</v>
      </c>
      <c r="I60846">
        <v>607</v>
      </c>
      <c r="J60846">
        <v>8</v>
      </c>
      <c r="K60846">
        <v>4.5</v>
      </c>
      <c r="L60846">
        <v>48</v>
      </c>
    </row>
    <row r="60847" spans="1:12" x14ac:dyDescent="0.3">
      <c r="A60847" s="1" t="s">
        <v>128035</v>
      </c>
      <c r="B60847" s="1" t="s">
        <v>128036</v>
      </c>
      <c r="C60847" s="1" t="s">
        <v>11</v>
      </c>
      <c r="D60847" s="1" t="s">
        <v>11</v>
      </c>
      <c r="E60847" s="1" t="s">
        <v>8871</v>
      </c>
      <c r="F60847" s="1" t="s">
        <v>11</v>
      </c>
      <c r="G60847" s="1" t="s">
        <v>11</v>
      </c>
      <c r="H60847" s="1" t="s">
        <v>2119</v>
      </c>
      <c r="I60847">
        <v>752</v>
      </c>
      <c r="J60847">
        <v>53</v>
      </c>
      <c r="K60847" t="s">
        <v>111</v>
      </c>
      <c r="L60847" t="s">
        <v>111</v>
      </c>
    </row>
    <row r="60848" spans="1:12" x14ac:dyDescent="0.3">
      <c r="A60848" s="1" t="s">
        <v>128037</v>
      </c>
      <c r="B60848" s="1" t="s">
        <v>40090</v>
      </c>
      <c r="C60848" s="1" t="s">
        <v>11</v>
      </c>
      <c r="D60848" s="1" t="s">
        <v>11</v>
      </c>
      <c r="E60848" s="1" t="s">
        <v>19661</v>
      </c>
      <c r="F60848" s="1" t="s">
        <v>11</v>
      </c>
      <c r="G60848" s="1" t="s">
        <v>11</v>
      </c>
      <c r="H60848" s="1" t="s">
        <v>128038</v>
      </c>
      <c r="I60848">
        <v>820</v>
      </c>
      <c r="J60848">
        <v>30</v>
      </c>
      <c r="K60848">
        <v>4.5</v>
      </c>
      <c r="L60848">
        <v>15</v>
      </c>
    </row>
    <row r="60849" spans="1:12" x14ac:dyDescent="0.3">
      <c r="A60849" s="1" t="s">
        <v>128039</v>
      </c>
      <c r="B60849" s="1" t="s">
        <v>107283</v>
      </c>
      <c r="C60849" s="1" t="s">
        <v>11</v>
      </c>
      <c r="D60849" s="1" t="s">
        <v>11</v>
      </c>
      <c r="E60849" s="1" t="s">
        <v>5949</v>
      </c>
      <c r="F60849" s="1" t="s">
        <v>128040</v>
      </c>
      <c r="G60849" s="1" t="s">
        <v>128041</v>
      </c>
      <c r="H60849" s="1" t="s">
        <v>10879</v>
      </c>
      <c r="I60849">
        <v>820</v>
      </c>
      <c r="J60849">
        <v>12</v>
      </c>
      <c r="K60849">
        <v>4.5</v>
      </c>
      <c r="L60849">
        <v>21</v>
      </c>
    </row>
    <row r="60850" spans="1:12" x14ac:dyDescent="0.3">
      <c r="A60850" s="1" t="s">
        <v>128042</v>
      </c>
      <c r="B60850" s="1" t="s">
        <v>96959</v>
      </c>
      <c r="C60850" s="1" t="s">
        <v>11</v>
      </c>
      <c r="D60850" s="1" t="s">
        <v>11</v>
      </c>
      <c r="E60850" s="1" t="s">
        <v>8767</v>
      </c>
      <c r="F60850" s="1" t="s">
        <v>11</v>
      </c>
      <c r="G60850" s="1" t="s">
        <v>11</v>
      </c>
      <c r="H60850" s="1" t="s">
        <v>22140</v>
      </c>
      <c r="I60850">
        <v>836</v>
      </c>
      <c r="J60850">
        <v>47</v>
      </c>
      <c r="K60850">
        <v>5</v>
      </c>
      <c r="L60850">
        <v>4</v>
      </c>
    </row>
    <row r="60851" spans="1:12" x14ac:dyDescent="0.3">
      <c r="A60851" s="1" t="s">
        <v>128043</v>
      </c>
      <c r="B60851" s="1" t="s">
        <v>96959</v>
      </c>
      <c r="C60851" s="1" t="s">
        <v>11</v>
      </c>
      <c r="D60851" s="1" t="s">
        <v>11</v>
      </c>
      <c r="E60851" s="1" t="s">
        <v>8163</v>
      </c>
      <c r="F60851" s="1" t="s">
        <v>11</v>
      </c>
      <c r="G60851" s="1" t="s">
        <v>11</v>
      </c>
      <c r="H60851" s="1" t="s">
        <v>21632</v>
      </c>
      <c r="I60851">
        <v>1328</v>
      </c>
      <c r="J60851">
        <v>52</v>
      </c>
      <c r="K60851">
        <v>4.5</v>
      </c>
      <c r="L60851">
        <v>7</v>
      </c>
    </row>
    <row r="60852" spans="1:12" x14ac:dyDescent="0.3">
      <c r="A60852" s="1" t="s">
        <v>128044</v>
      </c>
      <c r="B60852" s="1" t="s">
        <v>107606</v>
      </c>
      <c r="C60852" s="1" t="s">
        <v>11</v>
      </c>
      <c r="D60852" s="1" t="s">
        <v>11</v>
      </c>
      <c r="E60852" s="1" t="s">
        <v>60695</v>
      </c>
      <c r="F60852" s="1" t="s">
        <v>11</v>
      </c>
      <c r="G60852" s="1" t="s">
        <v>11</v>
      </c>
      <c r="H60852" s="1" t="s">
        <v>10580</v>
      </c>
      <c r="I60852">
        <v>879</v>
      </c>
      <c r="J60852">
        <v>57</v>
      </c>
      <c r="K60852">
        <v>4.5</v>
      </c>
      <c r="L60852">
        <v>79</v>
      </c>
    </row>
    <row r="60853" spans="1:12" x14ac:dyDescent="0.3">
      <c r="A60853" s="1" t="s">
        <v>128045</v>
      </c>
      <c r="B60853" s="1" t="s">
        <v>40145</v>
      </c>
      <c r="C60853" s="1" t="s">
        <v>11</v>
      </c>
      <c r="D60853" s="1" t="s">
        <v>11</v>
      </c>
      <c r="E60853" s="1" t="s">
        <v>13917</v>
      </c>
      <c r="F60853" s="1" t="s">
        <v>11</v>
      </c>
      <c r="G60853" s="1" t="s">
        <v>11</v>
      </c>
      <c r="H60853" s="1" t="s">
        <v>30403</v>
      </c>
      <c r="I60853">
        <v>957</v>
      </c>
      <c r="J60853">
        <v>30</v>
      </c>
      <c r="K60853">
        <v>4</v>
      </c>
      <c r="L60853">
        <v>12</v>
      </c>
    </row>
    <row r="60854" spans="1:12" x14ac:dyDescent="0.3">
      <c r="A60854" s="1" t="s">
        <v>128046</v>
      </c>
      <c r="B60854" s="1" t="s">
        <v>103183</v>
      </c>
      <c r="C60854" s="1" t="s">
        <v>11</v>
      </c>
      <c r="D60854" s="1" t="s">
        <v>11</v>
      </c>
      <c r="E60854" s="1" t="s">
        <v>56497</v>
      </c>
      <c r="F60854" s="1" t="s">
        <v>11</v>
      </c>
      <c r="G60854" s="1" t="s">
        <v>11</v>
      </c>
      <c r="H60854" s="1" t="s">
        <v>4813</v>
      </c>
      <c r="I60854">
        <v>937</v>
      </c>
      <c r="J60854">
        <v>61</v>
      </c>
      <c r="K60854">
        <v>5</v>
      </c>
      <c r="L60854">
        <v>1</v>
      </c>
    </row>
    <row r="60855" spans="1:12" x14ac:dyDescent="0.3">
      <c r="A60855" s="1" t="s">
        <v>128047</v>
      </c>
      <c r="B60855" s="1" t="s">
        <v>107323</v>
      </c>
      <c r="C60855" s="1" t="s">
        <v>11</v>
      </c>
      <c r="D60855" s="1" t="s">
        <v>11</v>
      </c>
      <c r="E60855" s="1" t="s">
        <v>4877</v>
      </c>
      <c r="F60855" s="1" t="s">
        <v>11</v>
      </c>
      <c r="G60855" s="1" t="s">
        <v>11</v>
      </c>
      <c r="H60855" s="1" t="s">
        <v>392</v>
      </c>
      <c r="I60855">
        <v>569</v>
      </c>
      <c r="J60855">
        <v>16</v>
      </c>
      <c r="K60855">
        <v>4</v>
      </c>
      <c r="L60855">
        <v>9</v>
      </c>
    </row>
    <row r="60856" spans="1:12" x14ac:dyDescent="0.3">
      <c r="A60856" s="1" t="s">
        <v>128048</v>
      </c>
      <c r="B60856" s="1" t="s">
        <v>56795</v>
      </c>
      <c r="C60856" s="1" t="s">
        <v>128049</v>
      </c>
      <c r="D60856" s="1" t="s">
        <v>11</v>
      </c>
      <c r="E60856" s="1" t="s">
        <v>31619</v>
      </c>
      <c r="F60856" s="1" t="s">
        <v>11</v>
      </c>
      <c r="G60856" s="1" t="s">
        <v>11</v>
      </c>
      <c r="H60856" s="1" t="s">
        <v>2510</v>
      </c>
      <c r="I60856">
        <v>949</v>
      </c>
      <c r="J60856">
        <v>58</v>
      </c>
      <c r="K60856">
        <v>4</v>
      </c>
      <c r="L60856">
        <v>19</v>
      </c>
    </row>
    <row r="60857" spans="1:12" x14ac:dyDescent="0.3">
      <c r="A60857" s="1" t="s">
        <v>128050</v>
      </c>
      <c r="B60857" s="1" t="s">
        <v>102160</v>
      </c>
      <c r="C60857" s="1" t="s">
        <v>11</v>
      </c>
      <c r="D60857" s="1" t="s">
        <v>11</v>
      </c>
      <c r="E60857" s="1" t="s">
        <v>102161</v>
      </c>
      <c r="F60857" s="1" t="s">
        <v>11</v>
      </c>
      <c r="G60857" s="1" t="s">
        <v>11</v>
      </c>
      <c r="H60857" s="1" t="s">
        <v>8148</v>
      </c>
      <c r="I60857">
        <v>0</v>
      </c>
      <c r="J60857">
        <v>36</v>
      </c>
      <c r="K60857">
        <v>4</v>
      </c>
      <c r="L60857">
        <v>22</v>
      </c>
    </row>
    <row r="60858" spans="1:12" x14ac:dyDescent="0.3">
      <c r="A60858" s="1" t="s">
        <v>128051</v>
      </c>
      <c r="B60858" s="1" t="s">
        <v>107420</v>
      </c>
      <c r="C60858" s="1" t="s">
        <v>11</v>
      </c>
      <c r="D60858" s="1" t="s">
        <v>11</v>
      </c>
      <c r="E60858" s="1" t="s">
        <v>104103</v>
      </c>
      <c r="F60858" s="1" t="s">
        <v>94126</v>
      </c>
      <c r="G60858" s="1" t="s">
        <v>11</v>
      </c>
      <c r="H60858" s="1" t="s">
        <v>72977</v>
      </c>
      <c r="I60858">
        <v>836</v>
      </c>
      <c r="J60858">
        <v>62</v>
      </c>
      <c r="K60858">
        <v>5</v>
      </c>
      <c r="L60858">
        <v>4</v>
      </c>
    </row>
    <row r="60859" spans="1:12" x14ac:dyDescent="0.3">
      <c r="A60859" s="1" t="s">
        <v>118989</v>
      </c>
      <c r="B60859" s="1" t="s">
        <v>128052</v>
      </c>
      <c r="C60859" s="1" t="s">
        <v>11</v>
      </c>
      <c r="D60859" s="1" t="s">
        <v>11</v>
      </c>
      <c r="E60859" s="1" t="s">
        <v>107834</v>
      </c>
      <c r="F60859" s="1" t="s">
        <v>11</v>
      </c>
      <c r="G60859" s="1" t="s">
        <v>11</v>
      </c>
      <c r="H60859" s="1" t="s">
        <v>3692</v>
      </c>
      <c r="I60859">
        <v>575</v>
      </c>
      <c r="J60859">
        <v>26</v>
      </c>
      <c r="K60859">
        <v>4.5</v>
      </c>
      <c r="L60859">
        <v>68</v>
      </c>
    </row>
    <row r="60860" spans="1:12" x14ac:dyDescent="0.3">
      <c r="A60860" s="1" t="s">
        <v>128053</v>
      </c>
      <c r="B60860" s="1" t="s">
        <v>97299</v>
      </c>
      <c r="C60860" s="1" t="s">
        <v>11</v>
      </c>
      <c r="D60860" s="1" t="s">
        <v>11</v>
      </c>
      <c r="E60860" s="1" t="s">
        <v>4014</v>
      </c>
      <c r="F60860" s="1" t="s">
        <v>11</v>
      </c>
      <c r="G60860" s="1" t="s">
        <v>11</v>
      </c>
      <c r="H60860" s="1" t="s">
        <v>12227</v>
      </c>
      <c r="I60860">
        <v>1171</v>
      </c>
      <c r="J60860">
        <v>24</v>
      </c>
      <c r="K60860">
        <v>4.5</v>
      </c>
      <c r="L60860">
        <v>17</v>
      </c>
    </row>
    <row r="60861" spans="1:12" x14ac:dyDescent="0.3">
      <c r="A60861" s="1" t="s">
        <v>128054</v>
      </c>
      <c r="B60861" s="1" t="s">
        <v>40090</v>
      </c>
      <c r="C60861" s="1" t="s">
        <v>11</v>
      </c>
      <c r="D60861" s="1" t="s">
        <v>11</v>
      </c>
      <c r="E60861" s="1" t="s">
        <v>19611</v>
      </c>
      <c r="F60861" s="1" t="s">
        <v>11</v>
      </c>
      <c r="G60861" s="1" t="s">
        <v>11</v>
      </c>
      <c r="H60861" s="1" t="s">
        <v>51862</v>
      </c>
      <c r="I60861">
        <v>820</v>
      </c>
      <c r="J60861">
        <v>38</v>
      </c>
      <c r="K60861">
        <v>4.5</v>
      </c>
      <c r="L60861">
        <v>6</v>
      </c>
    </row>
    <row r="60862" spans="1:12" x14ac:dyDescent="0.3">
      <c r="A60862" s="1" t="s">
        <v>128055</v>
      </c>
      <c r="B60862" s="1" t="s">
        <v>36476</v>
      </c>
      <c r="C60862" s="1" t="s">
        <v>4670</v>
      </c>
      <c r="D60862" s="1" t="s">
        <v>11</v>
      </c>
      <c r="E60862" s="1" t="s">
        <v>36476</v>
      </c>
      <c r="F60862" s="1" t="s">
        <v>58169</v>
      </c>
      <c r="G60862" s="1" t="s">
        <v>128056</v>
      </c>
      <c r="H60862" s="1" t="s">
        <v>46632</v>
      </c>
      <c r="I60862">
        <v>888</v>
      </c>
      <c r="J60862">
        <v>27</v>
      </c>
      <c r="K60862" t="s">
        <v>111</v>
      </c>
      <c r="L60862" t="s">
        <v>111</v>
      </c>
    </row>
    <row r="60863" spans="1:12" x14ac:dyDescent="0.3">
      <c r="A60863" s="1" t="s">
        <v>128057</v>
      </c>
      <c r="B60863" s="1" t="s">
        <v>108703</v>
      </c>
      <c r="C60863" s="1" t="s">
        <v>11</v>
      </c>
      <c r="D60863" s="1" t="s">
        <v>11</v>
      </c>
      <c r="E60863" s="1" t="s">
        <v>128058</v>
      </c>
      <c r="F60863" s="1" t="s">
        <v>11</v>
      </c>
      <c r="G60863" s="1" t="s">
        <v>11</v>
      </c>
      <c r="H60863" s="1" t="s">
        <v>23954</v>
      </c>
      <c r="I60863">
        <v>1338</v>
      </c>
      <c r="J60863">
        <v>50</v>
      </c>
      <c r="K60863">
        <v>4.5</v>
      </c>
      <c r="L60863">
        <v>7</v>
      </c>
    </row>
    <row r="60864" spans="1:12" x14ac:dyDescent="0.3">
      <c r="A60864" s="1" t="s">
        <v>128059</v>
      </c>
      <c r="B60864" s="1" t="s">
        <v>39731</v>
      </c>
      <c r="C60864" s="1" t="s">
        <v>11</v>
      </c>
      <c r="D60864" s="1" t="s">
        <v>11</v>
      </c>
      <c r="E60864" s="1" t="s">
        <v>1040</v>
      </c>
      <c r="F60864" s="1" t="s">
        <v>11</v>
      </c>
      <c r="G60864" s="1" t="s">
        <v>11</v>
      </c>
      <c r="H60864" s="1" t="s">
        <v>18922</v>
      </c>
      <c r="I60864">
        <v>569</v>
      </c>
      <c r="J60864">
        <v>13</v>
      </c>
      <c r="K60864">
        <v>4.5</v>
      </c>
      <c r="L60864">
        <v>2</v>
      </c>
    </row>
    <row r="60865" spans="1:12" x14ac:dyDescent="0.3">
      <c r="A60865" s="1" t="s">
        <v>23878</v>
      </c>
      <c r="B60865" s="1" t="s">
        <v>104236</v>
      </c>
      <c r="C60865" s="1" t="s">
        <v>11</v>
      </c>
      <c r="D60865" s="1" t="s">
        <v>11</v>
      </c>
      <c r="E60865" s="1" t="s">
        <v>9219</v>
      </c>
      <c r="F60865" s="1" t="s">
        <v>11</v>
      </c>
      <c r="G60865" s="1" t="s">
        <v>11</v>
      </c>
      <c r="H60865" s="1" t="s">
        <v>37971</v>
      </c>
      <c r="I60865">
        <v>1005</v>
      </c>
      <c r="J60865">
        <v>50</v>
      </c>
      <c r="K60865">
        <v>5</v>
      </c>
      <c r="L60865">
        <v>5</v>
      </c>
    </row>
    <row r="60866" spans="1:12" x14ac:dyDescent="0.3">
      <c r="A60866" s="1" t="s">
        <v>128060</v>
      </c>
      <c r="B60866" s="1" t="s">
        <v>51404</v>
      </c>
      <c r="C60866" s="1" t="s">
        <v>11</v>
      </c>
      <c r="D60866" s="1" t="s">
        <v>11</v>
      </c>
      <c r="E60866" s="1" t="s">
        <v>53333</v>
      </c>
      <c r="F60866" s="1" t="s">
        <v>11</v>
      </c>
      <c r="G60866" s="1" t="s">
        <v>11</v>
      </c>
      <c r="H60866" s="1" t="s">
        <v>53461</v>
      </c>
      <c r="I60866">
        <v>410</v>
      </c>
      <c r="J60866">
        <v>10</v>
      </c>
      <c r="K60866">
        <v>4.5</v>
      </c>
      <c r="L60866">
        <v>10</v>
      </c>
    </row>
    <row r="60867" spans="1:12" x14ac:dyDescent="0.3">
      <c r="A60867" s="1" t="s">
        <v>128061</v>
      </c>
      <c r="B60867" s="1" t="s">
        <v>128062</v>
      </c>
      <c r="C60867" s="1" t="s">
        <v>11</v>
      </c>
      <c r="D60867" s="1" t="s">
        <v>11</v>
      </c>
      <c r="E60867" s="1" t="s">
        <v>48741</v>
      </c>
      <c r="F60867" s="1" t="s">
        <v>11</v>
      </c>
      <c r="G60867" s="1" t="s">
        <v>11</v>
      </c>
      <c r="H60867" s="1" t="s">
        <v>2775</v>
      </c>
      <c r="I60867">
        <v>703</v>
      </c>
      <c r="J60867">
        <v>37</v>
      </c>
      <c r="K60867">
        <v>4.5</v>
      </c>
      <c r="L60867">
        <v>38</v>
      </c>
    </row>
    <row r="60868" spans="1:12" x14ac:dyDescent="0.3">
      <c r="A60868" s="1" t="s">
        <v>128063</v>
      </c>
      <c r="B60868" s="1" t="s">
        <v>108703</v>
      </c>
      <c r="C60868" s="1" t="s">
        <v>11</v>
      </c>
      <c r="D60868" s="1" t="s">
        <v>11</v>
      </c>
      <c r="E60868" s="1" t="s">
        <v>17597</v>
      </c>
      <c r="F60868" s="1" t="s">
        <v>11</v>
      </c>
      <c r="G60868" s="1" t="s">
        <v>11</v>
      </c>
      <c r="H60868" s="1" t="s">
        <v>23954</v>
      </c>
      <c r="I60868">
        <v>836</v>
      </c>
      <c r="J60868">
        <v>15</v>
      </c>
      <c r="K60868">
        <v>4.5</v>
      </c>
      <c r="L60868">
        <v>2</v>
      </c>
    </row>
    <row r="60869" spans="1:12" x14ac:dyDescent="0.3">
      <c r="A60869" s="1" t="s">
        <v>125660</v>
      </c>
      <c r="B60869" s="1" t="s">
        <v>929</v>
      </c>
      <c r="C60869" s="1" t="s">
        <v>128064</v>
      </c>
      <c r="D60869" s="1" t="s">
        <v>11</v>
      </c>
      <c r="E60869" s="1" t="s">
        <v>7231</v>
      </c>
      <c r="F60869" s="1" t="s">
        <v>107115</v>
      </c>
      <c r="G60869" s="1" t="s">
        <v>46124</v>
      </c>
      <c r="H60869" s="1" t="s">
        <v>491</v>
      </c>
      <c r="I60869">
        <v>836</v>
      </c>
      <c r="J60869">
        <v>22</v>
      </c>
      <c r="K60869">
        <v>4.5</v>
      </c>
      <c r="L60869">
        <v>15</v>
      </c>
    </row>
    <row r="60870" spans="1:12" x14ac:dyDescent="0.3">
      <c r="A60870" s="1" t="s">
        <v>128065</v>
      </c>
      <c r="B60870" s="1" t="s">
        <v>128066</v>
      </c>
      <c r="C60870" s="1" t="s">
        <v>11</v>
      </c>
      <c r="D60870" s="1" t="s">
        <v>11</v>
      </c>
      <c r="E60870" s="1" t="s">
        <v>96580</v>
      </c>
      <c r="F60870" s="1" t="s">
        <v>128067</v>
      </c>
      <c r="G60870" s="1" t="s">
        <v>11</v>
      </c>
      <c r="H60870" s="1" t="s">
        <v>2066</v>
      </c>
      <c r="I60870">
        <v>1172</v>
      </c>
      <c r="J60870">
        <v>32</v>
      </c>
      <c r="K60870" t="s">
        <v>111</v>
      </c>
      <c r="L60870" t="s">
        <v>111</v>
      </c>
    </row>
    <row r="60871" spans="1:12" x14ac:dyDescent="0.3">
      <c r="A60871" s="1" t="s">
        <v>128068</v>
      </c>
      <c r="B60871" s="1" t="s">
        <v>107606</v>
      </c>
      <c r="C60871" s="1" t="s">
        <v>11</v>
      </c>
      <c r="D60871" s="1" t="s">
        <v>11</v>
      </c>
      <c r="E60871" s="1" t="s">
        <v>85681</v>
      </c>
      <c r="F60871" s="1" t="s">
        <v>11</v>
      </c>
      <c r="G60871" s="1" t="s">
        <v>11</v>
      </c>
      <c r="H60871" s="1" t="s">
        <v>70172</v>
      </c>
      <c r="I60871">
        <v>254</v>
      </c>
      <c r="J60871">
        <v>55</v>
      </c>
      <c r="K60871">
        <v>4</v>
      </c>
      <c r="L60871">
        <v>173</v>
      </c>
    </row>
    <row r="60872" spans="1:12" x14ac:dyDescent="0.3">
      <c r="A60872" s="1" t="s">
        <v>128069</v>
      </c>
      <c r="B60872" s="1" t="s">
        <v>103277</v>
      </c>
      <c r="C60872" s="1" t="s">
        <v>11</v>
      </c>
      <c r="D60872" s="1" t="s">
        <v>11</v>
      </c>
      <c r="E60872" s="1" t="s">
        <v>41741</v>
      </c>
      <c r="F60872" s="1" t="s">
        <v>11</v>
      </c>
      <c r="G60872" s="1" t="s">
        <v>11</v>
      </c>
      <c r="H60872" s="1" t="s">
        <v>10346</v>
      </c>
      <c r="I60872">
        <v>838</v>
      </c>
      <c r="J60872">
        <v>45</v>
      </c>
      <c r="K60872">
        <v>4</v>
      </c>
      <c r="L60872">
        <v>1</v>
      </c>
    </row>
    <row r="60873" spans="1:12" x14ac:dyDescent="0.3">
      <c r="A60873" s="1" t="s">
        <v>128070</v>
      </c>
      <c r="B60873" s="1" t="s">
        <v>108703</v>
      </c>
      <c r="C60873" s="1" t="s">
        <v>11</v>
      </c>
      <c r="D60873" s="1" t="s">
        <v>11</v>
      </c>
      <c r="E60873" s="1" t="s">
        <v>113270</v>
      </c>
      <c r="F60873" s="1" t="s">
        <v>128071</v>
      </c>
      <c r="G60873" s="1" t="s">
        <v>11</v>
      </c>
      <c r="H60873" s="1" t="s">
        <v>23954</v>
      </c>
      <c r="I60873">
        <v>668</v>
      </c>
      <c r="J60873">
        <v>66</v>
      </c>
      <c r="K60873">
        <v>5</v>
      </c>
      <c r="L60873">
        <v>1</v>
      </c>
    </row>
    <row r="60874" spans="1:12" x14ac:dyDescent="0.3">
      <c r="A60874" s="1" t="s">
        <v>128072</v>
      </c>
      <c r="B60874" s="1" t="s">
        <v>128022</v>
      </c>
      <c r="C60874" s="1" t="s">
        <v>11</v>
      </c>
      <c r="D60874" s="1" t="s">
        <v>11</v>
      </c>
      <c r="E60874" s="1" t="s">
        <v>94125</v>
      </c>
      <c r="F60874" s="1" t="s">
        <v>128073</v>
      </c>
      <c r="G60874" s="1" t="s">
        <v>11</v>
      </c>
      <c r="H60874" s="1" t="s">
        <v>5695</v>
      </c>
      <c r="I60874">
        <v>836</v>
      </c>
      <c r="J60874">
        <v>42</v>
      </c>
      <c r="K60874">
        <v>3.5</v>
      </c>
      <c r="L60874">
        <v>2</v>
      </c>
    </row>
    <row r="60875" spans="1:12" x14ac:dyDescent="0.3">
      <c r="A60875" s="1" t="s">
        <v>128074</v>
      </c>
      <c r="B60875" s="1" t="s">
        <v>110113</v>
      </c>
      <c r="C60875" s="1" t="s">
        <v>11</v>
      </c>
      <c r="D60875" s="1" t="s">
        <v>11</v>
      </c>
      <c r="E60875" s="1" t="s">
        <v>110133</v>
      </c>
      <c r="F60875" s="1" t="s">
        <v>11</v>
      </c>
      <c r="G60875" s="1" t="s">
        <v>11</v>
      </c>
      <c r="H60875" s="1" t="s">
        <v>17467</v>
      </c>
      <c r="I60875">
        <v>836</v>
      </c>
      <c r="J60875">
        <v>51</v>
      </c>
      <c r="K60875">
        <v>5</v>
      </c>
      <c r="L60875">
        <v>5</v>
      </c>
    </row>
    <row r="60876" spans="1:12" x14ac:dyDescent="0.3">
      <c r="A60876" s="1" t="s">
        <v>128075</v>
      </c>
      <c r="B60876" s="1" t="s">
        <v>115822</v>
      </c>
      <c r="C60876" s="1" t="s">
        <v>11</v>
      </c>
      <c r="D60876" s="1" t="s">
        <v>11</v>
      </c>
      <c r="E60876" s="1" t="s">
        <v>3677</v>
      </c>
      <c r="F60876" s="1" t="s">
        <v>11</v>
      </c>
      <c r="G60876" s="1" t="s">
        <v>11</v>
      </c>
      <c r="H60876" s="1" t="s">
        <v>7992</v>
      </c>
      <c r="I60876">
        <v>569</v>
      </c>
      <c r="J60876">
        <v>24</v>
      </c>
      <c r="K60876">
        <v>4.5</v>
      </c>
      <c r="L60876">
        <v>3</v>
      </c>
    </row>
    <row r="60877" spans="1:12" x14ac:dyDescent="0.3">
      <c r="A60877" s="1" t="s">
        <v>128076</v>
      </c>
      <c r="B60877" s="1" t="s">
        <v>128077</v>
      </c>
      <c r="C60877" s="1" t="s">
        <v>11</v>
      </c>
      <c r="D60877" s="1" t="s">
        <v>11</v>
      </c>
      <c r="E60877" s="1" t="s">
        <v>6236</v>
      </c>
      <c r="F60877" s="1" t="s">
        <v>11</v>
      </c>
      <c r="G60877" s="1" t="s">
        <v>11</v>
      </c>
      <c r="H60877" s="1" t="s">
        <v>177</v>
      </c>
      <c r="I60877">
        <v>1172</v>
      </c>
      <c r="J60877">
        <v>35</v>
      </c>
      <c r="K60877" t="s">
        <v>111</v>
      </c>
      <c r="L60877" t="s">
        <v>111</v>
      </c>
    </row>
    <row r="60878" spans="1:12" x14ac:dyDescent="0.3">
      <c r="A60878" s="1" t="s">
        <v>128078</v>
      </c>
      <c r="B60878" s="1" t="s">
        <v>102847</v>
      </c>
      <c r="C60878" s="1" t="s">
        <v>11</v>
      </c>
      <c r="D60878" s="1" t="s">
        <v>11</v>
      </c>
      <c r="E60878" s="1" t="s">
        <v>35758</v>
      </c>
      <c r="F60878" s="1" t="s">
        <v>11</v>
      </c>
      <c r="G60878" s="1" t="s">
        <v>11</v>
      </c>
      <c r="H60878" s="1" t="s">
        <v>716</v>
      </c>
      <c r="I60878">
        <v>754</v>
      </c>
      <c r="J60878">
        <v>35</v>
      </c>
      <c r="K60878">
        <v>4.5</v>
      </c>
      <c r="L60878">
        <v>10</v>
      </c>
    </row>
    <row r="60879" spans="1:12" x14ac:dyDescent="0.3">
      <c r="A60879" s="1" t="s">
        <v>128079</v>
      </c>
      <c r="B60879" s="1" t="s">
        <v>104247</v>
      </c>
      <c r="C60879" s="1" t="s">
        <v>11</v>
      </c>
      <c r="D60879" s="1" t="s">
        <v>11</v>
      </c>
      <c r="E60879" s="1" t="s">
        <v>95234</v>
      </c>
      <c r="F60879" s="1" t="s">
        <v>11</v>
      </c>
      <c r="G60879" s="1" t="s">
        <v>11</v>
      </c>
      <c r="H60879" s="1" t="s">
        <v>269</v>
      </c>
      <c r="I60879">
        <v>668</v>
      </c>
      <c r="J60879">
        <v>23</v>
      </c>
      <c r="K60879" t="s">
        <v>111</v>
      </c>
      <c r="L60879" t="s">
        <v>111</v>
      </c>
    </row>
    <row r="60880" spans="1:12" x14ac:dyDescent="0.3">
      <c r="A60880" s="1" t="s">
        <v>128080</v>
      </c>
      <c r="B60880" s="1" t="s">
        <v>127659</v>
      </c>
      <c r="C60880" s="1" t="s">
        <v>11</v>
      </c>
      <c r="D60880" s="1" t="s">
        <v>11</v>
      </c>
      <c r="E60880" s="1" t="s">
        <v>3677</v>
      </c>
      <c r="F60880" s="1" t="s">
        <v>11</v>
      </c>
      <c r="G60880" s="1" t="s">
        <v>11</v>
      </c>
      <c r="H60880" s="1" t="s">
        <v>699</v>
      </c>
      <c r="I60880">
        <v>1405</v>
      </c>
      <c r="J60880">
        <v>27</v>
      </c>
      <c r="K60880" t="s">
        <v>111</v>
      </c>
      <c r="L60880" t="s">
        <v>111</v>
      </c>
    </row>
    <row r="60881" spans="1:12" x14ac:dyDescent="0.3">
      <c r="A60881" s="1" t="s">
        <v>64600</v>
      </c>
      <c r="B60881" s="1" t="s">
        <v>128081</v>
      </c>
      <c r="C60881" s="1" t="s">
        <v>11</v>
      </c>
      <c r="D60881" s="1" t="s">
        <v>11</v>
      </c>
      <c r="E60881" s="1" t="s">
        <v>94473</v>
      </c>
      <c r="F60881" s="1" t="s">
        <v>128082</v>
      </c>
      <c r="G60881" s="1" t="s">
        <v>11</v>
      </c>
      <c r="H60881" s="1" t="s">
        <v>269</v>
      </c>
      <c r="I60881">
        <v>866</v>
      </c>
      <c r="J60881">
        <v>9</v>
      </c>
      <c r="K60881" t="s">
        <v>111</v>
      </c>
      <c r="L60881" t="s">
        <v>111</v>
      </c>
    </row>
    <row r="60882" spans="1:12" x14ac:dyDescent="0.3">
      <c r="A60882" s="1" t="s">
        <v>128083</v>
      </c>
      <c r="B60882" s="1" t="s">
        <v>128084</v>
      </c>
      <c r="C60882" s="1" t="s">
        <v>11</v>
      </c>
      <c r="D60882" s="1" t="s">
        <v>11</v>
      </c>
      <c r="E60882" s="1" t="s">
        <v>128085</v>
      </c>
      <c r="F60882" s="1" t="s">
        <v>11</v>
      </c>
      <c r="G60882" s="1" t="s">
        <v>11</v>
      </c>
      <c r="H60882" s="1" t="s">
        <v>19172</v>
      </c>
      <c r="I60882">
        <v>501</v>
      </c>
      <c r="J60882">
        <v>49</v>
      </c>
      <c r="K60882">
        <v>4</v>
      </c>
      <c r="L60882">
        <v>8</v>
      </c>
    </row>
    <row r="60883" spans="1:12" x14ac:dyDescent="0.3">
      <c r="A60883" s="1" t="s">
        <v>128086</v>
      </c>
      <c r="B60883" s="1" t="s">
        <v>125221</v>
      </c>
      <c r="C60883" s="1" t="s">
        <v>11</v>
      </c>
      <c r="D60883" s="1" t="s">
        <v>11</v>
      </c>
      <c r="E60883" s="1" t="s">
        <v>9219</v>
      </c>
      <c r="F60883" s="1" t="s">
        <v>11</v>
      </c>
      <c r="G60883" s="1" t="s">
        <v>11</v>
      </c>
      <c r="H60883" s="1" t="s">
        <v>3648</v>
      </c>
      <c r="I60883">
        <v>1005</v>
      </c>
      <c r="J60883">
        <v>56</v>
      </c>
      <c r="K60883" t="s">
        <v>111</v>
      </c>
      <c r="L60883" t="s">
        <v>111</v>
      </c>
    </row>
    <row r="60884" spans="1:12" x14ac:dyDescent="0.3">
      <c r="A60884" s="1" t="s">
        <v>128087</v>
      </c>
      <c r="B60884" s="1" t="s">
        <v>40090</v>
      </c>
      <c r="C60884" s="1" t="s">
        <v>11</v>
      </c>
      <c r="D60884" s="1" t="s">
        <v>11</v>
      </c>
      <c r="E60884" s="1" t="s">
        <v>24027</v>
      </c>
      <c r="F60884" s="1" t="s">
        <v>11</v>
      </c>
      <c r="G60884" s="1" t="s">
        <v>11</v>
      </c>
      <c r="H60884" s="1" t="s">
        <v>6148</v>
      </c>
      <c r="I60884">
        <v>748</v>
      </c>
      <c r="J60884">
        <v>25</v>
      </c>
      <c r="K60884">
        <v>4.5</v>
      </c>
      <c r="L60884">
        <v>11</v>
      </c>
    </row>
    <row r="60885" spans="1:12" x14ac:dyDescent="0.3">
      <c r="A60885" s="1" t="s">
        <v>128088</v>
      </c>
      <c r="B60885" s="1" t="s">
        <v>128089</v>
      </c>
      <c r="C60885" s="1" t="s">
        <v>11</v>
      </c>
      <c r="D60885" s="1" t="s">
        <v>11</v>
      </c>
      <c r="E60885" s="1" t="s">
        <v>102248</v>
      </c>
      <c r="F60885" s="1" t="s">
        <v>102394</v>
      </c>
      <c r="G60885" s="1" t="s">
        <v>11</v>
      </c>
      <c r="H60885" s="1" t="s">
        <v>2913</v>
      </c>
      <c r="I60885">
        <v>1005</v>
      </c>
      <c r="J60885">
        <v>59</v>
      </c>
      <c r="K60885" t="s">
        <v>111</v>
      </c>
      <c r="L60885" t="s">
        <v>111</v>
      </c>
    </row>
    <row r="60886" spans="1:12" x14ac:dyDescent="0.3">
      <c r="A60886" s="1" t="s">
        <v>127996</v>
      </c>
      <c r="B60886" s="1" t="s">
        <v>97299</v>
      </c>
      <c r="C60886" s="1" t="s">
        <v>11</v>
      </c>
      <c r="D60886" s="1" t="s">
        <v>11</v>
      </c>
      <c r="E60886" s="1" t="s">
        <v>13563</v>
      </c>
      <c r="F60886" s="1" t="s">
        <v>11</v>
      </c>
      <c r="G60886" s="1" t="s">
        <v>11</v>
      </c>
      <c r="H60886" s="1" t="s">
        <v>1085</v>
      </c>
      <c r="I60886">
        <v>585</v>
      </c>
      <c r="J60886">
        <v>55</v>
      </c>
      <c r="K60886" t="s">
        <v>111</v>
      </c>
      <c r="L60886" t="s">
        <v>111</v>
      </c>
    </row>
    <row r="60887" spans="1:12" x14ac:dyDescent="0.3">
      <c r="A60887" s="1" t="s">
        <v>128090</v>
      </c>
      <c r="B60887" s="1" t="s">
        <v>128091</v>
      </c>
      <c r="C60887" s="1" t="s">
        <v>11</v>
      </c>
      <c r="D60887" s="1" t="s">
        <v>11</v>
      </c>
      <c r="E60887" s="1" t="s">
        <v>31619</v>
      </c>
      <c r="F60887" s="1" t="s">
        <v>11</v>
      </c>
      <c r="G60887" s="1" t="s">
        <v>11</v>
      </c>
      <c r="H60887" s="1" t="s">
        <v>1167</v>
      </c>
      <c r="I60887">
        <v>1405</v>
      </c>
      <c r="J60887">
        <v>58</v>
      </c>
      <c r="K60887" t="s">
        <v>111</v>
      </c>
      <c r="L60887" t="s">
        <v>111</v>
      </c>
    </row>
    <row r="60888" spans="1:12" x14ac:dyDescent="0.3">
      <c r="A60888" s="1" t="s">
        <v>128092</v>
      </c>
      <c r="B60888" s="1" t="s">
        <v>96959</v>
      </c>
      <c r="C60888" s="1" t="s">
        <v>11</v>
      </c>
      <c r="D60888" s="1" t="s">
        <v>11</v>
      </c>
      <c r="E60888" s="1" t="s">
        <v>8767</v>
      </c>
      <c r="F60888" s="1" t="s">
        <v>11</v>
      </c>
      <c r="G60888" s="1" t="s">
        <v>11</v>
      </c>
      <c r="H60888" s="1" t="s">
        <v>7992</v>
      </c>
      <c r="I60888">
        <v>1338</v>
      </c>
      <c r="J60888">
        <v>74</v>
      </c>
      <c r="K60888">
        <v>4.5</v>
      </c>
      <c r="L60888">
        <v>10</v>
      </c>
    </row>
    <row r="60889" spans="1:12" x14ac:dyDescent="0.3">
      <c r="A60889" s="1" t="s">
        <v>128093</v>
      </c>
      <c r="B60889" s="1" t="s">
        <v>128094</v>
      </c>
      <c r="C60889" s="1" t="s">
        <v>11</v>
      </c>
      <c r="D60889" s="1" t="s">
        <v>11</v>
      </c>
      <c r="E60889" s="1" t="s">
        <v>7245</v>
      </c>
      <c r="F60889" s="1" t="s">
        <v>11</v>
      </c>
      <c r="G60889" s="1" t="s">
        <v>11</v>
      </c>
      <c r="H60889" s="1" t="s">
        <v>2066</v>
      </c>
      <c r="I60889">
        <v>703</v>
      </c>
      <c r="J60889">
        <v>32</v>
      </c>
      <c r="K60889">
        <v>4</v>
      </c>
      <c r="L60889">
        <v>1</v>
      </c>
    </row>
    <row r="60890" spans="1:12" x14ac:dyDescent="0.3">
      <c r="A60890" s="1" t="s">
        <v>128095</v>
      </c>
      <c r="B60890" s="1" t="s">
        <v>97022</v>
      </c>
      <c r="C60890" s="1" t="s">
        <v>11</v>
      </c>
      <c r="D60890" s="1" t="s">
        <v>11</v>
      </c>
      <c r="E60890" s="1" t="s">
        <v>22083</v>
      </c>
      <c r="F60890" s="1" t="s">
        <v>11</v>
      </c>
      <c r="G60890" s="1" t="s">
        <v>11</v>
      </c>
      <c r="H60890" s="1" t="s">
        <v>15241</v>
      </c>
      <c r="I60890">
        <v>1054</v>
      </c>
      <c r="J60890">
        <v>44</v>
      </c>
      <c r="K60890">
        <v>4.5</v>
      </c>
      <c r="L60890">
        <v>15</v>
      </c>
    </row>
    <row r="60891" spans="1:12" x14ac:dyDescent="0.3">
      <c r="A60891" s="1" t="s">
        <v>128096</v>
      </c>
      <c r="B60891" s="1" t="s">
        <v>97807</v>
      </c>
      <c r="C60891" s="1" t="s">
        <v>11</v>
      </c>
      <c r="D60891" s="1" t="s">
        <v>11</v>
      </c>
      <c r="E60891" s="1" t="s">
        <v>128097</v>
      </c>
      <c r="F60891" s="1" t="s">
        <v>97524</v>
      </c>
      <c r="G60891" s="1" t="s">
        <v>11</v>
      </c>
      <c r="H60891" s="1" t="s">
        <v>6292</v>
      </c>
      <c r="I60891">
        <v>1005</v>
      </c>
      <c r="J60891">
        <v>20</v>
      </c>
      <c r="K60891">
        <v>3.5</v>
      </c>
      <c r="L60891">
        <v>5</v>
      </c>
    </row>
    <row r="60892" spans="1:12" x14ac:dyDescent="0.3">
      <c r="A60892" s="1" t="s">
        <v>128098</v>
      </c>
      <c r="B60892" s="1" t="s">
        <v>128099</v>
      </c>
      <c r="C60892" s="1" t="s">
        <v>11</v>
      </c>
      <c r="D60892" s="1" t="s">
        <v>11</v>
      </c>
      <c r="E60892" s="1" t="s">
        <v>95234</v>
      </c>
      <c r="F60892" s="1" t="s">
        <v>128100</v>
      </c>
      <c r="G60892" s="1" t="s">
        <v>11</v>
      </c>
      <c r="H60892" s="1" t="s">
        <v>465</v>
      </c>
      <c r="I60892">
        <v>668</v>
      </c>
      <c r="J60892">
        <v>61</v>
      </c>
      <c r="K60892" t="s">
        <v>111</v>
      </c>
      <c r="L60892" t="s">
        <v>111</v>
      </c>
    </row>
    <row r="60893" spans="1:12" x14ac:dyDescent="0.3">
      <c r="A60893" s="1" t="s">
        <v>128101</v>
      </c>
      <c r="B60893" s="1" t="s">
        <v>118763</v>
      </c>
      <c r="C60893" s="1" t="s">
        <v>11</v>
      </c>
      <c r="D60893" s="1" t="s">
        <v>11</v>
      </c>
      <c r="E60893" s="1" t="s">
        <v>95234</v>
      </c>
      <c r="F60893" s="1" t="s">
        <v>128102</v>
      </c>
      <c r="G60893" s="1" t="s">
        <v>11</v>
      </c>
      <c r="H60893" s="1" t="s">
        <v>1167</v>
      </c>
      <c r="I60893">
        <v>836</v>
      </c>
      <c r="J60893">
        <v>50</v>
      </c>
      <c r="K60893" t="s">
        <v>111</v>
      </c>
      <c r="L60893" t="s">
        <v>111</v>
      </c>
    </row>
    <row r="60894" spans="1:12" x14ac:dyDescent="0.3">
      <c r="A60894" s="1" t="s">
        <v>128103</v>
      </c>
      <c r="B60894" s="1" t="s">
        <v>97245</v>
      </c>
      <c r="C60894" s="1" t="s">
        <v>11</v>
      </c>
      <c r="D60894" s="1" t="s">
        <v>11</v>
      </c>
      <c r="E60894" s="1" t="s">
        <v>14549</v>
      </c>
      <c r="F60894" s="1" t="s">
        <v>128104</v>
      </c>
      <c r="G60894" s="1" t="s">
        <v>128105</v>
      </c>
      <c r="H60894" s="1" t="s">
        <v>17144</v>
      </c>
      <c r="I60894">
        <v>752</v>
      </c>
      <c r="J60894">
        <v>14</v>
      </c>
      <c r="K60894">
        <v>5</v>
      </c>
      <c r="L60894">
        <v>1</v>
      </c>
    </row>
    <row r="60895" spans="1:12" x14ac:dyDescent="0.3">
      <c r="A60895" s="1" t="s">
        <v>128106</v>
      </c>
      <c r="B60895" s="1" t="s">
        <v>2434</v>
      </c>
      <c r="C60895" s="1" t="s">
        <v>128107</v>
      </c>
      <c r="D60895" s="1" t="s">
        <v>11</v>
      </c>
      <c r="E60895" s="1" t="s">
        <v>65787</v>
      </c>
      <c r="F60895" s="1" t="s">
        <v>11</v>
      </c>
      <c r="G60895" s="1" t="s">
        <v>11</v>
      </c>
      <c r="H60895" s="1" t="s">
        <v>97172</v>
      </c>
      <c r="I60895">
        <v>233</v>
      </c>
      <c r="J60895">
        <v>31</v>
      </c>
      <c r="K60895" t="s">
        <v>111</v>
      </c>
      <c r="L60895" t="s">
        <v>111</v>
      </c>
    </row>
    <row r="60896" spans="1:12" x14ac:dyDescent="0.3">
      <c r="A60896" s="1" t="s">
        <v>128108</v>
      </c>
      <c r="B60896" s="1" t="s">
        <v>98051</v>
      </c>
      <c r="C60896" s="1" t="s">
        <v>11</v>
      </c>
      <c r="D60896" s="1" t="s">
        <v>11</v>
      </c>
      <c r="E60896" s="1" t="s">
        <v>83339</v>
      </c>
      <c r="F60896" s="1" t="s">
        <v>11</v>
      </c>
      <c r="G60896" s="1" t="s">
        <v>11</v>
      </c>
      <c r="H60896" s="1" t="s">
        <v>202</v>
      </c>
      <c r="I60896">
        <v>307</v>
      </c>
      <c r="J60896">
        <v>33</v>
      </c>
      <c r="K60896" t="s">
        <v>111</v>
      </c>
      <c r="L60896" t="s">
        <v>111</v>
      </c>
    </row>
    <row r="60897" spans="1:12" x14ac:dyDescent="0.3">
      <c r="A60897" s="1" t="s">
        <v>128109</v>
      </c>
      <c r="B60897" s="1" t="s">
        <v>128110</v>
      </c>
      <c r="C60897" s="1" t="s">
        <v>11</v>
      </c>
      <c r="D60897" s="1" t="s">
        <v>11</v>
      </c>
      <c r="E60897" s="1" t="s">
        <v>128111</v>
      </c>
      <c r="F60897" s="1" t="s">
        <v>11</v>
      </c>
      <c r="G60897" s="1" t="s">
        <v>11</v>
      </c>
      <c r="H60897" s="1" t="s">
        <v>107479</v>
      </c>
      <c r="I60897">
        <v>778</v>
      </c>
      <c r="J60897">
        <v>39</v>
      </c>
      <c r="K60897" t="s">
        <v>111</v>
      </c>
      <c r="L60897" t="s">
        <v>111</v>
      </c>
    </row>
    <row r="60898" spans="1:12" x14ac:dyDescent="0.3">
      <c r="A60898" s="1" t="s">
        <v>128112</v>
      </c>
      <c r="B60898" s="1" t="s">
        <v>118704</v>
      </c>
      <c r="C60898" s="1" t="s">
        <v>11</v>
      </c>
      <c r="D60898" s="1" t="s">
        <v>11</v>
      </c>
      <c r="E60898" s="1" t="s">
        <v>119279</v>
      </c>
      <c r="F60898" s="1" t="s">
        <v>95245</v>
      </c>
      <c r="G60898" s="1" t="s">
        <v>11</v>
      </c>
      <c r="H60898" s="1" t="s">
        <v>214</v>
      </c>
      <c r="I60898">
        <v>469</v>
      </c>
      <c r="J60898">
        <v>23</v>
      </c>
      <c r="K60898" t="s">
        <v>111</v>
      </c>
      <c r="L60898" t="s">
        <v>111</v>
      </c>
    </row>
    <row r="60899" spans="1:12" x14ac:dyDescent="0.3">
      <c r="A60899" s="1" t="s">
        <v>128113</v>
      </c>
      <c r="B60899" s="1" t="s">
        <v>117092</v>
      </c>
      <c r="C60899" s="1" t="s">
        <v>11</v>
      </c>
      <c r="D60899" s="1" t="s">
        <v>11</v>
      </c>
      <c r="E60899" s="1" t="s">
        <v>3857</v>
      </c>
      <c r="F60899" s="1" t="s">
        <v>11</v>
      </c>
      <c r="G60899" s="1" t="s">
        <v>11</v>
      </c>
      <c r="H60899" s="1" t="s">
        <v>214</v>
      </c>
      <c r="I60899">
        <v>469</v>
      </c>
      <c r="J60899">
        <v>5</v>
      </c>
      <c r="K60899" t="s">
        <v>111</v>
      </c>
      <c r="L60899" t="s">
        <v>111</v>
      </c>
    </row>
    <row r="60900" spans="1:12" x14ac:dyDescent="0.3">
      <c r="A60900" s="1" t="s">
        <v>128114</v>
      </c>
      <c r="B60900" s="1" t="s">
        <v>128115</v>
      </c>
      <c r="C60900" s="1" t="s">
        <v>11</v>
      </c>
      <c r="D60900" s="1" t="s">
        <v>11</v>
      </c>
      <c r="E60900" s="1" t="s">
        <v>94958</v>
      </c>
      <c r="F60900" s="1" t="s">
        <v>102356</v>
      </c>
      <c r="G60900" s="1" t="s">
        <v>11</v>
      </c>
      <c r="H60900" s="1" t="s">
        <v>214</v>
      </c>
      <c r="I60900">
        <v>1340</v>
      </c>
      <c r="J60900">
        <v>30</v>
      </c>
      <c r="K60900" t="s">
        <v>111</v>
      </c>
      <c r="L60900" t="s">
        <v>111</v>
      </c>
    </row>
    <row r="60901" spans="1:12" x14ac:dyDescent="0.3">
      <c r="A60901" s="1" t="s">
        <v>128116</v>
      </c>
      <c r="B60901" s="1" t="s">
        <v>107507</v>
      </c>
      <c r="C60901" s="1" t="s">
        <v>11</v>
      </c>
      <c r="D60901" s="1" t="s">
        <v>11</v>
      </c>
      <c r="E60901" s="1" t="s">
        <v>678</v>
      </c>
      <c r="F60901" s="1" t="s">
        <v>11</v>
      </c>
      <c r="G60901" s="1" t="s">
        <v>11</v>
      </c>
      <c r="H60901" s="1" t="s">
        <v>214</v>
      </c>
      <c r="I60901">
        <v>1407</v>
      </c>
      <c r="J60901">
        <v>21</v>
      </c>
      <c r="K60901" t="s">
        <v>111</v>
      </c>
      <c r="L60901" t="s">
        <v>111</v>
      </c>
    </row>
    <row r="60902" spans="1:12" x14ac:dyDescent="0.3">
      <c r="A60902" s="1" t="s">
        <v>128117</v>
      </c>
      <c r="B60902" s="1" t="s">
        <v>97430</v>
      </c>
      <c r="C60902" s="1" t="s">
        <v>11</v>
      </c>
      <c r="D60902" s="1" t="s">
        <v>11</v>
      </c>
      <c r="E60902" s="1" t="s">
        <v>24030</v>
      </c>
      <c r="F60902" s="1" t="s">
        <v>11</v>
      </c>
      <c r="G60902" s="1" t="s">
        <v>11</v>
      </c>
      <c r="H60902" s="1" t="s">
        <v>214</v>
      </c>
      <c r="I60902">
        <v>844</v>
      </c>
      <c r="J60902">
        <v>26</v>
      </c>
      <c r="K60902" t="s">
        <v>111</v>
      </c>
      <c r="L60902" t="s">
        <v>111</v>
      </c>
    </row>
    <row r="60903" spans="1:12" x14ac:dyDescent="0.3">
      <c r="A60903" s="1" t="s">
        <v>128118</v>
      </c>
      <c r="B60903" s="1" t="s">
        <v>107420</v>
      </c>
      <c r="C60903" s="1" t="s">
        <v>128119</v>
      </c>
      <c r="D60903" s="1" t="s">
        <v>11</v>
      </c>
      <c r="E60903" s="1" t="s">
        <v>99080</v>
      </c>
      <c r="F60903" s="1" t="s">
        <v>99081</v>
      </c>
      <c r="G60903" s="1" t="s">
        <v>11</v>
      </c>
      <c r="H60903" s="1" t="s">
        <v>2198</v>
      </c>
      <c r="I60903">
        <v>1005</v>
      </c>
      <c r="J60903">
        <v>72</v>
      </c>
      <c r="K60903" t="s">
        <v>111</v>
      </c>
      <c r="L60903" t="s">
        <v>111</v>
      </c>
    </row>
    <row r="60904" spans="1:12" x14ac:dyDescent="0.3">
      <c r="A60904" s="1" t="s">
        <v>128120</v>
      </c>
      <c r="B60904" s="1" t="s">
        <v>26554</v>
      </c>
      <c r="C60904" s="1" t="s">
        <v>128121</v>
      </c>
      <c r="D60904" s="1" t="s">
        <v>11</v>
      </c>
      <c r="E60904" s="1" t="s">
        <v>29021</v>
      </c>
      <c r="F60904" s="1" t="s">
        <v>11</v>
      </c>
      <c r="G60904" s="1" t="s">
        <v>11</v>
      </c>
      <c r="H60904" s="1" t="s">
        <v>128122</v>
      </c>
      <c r="I60904">
        <v>267</v>
      </c>
      <c r="J60904">
        <v>29</v>
      </c>
      <c r="K60904" t="s">
        <v>111</v>
      </c>
      <c r="L60904" t="s">
        <v>111</v>
      </c>
    </row>
    <row r="60905" spans="1:12" x14ac:dyDescent="0.3">
      <c r="A60905" s="1" t="s">
        <v>97217</v>
      </c>
      <c r="B60905" s="1" t="s">
        <v>97218</v>
      </c>
      <c r="C60905" s="1" t="s">
        <v>97219</v>
      </c>
      <c r="D60905" s="1" t="s">
        <v>11</v>
      </c>
      <c r="E60905" s="1" t="s">
        <v>29021</v>
      </c>
      <c r="F60905" s="1" t="s">
        <v>11</v>
      </c>
      <c r="G60905" s="1" t="s">
        <v>11</v>
      </c>
      <c r="H60905" s="1" t="s">
        <v>214</v>
      </c>
      <c r="I60905">
        <v>820</v>
      </c>
      <c r="J60905">
        <v>43</v>
      </c>
      <c r="K60905" t="s">
        <v>111</v>
      </c>
      <c r="L60905" t="s">
        <v>111</v>
      </c>
    </row>
    <row r="60906" spans="1:12" x14ac:dyDescent="0.3">
      <c r="A60906" s="1" t="s">
        <v>128123</v>
      </c>
      <c r="B60906" s="1" t="s">
        <v>128124</v>
      </c>
      <c r="C60906" s="1" t="s">
        <v>11</v>
      </c>
      <c r="D60906" s="1" t="s">
        <v>11</v>
      </c>
      <c r="E60906" s="1" t="s">
        <v>31328</v>
      </c>
      <c r="F60906" s="1" t="s">
        <v>11</v>
      </c>
      <c r="G60906" s="1" t="s">
        <v>11</v>
      </c>
      <c r="H60906" s="1" t="s">
        <v>223</v>
      </c>
      <c r="I60906">
        <v>733</v>
      </c>
      <c r="J60906">
        <v>28</v>
      </c>
      <c r="K60906" t="s">
        <v>111</v>
      </c>
      <c r="L60906" t="s">
        <v>111</v>
      </c>
    </row>
    <row r="60907" spans="1:12" x14ac:dyDescent="0.3">
      <c r="A60907" s="1" t="s">
        <v>128125</v>
      </c>
      <c r="B60907" s="1" t="s">
        <v>128126</v>
      </c>
      <c r="C60907" s="1" t="s">
        <v>11</v>
      </c>
      <c r="D60907" s="1" t="s">
        <v>11</v>
      </c>
      <c r="E60907" s="1" t="s">
        <v>128127</v>
      </c>
      <c r="F60907" s="1" t="s">
        <v>11</v>
      </c>
      <c r="G60907" s="1" t="s">
        <v>11</v>
      </c>
      <c r="H60907" s="1" t="s">
        <v>214</v>
      </c>
      <c r="I60907">
        <v>1131</v>
      </c>
      <c r="J60907">
        <v>31</v>
      </c>
      <c r="K60907" t="s">
        <v>111</v>
      </c>
      <c r="L60907" t="s">
        <v>111</v>
      </c>
    </row>
    <row r="60908" spans="1:12" x14ac:dyDescent="0.3">
      <c r="A60908" s="1" t="s">
        <v>128128</v>
      </c>
      <c r="B60908" s="1" t="s">
        <v>96959</v>
      </c>
      <c r="C60908" s="1" t="s">
        <v>11</v>
      </c>
      <c r="D60908" s="1" t="s">
        <v>11</v>
      </c>
      <c r="E60908" s="1" t="s">
        <v>4966</v>
      </c>
      <c r="F60908" s="1" t="s">
        <v>94380</v>
      </c>
      <c r="G60908" s="1" t="s">
        <v>128129</v>
      </c>
      <c r="H60908" s="1" t="s">
        <v>3207</v>
      </c>
      <c r="I60908">
        <v>1003</v>
      </c>
      <c r="J60908">
        <v>39</v>
      </c>
      <c r="K60908">
        <v>3</v>
      </c>
      <c r="L60908">
        <v>1</v>
      </c>
    </row>
    <row r="60909" spans="1:12" x14ac:dyDescent="0.3">
      <c r="A60909" s="1" t="s">
        <v>128130</v>
      </c>
      <c r="B60909" s="1" t="s">
        <v>128131</v>
      </c>
      <c r="C60909" s="1" t="s">
        <v>11</v>
      </c>
      <c r="D60909" s="1" t="s">
        <v>11</v>
      </c>
      <c r="E60909" s="1" t="s">
        <v>70344</v>
      </c>
      <c r="F60909" s="1" t="s">
        <v>128132</v>
      </c>
      <c r="G60909" s="1" t="s">
        <v>11</v>
      </c>
      <c r="H60909" s="1" t="s">
        <v>2913</v>
      </c>
      <c r="I60909">
        <v>636</v>
      </c>
      <c r="J60909">
        <v>35</v>
      </c>
      <c r="K60909" t="s">
        <v>111</v>
      </c>
      <c r="L60909" t="s">
        <v>111</v>
      </c>
    </row>
    <row r="60910" spans="1:12" x14ac:dyDescent="0.3">
      <c r="A60910" s="1" t="s">
        <v>128133</v>
      </c>
      <c r="B60910" s="1" t="s">
        <v>97820</v>
      </c>
      <c r="C60910" s="1" t="s">
        <v>11</v>
      </c>
      <c r="D60910" s="1" t="s">
        <v>11</v>
      </c>
      <c r="E60910" s="1" t="s">
        <v>128134</v>
      </c>
      <c r="F60910" s="1" t="s">
        <v>118620</v>
      </c>
      <c r="G60910" s="1" t="s">
        <v>11</v>
      </c>
      <c r="H60910" s="1" t="s">
        <v>17377</v>
      </c>
      <c r="I60910">
        <v>668</v>
      </c>
      <c r="J60910">
        <v>61</v>
      </c>
      <c r="K60910">
        <v>5</v>
      </c>
      <c r="L60910">
        <v>1</v>
      </c>
    </row>
    <row r="60911" spans="1:12" x14ac:dyDescent="0.3">
      <c r="A60911" s="1" t="s">
        <v>128135</v>
      </c>
      <c r="B60911" s="1" t="s">
        <v>128022</v>
      </c>
      <c r="C60911" s="1" t="s">
        <v>11</v>
      </c>
      <c r="D60911" s="1" t="s">
        <v>11</v>
      </c>
      <c r="E60911" s="1" t="s">
        <v>104103</v>
      </c>
      <c r="F60911" s="1" t="s">
        <v>95812</v>
      </c>
      <c r="G60911" s="1" t="s">
        <v>11</v>
      </c>
      <c r="H60911" s="1" t="s">
        <v>5695</v>
      </c>
      <c r="I60911">
        <v>668</v>
      </c>
      <c r="J60911">
        <v>43</v>
      </c>
      <c r="K60911">
        <v>5</v>
      </c>
      <c r="L60911">
        <v>1</v>
      </c>
    </row>
    <row r="60912" spans="1:12" x14ac:dyDescent="0.3">
      <c r="A60912" s="1" t="s">
        <v>128136</v>
      </c>
      <c r="B60912" s="1" t="s">
        <v>128025</v>
      </c>
      <c r="C60912" s="1" t="s">
        <v>11</v>
      </c>
      <c r="D60912" s="1" t="s">
        <v>11</v>
      </c>
      <c r="E60912" s="1" t="s">
        <v>128137</v>
      </c>
      <c r="F60912" s="1" t="s">
        <v>11</v>
      </c>
      <c r="G60912" s="1" t="s">
        <v>11</v>
      </c>
      <c r="H60912" s="1" t="s">
        <v>17416</v>
      </c>
      <c r="I60912">
        <v>668</v>
      </c>
      <c r="J60912">
        <v>60</v>
      </c>
      <c r="K60912">
        <v>5</v>
      </c>
      <c r="L60912">
        <v>1</v>
      </c>
    </row>
    <row r="60913" spans="1:12" x14ac:dyDescent="0.3">
      <c r="A60913" s="1" t="s">
        <v>128138</v>
      </c>
      <c r="B60913" s="1" t="s">
        <v>125432</v>
      </c>
      <c r="C60913" s="1" t="s">
        <v>11</v>
      </c>
      <c r="D60913" s="1" t="s">
        <v>11</v>
      </c>
      <c r="E60913" s="1" t="s">
        <v>82210</v>
      </c>
      <c r="F60913" s="1" t="s">
        <v>99105</v>
      </c>
      <c r="G60913" s="1" t="s">
        <v>11</v>
      </c>
      <c r="H60913" s="1" t="s">
        <v>4676</v>
      </c>
      <c r="I60913">
        <v>836</v>
      </c>
      <c r="J60913">
        <v>39</v>
      </c>
      <c r="K60913" t="s">
        <v>111</v>
      </c>
      <c r="L60913" t="s">
        <v>111</v>
      </c>
    </row>
    <row r="60914" spans="1:12" x14ac:dyDescent="0.3">
      <c r="A60914" s="1" t="s">
        <v>97978</v>
      </c>
      <c r="B60914" s="1" t="s">
        <v>116939</v>
      </c>
      <c r="C60914" s="1" t="s">
        <v>11</v>
      </c>
      <c r="D60914" s="1" t="s">
        <v>11</v>
      </c>
      <c r="E60914" s="1" t="s">
        <v>96331</v>
      </c>
      <c r="F60914" s="1" t="s">
        <v>125512</v>
      </c>
      <c r="G60914" s="1" t="s">
        <v>125513</v>
      </c>
      <c r="H60914" s="1" t="s">
        <v>382</v>
      </c>
      <c r="I60914">
        <v>836</v>
      </c>
      <c r="J60914">
        <v>43</v>
      </c>
      <c r="K60914" t="s">
        <v>111</v>
      </c>
      <c r="L60914" t="s">
        <v>111</v>
      </c>
    </row>
    <row r="60915" spans="1:12" x14ac:dyDescent="0.3">
      <c r="A60915" s="1" t="s">
        <v>128053</v>
      </c>
      <c r="B60915" s="1" t="s">
        <v>97299</v>
      </c>
      <c r="C60915" s="1" t="s">
        <v>11</v>
      </c>
      <c r="D60915" s="1" t="s">
        <v>11</v>
      </c>
      <c r="E60915" s="1" t="s">
        <v>128139</v>
      </c>
      <c r="F60915" s="1" t="s">
        <v>11</v>
      </c>
      <c r="G60915" s="1" t="s">
        <v>11</v>
      </c>
      <c r="H60915" s="1" t="s">
        <v>2900</v>
      </c>
      <c r="I60915">
        <v>468</v>
      </c>
      <c r="J60915">
        <v>18</v>
      </c>
      <c r="K60915" t="s">
        <v>111</v>
      </c>
      <c r="L60915" t="s">
        <v>111</v>
      </c>
    </row>
    <row r="60916" spans="1:12" x14ac:dyDescent="0.3">
      <c r="A60916" s="1" t="s">
        <v>128140</v>
      </c>
      <c r="B60916" s="1" t="s">
        <v>57022</v>
      </c>
      <c r="C60916" s="1" t="s">
        <v>11</v>
      </c>
      <c r="D60916" s="1" t="s">
        <v>11</v>
      </c>
      <c r="E60916" s="1" t="s">
        <v>48685</v>
      </c>
      <c r="F60916" s="1" t="s">
        <v>11</v>
      </c>
      <c r="G60916" s="1" t="s">
        <v>11</v>
      </c>
      <c r="H60916" s="1" t="s">
        <v>36968</v>
      </c>
      <c r="I60916">
        <v>312</v>
      </c>
      <c r="J60916">
        <v>10</v>
      </c>
      <c r="K60916">
        <v>4</v>
      </c>
      <c r="L60916">
        <v>24</v>
      </c>
    </row>
    <row r="60917" spans="1:12" x14ac:dyDescent="0.3">
      <c r="A60917" s="1" t="s">
        <v>116016</v>
      </c>
      <c r="B60917" s="1" t="s">
        <v>97299</v>
      </c>
      <c r="C60917" s="1" t="s">
        <v>11</v>
      </c>
      <c r="D60917" s="1" t="s">
        <v>11</v>
      </c>
      <c r="E60917" s="1" t="s">
        <v>51013</v>
      </c>
      <c r="F60917" s="1" t="s">
        <v>11</v>
      </c>
      <c r="G60917" s="1" t="s">
        <v>11</v>
      </c>
      <c r="H60917" s="1" t="s">
        <v>2900</v>
      </c>
      <c r="I60917">
        <v>468</v>
      </c>
      <c r="J60917">
        <v>28</v>
      </c>
      <c r="K60917" t="s">
        <v>111</v>
      </c>
      <c r="L60917" t="s">
        <v>111</v>
      </c>
    </row>
    <row r="60918" spans="1:12" x14ac:dyDescent="0.3">
      <c r="A60918" s="1" t="s">
        <v>128141</v>
      </c>
      <c r="B60918" s="1" t="s">
        <v>128142</v>
      </c>
      <c r="C60918" s="1" t="s">
        <v>11</v>
      </c>
      <c r="D60918" s="1" t="s">
        <v>11</v>
      </c>
      <c r="E60918" s="1" t="s">
        <v>128143</v>
      </c>
      <c r="F60918" s="1" t="s">
        <v>128144</v>
      </c>
      <c r="G60918" s="1" t="s">
        <v>11</v>
      </c>
      <c r="H60918" s="1" t="s">
        <v>940</v>
      </c>
      <c r="I60918">
        <v>836</v>
      </c>
      <c r="J60918">
        <v>64</v>
      </c>
      <c r="K60918" t="s">
        <v>111</v>
      </c>
      <c r="L60918" t="s">
        <v>111</v>
      </c>
    </row>
    <row r="60919" spans="1:12" x14ac:dyDescent="0.3">
      <c r="A60919" s="1" t="s">
        <v>128145</v>
      </c>
      <c r="B60919" s="1" t="s">
        <v>109428</v>
      </c>
      <c r="C60919" s="1" t="s">
        <v>127543</v>
      </c>
      <c r="D60919" s="1" t="s">
        <v>11</v>
      </c>
      <c r="E60919" s="1" t="s">
        <v>39214</v>
      </c>
      <c r="F60919" s="1" t="s">
        <v>11</v>
      </c>
      <c r="G60919" s="1" t="s">
        <v>11</v>
      </c>
      <c r="H60919" s="1" t="s">
        <v>14785</v>
      </c>
      <c r="I60919">
        <v>221</v>
      </c>
      <c r="J60919">
        <v>57</v>
      </c>
      <c r="K60919">
        <v>4</v>
      </c>
      <c r="L60919">
        <v>1</v>
      </c>
    </row>
    <row r="60920" spans="1:12" x14ac:dyDescent="0.3">
      <c r="A60920" s="1" t="s">
        <v>128146</v>
      </c>
      <c r="B60920" s="1" t="s">
        <v>107014</v>
      </c>
      <c r="C60920" s="1" t="s">
        <v>116014</v>
      </c>
      <c r="D60920" s="1" t="s">
        <v>11</v>
      </c>
      <c r="E60920" s="1" t="s">
        <v>349</v>
      </c>
      <c r="F60920" s="1" t="s">
        <v>57254</v>
      </c>
      <c r="G60920" s="1" t="s">
        <v>11</v>
      </c>
      <c r="H60920" s="1" t="s">
        <v>6533</v>
      </c>
      <c r="I60920">
        <v>323</v>
      </c>
      <c r="J60920">
        <v>49</v>
      </c>
      <c r="K60920">
        <v>4</v>
      </c>
      <c r="L60920">
        <v>29</v>
      </c>
    </row>
    <row r="60921" spans="1:12" x14ac:dyDescent="0.3">
      <c r="A60921" s="1" t="s">
        <v>128147</v>
      </c>
      <c r="B60921" s="1" t="s">
        <v>38105</v>
      </c>
      <c r="C60921" s="1" t="s">
        <v>11</v>
      </c>
      <c r="D60921" s="1" t="s">
        <v>11</v>
      </c>
      <c r="E60921" s="1" t="s">
        <v>8289</v>
      </c>
      <c r="F60921" s="1" t="s">
        <v>11</v>
      </c>
      <c r="G60921" s="1" t="s">
        <v>11</v>
      </c>
      <c r="H60921" s="1" t="s">
        <v>465</v>
      </c>
      <c r="I60921">
        <v>873</v>
      </c>
      <c r="J60921">
        <v>29</v>
      </c>
      <c r="K60921">
        <v>3.5</v>
      </c>
      <c r="L60921">
        <v>3</v>
      </c>
    </row>
    <row r="60922" spans="1:12" x14ac:dyDescent="0.3">
      <c r="A60922" s="1" t="s">
        <v>128148</v>
      </c>
      <c r="B60922" s="1" t="s">
        <v>103183</v>
      </c>
      <c r="C60922" s="1" t="s">
        <v>11</v>
      </c>
      <c r="D60922" s="1" t="s">
        <v>11</v>
      </c>
      <c r="E60922" s="1" t="s">
        <v>56497</v>
      </c>
      <c r="F60922" s="1" t="s">
        <v>11</v>
      </c>
      <c r="G60922" s="1" t="s">
        <v>11</v>
      </c>
      <c r="H60922" s="1" t="s">
        <v>2066</v>
      </c>
      <c r="I60922">
        <v>820</v>
      </c>
      <c r="J60922">
        <v>63</v>
      </c>
      <c r="K60922" t="s">
        <v>111</v>
      </c>
      <c r="L60922" t="s">
        <v>111</v>
      </c>
    </row>
    <row r="60923" spans="1:12" x14ac:dyDescent="0.3">
      <c r="A60923" s="1" t="s">
        <v>128149</v>
      </c>
      <c r="B60923" s="1" t="s">
        <v>107600</v>
      </c>
      <c r="C60923" s="1" t="s">
        <v>11</v>
      </c>
      <c r="D60923" s="1" t="s">
        <v>11</v>
      </c>
      <c r="E60923" s="1" t="s">
        <v>128150</v>
      </c>
      <c r="F60923" s="1" t="s">
        <v>128151</v>
      </c>
      <c r="G60923" s="1" t="s">
        <v>11</v>
      </c>
      <c r="H60923" s="1" t="s">
        <v>5612</v>
      </c>
      <c r="I60923">
        <v>836</v>
      </c>
      <c r="J60923">
        <v>72</v>
      </c>
      <c r="K60923" t="s">
        <v>111</v>
      </c>
      <c r="L60923" t="s">
        <v>111</v>
      </c>
    </row>
    <row r="60924" spans="1:12" x14ac:dyDescent="0.3">
      <c r="A60924" s="1" t="s">
        <v>128152</v>
      </c>
      <c r="B60924" s="1" t="s">
        <v>128153</v>
      </c>
      <c r="C60924" s="1" t="s">
        <v>11</v>
      </c>
      <c r="D60924" s="1" t="s">
        <v>11</v>
      </c>
      <c r="E60924" s="1" t="s">
        <v>60613</v>
      </c>
      <c r="F60924" s="1" t="s">
        <v>11</v>
      </c>
      <c r="G60924" s="1" t="s">
        <v>11</v>
      </c>
      <c r="H60924" s="1" t="s">
        <v>49642</v>
      </c>
      <c r="I60924">
        <v>0</v>
      </c>
      <c r="J60924">
        <v>26</v>
      </c>
      <c r="K60924">
        <v>4</v>
      </c>
      <c r="L60924">
        <v>1</v>
      </c>
    </row>
    <row r="60925" spans="1:12" x14ac:dyDescent="0.3">
      <c r="A60925" s="1" t="s">
        <v>128154</v>
      </c>
      <c r="B60925" s="1" t="s">
        <v>128155</v>
      </c>
      <c r="C60925" s="1" t="s">
        <v>11</v>
      </c>
      <c r="D60925" s="1" t="s">
        <v>11</v>
      </c>
      <c r="E60925" s="1" t="s">
        <v>81810</v>
      </c>
      <c r="F60925" s="1" t="s">
        <v>94126</v>
      </c>
      <c r="G60925" s="1" t="s">
        <v>11</v>
      </c>
      <c r="H60925" s="1" t="s">
        <v>21758</v>
      </c>
      <c r="I60925">
        <v>668</v>
      </c>
      <c r="J60925">
        <v>16</v>
      </c>
      <c r="K60925" t="s">
        <v>111</v>
      </c>
      <c r="L60925" t="s">
        <v>111</v>
      </c>
    </row>
    <row r="60926" spans="1:12" x14ac:dyDescent="0.3">
      <c r="A60926" s="1" t="s">
        <v>128156</v>
      </c>
      <c r="B60926" s="1" t="s">
        <v>100105</v>
      </c>
      <c r="C60926" s="1" t="s">
        <v>11</v>
      </c>
      <c r="D60926" s="1" t="s">
        <v>11</v>
      </c>
      <c r="E60926" s="1" t="s">
        <v>7507</v>
      </c>
      <c r="F60926" s="1" t="s">
        <v>11</v>
      </c>
      <c r="G60926" s="1" t="s">
        <v>11</v>
      </c>
      <c r="H60926" s="1" t="s">
        <v>12603</v>
      </c>
      <c r="I60926">
        <v>501</v>
      </c>
      <c r="J60926">
        <v>34</v>
      </c>
      <c r="K60926">
        <v>4.5</v>
      </c>
      <c r="L60926">
        <v>3</v>
      </c>
    </row>
    <row r="60927" spans="1:12" x14ac:dyDescent="0.3">
      <c r="A60927" s="1" t="s">
        <v>128157</v>
      </c>
      <c r="B60927" s="1" t="s">
        <v>128158</v>
      </c>
      <c r="C60927" s="1" t="s">
        <v>11</v>
      </c>
      <c r="D60927" s="1" t="s">
        <v>11</v>
      </c>
      <c r="E60927" s="1" t="s">
        <v>128159</v>
      </c>
      <c r="F60927" s="1" t="s">
        <v>128160</v>
      </c>
      <c r="G60927" s="1" t="s">
        <v>128161</v>
      </c>
      <c r="H60927" s="1" t="s">
        <v>12160</v>
      </c>
      <c r="I60927">
        <v>1003</v>
      </c>
      <c r="J60927">
        <v>15</v>
      </c>
      <c r="K60927">
        <v>5</v>
      </c>
      <c r="L60927">
        <v>3</v>
      </c>
    </row>
    <row r="60928" spans="1:12" x14ac:dyDescent="0.3">
      <c r="A60928" s="1" t="s">
        <v>128162</v>
      </c>
      <c r="B60928" s="1" t="s">
        <v>128163</v>
      </c>
      <c r="C60928" s="1" t="s">
        <v>11</v>
      </c>
      <c r="D60928" s="1" t="s">
        <v>11</v>
      </c>
      <c r="E60928" s="1" t="s">
        <v>52179</v>
      </c>
      <c r="F60928" s="1" t="s">
        <v>11</v>
      </c>
      <c r="G60928" s="1" t="s">
        <v>11</v>
      </c>
      <c r="H60928" s="1" t="s">
        <v>342</v>
      </c>
      <c r="I60928">
        <v>501</v>
      </c>
      <c r="J60928">
        <v>33</v>
      </c>
      <c r="K60928">
        <v>3.5</v>
      </c>
      <c r="L60928">
        <v>7</v>
      </c>
    </row>
    <row r="60929" spans="1:12" x14ac:dyDescent="0.3">
      <c r="A60929" s="1" t="s">
        <v>128164</v>
      </c>
      <c r="B60929" s="1" t="s">
        <v>128163</v>
      </c>
      <c r="C60929" s="1" t="s">
        <v>11</v>
      </c>
      <c r="D60929" s="1" t="s">
        <v>11</v>
      </c>
      <c r="E60929" s="1" t="s">
        <v>128165</v>
      </c>
      <c r="F60929" s="1" t="s">
        <v>128166</v>
      </c>
      <c r="G60929" s="1" t="s">
        <v>17446</v>
      </c>
      <c r="H60929" s="1" t="s">
        <v>1344</v>
      </c>
      <c r="I60929">
        <v>1003</v>
      </c>
      <c r="J60929">
        <v>47</v>
      </c>
      <c r="K60929">
        <v>4.5</v>
      </c>
      <c r="L60929">
        <v>2</v>
      </c>
    </row>
    <row r="60930" spans="1:12" x14ac:dyDescent="0.3">
      <c r="A60930" s="1" t="s">
        <v>128167</v>
      </c>
      <c r="B60930" s="1" t="s">
        <v>40090</v>
      </c>
      <c r="C60930" s="1" t="s">
        <v>11</v>
      </c>
      <c r="D60930" s="1" t="s">
        <v>11</v>
      </c>
      <c r="E60930" s="1" t="s">
        <v>44503</v>
      </c>
      <c r="F60930" s="1" t="s">
        <v>11</v>
      </c>
      <c r="G60930" s="1" t="s">
        <v>11</v>
      </c>
      <c r="H60930" s="1" t="s">
        <v>10494</v>
      </c>
      <c r="I60930">
        <v>797</v>
      </c>
      <c r="J60930">
        <v>53</v>
      </c>
      <c r="K60930">
        <v>4</v>
      </c>
      <c r="L60930">
        <v>14</v>
      </c>
    </row>
    <row r="60931" spans="1:12" x14ac:dyDescent="0.3">
      <c r="A60931" s="1" t="s">
        <v>128168</v>
      </c>
      <c r="B60931" s="1" t="s">
        <v>108334</v>
      </c>
      <c r="C60931" s="1" t="s">
        <v>11</v>
      </c>
      <c r="D60931" s="1" t="s">
        <v>11</v>
      </c>
      <c r="E60931" s="1" t="s">
        <v>108334</v>
      </c>
      <c r="F60931" s="1" t="s">
        <v>11</v>
      </c>
      <c r="G60931" s="1" t="s">
        <v>11</v>
      </c>
      <c r="H60931" s="1" t="s">
        <v>109300</v>
      </c>
      <c r="I60931">
        <v>48</v>
      </c>
      <c r="J60931">
        <v>14</v>
      </c>
      <c r="K60931">
        <v>5</v>
      </c>
      <c r="L60931">
        <v>7</v>
      </c>
    </row>
    <row r="60932" spans="1:12" x14ac:dyDescent="0.3">
      <c r="A60932" s="1" t="s">
        <v>128169</v>
      </c>
      <c r="B60932" s="1" t="s">
        <v>97820</v>
      </c>
      <c r="C60932" s="1" t="s">
        <v>11</v>
      </c>
      <c r="D60932" s="1" t="s">
        <v>11</v>
      </c>
      <c r="E60932" s="1" t="s">
        <v>96333</v>
      </c>
      <c r="F60932" s="1" t="s">
        <v>125346</v>
      </c>
      <c r="G60932" s="1" t="s">
        <v>11</v>
      </c>
      <c r="H60932" s="1" t="s">
        <v>42054</v>
      </c>
      <c r="I60932">
        <v>668</v>
      </c>
      <c r="J60932">
        <v>35</v>
      </c>
      <c r="K60932">
        <v>4</v>
      </c>
      <c r="L60932">
        <v>1</v>
      </c>
    </row>
    <row r="60933" spans="1:12" x14ac:dyDescent="0.3">
      <c r="A60933" s="1" t="s">
        <v>57137</v>
      </c>
      <c r="B60933" s="1" t="s">
        <v>97807</v>
      </c>
      <c r="C60933" s="1" t="s">
        <v>11</v>
      </c>
      <c r="D60933" s="1" t="s">
        <v>11</v>
      </c>
      <c r="E60933" s="1" t="s">
        <v>97808</v>
      </c>
      <c r="F60933" s="1" t="s">
        <v>97809</v>
      </c>
      <c r="G60933" s="1" t="s">
        <v>11</v>
      </c>
      <c r="H60933" s="1" t="s">
        <v>6371</v>
      </c>
      <c r="I60933">
        <v>836</v>
      </c>
      <c r="J60933">
        <v>45</v>
      </c>
      <c r="K60933">
        <v>4</v>
      </c>
      <c r="L60933">
        <v>2</v>
      </c>
    </row>
    <row r="60934" spans="1:12" x14ac:dyDescent="0.3">
      <c r="A60934" s="1" t="s">
        <v>128170</v>
      </c>
      <c r="B60934" s="1" t="s">
        <v>98726</v>
      </c>
      <c r="C60934" s="1" t="s">
        <v>11</v>
      </c>
      <c r="D60934" s="1" t="s">
        <v>11</v>
      </c>
      <c r="E60934" s="1" t="s">
        <v>18378</v>
      </c>
      <c r="F60934" s="1" t="s">
        <v>11</v>
      </c>
      <c r="G60934" s="1" t="s">
        <v>11</v>
      </c>
      <c r="H60934" s="1" t="s">
        <v>35490</v>
      </c>
      <c r="I60934">
        <v>984</v>
      </c>
      <c r="J60934">
        <v>14</v>
      </c>
      <c r="K60934" t="s">
        <v>111</v>
      </c>
      <c r="L60934" t="s">
        <v>111</v>
      </c>
    </row>
    <row r="60935" spans="1:12" x14ac:dyDescent="0.3">
      <c r="A60935" s="1" t="s">
        <v>128171</v>
      </c>
      <c r="B60935" s="1" t="s">
        <v>128172</v>
      </c>
      <c r="C60935" s="1" t="s">
        <v>11</v>
      </c>
      <c r="D60935" s="1" t="s">
        <v>11</v>
      </c>
      <c r="E60935" s="1" t="s">
        <v>128173</v>
      </c>
      <c r="F60935" s="1" t="s">
        <v>32572</v>
      </c>
      <c r="G60935" s="1" t="s">
        <v>11</v>
      </c>
      <c r="H60935" s="1" t="s">
        <v>382</v>
      </c>
      <c r="I60935">
        <v>888</v>
      </c>
      <c r="J60935">
        <v>46</v>
      </c>
      <c r="K60935" t="s">
        <v>111</v>
      </c>
      <c r="L60935" t="s">
        <v>111</v>
      </c>
    </row>
    <row r="60936" spans="1:12" x14ac:dyDescent="0.3">
      <c r="A60936" s="1" t="s">
        <v>128174</v>
      </c>
      <c r="B60936" s="1" t="s">
        <v>111473</v>
      </c>
      <c r="C60936" s="1" t="s">
        <v>111474</v>
      </c>
      <c r="D60936" s="1" t="s">
        <v>11</v>
      </c>
      <c r="E60936" s="1" t="s">
        <v>8377</v>
      </c>
      <c r="F60936" s="1" t="s">
        <v>11</v>
      </c>
      <c r="G60936" s="1" t="s">
        <v>11</v>
      </c>
      <c r="H60936" s="1" t="s">
        <v>169</v>
      </c>
      <c r="I60936">
        <v>721</v>
      </c>
      <c r="J60936">
        <v>65</v>
      </c>
      <c r="K60936" t="s">
        <v>111</v>
      </c>
      <c r="L60936" t="s">
        <v>111</v>
      </c>
    </row>
    <row r="60937" spans="1:12" x14ac:dyDescent="0.3">
      <c r="A60937" s="1" t="s">
        <v>128175</v>
      </c>
      <c r="B60937" s="1" t="s">
        <v>102847</v>
      </c>
      <c r="C60937" s="1" t="s">
        <v>11</v>
      </c>
      <c r="D60937" s="1" t="s">
        <v>11</v>
      </c>
      <c r="E60937" s="1" t="s">
        <v>102438</v>
      </c>
      <c r="F60937" s="1" t="s">
        <v>11</v>
      </c>
      <c r="G60937" s="1" t="s">
        <v>11</v>
      </c>
      <c r="H60937" s="1" t="s">
        <v>3197</v>
      </c>
      <c r="I60937">
        <v>879</v>
      </c>
      <c r="J60937">
        <v>24</v>
      </c>
      <c r="K60937">
        <v>2.5</v>
      </c>
      <c r="L60937">
        <v>2</v>
      </c>
    </row>
    <row r="60938" spans="1:12" x14ac:dyDescent="0.3">
      <c r="A60938" s="1" t="s">
        <v>128176</v>
      </c>
      <c r="B60938" s="1" t="s">
        <v>118756</v>
      </c>
      <c r="C60938" s="1" t="s">
        <v>11</v>
      </c>
      <c r="D60938" s="1" t="s">
        <v>11</v>
      </c>
      <c r="E60938" s="1" t="s">
        <v>18652</v>
      </c>
      <c r="F60938" s="1" t="s">
        <v>95812</v>
      </c>
      <c r="G60938" s="1" t="s">
        <v>11</v>
      </c>
      <c r="H60938" s="1" t="s">
        <v>21383</v>
      </c>
      <c r="I60938">
        <v>668</v>
      </c>
      <c r="J60938">
        <v>17</v>
      </c>
      <c r="K60938" t="s">
        <v>111</v>
      </c>
      <c r="L60938" t="s">
        <v>111</v>
      </c>
    </row>
    <row r="60939" spans="1:12" x14ac:dyDescent="0.3">
      <c r="A60939" s="1" t="s">
        <v>128177</v>
      </c>
      <c r="B60939" s="1" t="s">
        <v>127526</v>
      </c>
      <c r="C60939" s="1" t="s">
        <v>11</v>
      </c>
      <c r="D60939" s="1" t="s">
        <v>11</v>
      </c>
      <c r="E60939" s="1" t="s">
        <v>128178</v>
      </c>
      <c r="F60939" s="1" t="s">
        <v>11</v>
      </c>
      <c r="G60939" s="1" t="s">
        <v>11</v>
      </c>
      <c r="H60939" s="1" t="s">
        <v>1163</v>
      </c>
      <c r="I60939">
        <v>569</v>
      </c>
      <c r="J60939">
        <v>11</v>
      </c>
      <c r="K60939">
        <v>5</v>
      </c>
      <c r="L60939">
        <v>1</v>
      </c>
    </row>
    <row r="60940" spans="1:12" x14ac:dyDescent="0.3">
      <c r="A60940" s="1" t="s">
        <v>128179</v>
      </c>
      <c r="B60940" s="1" t="s">
        <v>40090</v>
      </c>
      <c r="C60940" s="1" t="s">
        <v>11</v>
      </c>
      <c r="D60940" s="1" t="s">
        <v>11</v>
      </c>
      <c r="E60940" s="1" t="s">
        <v>19611</v>
      </c>
      <c r="F60940" s="1" t="s">
        <v>11</v>
      </c>
      <c r="G60940" s="1" t="s">
        <v>11</v>
      </c>
      <c r="H60940" s="1" t="s">
        <v>18954</v>
      </c>
      <c r="I60940">
        <v>748</v>
      </c>
      <c r="J60940">
        <v>52</v>
      </c>
      <c r="K60940">
        <v>4.5</v>
      </c>
      <c r="L60940">
        <v>11</v>
      </c>
    </row>
    <row r="60941" spans="1:12" x14ac:dyDescent="0.3">
      <c r="A60941" s="1" t="s">
        <v>128180</v>
      </c>
      <c r="B60941" s="1" t="s">
        <v>97299</v>
      </c>
      <c r="C60941" s="1" t="s">
        <v>11</v>
      </c>
      <c r="D60941" s="1" t="s">
        <v>11</v>
      </c>
      <c r="E60941" s="1" t="s">
        <v>257</v>
      </c>
      <c r="F60941" s="1" t="s">
        <v>11</v>
      </c>
      <c r="G60941" s="1" t="s">
        <v>11</v>
      </c>
      <c r="H60941" s="1" t="s">
        <v>185</v>
      </c>
      <c r="I60941">
        <v>702</v>
      </c>
      <c r="J60941">
        <v>44</v>
      </c>
      <c r="K60941">
        <v>5</v>
      </c>
      <c r="L60941">
        <v>1</v>
      </c>
    </row>
    <row r="60942" spans="1:12" x14ac:dyDescent="0.3">
      <c r="A60942" s="1" t="s">
        <v>128181</v>
      </c>
      <c r="B60942" s="1" t="s">
        <v>108334</v>
      </c>
      <c r="C60942" s="1" t="s">
        <v>11</v>
      </c>
      <c r="D60942" s="1" t="s">
        <v>11</v>
      </c>
      <c r="E60942" s="1" t="s">
        <v>108334</v>
      </c>
      <c r="F60942" s="1" t="s">
        <v>11</v>
      </c>
      <c r="G60942" s="1" t="s">
        <v>11</v>
      </c>
      <c r="H60942" s="1" t="s">
        <v>102257</v>
      </c>
      <c r="I60942">
        <v>118</v>
      </c>
      <c r="J60942">
        <v>4</v>
      </c>
      <c r="K60942">
        <v>4.5</v>
      </c>
      <c r="L60942">
        <v>12</v>
      </c>
    </row>
    <row r="60943" spans="1:12" x14ac:dyDescent="0.3">
      <c r="A60943" s="1" t="s">
        <v>128182</v>
      </c>
      <c r="B60943" s="1" t="s">
        <v>128081</v>
      </c>
      <c r="C60943" s="1" t="s">
        <v>128183</v>
      </c>
      <c r="D60943" s="1" t="s">
        <v>11</v>
      </c>
      <c r="E60943" s="1" t="s">
        <v>118454</v>
      </c>
      <c r="F60943" s="1" t="s">
        <v>128184</v>
      </c>
      <c r="G60943" s="1" t="s">
        <v>11</v>
      </c>
      <c r="H60943" s="1" t="s">
        <v>223</v>
      </c>
      <c r="I60943">
        <v>1101</v>
      </c>
      <c r="J60943">
        <v>31</v>
      </c>
      <c r="K60943" t="s">
        <v>111</v>
      </c>
      <c r="L60943" t="s">
        <v>111</v>
      </c>
    </row>
    <row r="60944" spans="1:12" x14ac:dyDescent="0.3">
      <c r="A60944" s="1" t="s">
        <v>128185</v>
      </c>
      <c r="B60944" s="1" t="s">
        <v>108334</v>
      </c>
      <c r="C60944" s="1" t="s">
        <v>11</v>
      </c>
      <c r="D60944" s="1" t="s">
        <v>11</v>
      </c>
      <c r="E60944" s="1" t="s">
        <v>108334</v>
      </c>
      <c r="F60944" s="1" t="s">
        <v>11</v>
      </c>
      <c r="G60944" s="1" t="s">
        <v>11</v>
      </c>
      <c r="H60944" s="1" t="s">
        <v>39409</v>
      </c>
      <c r="I60944">
        <v>62</v>
      </c>
      <c r="J60944">
        <v>39</v>
      </c>
      <c r="K60944">
        <v>5</v>
      </c>
      <c r="L60944">
        <v>4</v>
      </c>
    </row>
    <row r="60945" spans="1:12" x14ac:dyDescent="0.3">
      <c r="A60945" s="1" t="s">
        <v>128186</v>
      </c>
      <c r="B60945" s="1" t="s">
        <v>118728</v>
      </c>
      <c r="C60945" s="1" t="s">
        <v>11</v>
      </c>
      <c r="D60945" s="1" t="s">
        <v>11</v>
      </c>
      <c r="E60945" s="1" t="s">
        <v>17942</v>
      </c>
      <c r="F60945" s="1" t="s">
        <v>11</v>
      </c>
      <c r="G60945" s="1" t="s">
        <v>11</v>
      </c>
      <c r="H60945" s="1" t="s">
        <v>128187</v>
      </c>
      <c r="I60945">
        <v>90</v>
      </c>
      <c r="J60945">
        <v>48</v>
      </c>
      <c r="K60945" t="s">
        <v>111</v>
      </c>
      <c r="L60945" t="s">
        <v>111</v>
      </c>
    </row>
    <row r="60946" spans="1:12" x14ac:dyDescent="0.3">
      <c r="A60946" s="1" t="s">
        <v>128188</v>
      </c>
      <c r="B60946" s="1" t="s">
        <v>128189</v>
      </c>
      <c r="C60946" s="1" t="s">
        <v>11</v>
      </c>
      <c r="D60946" s="1" t="s">
        <v>11</v>
      </c>
      <c r="E60946" s="1" t="s">
        <v>81053</v>
      </c>
      <c r="F60946" s="1" t="s">
        <v>117207</v>
      </c>
      <c r="G60946" s="1" t="s">
        <v>11</v>
      </c>
      <c r="H60946" s="1" t="s">
        <v>1179</v>
      </c>
      <c r="I60946">
        <v>1005</v>
      </c>
      <c r="J60946">
        <v>52</v>
      </c>
      <c r="K60946" t="s">
        <v>111</v>
      </c>
      <c r="L60946" t="s">
        <v>111</v>
      </c>
    </row>
    <row r="60947" spans="1:12" x14ac:dyDescent="0.3">
      <c r="A60947" s="1" t="s">
        <v>128190</v>
      </c>
      <c r="B60947" s="1" t="s">
        <v>118567</v>
      </c>
      <c r="C60947" s="1" t="s">
        <v>11</v>
      </c>
      <c r="D60947" s="1" t="s">
        <v>11</v>
      </c>
      <c r="E60947" s="1" t="s">
        <v>7324</v>
      </c>
      <c r="F60947" s="1" t="s">
        <v>11</v>
      </c>
      <c r="G60947" s="1" t="s">
        <v>11</v>
      </c>
      <c r="H60947" s="1" t="s">
        <v>254</v>
      </c>
      <c r="I60947">
        <v>836</v>
      </c>
      <c r="J60947">
        <v>34</v>
      </c>
      <c r="K60947" t="s">
        <v>111</v>
      </c>
      <c r="L60947" t="s">
        <v>111</v>
      </c>
    </row>
    <row r="60948" spans="1:12" x14ac:dyDescent="0.3">
      <c r="A60948" s="1" t="s">
        <v>128191</v>
      </c>
      <c r="B60948" s="1" t="s">
        <v>96371</v>
      </c>
      <c r="C60948" s="1" t="s">
        <v>11</v>
      </c>
      <c r="D60948" s="1" t="s">
        <v>11</v>
      </c>
      <c r="E60948" s="1" t="s">
        <v>30009</v>
      </c>
      <c r="F60948" s="1" t="s">
        <v>11</v>
      </c>
      <c r="G60948" s="1" t="s">
        <v>11</v>
      </c>
      <c r="H60948" s="1" t="s">
        <v>1087</v>
      </c>
      <c r="I60948">
        <v>586</v>
      </c>
      <c r="J60948">
        <v>43</v>
      </c>
      <c r="K60948" t="s">
        <v>111</v>
      </c>
      <c r="L60948" t="s">
        <v>111</v>
      </c>
    </row>
    <row r="60949" spans="1:12" x14ac:dyDescent="0.3">
      <c r="A60949" s="1" t="s">
        <v>128192</v>
      </c>
      <c r="B60949" s="1" t="s">
        <v>108334</v>
      </c>
      <c r="C60949" s="1" t="s">
        <v>11</v>
      </c>
      <c r="D60949" s="1" t="s">
        <v>11</v>
      </c>
      <c r="E60949" s="1" t="s">
        <v>108334</v>
      </c>
      <c r="F60949" s="1" t="s">
        <v>11</v>
      </c>
      <c r="G60949" s="1" t="s">
        <v>11</v>
      </c>
      <c r="H60949" s="1" t="s">
        <v>128193</v>
      </c>
      <c r="I60949">
        <v>48</v>
      </c>
      <c r="J60949">
        <v>55</v>
      </c>
      <c r="K60949">
        <v>5</v>
      </c>
      <c r="L60949">
        <v>4</v>
      </c>
    </row>
    <row r="60950" spans="1:12" x14ac:dyDescent="0.3">
      <c r="A60950" s="1" t="s">
        <v>128194</v>
      </c>
      <c r="B60950" s="1" t="s">
        <v>95366</v>
      </c>
      <c r="C60950" s="1" t="s">
        <v>11</v>
      </c>
      <c r="D60950" s="1" t="s">
        <v>11</v>
      </c>
      <c r="E60950" s="1" t="s">
        <v>449</v>
      </c>
      <c r="F60950" s="1" t="s">
        <v>11</v>
      </c>
      <c r="G60950" s="1" t="s">
        <v>11</v>
      </c>
      <c r="H60950" s="1" t="s">
        <v>1896</v>
      </c>
      <c r="I60950">
        <v>904</v>
      </c>
      <c r="J60950">
        <v>51</v>
      </c>
      <c r="K60950" t="s">
        <v>111</v>
      </c>
      <c r="L60950" t="s">
        <v>111</v>
      </c>
    </row>
    <row r="60951" spans="1:12" x14ac:dyDescent="0.3">
      <c r="A60951" s="1" t="s">
        <v>128195</v>
      </c>
      <c r="B60951" s="1" t="s">
        <v>102247</v>
      </c>
      <c r="C60951" s="1" t="s">
        <v>11</v>
      </c>
      <c r="D60951" s="1" t="s">
        <v>11</v>
      </c>
      <c r="E60951" s="1" t="s">
        <v>97821</v>
      </c>
      <c r="F60951" s="1" t="s">
        <v>118620</v>
      </c>
      <c r="G60951" s="1" t="s">
        <v>11</v>
      </c>
      <c r="H60951" s="1" t="s">
        <v>128196</v>
      </c>
      <c r="I60951">
        <v>836</v>
      </c>
      <c r="J60951">
        <v>32</v>
      </c>
      <c r="K60951">
        <v>3</v>
      </c>
      <c r="L60951">
        <v>1</v>
      </c>
    </row>
    <row r="60952" spans="1:12" x14ac:dyDescent="0.3">
      <c r="A60952" s="1" t="s">
        <v>128197</v>
      </c>
      <c r="B60952" s="1" t="s">
        <v>128198</v>
      </c>
      <c r="C60952" s="1" t="s">
        <v>11</v>
      </c>
      <c r="D60952" s="1" t="s">
        <v>11</v>
      </c>
      <c r="E60952" s="1" t="s">
        <v>244</v>
      </c>
      <c r="F60952" s="1" t="s">
        <v>102739</v>
      </c>
      <c r="G60952" s="1" t="s">
        <v>11</v>
      </c>
      <c r="H60952" s="1" t="s">
        <v>1202</v>
      </c>
      <c r="I60952">
        <v>1172</v>
      </c>
      <c r="J60952">
        <v>19</v>
      </c>
      <c r="K60952" t="s">
        <v>111</v>
      </c>
      <c r="L60952" t="s">
        <v>111</v>
      </c>
    </row>
    <row r="60953" spans="1:12" x14ac:dyDescent="0.3">
      <c r="A60953" s="1" t="s">
        <v>128199</v>
      </c>
      <c r="B60953" s="1" t="s">
        <v>128200</v>
      </c>
      <c r="C60953" s="1" t="s">
        <v>128201</v>
      </c>
      <c r="D60953" s="1" t="s">
        <v>11</v>
      </c>
      <c r="E60953" s="1" t="s">
        <v>110260</v>
      </c>
      <c r="F60953" s="1" t="s">
        <v>110261</v>
      </c>
      <c r="G60953" s="1" t="s">
        <v>11</v>
      </c>
      <c r="H60953" s="1" t="s">
        <v>1163</v>
      </c>
      <c r="I60953">
        <v>1003</v>
      </c>
      <c r="J60953">
        <v>43</v>
      </c>
      <c r="K60953" t="s">
        <v>111</v>
      </c>
      <c r="L60953" t="s">
        <v>111</v>
      </c>
    </row>
    <row r="60954" spans="1:12" x14ac:dyDescent="0.3">
      <c r="A60954" s="1" t="s">
        <v>107143</v>
      </c>
      <c r="B60954" s="1" t="s">
        <v>128200</v>
      </c>
      <c r="C60954" s="1" t="s">
        <v>128201</v>
      </c>
      <c r="D60954" s="1" t="s">
        <v>11</v>
      </c>
      <c r="E60954" s="1" t="s">
        <v>110260</v>
      </c>
      <c r="F60954" s="1" t="s">
        <v>110261</v>
      </c>
      <c r="G60954" s="1" t="s">
        <v>11</v>
      </c>
      <c r="H60954" s="1" t="s">
        <v>1982</v>
      </c>
      <c r="I60954">
        <v>1003</v>
      </c>
      <c r="J60954">
        <v>39</v>
      </c>
      <c r="K60954" t="s">
        <v>111</v>
      </c>
      <c r="L60954" t="s">
        <v>111</v>
      </c>
    </row>
    <row r="60955" spans="1:12" x14ac:dyDescent="0.3">
      <c r="A60955" s="1" t="s">
        <v>128202</v>
      </c>
      <c r="B60955" s="1" t="s">
        <v>128203</v>
      </c>
      <c r="C60955" s="1" t="s">
        <v>11</v>
      </c>
      <c r="D60955" s="1" t="s">
        <v>11</v>
      </c>
      <c r="E60955" s="1" t="s">
        <v>21250</v>
      </c>
      <c r="F60955" s="1" t="s">
        <v>103279</v>
      </c>
      <c r="G60955" s="1" t="s">
        <v>128204</v>
      </c>
      <c r="H60955" s="1" t="s">
        <v>2242</v>
      </c>
      <c r="I60955">
        <v>703</v>
      </c>
      <c r="J60955">
        <v>46</v>
      </c>
      <c r="K60955" t="s">
        <v>111</v>
      </c>
      <c r="L60955" t="s">
        <v>111</v>
      </c>
    </row>
    <row r="60956" spans="1:12" x14ac:dyDescent="0.3">
      <c r="A60956" s="1" t="s">
        <v>128205</v>
      </c>
      <c r="B60956" s="1" t="s">
        <v>125226</v>
      </c>
      <c r="C60956" s="1" t="s">
        <v>11</v>
      </c>
      <c r="D60956" s="1" t="s">
        <v>11</v>
      </c>
      <c r="E60956" s="1" t="s">
        <v>8869</v>
      </c>
      <c r="F60956" s="1" t="s">
        <v>11</v>
      </c>
      <c r="G60956" s="1" t="s">
        <v>11</v>
      </c>
      <c r="H60956" s="1" t="s">
        <v>5669</v>
      </c>
      <c r="I60956">
        <v>888</v>
      </c>
      <c r="J60956">
        <v>21</v>
      </c>
      <c r="K60956">
        <v>4.5</v>
      </c>
      <c r="L60956">
        <v>14</v>
      </c>
    </row>
    <row r="60957" spans="1:12" x14ac:dyDescent="0.3">
      <c r="A60957" s="1" t="s">
        <v>128206</v>
      </c>
      <c r="B60957" s="1" t="s">
        <v>98647</v>
      </c>
      <c r="C60957" s="1" t="s">
        <v>11</v>
      </c>
      <c r="D60957" s="1" t="s">
        <v>11</v>
      </c>
      <c r="E60957" s="1" t="s">
        <v>98648</v>
      </c>
      <c r="F60957" s="1" t="s">
        <v>11</v>
      </c>
      <c r="G60957" s="1" t="s">
        <v>11</v>
      </c>
      <c r="H60957" s="1" t="s">
        <v>460</v>
      </c>
      <c r="I60957">
        <v>668</v>
      </c>
      <c r="J60957">
        <v>37</v>
      </c>
      <c r="K60957" t="s">
        <v>111</v>
      </c>
      <c r="L60957" t="s">
        <v>111</v>
      </c>
    </row>
    <row r="60958" spans="1:12" x14ac:dyDescent="0.3">
      <c r="A60958" s="1" t="s">
        <v>116856</v>
      </c>
      <c r="B60958" s="1" t="s">
        <v>103183</v>
      </c>
      <c r="C60958" s="1" t="s">
        <v>11</v>
      </c>
      <c r="D60958" s="1" t="s">
        <v>11</v>
      </c>
      <c r="E60958" s="1" t="s">
        <v>56497</v>
      </c>
      <c r="F60958" s="1" t="s">
        <v>11</v>
      </c>
      <c r="G60958" s="1" t="s">
        <v>11</v>
      </c>
      <c r="H60958" s="1" t="s">
        <v>1801</v>
      </c>
      <c r="I60958">
        <v>844</v>
      </c>
      <c r="J60958">
        <v>37</v>
      </c>
      <c r="K60958" t="s">
        <v>111</v>
      </c>
      <c r="L60958" t="s">
        <v>111</v>
      </c>
    </row>
    <row r="60959" spans="1:12" x14ac:dyDescent="0.3">
      <c r="A60959" s="1" t="s">
        <v>110338</v>
      </c>
      <c r="B60959" s="1" t="s">
        <v>107019</v>
      </c>
      <c r="C60959" s="1" t="s">
        <v>128207</v>
      </c>
      <c r="D60959" s="1" t="s">
        <v>11</v>
      </c>
      <c r="E60959" s="1" t="s">
        <v>128208</v>
      </c>
      <c r="F60959" s="1" t="s">
        <v>11</v>
      </c>
      <c r="G60959" s="1" t="s">
        <v>11</v>
      </c>
      <c r="H60959" s="1" t="s">
        <v>1620</v>
      </c>
      <c r="I60959">
        <v>804</v>
      </c>
      <c r="J60959">
        <v>70</v>
      </c>
      <c r="K60959" t="s">
        <v>111</v>
      </c>
      <c r="L60959" t="s">
        <v>111</v>
      </c>
    </row>
    <row r="60960" spans="1:12" x14ac:dyDescent="0.3">
      <c r="A60960" s="1" t="s">
        <v>128209</v>
      </c>
      <c r="B60960" s="1" t="s">
        <v>128210</v>
      </c>
      <c r="C60960" s="1" t="s">
        <v>11</v>
      </c>
      <c r="D60960" s="1" t="s">
        <v>11</v>
      </c>
      <c r="E60960" s="1" t="s">
        <v>42520</v>
      </c>
      <c r="F60960" s="1" t="s">
        <v>128211</v>
      </c>
      <c r="G60960" s="1" t="s">
        <v>11</v>
      </c>
      <c r="H60960" s="1" t="s">
        <v>1954</v>
      </c>
      <c r="I60960">
        <v>586</v>
      </c>
      <c r="J60960">
        <v>58</v>
      </c>
      <c r="K60960" t="s">
        <v>111</v>
      </c>
      <c r="L60960" t="s">
        <v>111</v>
      </c>
    </row>
    <row r="60961" spans="1:12" x14ac:dyDescent="0.3">
      <c r="A60961" s="1" t="s">
        <v>128212</v>
      </c>
      <c r="B60961" s="1" t="s">
        <v>96972</v>
      </c>
      <c r="C60961" s="1" t="s">
        <v>11</v>
      </c>
      <c r="D60961" s="1" t="s">
        <v>11</v>
      </c>
      <c r="E60961" s="1" t="s">
        <v>8163</v>
      </c>
      <c r="F60961" s="1" t="s">
        <v>11</v>
      </c>
      <c r="G60961" s="1" t="s">
        <v>11</v>
      </c>
      <c r="H60961" s="1" t="s">
        <v>4055</v>
      </c>
      <c r="I60961">
        <v>888</v>
      </c>
      <c r="J60961">
        <v>23</v>
      </c>
      <c r="K60961" t="s">
        <v>111</v>
      </c>
      <c r="L60961" t="s">
        <v>111</v>
      </c>
    </row>
    <row r="60962" spans="1:12" x14ac:dyDescent="0.3">
      <c r="A60962" s="1" t="s">
        <v>128213</v>
      </c>
      <c r="B60962" s="1" t="s">
        <v>116939</v>
      </c>
      <c r="C60962" s="1" t="s">
        <v>11</v>
      </c>
      <c r="D60962" s="1" t="s">
        <v>11</v>
      </c>
      <c r="E60962" s="1" t="s">
        <v>96331</v>
      </c>
      <c r="F60962" s="1" t="s">
        <v>125513</v>
      </c>
      <c r="G60962" s="1" t="s">
        <v>125512</v>
      </c>
      <c r="H60962" s="1" t="s">
        <v>36173</v>
      </c>
      <c r="I60962">
        <v>668</v>
      </c>
      <c r="J60962">
        <v>42</v>
      </c>
      <c r="K60962" t="s">
        <v>111</v>
      </c>
      <c r="L60962" t="s">
        <v>111</v>
      </c>
    </row>
    <row r="60963" spans="1:12" x14ac:dyDescent="0.3">
      <c r="A60963" s="1" t="s">
        <v>128214</v>
      </c>
      <c r="B60963" s="1" t="s">
        <v>128215</v>
      </c>
      <c r="C60963" s="1" t="s">
        <v>11</v>
      </c>
      <c r="D60963" s="1" t="s">
        <v>11</v>
      </c>
      <c r="E60963" s="1" t="s">
        <v>4966</v>
      </c>
      <c r="F60963" s="1" t="s">
        <v>11</v>
      </c>
      <c r="G60963" s="1" t="s">
        <v>11</v>
      </c>
      <c r="H60963" s="1" t="s">
        <v>350</v>
      </c>
      <c r="I60963">
        <v>836</v>
      </c>
      <c r="J60963">
        <v>30</v>
      </c>
      <c r="K60963" t="s">
        <v>111</v>
      </c>
      <c r="L60963" t="s">
        <v>111</v>
      </c>
    </row>
    <row r="60964" spans="1:12" x14ac:dyDescent="0.3">
      <c r="A60964" s="1" t="s">
        <v>128216</v>
      </c>
      <c r="B60964" s="1" t="s">
        <v>125328</v>
      </c>
      <c r="C60964" s="1" t="s">
        <v>11</v>
      </c>
      <c r="D60964" s="1" t="s">
        <v>11</v>
      </c>
      <c r="E60964" s="1" t="s">
        <v>128217</v>
      </c>
      <c r="F60964" s="1" t="s">
        <v>128218</v>
      </c>
      <c r="G60964" s="1" t="s">
        <v>11</v>
      </c>
      <c r="H60964" s="1" t="s">
        <v>18857</v>
      </c>
      <c r="I60964">
        <v>668</v>
      </c>
      <c r="J60964">
        <v>31</v>
      </c>
      <c r="K60964" t="s">
        <v>111</v>
      </c>
      <c r="L60964" t="s">
        <v>111</v>
      </c>
    </row>
    <row r="60965" spans="1:12" x14ac:dyDescent="0.3">
      <c r="A60965" s="1" t="s">
        <v>10781</v>
      </c>
      <c r="B60965" s="1" t="s">
        <v>119950</v>
      </c>
      <c r="C60965" s="1" t="s">
        <v>11</v>
      </c>
      <c r="D60965" s="1" t="s">
        <v>11</v>
      </c>
      <c r="E60965" s="1" t="s">
        <v>118597</v>
      </c>
      <c r="F60965" s="1" t="s">
        <v>102393</v>
      </c>
      <c r="G60965" s="1" t="s">
        <v>11</v>
      </c>
      <c r="H60965" s="1" t="s">
        <v>1982</v>
      </c>
      <c r="I60965">
        <v>586</v>
      </c>
      <c r="J60965">
        <v>8</v>
      </c>
      <c r="K60965" t="s">
        <v>111</v>
      </c>
      <c r="L60965" t="s">
        <v>111</v>
      </c>
    </row>
    <row r="60966" spans="1:12" x14ac:dyDescent="0.3">
      <c r="A60966" s="1" t="s">
        <v>75795</v>
      </c>
      <c r="B60966" s="1" t="s">
        <v>115840</v>
      </c>
      <c r="C60966" s="1" t="s">
        <v>11</v>
      </c>
      <c r="D60966" s="1" t="s">
        <v>11</v>
      </c>
      <c r="E60966" s="1" t="s">
        <v>102248</v>
      </c>
      <c r="F60966" s="1" t="s">
        <v>57992</v>
      </c>
      <c r="G60966" s="1" t="s">
        <v>11</v>
      </c>
      <c r="H60966" s="1" t="s">
        <v>59532</v>
      </c>
      <c r="I60966">
        <v>668</v>
      </c>
      <c r="J60966">
        <v>37</v>
      </c>
      <c r="K60966">
        <v>2</v>
      </c>
      <c r="L60966">
        <v>1</v>
      </c>
    </row>
    <row r="60967" spans="1:12" x14ac:dyDescent="0.3">
      <c r="A60967" s="1" t="s">
        <v>128219</v>
      </c>
      <c r="B60967" s="1" t="s">
        <v>125328</v>
      </c>
      <c r="C60967" s="1" t="s">
        <v>11</v>
      </c>
      <c r="D60967" s="1" t="s">
        <v>11</v>
      </c>
      <c r="E60967" s="1" t="s">
        <v>97808</v>
      </c>
      <c r="F60967" s="1" t="s">
        <v>127457</v>
      </c>
      <c r="G60967" s="1" t="s">
        <v>11</v>
      </c>
      <c r="H60967" s="1" t="s">
        <v>589</v>
      </c>
      <c r="I60967">
        <v>668</v>
      </c>
      <c r="J60967">
        <v>52</v>
      </c>
      <c r="K60967" t="s">
        <v>111</v>
      </c>
      <c r="L60967" t="s">
        <v>111</v>
      </c>
    </row>
    <row r="60968" spans="1:12" x14ac:dyDescent="0.3">
      <c r="A60968" s="1" t="s">
        <v>128220</v>
      </c>
      <c r="B60968" s="1" t="s">
        <v>128198</v>
      </c>
      <c r="C60968" s="1" t="s">
        <v>11</v>
      </c>
      <c r="D60968" s="1" t="s">
        <v>11</v>
      </c>
      <c r="E60968" s="1" t="s">
        <v>244</v>
      </c>
      <c r="F60968" s="1" t="s">
        <v>102739</v>
      </c>
      <c r="G60968" s="1" t="s">
        <v>11</v>
      </c>
      <c r="H60968" s="1" t="s">
        <v>910</v>
      </c>
      <c r="I60968">
        <v>1172</v>
      </c>
      <c r="J60968">
        <v>48</v>
      </c>
      <c r="K60968" t="s">
        <v>111</v>
      </c>
      <c r="L60968" t="s">
        <v>111</v>
      </c>
    </row>
    <row r="60969" spans="1:12" x14ac:dyDescent="0.3">
      <c r="A60969" s="1" t="s">
        <v>128221</v>
      </c>
      <c r="B60969" s="1" t="s">
        <v>128222</v>
      </c>
      <c r="C60969" s="1" t="s">
        <v>128223</v>
      </c>
      <c r="D60969" s="1" t="s">
        <v>128224</v>
      </c>
      <c r="E60969" s="1" t="s">
        <v>21635</v>
      </c>
      <c r="F60969" s="1" t="s">
        <v>128225</v>
      </c>
      <c r="G60969" s="1" t="s">
        <v>293</v>
      </c>
      <c r="H60969" s="1" t="s">
        <v>4128</v>
      </c>
      <c r="I60969">
        <v>615</v>
      </c>
      <c r="J60969">
        <v>27</v>
      </c>
      <c r="K60969" t="s">
        <v>111</v>
      </c>
      <c r="L60969" t="s">
        <v>111</v>
      </c>
    </row>
    <row r="60970" spans="1:12" x14ac:dyDescent="0.3">
      <c r="A60970" s="1" t="s">
        <v>128226</v>
      </c>
      <c r="B60970" s="1" t="s">
        <v>128189</v>
      </c>
      <c r="C60970" s="1" t="s">
        <v>11</v>
      </c>
      <c r="D60970" s="1" t="s">
        <v>11</v>
      </c>
      <c r="E60970" s="1" t="s">
        <v>96590</v>
      </c>
      <c r="F60970" s="1" t="s">
        <v>94467</v>
      </c>
      <c r="G60970" s="1" t="s">
        <v>11</v>
      </c>
      <c r="H60970" s="1" t="s">
        <v>465</v>
      </c>
      <c r="I60970">
        <v>1005</v>
      </c>
      <c r="J60970">
        <v>56</v>
      </c>
      <c r="K60970" t="s">
        <v>111</v>
      </c>
      <c r="L60970" t="s">
        <v>111</v>
      </c>
    </row>
    <row r="60971" spans="1:12" x14ac:dyDescent="0.3">
      <c r="A60971" s="1" t="s">
        <v>128227</v>
      </c>
      <c r="B60971" s="1" t="s">
        <v>128228</v>
      </c>
      <c r="C60971" s="1" t="s">
        <v>11</v>
      </c>
      <c r="D60971" s="1" t="s">
        <v>11</v>
      </c>
      <c r="E60971" s="1" t="s">
        <v>117216</v>
      </c>
      <c r="F60971" s="1" t="s">
        <v>128229</v>
      </c>
      <c r="G60971" s="1" t="s">
        <v>11</v>
      </c>
      <c r="H60971" s="1" t="s">
        <v>1950</v>
      </c>
      <c r="I60971">
        <v>937</v>
      </c>
      <c r="J60971">
        <v>58</v>
      </c>
      <c r="K60971" t="s">
        <v>111</v>
      </c>
      <c r="L60971" t="s">
        <v>111</v>
      </c>
    </row>
    <row r="60972" spans="1:12" x14ac:dyDescent="0.3">
      <c r="A60972" s="1" t="s">
        <v>128230</v>
      </c>
      <c r="B60972" s="1" t="s">
        <v>128231</v>
      </c>
      <c r="C60972" s="1" t="s">
        <v>11</v>
      </c>
      <c r="D60972" s="1" t="s">
        <v>11</v>
      </c>
      <c r="E60972" s="1" t="s">
        <v>81606</v>
      </c>
      <c r="F60972" s="1" t="s">
        <v>128232</v>
      </c>
      <c r="G60972" s="1" t="s">
        <v>11</v>
      </c>
      <c r="H60972" s="1" t="s">
        <v>304</v>
      </c>
      <c r="I60972">
        <v>1005</v>
      </c>
      <c r="J60972">
        <v>30</v>
      </c>
      <c r="K60972">
        <v>4</v>
      </c>
      <c r="L60972">
        <v>1</v>
      </c>
    </row>
    <row r="60973" spans="1:12" x14ac:dyDescent="0.3">
      <c r="A60973" s="1" t="s">
        <v>128233</v>
      </c>
      <c r="B60973" s="1" t="s">
        <v>98889</v>
      </c>
      <c r="C60973" s="1" t="s">
        <v>11</v>
      </c>
      <c r="D60973" s="1" t="s">
        <v>11</v>
      </c>
      <c r="E60973" s="1" t="s">
        <v>107909</v>
      </c>
      <c r="F60973" s="1" t="s">
        <v>11</v>
      </c>
      <c r="G60973" s="1" t="s">
        <v>11</v>
      </c>
      <c r="H60973" s="1" t="s">
        <v>491</v>
      </c>
      <c r="I60973">
        <v>721</v>
      </c>
      <c r="J60973">
        <v>52</v>
      </c>
      <c r="K60973" t="s">
        <v>111</v>
      </c>
      <c r="L60973" t="s">
        <v>111</v>
      </c>
    </row>
    <row r="60974" spans="1:12" x14ac:dyDescent="0.3">
      <c r="A60974" s="1" t="s">
        <v>128234</v>
      </c>
      <c r="B60974" s="1" t="s">
        <v>103911</v>
      </c>
      <c r="C60974" s="1" t="s">
        <v>11</v>
      </c>
      <c r="D60974" s="1" t="s">
        <v>11</v>
      </c>
      <c r="E60974" s="1" t="s">
        <v>116206</v>
      </c>
      <c r="F60974" s="1" t="s">
        <v>97822</v>
      </c>
      <c r="G60974" s="1" t="s">
        <v>11</v>
      </c>
      <c r="H60974" s="1" t="s">
        <v>21383</v>
      </c>
      <c r="I60974">
        <v>836</v>
      </c>
      <c r="J60974">
        <v>68</v>
      </c>
      <c r="K60974" t="s">
        <v>111</v>
      </c>
      <c r="L60974" t="s">
        <v>111</v>
      </c>
    </row>
    <row r="60975" spans="1:12" x14ac:dyDescent="0.3">
      <c r="A60975" s="1" t="s">
        <v>128235</v>
      </c>
      <c r="B60975" s="1" t="s">
        <v>118763</v>
      </c>
      <c r="C60975" s="1" t="s">
        <v>11</v>
      </c>
      <c r="D60975" s="1" t="s">
        <v>11</v>
      </c>
      <c r="E60975" s="1" t="s">
        <v>96333</v>
      </c>
      <c r="F60975" s="1" t="s">
        <v>118620</v>
      </c>
      <c r="G60975" s="1" t="s">
        <v>11</v>
      </c>
      <c r="H60975" s="1" t="s">
        <v>20454</v>
      </c>
      <c r="I60975">
        <v>836</v>
      </c>
      <c r="J60975">
        <v>58</v>
      </c>
      <c r="K60975">
        <v>5</v>
      </c>
      <c r="L60975">
        <v>1</v>
      </c>
    </row>
    <row r="60976" spans="1:12" x14ac:dyDescent="0.3">
      <c r="A60976" s="1" t="s">
        <v>2357</v>
      </c>
      <c r="B60976" s="1" t="s">
        <v>107361</v>
      </c>
      <c r="C60976" s="1" t="s">
        <v>11</v>
      </c>
      <c r="D60976" s="1" t="s">
        <v>11</v>
      </c>
      <c r="E60976" s="1" t="s">
        <v>95556</v>
      </c>
      <c r="F60976" s="1" t="s">
        <v>99691</v>
      </c>
      <c r="G60976" s="1" t="s">
        <v>11</v>
      </c>
      <c r="H60976" s="1" t="s">
        <v>8373</v>
      </c>
      <c r="I60976">
        <v>820</v>
      </c>
      <c r="J60976">
        <v>50</v>
      </c>
      <c r="K60976">
        <v>5</v>
      </c>
      <c r="L60976">
        <v>2</v>
      </c>
    </row>
    <row r="60977" spans="1:12" x14ac:dyDescent="0.3">
      <c r="A60977" s="1" t="s">
        <v>125169</v>
      </c>
      <c r="B60977" s="1" t="s">
        <v>49358</v>
      </c>
      <c r="C60977" s="1" t="s">
        <v>11</v>
      </c>
      <c r="D60977" s="1" t="s">
        <v>11</v>
      </c>
      <c r="E60977" s="1" t="s">
        <v>22656</v>
      </c>
      <c r="F60977" s="1" t="s">
        <v>11</v>
      </c>
      <c r="G60977" s="1" t="s">
        <v>11</v>
      </c>
      <c r="H60977" s="1" t="s">
        <v>5669</v>
      </c>
      <c r="I60977">
        <v>820</v>
      </c>
      <c r="J60977">
        <v>45</v>
      </c>
      <c r="K60977" t="s">
        <v>111</v>
      </c>
      <c r="L60977" t="s">
        <v>111</v>
      </c>
    </row>
    <row r="60978" spans="1:12" x14ac:dyDescent="0.3">
      <c r="A60978" s="1" t="s">
        <v>128236</v>
      </c>
      <c r="B60978" s="1" t="s">
        <v>125555</v>
      </c>
      <c r="C60978" s="1" t="s">
        <v>11</v>
      </c>
      <c r="D60978" s="1" t="s">
        <v>11</v>
      </c>
      <c r="E60978" s="1" t="s">
        <v>128237</v>
      </c>
      <c r="F60978" s="1" t="s">
        <v>11</v>
      </c>
      <c r="G60978" s="1" t="s">
        <v>11</v>
      </c>
      <c r="H60978" s="1" t="s">
        <v>128238</v>
      </c>
      <c r="I60978">
        <v>76</v>
      </c>
      <c r="J60978">
        <v>18</v>
      </c>
      <c r="K60978">
        <v>4</v>
      </c>
      <c r="L60978">
        <v>8</v>
      </c>
    </row>
    <row r="60979" spans="1:12" x14ac:dyDescent="0.3">
      <c r="A60979" s="1" t="s">
        <v>128239</v>
      </c>
      <c r="B60979" s="1" t="s">
        <v>51404</v>
      </c>
      <c r="C60979" s="1" t="s">
        <v>11</v>
      </c>
      <c r="D60979" s="1" t="s">
        <v>11</v>
      </c>
      <c r="E60979" s="1" t="s">
        <v>53333</v>
      </c>
      <c r="F60979" s="1" t="s">
        <v>11</v>
      </c>
      <c r="G60979" s="1" t="s">
        <v>11</v>
      </c>
      <c r="H60979" s="1" t="s">
        <v>53461</v>
      </c>
      <c r="I60979">
        <v>410</v>
      </c>
      <c r="J60979">
        <v>55</v>
      </c>
      <c r="K60979">
        <v>4</v>
      </c>
      <c r="L60979">
        <v>13</v>
      </c>
    </row>
    <row r="60980" spans="1:12" x14ac:dyDescent="0.3">
      <c r="A60980" s="1" t="s">
        <v>128240</v>
      </c>
      <c r="B60980" s="1" t="s">
        <v>128241</v>
      </c>
      <c r="C60980" s="1" t="s">
        <v>11</v>
      </c>
      <c r="D60980" s="1" t="s">
        <v>11</v>
      </c>
      <c r="E60980" s="1" t="s">
        <v>109499</v>
      </c>
      <c r="F60980" s="1" t="s">
        <v>11</v>
      </c>
      <c r="G60980" s="1" t="s">
        <v>11</v>
      </c>
      <c r="H60980" s="1" t="s">
        <v>17976</v>
      </c>
      <c r="I60980">
        <v>602</v>
      </c>
      <c r="J60980">
        <v>55</v>
      </c>
      <c r="K60980" t="s">
        <v>111</v>
      </c>
      <c r="L60980" t="s">
        <v>111</v>
      </c>
    </row>
    <row r="60981" spans="1:12" x14ac:dyDescent="0.3">
      <c r="A60981" s="1" t="s">
        <v>128242</v>
      </c>
      <c r="B60981" s="1" t="s">
        <v>97807</v>
      </c>
      <c r="C60981" s="1" t="s">
        <v>11</v>
      </c>
      <c r="D60981" s="1" t="s">
        <v>11</v>
      </c>
      <c r="E60981" s="1" t="s">
        <v>94977</v>
      </c>
      <c r="F60981" s="1" t="s">
        <v>11</v>
      </c>
      <c r="G60981" s="1" t="s">
        <v>11</v>
      </c>
      <c r="H60981" s="1" t="s">
        <v>5606</v>
      </c>
      <c r="I60981">
        <v>668</v>
      </c>
      <c r="J60981">
        <v>45</v>
      </c>
      <c r="K60981">
        <v>4</v>
      </c>
      <c r="L60981">
        <v>1</v>
      </c>
    </row>
    <row r="60982" spans="1:12" x14ac:dyDescent="0.3">
      <c r="A60982" s="1" t="s">
        <v>128243</v>
      </c>
      <c r="B60982" s="1" t="s">
        <v>128244</v>
      </c>
      <c r="C60982" s="1" t="s">
        <v>11</v>
      </c>
      <c r="D60982" s="1" t="s">
        <v>11</v>
      </c>
      <c r="E60982" s="1" t="s">
        <v>128245</v>
      </c>
      <c r="F60982" s="1" t="s">
        <v>128246</v>
      </c>
      <c r="G60982" s="1" t="s">
        <v>53156</v>
      </c>
      <c r="H60982" s="1" t="s">
        <v>585</v>
      </c>
      <c r="I60982">
        <v>221</v>
      </c>
      <c r="J60982">
        <v>36</v>
      </c>
      <c r="K60982" t="s">
        <v>111</v>
      </c>
      <c r="L60982" t="s">
        <v>111</v>
      </c>
    </row>
    <row r="60983" spans="1:12" x14ac:dyDescent="0.3">
      <c r="A60983" s="1" t="s">
        <v>128247</v>
      </c>
      <c r="B60983" s="1" t="s">
        <v>97820</v>
      </c>
      <c r="C60983" s="1" t="s">
        <v>11</v>
      </c>
      <c r="D60983" s="1" t="s">
        <v>11</v>
      </c>
      <c r="E60983" s="1" t="s">
        <v>96333</v>
      </c>
      <c r="F60983" s="1" t="s">
        <v>118620</v>
      </c>
      <c r="G60983" s="1" t="s">
        <v>11</v>
      </c>
      <c r="H60983" s="1" t="s">
        <v>13790</v>
      </c>
      <c r="I60983">
        <v>668</v>
      </c>
      <c r="J60983">
        <v>36</v>
      </c>
      <c r="K60983">
        <v>5</v>
      </c>
      <c r="L60983">
        <v>2</v>
      </c>
    </row>
    <row r="60984" spans="1:12" x14ac:dyDescent="0.3">
      <c r="A60984" s="1" t="s">
        <v>128248</v>
      </c>
      <c r="B60984" s="1" t="s">
        <v>128249</v>
      </c>
      <c r="C60984" s="1" t="s">
        <v>11</v>
      </c>
      <c r="D60984" s="1" t="s">
        <v>11</v>
      </c>
      <c r="E60984" s="1" t="s">
        <v>5946</v>
      </c>
      <c r="F60984" s="1" t="s">
        <v>128250</v>
      </c>
      <c r="G60984" s="1" t="s">
        <v>11</v>
      </c>
      <c r="H60984" s="1" t="s">
        <v>910</v>
      </c>
      <c r="I60984">
        <v>844</v>
      </c>
      <c r="J60984">
        <v>43</v>
      </c>
      <c r="K60984" t="s">
        <v>111</v>
      </c>
      <c r="L60984" t="s">
        <v>111</v>
      </c>
    </row>
    <row r="60985" spans="1:12" x14ac:dyDescent="0.3">
      <c r="A60985" s="1" t="s">
        <v>128251</v>
      </c>
      <c r="B60985" s="1" t="s">
        <v>107833</v>
      </c>
      <c r="C60985" s="1" t="s">
        <v>11</v>
      </c>
      <c r="D60985" s="1" t="s">
        <v>11</v>
      </c>
      <c r="E60985" s="1" t="s">
        <v>128252</v>
      </c>
      <c r="F60985" s="1" t="s">
        <v>11</v>
      </c>
      <c r="G60985" s="1" t="s">
        <v>11</v>
      </c>
      <c r="H60985" s="1" t="s">
        <v>1347</v>
      </c>
      <c r="I60985">
        <v>690</v>
      </c>
      <c r="J60985">
        <v>19</v>
      </c>
      <c r="K60985" t="s">
        <v>111</v>
      </c>
      <c r="L60985" t="s">
        <v>111</v>
      </c>
    </row>
    <row r="60986" spans="1:12" x14ac:dyDescent="0.3">
      <c r="A60986" s="1" t="s">
        <v>128253</v>
      </c>
      <c r="B60986" s="1" t="s">
        <v>128254</v>
      </c>
      <c r="C60986" s="1" t="s">
        <v>11</v>
      </c>
      <c r="D60986" s="1" t="s">
        <v>11</v>
      </c>
      <c r="E60986" s="1" t="s">
        <v>958</v>
      </c>
      <c r="F60986" s="1" t="s">
        <v>11</v>
      </c>
      <c r="G60986" s="1" t="s">
        <v>11</v>
      </c>
      <c r="H60986" s="1" t="s">
        <v>4458</v>
      </c>
      <c r="I60986">
        <v>645</v>
      </c>
      <c r="J60986">
        <v>61</v>
      </c>
      <c r="K60986" t="s">
        <v>111</v>
      </c>
      <c r="L60986" t="s">
        <v>111</v>
      </c>
    </row>
    <row r="60987" spans="1:12" x14ac:dyDescent="0.3">
      <c r="A60987" s="1" t="s">
        <v>128255</v>
      </c>
      <c r="B60987" s="1" t="s">
        <v>128256</v>
      </c>
      <c r="C60987" s="1" t="s">
        <v>11</v>
      </c>
      <c r="D60987" s="1" t="s">
        <v>11</v>
      </c>
      <c r="E60987" s="1" t="s">
        <v>97821</v>
      </c>
      <c r="F60987" s="1" t="s">
        <v>128257</v>
      </c>
      <c r="G60987" s="1" t="s">
        <v>11</v>
      </c>
      <c r="H60987" s="1" t="s">
        <v>5796</v>
      </c>
      <c r="I60987">
        <v>668</v>
      </c>
      <c r="J60987">
        <v>68</v>
      </c>
      <c r="K60987" t="s">
        <v>111</v>
      </c>
      <c r="L60987" t="s">
        <v>111</v>
      </c>
    </row>
    <row r="60988" spans="1:12" x14ac:dyDescent="0.3">
      <c r="A60988" s="1" t="s">
        <v>128258</v>
      </c>
      <c r="B60988" s="1" t="s">
        <v>128259</v>
      </c>
      <c r="C60988" s="1" t="s">
        <v>11</v>
      </c>
      <c r="D60988" s="1" t="s">
        <v>11</v>
      </c>
      <c r="E60988" s="1" t="s">
        <v>82210</v>
      </c>
      <c r="F60988" s="1" t="s">
        <v>103088</v>
      </c>
      <c r="G60988" s="1" t="s">
        <v>11</v>
      </c>
      <c r="H60988" s="1" t="s">
        <v>1956</v>
      </c>
      <c r="I60988">
        <v>668</v>
      </c>
      <c r="J60988">
        <v>48</v>
      </c>
      <c r="K60988" t="s">
        <v>111</v>
      </c>
      <c r="L60988" t="s">
        <v>111</v>
      </c>
    </row>
    <row r="60989" spans="1:12" x14ac:dyDescent="0.3">
      <c r="A60989" s="1" t="s">
        <v>128260</v>
      </c>
      <c r="B60989" s="1" t="s">
        <v>45411</v>
      </c>
      <c r="C60989" s="1" t="s">
        <v>11</v>
      </c>
      <c r="D60989" s="1" t="s">
        <v>11</v>
      </c>
      <c r="E60989" s="1" t="s">
        <v>95679</v>
      </c>
      <c r="F60989" s="1" t="s">
        <v>96334</v>
      </c>
      <c r="G60989" s="1" t="s">
        <v>11</v>
      </c>
      <c r="H60989" s="1" t="s">
        <v>6226</v>
      </c>
      <c r="I60989">
        <v>1340</v>
      </c>
      <c r="J60989">
        <v>22</v>
      </c>
      <c r="K60989">
        <v>5</v>
      </c>
      <c r="L60989">
        <v>4</v>
      </c>
    </row>
    <row r="60990" spans="1:12" x14ac:dyDescent="0.3">
      <c r="A60990" s="1" t="s">
        <v>128261</v>
      </c>
      <c r="B60990" s="1" t="s">
        <v>107833</v>
      </c>
      <c r="C60990" s="1" t="s">
        <v>11</v>
      </c>
      <c r="D60990" s="1" t="s">
        <v>11</v>
      </c>
      <c r="E60990" s="1" t="s">
        <v>38249</v>
      </c>
      <c r="F60990" s="1" t="s">
        <v>128262</v>
      </c>
      <c r="G60990" s="1" t="s">
        <v>11</v>
      </c>
      <c r="H60990" s="1" t="s">
        <v>1347</v>
      </c>
      <c r="I60990">
        <v>690</v>
      </c>
      <c r="J60990">
        <v>45</v>
      </c>
      <c r="K60990" t="s">
        <v>111</v>
      </c>
      <c r="L60990" t="s">
        <v>111</v>
      </c>
    </row>
    <row r="60991" spans="1:12" x14ac:dyDescent="0.3">
      <c r="A60991" s="1" t="s">
        <v>128263</v>
      </c>
      <c r="B60991" s="1" t="s">
        <v>107686</v>
      </c>
      <c r="C60991" s="1" t="s">
        <v>11</v>
      </c>
      <c r="D60991" s="1" t="s">
        <v>11</v>
      </c>
      <c r="E60991" s="1" t="s">
        <v>81827</v>
      </c>
      <c r="F60991" s="1" t="s">
        <v>11</v>
      </c>
      <c r="G60991" s="1" t="s">
        <v>11</v>
      </c>
      <c r="H60991" s="1" t="s">
        <v>1954</v>
      </c>
      <c r="I60991">
        <v>586</v>
      </c>
      <c r="J60991">
        <v>23</v>
      </c>
      <c r="K60991">
        <v>3</v>
      </c>
      <c r="L60991">
        <v>1</v>
      </c>
    </row>
    <row r="60992" spans="1:12" x14ac:dyDescent="0.3">
      <c r="A60992" s="1" t="s">
        <v>13775</v>
      </c>
      <c r="B60992" s="1" t="s">
        <v>108372</v>
      </c>
      <c r="C60992" s="1" t="s">
        <v>11</v>
      </c>
      <c r="D60992" s="1" t="s">
        <v>11</v>
      </c>
      <c r="E60992" s="1" t="s">
        <v>576</v>
      </c>
      <c r="F60992" s="1" t="s">
        <v>11</v>
      </c>
      <c r="G60992" s="1" t="s">
        <v>11</v>
      </c>
      <c r="H60992" s="1" t="s">
        <v>1982</v>
      </c>
      <c r="I60992">
        <v>586</v>
      </c>
      <c r="J60992">
        <v>34</v>
      </c>
      <c r="K60992" t="s">
        <v>111</v>
      </c>
      <c r="L60992" t="s">
        <v>111</v>
      </c>
    </row>
    <row r="60993" spans="1:12" x14ac:dyDescent="0.3">
      <c r="A60993" s="1" t="s">
        <v>44102</v>
      </c>
      <c r="B60993" s="1" t="s">
        <v>103183</v>
      </c>
      <c r="C60993" s="1" t="s">
        <v>11</v>
      </c>
      <c r="D60993" s="1" t="s">
        <v>11</v>
      </c>
      <c r="E60993" s="1" t="s">
        <v>56497</v>
      </c>
      <c r="F60993" s="1" t="s">
        <v>11</v>
      </c>
      <c r="G60993" s="1" t="s">
        <v>11</v>
      </c>
      <c r="H60993" s="1" t="s">
        <v>409</v>
      </c>
      <c r="I60993">
        <v>844</v>
      </c>
      <c r="J60993">
        <v>28</v>
      </c>
      <c r="K60993" t="s">
        <v>111</v>
      </c>
      <c r="L60993" t="s">
        <v>111</v>
      </c>
    </row>
    <row r="60994" spans="1:12" x14ac:dyDescent="0.3">
      <c r="A60994" s="1" t="s">
        <v>128264</v>
      </c>
      <c r="B60994" s="1" t="s">
        <v>125734</v>
      </c>
      <c r="C60994" s="1" t="s">
        <v>11</v>
      </c>
      <c r="D60994" s="1" t="s">
        <v>11</v>
      </c>
      <c r="E60994" s="1" t="s">
        <v>4966</v>
      </c>
      <c r="F60994" s="1" t="s">
        <v>128265</v>
      </c>
      <c r="G60994" s="1" t="s">
        <v>11</v>
      </c>
      <c r="H60994" s="1" t="s">
        <v>1344</v>
      </c>
      <c r="I60994">
        <v>501</v>
      </c>
      <c r="J60994">
        <v>19</v>
      </c>
      <c r="K60994" t="s">
        <v>111</v>
      </c>
      <c r="L60994" t="s">
        <v>111</v>
      </c>
    </row>
    <row r="60995" spans="1:12" x14ac:dyDescent="0.3">
      <c r="A60995" s="1" t="s">
        <v>128266</v>
      </c>
      <c r="B60995" s="1" t="s">
        <v>128267</v>
      </c>
      <c r="C60995" s="1" t="s">
        <v>11</v>
      </c>
      <c r="D60995" s="1" t="s">
        <v>11</v>
      </c>
      <c r="E60995" s="1" t="s">
        <v>128268</v>
      </c>
      <c r="F60995" s="1" t="s">
        <v>11</v>
      </c>
      <c r="G60995" s="1" t="s">
        <v>11</v>
      </c>
      <c r="H60995" s="1" t="s">
        <v>4581</v>
      </c>
      <c r="I60995">
        <v>668</v>
      </c>
      <c r="J60995">
        <v>50</v>
      </c>
      <c r="K60995" t="s">
        <v>111</v>
      </c>
      <c r="L60995" t="s">
        <v>111</v>
      </c>
    </row>
    <row r="60996" spans="1:12" x14ac:dyDescent="0.3">
      <c r="A60996" s="1" t="s">
        <v>128269</v>
      </c>
      <c r="B60996" s="1" t="s">
        <v>128270</v>
      </c>
      <c r="C60996" s="1" t="s">
        <v>11</v>
      </c>
      <c r="D60996" s="1" t="s">
        <v>11</v>
      </c>
      <c r="E60996" s="1" t="s">
        <v>128237</v>
      </c>
      <c r="F60996" s="1" t="s">
        <v>11</v>
      </c>
      <c r="G60996" s="1" t="s">
        <v>11</v>
      </c>
      <c r="H60996" s="1" t="s">
        <v>39409</v>
      </c>
      <c r="I60996">
        <v>90</v>
      </c>
      <c r="J60996">
        <v>15</v>
      </c>
      <c r="K60996" t="s">
        <v>111</v>
      </c>
      <c r="L60996" t="s">
        <v>111</v>
      </c>
    </row>
    <row r="60997" spans="1:12" x14ac:dyDescent="0.3">
      <c r="A60997" s="1" t="s">
        <v>128271</v>
      </c>
      <c r="B60997" s="1" t="s">
        <v>125555</v>
      </c>
      <c r="C60997" s="1" t="s">
        <v>11</v>
      </c>
      <c r="D60997" s="1" t="s">
        <v>11</v>
      </c>
      <c r="E60997" s="1" t="s">
        <v>128272</v>
      </c>
      <c r="F60997" s="1" t="s">
        <v>11</v>
      </c>
      <c r="G60997" s="1" t="s">
        <v>11</v>
      </c>
      <c r="H60997" s="1" t="s">
        <v>102308</v>
      </c>
      <c r="I60997">
        <v>76</v>
      </c>
      <c r="J60997">
        <v>50</v>
      </c>
      <c r="K60997" t="s">
        <v>111</v>
      </c>
      <c r="L60997" t="s">
        <v>111</v>
      </c>
    </row>
    <row r="60998" spans="1:12" x14ac:dyDescent="0.3">
      <c r="A60998" s="1" t="s">
        <v>128273</v>
      </c>
      <c r="B60998" s="1" t="s">
        <v>118618</v>
      </c>
      <c r="C60998" s="1" t="s">
        <v>11</v>
      </c>
      <c r="D60998" s="1" t="s">
        <v>11</v>
      </c>
      <c r="E60998" s="1" t="s">
        <v>82210</v>
      </c>
      <c r="F60998" s="1" t="s">
        <v>95812</v>
      </c>
      <c r="G60998" s="1" t="s">
        <v>11</v>
      </c>
      <c r="H60998" s="1" t="s">
        <v>407</v>
      </c>
      <c r="I60998">
        <v>1172</v>
      </c>
      <c r="J60998">
        <v>56</v>
      </c>
      <c r="K60998" t="s">
        <v>111</v>
      </c>
      <c r="L60998" t="s">
        <v>111</v>
      </c>
    </row>
    <row r="60999" spans="1:12" x14ac:dyDescent="0.3">
      <c r="A60999" s="1" t="s">
        <v>128274</v>
      </c>
      <c r="B60999" s="1" t="s">
        <v>107833</v>
      </c>
      <c r="C60999" s="1" t="s">
        <v>11</v>
      </c>
      <c r="D60999" s="1" t="s">
        <v>11</v>
      </c>
      <c r="E60999" s="1" t="s">
        <v>125394</v>
      </c>
      <c r="F60999" s="1" t="s">
        <v>128275</v>
      </c>
      <c r="G60999" s="1" t="s">
        <v>11</v>
      </c>
      <c r="H60999" s="1" t="s">
        <v>350</v>
      </c>
      <c r="I60999">
        <v>690</v>
      </c>
      <c r="J60999">
        <v>59</v>
      </c>
      <c r="K60999" t="s">
        <v>111</v>
      </c>
      <c r="L60999" t="s">
        <v>111</v>
      </c>
    </row>
    <row r="61000" spans="1:12" x14ac:dyDescent="0.3">
      <c r="A61000" s="1" t="s">
        <v>128276</v>
      </c>
      <c r="B61000" s="1" t="s">
        <v>128277</v>
      </c>
      <c r="C61000" s="1" t="s">
        <v>11</v>
      </c>
      <c r="D61000" s="1" t="s">
        <v>11</v>
      </c>
      <c r="E61000" s="1" t="s">
        <v>94410</v>
      </c>
      <c r="F61000" s="1" t="s">
        <v>118705</v>
      </c>
      <c r="G61000" s="1" t="s">
        <v>11</v>
      </c>
      <c r="H61000" s="1" t="s">
        <v>350</v>
      </c>
      <c r="I61000">
        <v>1172</v>
      </c>
      <c r="J61000">
        <v>27</v>
      </c>
      <c r="K61000" t="s">
        <v>111</v>
      </c>
      <c r="L61000" t="s">
        <v>111</v>
      </c>
    </row>
    <row r="61001" spans="1:12" x14ac:dyDescent="0.3">
      <c r="A61001" s="1" t="s">
        <v>128278</v>
      </c>
      <c r="B61001" s="1" t="s">
        <v>128279</v>
      </c>
      <c r="C61001" s="1" t="s">
        <v>128280</v>
      </c>
      <c r="D61001" s="1" t="s">
        <v>11</v>
      </c>
      <c r="E61001" s="1" t="s">
        <v>11833</v>
      </c>
      <c r="F61001" s="1" t="s">
        <v>11</v>
      </c>
      <c r="G61001" s="1" t="s">
        <v>11</v>
      </c>
      <c r="H61001" s="1" t="s">
        <v>4303</v>
      </c>
      <c r="I61001">
        <v>300</v>
      </c>
      <c r="J61001">
        <v>39</v>
      </c>
      <c r="K61001" t="s">
        <v>111</v>
      </c>
      <c r="L61001" t="s">
        <v>111</v>
      </c>
    </row>
    <row r="61002" spans="1:12" x14ac:dyDescent="0.3">
      <c r="A61002" s="1" t="s">
        <v>128281</v>
      </c>
      <c r="B61002" s="1" t="s">
        <v>128282</v>
      </c>
      <c r="C61002" s="1" t="s">
        <v>11</v>
      </c>
      <c r="D61002" s="1" t="s">
        <v>11</v>
      </c>
      <c r="E61002" s="1" t="s">
        <v>45850</v>
      </c>
      <c r="F61002" s="1" t="s">
        <v>11</v>
      </c>
      <c r="G61002" s="1" t="s">
        <v>11</v>
      </c>
      <c r="H61002" s="1" t="s">
        <v>11295</v>
      </c>
      <c r="I61002">
        <v>944</v>
      </c>
      <c r="J61002">
        <v>48</v>
      </c>
      <c r="K61002" t="s">
        <v>111</v>
      </c>
      <c r="L61002" t="s">
        <v>111</v>
      </c>
    </row>
    <row r="61003" spans="1:12" x14ac:dyDescent="0.3">
      <c r="A61003" s="1" t="s">
        <v>128283</v>
      </c>
      <c r="B61003" s="1" t="s">
        <v>99320</v>
      </c>
      <c r="C61003" s="1" t="s">
        <v>11</v>
      </c>
      <c r="D61003" s="1" t="s">
        <v>11</v>
      </c>
      <c r="E61003" s="1" t="s">
        <v>100424</v>
      </c>
      <c r="F61003" s="1" t="s">
        <v>116954</v>
      </c>
      <c r="G61003" s="1" t="s">
        <v>11</v>
      </c>
      <c r="H61003" s="1" t="s">
        <v>185</v>
      </c>
      <c r="I61003">
        <v>703</v>
      </c>
      <c r="J61003">
        <v>56</v>
      </c>
      <c r="K61003" t="s">
        <v>111</v>
      </c>
      <c r="L61003" t="s">
        <v>111</v>
      </c>
    </row>
    <row r="61004" spans="1:12" x14ac:dyDescent="0.3">
      <c r="A61004" s="1" t="s">
        <v>128284</v>
      </c>
      <c r="B61004" s="1" t="s">
        <v>104739</v>
      </c>
      <c r="C61004" s="1" t="s">
        <v>11</v>
      </c>
      <c r="D61004" s="1" t="s">
        <v>11</v>
      </c>
      <c r="E61004" s="1" t="s">
        <v>11540</v>
      </c>
      <c r="F61004" s="1" t="s">
        <v>11</v>
      </c>
      <c r="G61004" s="1" t="s">
        <v>11</v>
      </c>
      <c r="H61004" s="1" t="s">
        <v>4414</v>
      </c>
      <c r="I61004">
        <v>575</v>
      </c>
      <c r="J61004">
        <v>58</v>
      </c>
      <c r="K61004" t="s">
        <v>111</v>
      </c>
      <c r="L61004" t="s">
        <v>111</v>
      </c>
    </row>
    <row r="61005" spans="1:12" x14ac:dyDescent="0.3">
      <c r="A61005" s="1" t="s">
        <v>128285</v>
      </c>
      <c r="B61005" s="1" t="s">
        <v>128286</v>
      </c>
      <c r="C61005" s="1" t="s">
        <v>11</v>
      </c>
      <c r="D61005" s="1" t="s">
        <v>11</v>
      </c>
      <c r="E61005" s="1" t="s">
        <v>70960</v>
      </c>
      <c r="F61005" s="1" t="s">
        <v>128287</v>
      </c>
      <c r="G61005" s="1" t="s">
        <v>11</v>
      </c>
      <c r="H61005" s="1" t="s">
        <v>675</v>
      </c>
      <c r="I61005">
        <v>1172</v>
      </c>
      <c r="J61005">
        <v>53</v>
      </c>
      <c r="K61005" t="s">
        <v>111</v>
      </c>
      <c r="L61005" t="s">
        <v>111</v>
      </c>
    </row>
    <row r="61006" spans="1:12" x14ac:dyDescent="0.3">
      <c r="A61006" s="1" t="s">
        <v>128288</v>
      </c>
      <c r="B61006" s="1" t="s">
        <v>115859</v>
      </c>
      <c r="C61006" s="1" t="s">
        <v>128289</v>
      </c>
      <c r="D61006" s="1" t="s">
        <v>11</v>
      </c>
      <c r="E61006" s="1" t="s">
        <v>68889</v>
      </c>
      <c r="F61006" s="1" t="s">
        <v>103111</v>
      </c>
      <c r="G61006" s="1" t="s">
        <v>11</v>
      </c>
      <c r="H61006" s="1" t="s">
        <v>19845</v>
      </c>
      <c r="I61006">
        <v>836</v>
      </c>
      <c r="J61006">
        <v>13</v>
      </c>
      <c r="K61006" t="s">
        <v>111</v>
      </c>
      <c r="L61006" t="s">
        <v>111</v>
      </c>
    </row>
    <row r="61007" spans="1:12" x14ac:dyDescent="0.3">
      <c r="A61007" s="1" t="s">
        <v>128290</v>
      </c>
      <c r="B61007" s="1" t="s">
        <v>128099</v>
      </c>
      <c r="C61007" s="1" t="s">
        <v>11</v>
      </c>
      <c r="D61007" s="1" t="s">
        <v>11</v>
      </c>
      <c r="E61007" s="1" t="s">
        <v>95234</v>
      </c>
      <c r="F61007" s="1" t="s">
        <v>128100</v>
      </c>
      <c r="G61007" s="1" t="s">
        <v>11</v>
      </c>
      <c r="H61007" s="1" t="s">
        <v>260</v>
      </c>
      <c r="I61007">
        <v>836</v>
      </c>
      <c r="J61007">
        <v>16</v>
      </c>
      <c r="K61007" t="s">
        <v>111</v>
      </c>
      <c r="L61007" t="s">
        <v>111</v>
      </c>
    </row>
    <row r="61008" spans="1:12" x14ac:dyDescent="0.3">
      <c r="A61008" s="1" t="s">
        <v>128291</v>
      </c>
      <c r="B61008" s="1" t="s">
        <v>97820</v>
      </c>
      <c r="C61008" s="1" t="s">
        <v>11</v>
      </c>
      <c r="D61008" s="1" t="s">
        <v>11</v>
      </c>
      <c r="E61008" s="1" t="s">
        <v>96333</v>
      </c>
      <c r="F61008" s="1" t="s">
        <v>118620</v>
      </c>
      <c r="G61008" s="1" t="s">
        <v>11</v>
      </c>
      <c r="H61008" s="1" t="s">
        <v>12756</v>
      </c>
      <c r="I61008">
        <v>668</v>
      </c>
      <c r="J61008">
        <v>48</v>
      </c>
      <c r="K61008">
        <v>4</v>
      </c>
      <c r="L61008">
        <v>3</v>
      </c>
    </row>
    <row r="61009" spans="1:12" x14ac:dyDescent="0.3">
      <c r="A61009" s="1" t="s">
        <v>128292</v>
      </c>
      <c r="B61009" s="1" t="s">
        <v>128293</v>
      </c>
      <c r="C61009" s="1" t="s">
        <v>11</v>
      </c>
      <c r="D61009" s="1" t="s">
        <v>11</v>
      </c>
      <c r="E61009" s="1" t="s">
        <v>107849</v>
      </c>
      <c r="F61009" s="1" t="s">
        <v>11</v>
      </c>
      <c r="G61009" s="1" t="s">
        <v>11</v>
      </c>
      <c r="H61009" s="1" t="s">
        <v>111635</v>
      </c>
      <c r="I61009">
        <v>90</v>
      </c>
      <c r="J61009">
        <v>63</v>
      </c>
      <c r="K61009" t="s">
        <v>111</v>
      </c>
      <c r="L61009" t="s">
        <v>111</v>
      </c>
    </row>
    <row r="61010" spans="1:12" x14ac:dyDescent="0.3">
      <c r="A61010" s="1" t="s">
        <v>128294</v>
      </c>
      <c r="B61010" s="1" t="s">
        <v>97449</v>
      </c>
      <c r="C61010" s="1" t="s">
        <v>11</v>
      </c>
      <c r="D61010" s="1" t="s">
        <v>11</v>
      </c>
      <c r="E61010" s="1" t="s">
        <v>96331</v>
      </c>
      <c r="F61010" s="1" t="s">
        <v>11</v>
      </c>
      <c r="G61010" s="1" t="s">
        <v>11</v>
      </c>
      <c r="H61010" s="1" t="s">
        <v>1487</v>
      </c>
      <c r="I61010">
        <v>586</v>
      </c>
      <c r="J61010">
        <v>52</v>
      </c>
      <c r="K61010" t="s">
        <v>111</v>
      </c>
      <c r="L61010" t="s">
        <v>111</v>
      </c>
    </row>
    <row r="61011" spans="1:12" x14ac:dyDescent="0.3">
      <c r="A61011" s="1" t="s">
        <v>128295</v>
      </c>
      <c r="B61011" s="1" t="s">
        <v>128296</v>
      </c>
      <c r="C61011" s="1" t="s">
        <v>11</v>
      </c>
      <c r="D61011" s="1" t="s">
        <v>11</v>
      </c>
      <c r="E61011" s="1" t="s">
        <v>13849</v>
      </c>
      <c r="F61011" s="1" t="s">
        <v>128297</v>
      </c>
      <c r="G61011" s="1" t="s">
        <v>11</v>
      </c>
      <c r="H61011" s="1" t="s">
        <v>4566</v>
      </c>
      <c r="I61011">
        <v>468</v>
      </c>
      <c r="J61011">
        <v>36</v>
      </c>
      <c r="K61011" t="s">
        <v>111</v>
      </c>
      <c r="L61011" t="s">
        <v>111</v>
      </c>
    </row>
    <row r="61012" spans="1:12" x14ac:dyDescent="0.3">
      <c r="A61012" s="1" t="s">
        <v>128298</v>
      </c>
      <c r="B61012" s="1" t="s">
        <v>128299</v>
      </c>
      <c r="C61012" s="1" t="s">
        <v>11</v>
      </c>
      <c r="D61012" s="1" t="s">
        <v>11</v>
      </c>
      <c r="E61012" s="1" t="s">
        <v>94446</v>
      </c>
      <c r="F61012" s="1" t="s">
        <v>102269</v>
      </c>
      <c r="G61012" s="1" t="s">
        <v>11</v>
      </c>
      <c r="H61012" s="1" t="s">
        <v>1982</v>
      </c>
      <c r="I61012">
        <v>1340</v>
      </c>
      <c r="J61012">
        <v>45</v>
      </c>
      <c r="K61012" t="s">
        <v>111</v>
      </c>
      <c r="L61012" t="s">
        <v>111</v>
      </c>
    </row>
    <row r="61013" spans="1:12" x14ac:dyDescent="0.3">
      <c r="A61013" s="1" t="s">
        <v>128300</v>
      </c>
      <c r="B61013" s="1" t="s">
        <v>97449</v>
      </c>
      <c r="C61013" s="1" t="s">
        <v>11</v>
      </c>
      <c r="D61013" s="1" t="s">
        <v>11</v>
      </c>
      <c r="E61013" s="1" t="s">
        <v>96721</v>
      </c>
      <c r="F61013" s="1" t="s">
        <v>11</v>
      </c>
      <c r="G61013" s="1" t="s">
        <v>11</v>
      </c>
      <c r="H61013" s="1" t="s">
        <v>1954</v>
      </c>
      <c r="I61013">
        <v>586</v>
      </c>
      <c r="J61013">
        <v>31</v>
      </c>
      <c r="K61013" t="s">
        <v>111</v>
      </c>
      <c r="L61013" t="s">
        <v>111</v>
      </c>
    </row>
    <row r="61014" spans="1:12" x14ac:dyDescent="0.3">
      <c r="A61014" s="1" t="s">
        <v>128301</v>
      </c>
      <c r="B61014" s="1" t="s">
        <v>97449</v>
      </c>
      <c r="C61014" s="1" t="s">
        <v>11</v>
      </c>
      <c r="D61014" s="1" t="s">
        <v>11</v>
      </c>
      <c r="E61014" s="1" t="s">
        <v>95811</v>
      </c>
      <c r="F61014" s="1" t="s">
        <v>11</v>
      </c>
      <c r="G61014" s="1" t="s">
        <v>11</v>
      </c>
      <c r="H61014" s="1" t="s">
        <v>460</v>
      </c>
      <c r="I61014">
        <v>586</v>
      </c>
      <c r="J61014">
        <v>30</v>
      </c>
      <c r="K61014" t="s">
        <v>111</v>
      </c>
      <c r="L61014" t="s">
        <v>111</v>
      </c>
    </row>
    <row r="61015" spans="1:12" x14ac:dyDescent="0.3">
      <c r="A61015" s="1" t="s">
        <v>128302</v>
      </c>
      <c r="B61015" s="1" t="s">
        <v>128303</v>
      </c>
      <c r="C61015" s="1" t="s">
        <v>11</v>
      </c>
      <c r="D61015" s="1" t="s">
        <v>11</v>
      </c>
      <c r="E61015" s="1" t="s">
        <v>128304</v>
      </c>
      <c r="F61015" s="1" t="s">
        <v>11</v>
      </c>
      <c r="G61015" s="1" t="s">
        <v>11</v>
      </c>
      <c r="H61015" s="1" t="s">
        <v>50586</v>
      </c>
      <c r="I61015">
        <v>375</v>
      </c>
      <c r="J61015">
        <v>61</v>
      </c>
      <c r="K61015" t="s">
        <v>111</v>
      </c>
      <c r="L61015" t="s">
        <v>111</v>
      </c>
    </row>
    <row r="61016" spans="1:12" x14ac:dyDescent="0.3">
      <c r="A61016" s="1" t="s">
        <v>128305</v>
      </c>
      <c r="B61016" s="1" t="s">
        <v>3139</v>
      </c>
      <c r="C61016" s="1" t="s">
        <v>11</v>
      </c>
      <c r="D61016" s="1" t="s">
        <v>11</v>
      </c>
      <c r="E61016" s="1" t="s">
        <v>78074</v>
      </c>
      <c r="F61016" s="1" t="s">
        <v>11</v>
      </c>
      <c r="G61016" s="1" t="s">
        <v>11</v>
      </c>
      <c r="H61016" s="1" t="s">
        <v>3258</v>
      </c>
      <c r="I61016">
        <v>1508</v>
      </c>
      <c r="J61016">
        <v>44</v>
      </c>
      <c r="K61016" t="s">
        <v>111</v>
      </c>
      <c r="L61016" t="s">
        <v>111</v>
      </c>
    </row>
    <row r="61017" spans="1:12" x14ac:dyDescent="0.3">
      <c r="A61017" s="1" t="s">
        <v>128306</v>
      </c>
      <c r="B61017" s="1" t="s">
        <v>128307</v>
      </c>
      <c r="C61017" s="1" t="s">
        <v>11</v>
      </c>
      <c r="D61017" s="1" t="s">
        <v>11</v>
      </c>
      <c r="E61017" s="1" t="s">
        <v>60057</v>
      </c>
      <c r="F61017" s="1" t="s">
        <v>11</v>
      </c>
      <c r="G61017" s="1" t="s">
        <v>11</v>
      </c>
      <c r="H61017" s="1" t="s">
        <v>25405</v>
      </c>
      <c r="I61017">
        <v>820</v>
      </c>
      <c r="J61017">
        <v>37</v>
      </c>
      <c r="K61017" t="s">
        <v>111</v>
      </c>
      <c r="L61017" t="s">
        <v>111</v>
      </c>
    </row>
    <row r="61018" spans="1:12" x14ac:dyDescent="0.3">
      <c r="A61018" s="1" t="s">
        <v>128308</v>
      </c>
      <c r="B61018" s="1" t="s">
        <v>97586</v>
      </c>
      <c r="C61018" s="1" t="s">
        <v>128309</v>
      </c>
      <c r="D61018" s="1" t="s">
        <v>11</v>
      </c>
      <c r="E61018" s="1" t="s">
        <v>94410</v>
      </c>
      <c r="F61018" s="1" t="s">
        <v>11</v>
      </c>
      <c r="G61018" s="1" t="s">
        <v>11</v>
      </c>
      <c r="H61018" s="1" t="s">
        <v>4813</v>
      </c>
      <c r="I61018">
        <v>586</v>
      </c>
      <c r="J61018">
        <v>20</v>
      </c>
      <c r="K61018" t="s">
        <v>111</v>
      </c>
      <c r="L61018" t="s">
        <v>111</v>
      </c>
    </row>
    <row r="61019" spans="1:12" x14ac:dyDescent="0.3">
      <c r="A61019" s="1" t="s">
        <v>128310</v>
      </c>
      <c r="B61019" s="1" t="s">
        <v>128311</v>
      </c>
      <c r="C61019" s="1" t="s">
        <v>11</v>
      </c>
      <c r="D61019" s="1" t="s">
        <v>11</v>
      </c>
      <c r="E61019" s="1" t="s">
        <v>51321</v>
      </c>
      <c r="F61019" s="1" t="s">
        <v>128312</v>
      </c>
      <c r="G61019" s="1" t="s">
        <v>11</v>
      </c>
      <c r="H61019" s="1" t="s">
        <v>3193</v>
      </c>
      <c r="I61019">
        <v>836</v>
      </c>
      <c r="J61019">
        <v>46</v>
      </c>
      <c r="K61019" t="s">
        <v>111</v>
      </c>
      <c r="L61019" t="s">
        <v>111</v>
      </c>
    </row>
    <row r="61020" spans="1:12" x14ac:dyDescent="0.3">
      <c r="A61020" s="1" t="s">
        <v>128313</v>
      </c>
      <c r="B61020" s="1" t="s">
        <v>97480</v>
      </c>
      <c r="C61020" s="1" t="s">
        <v>11</v>
      </c>
      <c r="D61020" s="1" t="s">
        <v>11</v>
      </c>
      <c r="E61020" s="1" t="s">
        <v>104103</v>
      </c>
      <c r="F61020" s="1" t="s">
        <v>95812</v>
      </c>
      <c r="G61020" s="1" t="s">
        <v>11</v>
      </c>
      <c r="H61020" s="1" t="s">
        <v>128314</v>
      </c>
      <c r="I61020">
        <v>668</v>
      </c>
      <c r="J61020">
        <v>64</v>
      </c>
      <c r="K61020">
        <v>4.5</v>
      </c>
      <c r="L61020">
        <v>2</v>
      </c>
    </row>
    <row r="61021" spans="1:12" x14ac:dyDescent="0.3">
      <c r="A61021" s="1" t="s">
        <v>128315</v>
      </c>
      <c r="B61021" s="1" t="s">
        <v>108372</v>
      </c>
      <c r="C61021" s="1" t="s">
        <v>11</v>
      </c>
      <c r="D61021" s="1" t="s">
        <v>11</v>
      </c>
      <c r="E61021" s="1" t="s">
        <v>8462</v>
      </c>
      <c r="F61021" s="1" t="s">
        <v>11</v>
      </c>
      <c r="G61021" s="1" t="s">
        <v>11</v>
      </c>
      <c r="H61021" s="1" t="s">
        <v>1954</v>
      </c>
      <c r="I61021">
        <v>586</v>
      </c>
      <c r="J61021">
        <v>64</v>
      </c>
      <c r="K61021" t="s">
        <v>111</v>
      </c>
      <c r="L61021" t="s">
        <v>111</v>
      </c>
    </row>
    <row r="61022" spans="1:12" x14ac:dyDescent="0.3">
      <c r="A61022" s="1" t="s">
        <v>128316</v>
      </c>
      <c r="B61022" s="1" t="s">
        <v>126918</v>
      </c>
      <c r="C61022" s="1" t="s">
        <v>11</v>
      </c>
      <c r="D61022" s="1" t="s">
        <v>11</v>
      </c>
      <c r="E61022" s="1" t="s">
        <v>128317</v>
      </c>
      <c r="F61022" s="1" t="s">
        <v>11</v>
      </c>
      <c r="G61022" s="1" t="s">
        <v>11</v>
      </c>
      <c r="H61022" s="1" t="s">
        <v>23108</v>
      </c>
      <c r="I61022">
        <v>345</v>
      </c>
      <c r="J61022">
        <v>56</v>
      </c>
      <c r="K61022" t="s">
        <v>111</v>
      </c>
      <c r="L61022" t="s">
        <v>111</v>
      </c>
    </row>
    <row r="61023" spans="1:12" x14ac:dyDescent="0.3">
      <c r="A61023" s="1" t="s">
        <v>128318</v>
      </c>
      <c r="B61023" s="1" t="s">
        <v>103606</v>
      </c>
      <c r="C61023" s="1" t="s">
        <v>11</v>
      </c>
      <c r="D61023" s="1" t="s">
        <v>11</v>
      </c>
      <c r="E61023" s="1" t="s">
        <v>107221</v>
      </c>
      <c r="F61023" s="1" t="s">
        <v>102269</v>
      </c>
      <c r="G61023" s="1" t="s">
        <v>11</v>
      </c>
      <c r="H61023" s="1" t="s">
        <v>29898</v>
      </c>
      <c r="I61023">
        <v>1003</v>
      </c>
      <c r="J61023">
        <v>39</v>
      </c>
      <c r="K61023" t="s">
        <v>111</v>
      </c>
      <c r="L61023" t="s">
        <v>111</v>
      </c>
    </row>
    <row r="61024" spans="1:12" x14ac:dyDescent="0.3">
      <c r="A61024" s="1" t="s">
        <v>128319</v>
      </c>
      <c r="B61024" s="1" t="s">
        <v>125378</v>
      </c>
      <c r="C61024" s="1" t="s">
        <v>11</v>
      </c>
      <c r="D61024" s="1" t="s">
        <v>11</v>
      </c>
      <c r="E61024" s="1" t="s">
        <v>128320</v>
      </c>
      <c r="F61024" s="1" t="s">
        <v>11</v>
      </c>
      <c r="G61024" s="1" t="s">
        <v>11</v>
      </c>
      <c r="H61024" s="1" t="s">
        <v>2152</v>
      </c>
      <c r="I61024">
        <v>849</v>
      </c>
      <c r="J61024">
        <v>24</v>
      </c>
      <c r="K61024" t="s">
        <v>111</v>
      </c>
      <c r="L61024" t="s">
        <v>111</v>
      </c>
    </row>
    <row r="61025" spans="1:12" x14ac:dyDescent="0.3">
      <c r="A61025" s="1" t="s">
        <v>128321</v>
      </c>
      <c r="B61025" s="1" t="s">
        <v>115849</v>
      </c>
      <c r="C61025" s="1" t="s">
        <v>128322</v>
      </c>
      <c r="D61025" s="1" t="s">
        <v>11</v>
      </c>
      <c r="E61025" s="1" t="s">
        <v>128323</v>
      </c>
      <c r="F61025" s="1" t="s">
        <v>103048</v>
      </c>
      <c r="G61025" s="1" t="s">
        <v>11</v>
      </c>
      <c r="H61025" s="1" t="s">
        <v>2198</v>
      </c>
      <c r="I61025">
        <v>334</v>
      </c>
      <c r="J61025">
        <v>47</v>
      </c>
      <c r="K61025" t="s">
        <v>111</v>
      </c>
      <c r="L61025" t="s">
        <v>111</v>
      </c>
    </row>
    <row r="61026" spans="1:12" x14ac:dyDescent="0.3">
      <c r="A61026" s="1" t="s">
        <v>128324</v>
      </c>
      <c r="B61026" s="1" t="s">
        <v>128325</v>
      </c>
      <c r="C61026" s="1" t="s">
        <v>11</v>
      </c>
      <c r="D61026" s="1" t="s">
        <v>11</v>
      </c>
      <c r="E61026" s="1" t="s">
        <v>57225</v>
      </c>
      <c r="F61026" s="1" t="s">
        <v>11</v>
      </c>
      <c r="G61026" s="1" t="s">
        <v>11</v>
      </c>
      <c r="H61026" s="1" t="s">
        <v>1714</v>
      </c>
      <c r="I61026">
        <v>721</v>
      </c>
      <c r="J61026">
        <v>19</v>
      </c>
      <c r="K61026" t="s">
        <v>111</v>
      </c>
      <c r="L61026" t="s">
        <v>111</v>
      </c>
    </row>
    <row r="61027" spans="1:12" x14ac:dyDescent="0.3">
      <c r="A61027" s="1" t="s">
        <v>128326</v>
      </c>
      <c r="B61027" s="1" t="s">
        <v>128327</v>
      </c>
      <c r="C61027" s="1" t="s">
        <v>11</v>
      </c>
      <c r="D61027" s="1" t="s">
        <v>11</v>
      </c>
      <c r="E61027" s="1" t="s">
        <v>5949</v>
      </c>
      <c r="F61027" s="1" t="s">
        <v>11</v>
      </c>
      <c r="G61027" s="1" t="s">
        <v>11</v>
      </c>
      <c r="H61027" s="1" t="s">
        <v>1956</v>
      </c>
      <c r="I61027">
        <v>569</v>
      </c>
      <c r="J61027">
        <v>53</v>
      </c>
      <c r="K61027" t="s">
        <v>111</v>
      </c>
      <c r="L61027" t="s">
        <v>111</v>
      </c>
    </row>
    <row r="61028" spans="1:12" x14ac:dyDescent="0.3">
      <c r="A61028" s="1" t="s">
        <v>128328</v>
      </c>
      <c r="B61028" s="1" t="s">
        <v>102247</v>
      </c>
      <c r="C61028" s="1" t="s">
        <v>128329</v>
      </c>
      <c r="D61028" s="1" t="s">
        <v>11</v>
      </c>
      <c r="E61028" s="1" t="s">
        <v>116206</v>
      </c>
      <c r="F61028" s="1" t="s">
        <v>118620</v>
      </c>
      <c r="G61028" s="1" t="s">
        <v>11</v>
      </c>
      <c r="H61028" s="1" t="s">
        <v>128330</v>
      </c>
      <c r="I61028">
        <v>668</v>
      </c>
      <c r="J61028">
        <v>49</v>
      </c>
      <c r="K61028" t="s">
        <v>111</v>
      </c>
      <c r="L61028" t="s">
        <v>111</v>
      </c>
    </row>
    <row r="61029" spans="1:12" x14ac:dyDescent="0.3">
      <c r="A61029" s="1" t="s">
        <v>128331</v>
      </c>
      <c r="B61029" s="1" t="s">
        <v>119274</v>
      </c>
      <c r="C61029" s="1" t="s">
        <v>11</v>
      </c>
      <c r="D61029" s="1" t="s">
        <v>11</v>
      </c>
      <c r="E61029" s="1" t="s">
        <v>116206</v>
      </c>
      <c r="F61029" s="1" t="s">
        <v>103883</v>
      </c>
      <c r="G61029" s="1" t="s">
        <v>11</v>
      </c>
      <c r="H61029" s="1" t="s">
        <v>3193</v>
      </c>
      <c r="I61029">
        <v>668</v>
      </c>
      <c r="J61029">
        <v>52</v>
      </c>
      <c r="K61029" t="s">
        <v>111</v>
      </c>
      <c r="L61029" t="s">
        <v>111</v>
      </c>
    </row>
    <row r="61030" spans="1:12" x14ac:dyDescent="0.3">
      <c r="A61030" s="1" t="s">
        <v>128332</v>
      </c>
      <c r="B61030" s="1" t="s">
        <v>128333</v>
      </c>
      <c r="C61030" s="1" t="s">
        <v>11</v>
      </c>
      <c r="D61030" s="1" t="s">
        <v>11</v>
      </c>
      <c r="E61030" s="1" t="s">
        <v>95811</v>
      </c>
      <c r="F61030" s="1" t="s">
        <v>11</v>
      </c>
      <c r="G61030" s="1" t="s">
        <v>11</v>
      </c>
      <c r="H61030" s="1" t="s">
        <v>24</v>
      </c>
      <c r="I61030">
        <v>1008</v>
      </c>
      <c r="J61030">
        <v>51</v>
      </c>
      <c r="K61030" t="s">
        <v>111</v>
      </c>
      <c r="L61030" t="s">
        <v>111</v>
      </c>
    </row>
    <row r="61031" spans="1:12" x14ac:dyDescent="0.3">
      <c r="A61031" s="1" t="s">
        <v>128334</v>
      </c>
      <c r="B61031" s="1" t="s">
        <v>99682</v>
      </c>
      <c r="C61031" s="1" t="s">
        <v>11</v>
      </c>
      <c r="D61031" s="1" t="s">
        <v>11</v>
      </c>
      <c r="E61031" s="1" t="s">
        <v>99388</v>
      </c>
      <c r="F61031" s="1" t="s">
        <v>128335</v>
      </c>
      <c r="G61031" s="1" t="s">
        <v>11</v>
      </c>
      <c r="H61031" s="1" t="s">
        <v>128336</v>
      </c>
      <c r="I61031">
        <v>1172</v>
      </c>
      <c r="J61031">
        <v>17</v>
      </c>
      <c r="K61031" t="s">
        <v>111</v>
      </c>
      <c r="L61031" t="s">
        <v>111</v>
      </c>
    </row>
    <row r="61032" spans="1:12" x14ac:dyDescent="0.3">
      <c r="A61032" s="1" t="s">
        <v>82961</v>
      </c>
      <c r="B61032" s="1" t="s">
        <v>125432</v>
      </c>
      <c r="C61032" s="1" t="s">
        <v>11</v>
      </c>
      <c r="D61032" s="1" t="s">
        <v>11</v>
      </c>
      <c r="E61032" s="1" t="s">
        <v>62114</v>
      </c>
      <c r="F61032" s="1" t="s">
        <v>107421</v>
      </c>
      <c r="G61032" s="1" t="s">
        <v>103088</v>
      </c>
      <c r="H61032" s="1" t="s">
        <v>1202</v>
      </c>
      <c r="I61032">
        <v>836</v>
      </c>
      <c r="J61032">
        <v>25</v>
      </c>
      <c r="K61032" t="s">
        <v>111</v>
      </c>
      <c r="L61032" t="s">
        <v>111</v>
      </c>
    </row>
    <row r="61033" spans="1:12" x14ac:dyDescent="0.3">
      <c r="A61033" s="1" t="s">
        <v>96256</v>
      </c>
      <c r="B61033" s="1" t="s">
        <v>119763</v>
      </c>
      <c r="C61033" s="1" t="s">
        <v>11</v>
      </c>
      <c r="D61033" s="1" t="s">
        <v>11</v>
      </c>
      <c r="E61033" s="1" t="s">
        <v>128337</v>
      </c>
      <c r="F61033" s="1" t="s">
        <v>128338</v>
      </c>
      <c r="G61033" s="1" t="s">
        <v>99683</v>
      </c>
      <c r="H61033" s="1" t="s">
        <v>2066</v>
      </c>
      <c r="I61033">
        <v>1172</v>
      </c>
      <c r="J61033">
        <v>22</v>
      </c>
      <c r="K61033" t="s">
        <v>111</v>
      </c>
      <c r="L61033" t="s">
        <v>111</v>
      </c>
    </row>
    <row r="61034" spans="1:12" x14ac:dyDescent="0.3">
      <c r="A61034" s="1" t="s">
        <v>128339</v>
      </c>
      <c r="B61034" s="1" t="s">
        <v>125328</v>
      </c>
      <c r="C61034" s="1" t="s">
        <v>11</v>
      </c>
      <c r="D61034" s="1" t="s">
        <v>11</v>
      </c>
      <c r="E61034" s="1" t="s">
        <v>128143</v>
      </c>
      <c r="F61034" s="1" t="s">
        <v>128340</v>
      </c>
      <c r="G61034" s="1" t="s">
        <v>11</v>
      </c>
      <c r="H61034" s="1" t="s">
        <v>12591</v>
      </c>
      <c r="I61034">
        <v>836</v>
      </c>
      <c r="J61034">
        <v>23</v>
      </c>
      <c r="K61034" t="s">
        <v>111</v>
      </c>
      <c r="L61034" t="s">
        <v>111</v>
      </c>
    </row>
    <row r="61035" spans="1:12" x14ac:dyDescent="0.3">
      <c r="A61035" s="1" t="s">
        <v>68748</v>
      </c>
      <c r="B61035" s="1" t="s">
        <v>128341</v>
      </c>
      <c r="C61035" s="1" t="s">
        <v>11</v>
      </c>
      <c r="D61035" s="1" t="s">
        <v>11</v>
      </c>
      <c r="E61035" s="1" t="s">
        <v>128341</v>
      </c>
      <c r="F61035" s="1" t="s">
        <v>11</v>
      </c>
      <c r="G61035" s="1" t="s">
        <v>11</v>
      </c>
      <c r="H61035" s="1" t="s">
        <v>5612</v>
      </c>
      <c r="I61035">
        <v>468</v>
      </c>
      <c r="J61035">
        <v>48</v>
      </c>
      <c r="K61035" t="s">
        <v>111</v>
      </c>
      <c r="L61035" t="s">
        <v>111</v>
      </c>
    </row>
    <row r="61036" spans="1:12" x14ac:dyDescent="0.3">
      <c r="A61036" s="1" t="s">
        <v>128342</v>
      </c>
      <c r="B61036" s="1" t="s">
        <v>128343</v>
      </c>
      <c r="C61036" s="1" t="s">
        <v>11</v>
      </c>
      <c r="D61036" s="1" t="s">
        <v>11</v>
      </c>
      <c r="E61036" s="1" t="s">
        <v>22632</v>
      </c>
      <c r="F61036" s="1" t="s">
        <v>11</v>
      </c>
      <c r="G61036" s="1" t="s">
        <v>11</v>
      </c>
      <c r="H61036" s="1" t="s">
        <v>949</v>
      </c>
      <c r="I61036">
        <v>703</v>
      </c>
      <c r="J61036">
        <v>59</v>
      </c>
      <c r="K61036" t="s">
        <v>111</v>
      </c>
      <c r="L61036" t="s">
        <v>111</v>
      </c>
    </row>
    <row r="61037" spans="1:12" x14ac:dyDescent="0.3">
      <c r="A61037" s="1" t="s">
        <v>128344</v>
      </c>
      <c r="B61037" s="1" t="s">
        <v>125328</v>
      </c>
      <c r="C61037" s="1" t="s">
        <v>11</v>
      </c>
      <c r="D61037" s="1" t="s">
        <v>11</v>
      </c>
      <c r="E61037" s="1" t="s">
        <v>128345</v>
      </c>
      <c r="F61037" s="1" t="s">
        <v>127562</v>
      </c>
      <c r="G61037" s="1" t="s">
        <v>11</v>
      </c>
      <c r="H61037" s="1" t="s">
        <v>19172</v>
      </c>
      <c r="I61037">
        <v>668</v>
      </c>
      <c r="J61037">
        <v>17</v>
      </c>
      <c r="K61037" t="s">
        <v>111</v>
      </c>
      <c r="L61037" t="s">
        <v>111</v>
      </c>
    </row>
    <row r="61038" spans="1:12" x14ac:dyDescent="0.3">
      <c r="A61038" s="1" t="s">
        <v>128346</v>
      </c>
      <c r="B61038" s="1" t="s">
        <v>103606</v>
      </c>
      <c r="C61038" s="1" t="s">
        <v>11</v>
      </c>
      <c r="D61038" s="1" t="s">
        <v>11</v>
      </c>
      <c r="E61038" s="1" t="s">
        <v>102248</v>
      </c>
      <c r="F61038" s="1" t="s">
        <v>11</v>
      </c>
      <c r="G61038" s="1" t="s">
        <v>11</v>
      </c>
      <c r="H61038" s="1" t="s">
        <v>601</v>
      </c>
      <c r="I61038">
        <v>668</v>
      </c>
      <c r="J61038">
        <v>14</v>
      </c>
      <c r="K61038" t="s">
        <v>111</v>
      </c>
      <c r="L61038" t="s">
        <v>111</v>
      </c>
    </row>
    <row r="61039" spans="1:12" x14ac:dyDescent="0.3">
      <c r="A61039" s="1" t="s">
        <v>128347</v>
      </c>
      <c r="B61039" s="1" t="s">
        <v>128348</v>
      </c>
      <c r="C61039" s="1" t="s">
        <v>11</v>
      </c>
      <c r="D61039" s="1" t="s">
        <v>11</v>
      </c>
      <c r="E61039" s="1" t="s">
        <v>128349</v>
      </c>
      <c r="F61039" s="1" t="s">
        <v>11</v>
      </c>
      <c r="G61039" s="1" t="s">
        <v>11</v>
      </c>
      <c r="H61039" s="1" t="s">
        <v>7458</v>
      </c>
      <c r="I61039">
        <v>334</v>
      </c>
      <c r="J61039">
        <v>36</v>
      </c>
      <c r="K61039" t="s">
        <v>111</v>
      </c>
      <c r="L61039" t="s">
        <v>111</v>
      </c>
    </row>
    <row r="61040" spans="1:12" x14ac:dyDescent="0.3">
      <c r="A61040" s="1" t="s">
        <v>128350</v>
      </c>
      <c r="B61040" s="1" t="s">
        <v>128348</v>
      </c>
      <c r="C61040" s="1" t="s">
        <v>11</v>
      </c>
      <c r="D61040" s="1" t="s">
        <v>11</v>
      </c>
      <c r="E61040" s="1" t="s">
        <v>128349</v>
      </c>
      <c r="F61040" s="1" t="s">
        <v>11</v>
      </c>
      <c r="G61040" s="1" t="s">
        <v>11</v>
      </c>
      <c r="H61040" s="1" t="s">
        <v>7458</v>
      </c>
      <c r="I61040">
        <v>334</v>
      </c>
      <c r="J61040">
        <v>20</v>
      </c>
      <c r="K61040" t="s">
        <v>111</v>
      </c>
      <c r="L61040" t="s">
        <v>111</v>
      </c>
    </row>
    <row r="61041" spans="1:12" x14ac:dyDescent="0.3">
      <c r="A61041" s="1" t="s">
        <v>128351</v>
      </c>
      <c r="B61041" s="1" t="s">
        <v>117261</v>
      </c>
      <c r="C61041" s="1" t="s">
        <v>11</v>
      </c>
      <c r="D61041" s="1" t="s">
        <v>11</v>
      </c>
      <c r="E61041" s="1" t="s">
        <v>128352</v>
      </c>
      <c r="F61041" s="1" t="s">
        <v>117263</v>
      </c>
      <c r="G61041" s="1" t="s">
        <v>11</v>
      </c>
      <c r="H61041" s="1" t="s">
        <v>558</v>
      </c>
      <c r="I61041">
        <v>267</v>
      </c>
      <c r="J61041">
        <v>52</v>
      </c>
      <c r="K61041" t="s">
        <v>111</v>
      </c>
      <c r="L61041" t="s">
        <v>111</v>
      </c>
    </row>
    <row r="61042" spans="1:12" x14ac:dyDescent="0.3">
      <c r="A61042" s="1" t="s">
        <v>128353</v>
      </c>
      <c r="B61042" s="1" t="s">
        <v>128354</v>
      </c>
      <c r="C61042" s="1" t="s">
        <v>11</v>
      </c>
      <c r="D61042" s="1" t="s">
        <v>11</v>
      </c>
      <c r="E61042" s="1" t="s">
        <v>737</v>
      </c>
      <c r="F61042" s="1" t="s">
        <v>11</v>
      </c>
      <c r="G61042" s="1" t="s">
        <v>11</v>
      </c>
      <c r="H61042" s="1" t="s">
        <v>61756</v>
      </c>
      <c r="I61042">
        <v>307</v>
      </c>
      <c r="J61042">
        <v>40</v>
      </c>
      <c r="K61042" t="s">
        <v>111</v>
      </c>
      <c r="L61042" t="s">
        <v>111</v>
      </c>
    </row>
    <row r="61043" spans="1:12" x14ac:dyDescent="0.3">
      <c r="A61043" s="1" t="s">
        <v>128355</v>
      </c>
      <c r="B61043" s="1" t="s">
        <v>126421</v>
      </c>
      <c r="C61043" s="1" t="s">
        <v>11</v>
      </c>
      <c r="D61043" s="1" t="s">
        <v>11</v>
      </c>
      <c r="E61043" s="1" t="s">
        <v>7944</v>
      </c>
      <c r="F61043" s="1" t="s">
        <v>11</v>
      </c>
      <c r="G61043" s="1" t="s">
        <v>11</v>
      </c>
      <c r="H61043" s="1" t="s">
        <v>177</v>
      </c>
      <c r="I61043">
        <v>836</v>
      </c>
      <c r="J61043">
        <v>57</v>
      </c>
      <c r="K61043" t="s">
        <v>111</v>
      </c>
      <c r="L61043" t="s">
        <v>111</v>
      </c>
    </row>
    <row r="61044" spans="1:12" x14ac:dyDescent="0.3">
      <c r="A61044" s="1" t="s">
        <v>128356</v>
      </c>
      <c r="B61044" s="1" t="s">
        <v>128357</v>
      </c>
      <c r="C61044" s="1" t="s">
        <v>11</v>
      </c>
      <c r="D61044" s="1" t="s">
        <v>11</v>
      </c>
      <c r="E61044" s="1" t="s">
        <v>5812</v>
      </c>
      <c r="F61044" s="1" t="s">
        <v>11</v>
      </c>
      <c r="G61044" s="1" t="s">
        <v>11</v>
      </c>
      <c r="H61044" s="1" t="s">
        <v>177</v>
      </c>
      <c r="I61044">
        <v>703</v>
      </c>
      <c r="J61044">
        <v>53</v>
      </c>
      <c r="K61044" t="s">
        <v>111</v>
      </c>
      <c r="L61044" t="s">
        <v>111</v>
      </c>
    </row>
    <row r="61045" spans="1:12" x14ac:dyDescent="0.3">
      <c r="A61045" s="1" t="s">
        <v>128358</v>
      </c>
      <c r="B61045" s="1" t="s">
        <v>128359</v>
      </c>
      <c r="C61045" s="1" t="s">
        <v>11</v>
      </c>
      <c r="D61045" s="1" t="s">
        <v>11</v>
      </c>
      <c r="E61045" s="1" t="s">
        <v>26723</v>
      </c>
      <c r="F61045" s="1" t="s">
        <v>11</v>
      </c>
      <c r="G61045" s="1" t="s">
        <v>11</v>
      </c>
      <c r="H61045" s="1" t="s">
        <v>177</v>
      </c>
      <c r="I61045">
        <v>1407</v>
      </c>
      <c r="J61045">
        <v>14</v>
      </c>
      <c r="K61045" t="s">
        <v>111</v>
      </c>
      <c r="L61045" t="s">
        <v>111</v>
      </c>
    </row>
    <row r="61046" spans="1:12" x14ac:dyDescent="0.3">
      <c r="A61046" s="1" t="s">
        <v>128360</v>
      </c>
      <c r="B61046" s="1" t="s">
        <v>128198</v>
      </c>
      <c r="C61046" s="1" t="s">
        <v>11</v>
      </c>
      <c r="D61046" s="1" t="s">
        <v>11</v>
      </c>
      <c r="E61046" s="1" t="s">
        <v>128361</v>
      </c>
      <c r="F61046" s="1" t="s">
        <v>95245</v>
      </c>
      <c r="G61046" s="1" t="s">
        <v>11</v>
      </c>
      <c r="H61046" s="1" t="s">
        <v>177</v>
      </c>
      <c r="I61046">
        <v>1005</v>
      </c>
      <c r="J61046">
        <v>50</v>
      </c>
      <c r="K61046" t="s">
        <v>111</v>
      </c>
      <c r="L61046" t="s">
        <v>111</v>
      </c>
    </row>
    <row r="61047" spans="1:12" x14ac:dyDescent="0.3">
      <c r="A61047" s="1" t="s">
        <v>128362</v>
      </c>
      <c r="B61047" s="1" t="s">
        <v>108828</v>
      </c>
      <c r="C61047" s="1" t="s">
        <v>128363</v>
      </c>
      <c r="D61047" s="1" t="s">
        <v>11</v>
      </c>
      <c r="E61047" s="1" t="s">
        <v>1777</v>
      </c>
      <c r="F61047" s="1" t="s">
        <v>11</v>
      </c>
      <c r="G61047" s="1" t="s">
        <v>11</v>
      </c>
      <c r="H61047" s="1" t="s">
        <v>54611</v>
      </c>
      <c r="I61047">
        <v>736</v>
      </c>
      <c r="J61047">
        <v>59</v>
      </c>
      <c r="K61047" t="s">
        <v>111</v>
      </c>
      <c r="L61047" t="s">
        <v>111</v>
      </c>
    </row>
    <row r="61048" spans="1:12" x14ac:dyDescent="0.3">
      <c r="A61048" s="1" t="s">
        <v>128364</v>
      </c>
      <c r="B61048" s="1" t="s">
        <v>128365</v>
      </c>
      <c r="C61048" s="1" t="s">
        <v>11</v>
      </c>
      <c r="D61048" s="1" t="s">
        <v>11</v>
      </c>
      <c r="E61048" s="1" t="s">
        <v>128366</v>
      </c>
      <c r="F61048" s="1" t="s">
        <v>128367</v>
      </c>
      <c r="G61048" s="1" t="s">
        <v>11</v>
      </c>
      <c r="H61048" s="1" t="s">
        <v>7458</v>
      </c>
      <c r="I61048">
        <v>468</v>
      </c>
      <c r="J61048">
        <v>61</v>
      </c>
      <c r="K61048" t="s">
        <v>111</v>
      </c>
      <c r="L61048" t="s">
        <v>111</v>
      </c>
    </row>
    <row r="61049" spans="1:12" x14ac:dyDescent="0.3">
      <c r="A61049" s="1" t="s">
        <v>128368</v>
      </c>
      <c r="B61049" s="1" t="s">
        <v>95366</v>
      </c>
      <c r="C61049" s="1" t="s">
        <v>11</v>
      </c>
      <c r="D61049" s="1" t="s">
        <v>11</v>
      </c>
      <c r="E61049" s="1" t="s">
        <v>128369</v>
      </c>
      <c r="F61049" s="1" t="s">
        <v>11</v>
      </c>
      <c r="G61049" s="1" t="s">
        <v>11</v>
      </c>
      <c r="H61049" s="1" t="s">
        <v>52951</v>
      </c>
      <c r="I61049">
        <v>1133</v>
      </c>
      <c r="J61049">
        <v>41</v>
      </c>
      <c r="K61049" t="s">
        <v>111</v>
      </c>
      <c r="L61049" t="s">
        <v>111</v>
      </c>
    </row>
    <row r="61050" spans="1:12" x14ac:dyDescent="0.3">
      <c r="A61050" s="1" t="s">
        <v>109123</v>
      </c>
      <c r="B61050" s="1" t="s">
        <v>128370</v>
      </c>
      <c r="C61050" s="1" t="s">
        <v>11</v>
      </c>
      <c r="D61050" s="1" t="s">
        <v>11</v>
      </c>
      <c r="E61050" s="1" t="s">
        <v>122601</v>
      </c>
      <c r="F61050" s="1" t="s">
        <v>11</v>
      </c>
      <c r="G61050" s="1" t="s">
        <v>11</v>
      </c>
      <c r="H61050" s="1" t="s">
        <v>115816</v>
      </c>
      <c r="I61050">
        <v>1005</v>
      </c>
      <c r="J61050">
        <v>60</v>
      </c>
      <c r="K61050">
        <v>3.5</v>
      </c>
      <c r="L61050">
        <v>12</v>
      </c>
    </row>
    <row r="61051" spans="1:12" x14ac:dyDescent="0.3">
      <c r="A61051" s="1" t="s">
        <v>128371</v>
      </c>
      <c r="B61051" s="1" t="s">
        <v>117373</v>
      </c>
      <c r="C61051" s="1" t="s">
        <v>11</v>
      </c>
      <c r="D61051" s="1" t="s">
        <v>11</v>
      </c>
      <c r="E61051" s="1" t="s">
        <v>26732</v>
      </c>
      <c r="F61051" s="1" t="s">
        <v>128372</v>
      </c>
      <c r="G61051" s="1" t="s">
        <v>11</v>
      </c>
      <c r="H61051" s="1" t="s">
        <v>42117</v>
      </c>
      <c r="I61051">
        <v>645</v>
      </c>
      <c r="J61051">
        <v>24</v>
      </c>
      <c r="K61051" t="s">
        <v>111</v>
      </c>
      <c r="L61051" t="s">
        <v>111</v>
      </c>
    </row>
    <row r="61052" spans="1:12" x14ac:dyDescent="0.3">
      <c r="A61052" s="1" t="s">
        <v>128373</v>
      </c>
      <c r="B61052" s="1" t="s">
        <v>128374</v>
      </c>
      <c r="C61052" s="1" t="s">
        <v>11</v>
      </c>
      <c r="D61052" s="1" t="s">
        <v>11</v>
      </c>
      <c r="E61052" s="1" t="s">
        <v>94191</v>
      </c>
      <c r="F61052" s="1" t="s">
        <v>128287</v>
      </c>
      <c r="G61052" s="1" t="s">
        <v>11</v>
      </c>
      <c r="H61052" s="1" t="s">
        <v>13553</v>
      </c>
      <c r="I61052">
        <v>1340</v>
      </c>
      <c r="J61052">
        <v>38</v>
      </c>
      <c r="K61052" t="s">
        <v>111</v>
      </c>
      <c r="L61052" t="s">
        <v>111</v>
      </c>
    </row>
    <row r="61053" spans="1:12" x14ac:dyDescent="0.3">
      <c r="A61053" s="1" t="s">
        <v>128375</v>
      </c>
      <c r="B61053" s="1" t="s">
        <v>128376</v>
      </c>
      <c r="C61053" s="1" t="s">
        <v>11</v>
      </c>
      <c r="D61053" s="1" t="s">
        <v>11</v>
      </c>
      <c r="E61053" s="1" t="s">
        <v>128377</v>
      </c>
      <c r="F61053" s="1" t="s">
        <v>102356</v>
      </c>
      <c r="G61053" s="1" t="s">
        <v>11</v>
      </c>
      <c r="H61053" s="1" t="s">
        <v>2303</v>
      </c>
      <c r="I61053">
        <v>1005</v>
      </c>
      <c r="J61053">
        <v>58</v>
      </c>
      <c r="K61053" t="s">
        <v>111</v>
      </c>
      <c r="L61053" t="s">
        <v>111</v>
      </c>
    </row>
    <row r="61054" spans="1:12" x14ac:dyDescent="0.3">
      <c r="A61054" s="1" t="s">
        <v>127988</v>
      </c>
      <c r="B61054" s="1" t="s">
        <v>26073</v>
      </c>
      <c r="C61054" s="1" t="s">
        <v>11</v>
      </c>
      <c r="D61054" s="1" t="s">
        <v>11</v>
      </c>
      <c r="E61054" s="1" t="s">
        <v>128378</v>
      </c>
      <c r="F61054" s="1" t="s">
        <v>11</v>
      </c>
      <c r="G61054" s="1" t="s">
        <v>11</v>
      </c>
      <c r="H61054" s="1" t="s">
        <v>128379</v>
      </c>
      <c r="I61054">
        <v>134</v>
      </c>
      <c r="J61054">
        <v>44</v>
      </c>
      <c r="K61054">
        <v>4</v>
      </c>
      <c r="L61054">
        <v>2</v>
      </c>
    </row>
    <row r="61055" spans="1:12" x14ac:dyDescent="0.3">
      <c r="A61055" s="1" t="s">
        <v>128380</v>
      </c>
      <c r="B61055" s="1" t="s">
        <v>128228</v>
      </c>
      <c r="C61055" s="1" t="s">
        <v>11</v>
      </c>
      <c r="D61055" s="1" t="s">
        <v>11</v>
      </c>
      <c r="E61055" s="1" t="s">
        <v>117216</v>
      </c>
      <c r="F61055" s="1" t="s">
        <v>128229</v>
      </c>
      <c r="G61055" s="1" t="s">
        <v>11</v>
      </c>
      <c r="H61055" s="1" t="s">
        <v>350</v>
      </c>
      <c r="I61055">
        <v>1218</v>
      </c>
      <c r="J61055">
        <v>51</v>
      </c>
      <c r="K61055" t="s">
        <v>111</v>
      </c>
      <c r="L61055" t="s">
        <v>111</v>
      </c>
    </row>
    <row r="61056" spans="1:12" x14ac:dyDescent="0.3">
      <c r="A61056" s="1" t="s">
        <v>128381</v>
      </c>
      <c r="B61056" s="1" t="s">
        <v>128382</v>
      </c>
      <c r="C61056" s="1" t="s">
        <v>11</v>
      </c>
      <c r="D61056" s="1" t="s">
        <v>11</v>
      </c>
      <c r="E61056" s="1" t="s">
        <v>60778</v>
      </c>
      <c r="F61056" s="1" t="s">
        <v>11</v>
      </c>
      <c r="G61056" s="1" t="s">
        <v>11</v>
      </c>
      <c r="H61056" s="1" t="s">
        <v>407</v>
      </c>
      <c r="I61056">
        <v>181</v>
      </c>
      <c r="J61056">
        <v>49</v>
      </c>
      <c r="K61056" t="s">
        <v>111</v>
      </c>
      <c r="L61056" t="s">
        <v>111</v>
      </c>
    </row>
    <row r="61057" spans="1:12" x14ac:dyDescent="0.3">
      <c r="A61057" s="1" t="s">
        <v>128383</v>
      </c>
      <c r="B61057" s="1" t="s">
        <v>128384</v>
      </c>
      <c r="C61057" s="1" t="s">
        <v>11</v>
      </c>
      <c r="D61057" s="1" t="s">
        <v>11</v>
      </c>
      <c r="E61057" s="1" t="s">
        <v>56253</v>
      </c>
      <c r="F61057" s="1" t="s">
        <v>112062</v>
      </c>
      <c r="G61057" s="1" t="s">
        <v>11</v>
      </c>
      <c r="H61057" s="1" t="s">
        <v>751</v>
      </c>
      <c r="I61057">
        <v>566</v>
      </c>
      <c r="J61057">
        <v>34</v>
      </c>
      <c r="K61057" t="s">
        <v>111</v>
      </c>
      <c r="L61057" t="s">
        <v>111</v>
      </c>
    </row>
    <row r="61058" spans="1:12" x14ac:dyDescent="0.3">
      <c r="A61058" s="1" t="s">
        <v>128385</v>
      </c>
      <c r="B61058" s="1" t="s">
        <v>102163</v>
      </c>
      <c r="C61058" s="1" t="s">
        <v>11</v>
      </c>
      <c r="D61058" s="1" t="s">
        <v>11</v>
      </c>
      <c r="E61058" s="1" t="s">
        <v>102204</v>
      </c>
      <c r="F61058" s="1" t="s">
        <v>11</v>
      </c>
      <c r="G61058" s="1" t="s">
        <v>11</v>
      </c>
      <c r="H61058" s="1" t="s">
        <v>350</v>
      </c>
      <c r="I61058">
        <v>1335</v>
      </c>
      <c r="J61058">
        <v>76</v>
      </c>
      <c r="K61058" t="s">
        <v>111</v>
      </c>
      <c r="L61058" t="s">
        <v>111</v>
      </c>
    </row>
    <row r="61059" spans="1:12" x14ac:dyDescent="0.3">
      <c r="A61059" s="1" t="s">
        <v>119005</v>
      </c>
      <c r="B61059" s="1" t="s">
        <v>108372</v>
      </c>
      <c r="C61059" s="1" t="s">
        <v>11</v>
      </c>
      <c r="D61059" s="1" t="s">
        <v>11</v>
      </c>
      <c r="E61059" s="1" t="s">
        <v>3536</v>
      </c>
      <c r="F61059" s="1" t="s">
        <v>24312</v>
      </c>
      <c r="G61059" s="1" t="s">
        <v>11</v>
      </c>
      <c r="H61059" s="1" t="s">
        <v>350</v>
      </c>
      <c r="I61059">
        <v>1407</v>
      </c>
      <c r="J61059">
        <v>42</v>
      </c>
      <c r="K61059" t="s">
        <v>111</v>
      </c>
      <c r="L61059" t="s">
        <v>111</v>
      </c>
    </row>
    <row r="61060" spans="1:12" x14ac:dyDescent="0.3">
      <c r="A61060" s="1" t="s">
        <v>128386</v>
      </c>
      <c r="B61060" s="1" t="s">
        <v>97299</v>
      </c>
      <c r="C61060" s="1" t="s">
        <v>11</v>
      </c>
      <c r="D61060" s="1" t="s">
        <v>11</v>
      </c>
      <c r="E61060" s="1" t="s">
        <v>37790</v>
      </c>
      <c r="F61060" s="1" t="s">
        <v>11</v>
      </c>
      <c r="G61060" s="1" t="s">
        <v>11</v>
      </c>
      <c r="H61060" s="1" t="s">
        <v>12227</v>
      </c>
      <c r="I61060">
        <v>937</v>
      </c>
      <c r="J61060">
        <v>38</v>
      </c>
      <c r="K61060">
        <v>4</v>
      </c>
      <c r="L61060">
        <v>12</v>
      </c>
    </row>
    <row r="61061" spans="1:12" x14ac:dyDescent="0.3">
      <c r="A61061" s="1" t="s">
        <v>128387</v>
      </c>
      <c r="B61061" s="1" t="s">
        <v>12203</v>
      </c>
      <c r="C61061" s="1" t="s">
        <v>11</v>
      </c>
      <c r="D61061" s="1" t="s">
        <v>11</v>
      </c>
      <c r="E61061" s="1" t="s">
        <v>128388</v>
      </c>
      <c r="F61061" s="1" t="s">
        <v>11</v>
      </c>
      <c r="G61061" s="1" t="s">
        <v>11</v>
      </c>
      <c r="H61061" s="1" t="s">
        <v>446</v>
      </c>
      <c r="I61061">
        <v>888</v>
      </c>
      <c r="J61061">
        <v>35</v>
      </c>
      <c r="K61061">
        <v>4</v>
      </c>
      <c r="L61061">
        <v>4</v>
      </c>
    </row>
    <row r="61062" spans="1:12" x14ac:dyDescent="0.3">
      <c r="A61062" s="1" t="s">
        <v>128389</v>
      </c>
      <c r="B61062" s="1" t="s">
        <v>128390</v>
      </c>
      <c r="C61062" s="1" t="s">
        <v>11</v>
      </c>
      <c r="D61062" s="1" t="s">
        <v>11</v>
      </c>
      <c r="E61062" s="1" t="s">
        <v>59971</v>
      </c>
      <c r="F61062" s="1" t="s">
        <v>11</v>
      </c>
      <c r="G61062" s="1" t="s">
        <v>11</v>
      </c>
      <c r="H61062" s="1" t="s">
        <v>699</v>
      </c>
      <c r="I61062">
        <v>636</v>
      </c>
      <c r="J61062">
        <v>41</v>
      </c>
      <c r="K61062" t="s">
        <v>111</v>
      </c>
      <c r="L61062" t="s">
        <v>111</v>
      </c>
    </row>
    <row r="61063" spans="1:12" x14ac:dyDescent="0.3">
      <c r="A61063" s="1" t="s">
        <v>128391</v>
      </c>
      <c r="B61063" s="1" t="s">
        <v>128392</v>
      </c>
      <c r="C61063" s="1" t="s">
        <v>11</v>
      </c>
      <c r="D61063" s="1" t="s">
        <v>11</v>
      </c>
      <c r="E61063" s="1" t="s">
        <v>94466</v>
      </c>
      <c r="F61063" s="1" t="s">
        <v>94872</v>
      </c>
      <c r="G61063" s="1" t="s">
        <v>11</v>
      </c>
      <c r="H61063" s="1" t="s">
        <v>516</v>
      </c>
      <c r="I61063">
        <v>1172</v>
      </c>
      <c r="J61063">
        <v>34</v>
      </c>
      <c r="K61063">
        <v>5</v>
      </c>
      <c r="L61063">
        <v>1</v>
      </c>
    </row>
    <row r="61064" spans="1:12" x14ac:dyDescent="0.3">
      <c r="A61064" s="1" t="s">
        <v>95159</v>
      </c>
      <c r="B61064" s="1" t="s">
        <v>108372</v>
      </c>
      <c r="C61064" s="1" t="s">
        <v>11</v>
      </c>
      <c r="D61064" s="1" t="s">
        <v>11</v>
      </c>
      <c r="E61064" s="1" t="s">
        <v>3536</v>
      </c>
      <c r="F61064" s="1" t="s">
        <v>24312</v>
      </c>
      <c r="G61064" s="1" t="s">
        <v>11</v>
      </c>
      <c r="H61064" s="1" t="s">
        <v>3193</v>
      </c>
      <c r="I61064">
        <v>1172</v>
      </c>
      <c r="J61064">
        <v>47</v>
      </c>
      <c r="K61064">
        <v>3.5</v>
      </c>
      <c r="L61064">
        <v>2</v>
      </c>
    </row>
    <row r="61065" spans="1:12" x14ac:dyDescent="0.3">
      <c r="A61065" s="1" t="s">
        <v>128393</v>
      </c>
      <c r="B61065" s="1" t="s">
        <v>128099</v>
      </c>
      <c r="C61065" s="1" t="s">
        <v>11</v>
      </c>
      <c r="D61065" s="1" t="s">
        <v>11</v>
      </c>
      <c r="E61065" s="1" t="s">
        <v>95234</v>
      </c>
      <c r="F61065" s="1" t="s">
        <v>128100</v>
      </c>
      <c r="G61065" s="1" t="s">
        <v>11</v>
      </c>
      <c r="H61065" s="1" t="s">
        <v>6177</v>
      </c>
      <c r="I61065">
        <v>668</v>
      </c>
      <c r="J61065">
        <v>63</v>
      </c>
      <c r="K61065" t="s">
        <v>111</v>
      </c>
      <c r="L61065" t="s">
        <v>111</v>
      </c>
    </row>
    <row r="61066" spans="1:12" x14ac:dyDescent="0.3">
      <c r="A61066" s="1" t="s">
        <v>128394</v>
      </c>
      <c r="B61066" s="1" t="s">
        <v>128395</v>
      </c>
      <c r="C61066" s="1" t="s">
        <v>11</v>
      </c>
      <c r="D61066" s="1" t="s">
        <v>11</v>
      </c>
      <c r="E61066" s="1" t="s">
        <v>128396</v>
      </c>
      <c r="F61066" s="1" t="s">
        <v>11</v>
      </c>
      <c r="G61066" s="1" t="s">
        <v>11</v>
      </c>
      <c r="H61066" s="1" t="s">
        <v>70188</v>
      </c>
      <c r="I61066">
        <v>468</v>
      </c>
      <c r="J61066">
        <v>36</v>
      </c>
      <c r="K61066">
        <v>4</v>
      </c>
      <c r="L61066">
        <v>1</v>
      </c>
    </row>
    <row r="61067" spans="1:12" x14ac:dyDescent="0.3">
      <c r="A61067" s="1" t="s">
        <v>128397</v>
      </c>
      <c r="B61067" s="1" t="s">
        <v>128398</v>
      </c>
      <c r="C61067" s="1" t="s">
        <v>11</v>
      </c>
      <c r="D61067" s="1" t="s">
        <v>11</v>
      </c>
      <c r="E61067" s="1" t="s">
        <v>26449</v>
      </c>
      <c r="F61067" s="1" t="s">
        <v>11</v>
      </c>
      <c r="G61067" s="1" t="s">
        <v>11</v>
      </c>
      <c r="H61067" s="1" t="s">
        <v>1087</v>
      </c>
      <c r="I61067">
        <v>820</v>
      </c>
      <c r="J61067">
        <v>66</v>
      </c>
      <c r="K61067" t="s">
        <v>111</v>
      </c>
      <c r="L61067" t="s">
        <v>111</v>
      </c>
    </row>
    <row r="61068" spans="1:12" x14ac:dyDescent="0.3">
      <c r="A61068" s="1" t="s">
        <v>128399</v>
      </c>
      <c r="B61068" s="1" t="s">
        <v>128400</v>
      </c>
      <c r="C61068" s="1" t="s">
        <v>11</v>
      </c>
      <c r="D61068" s="1" t="s">
        <v>11</v>
      </c>
      <c r="E61068" s="1" t="s">
        <v>128401</v>
      </c>
      <c r="F61068" s="1" t="s">
        <v>11</v>
      </c>
      <c r="G61068" s="1" t="s">
        <v>11</v>
      </c>
      <c r="H61068" s="1" t="s">
        <v>85</v>
      </c>
      <c r="I61068">
        <v>586</v>
      </c>
      <c r="J61068">
        <v>24</v>
      </c>
      <c r="K61068">
        <v>5</v>
      </c>
      <c r="L61068">
        <v>5</v>
      </c>
    </row>
    <row r="61069" spans="1:12" x14ac:dyDescent="0.3">
      <c r="A61069" s="1" t="s">
        <v>128402</v>
      </c>
      <c r="B61069" s="1" t="s">
        <v>125413</v>
      </c>
      <c r="C61069" s="1" t="s">
        <v>11</v>
      </c>
      <c r="D61069" s="1" t="s">
        <v>11</v>
      </c>
      <c r="E61069" s="1" t="s">
        <v>128403</v>
      </c>
      <c r="F61069" s="1" t="s">
        <v>11</v>
      </c>
      <c r="G61069" s="1" t="s">
        <v>11</v>
      </c>
      <c r="H61069" s="1" t="s">
        <v>128404</v>
      </c>
      <c r="I61069">
        <v>501</v>
      </c>
      <c r="J61069">
        <v>44</v>
      </c>
      <c r="K61069" t="s">
        <v>111</v>
      </c>
      <c r="L61069" t="s">
        <v>111</v>
      </c>
    </row>
    <row r="61070" spans="1:12" x14ac:dyDescent="0.3">
      <c r="A61070" s="1" t="s">
        <v>126108</v>
      </c>
      <c r="B61070" s="1" t="s">
        <v>118377</v>
      </c>
      <c r="C61070" s="1" t="s">
        <v>11</v>
      </c>
      <c r="D61070" s="1" t="s">
        <v>11</v>
      </c>
      <c r="E61070" s="1" t="s">
        <v>128361</v>
      </c>
      <c r="F61070" s="1" t="s">
        <v>128405</v>
      </c>
      <c r="G61070" s="1" t="s">
        <v>11</v>
      </c>
      <c r="H61070" s="1" t="s">
        <v>2361</v>
      </c>
      <c r="I61070">
        <v>668</v>
      </c>
      <c r="J61070">
        <v>47</v>
      </c>
      <c r="K61070" t="s">
        <v>111</v>
      </c>
      <c r="L61070" t="s">
        <v>111</v>
      </c>
    </row>
    <row r="61071" spans="1:12" x14ac:dyDescent="0.3">
      <c r="A61071" s="1" t="s">
        <v>128406</v>
      </c>
      <c r="B61071" s="1" t="s">
        <v>125432</v>
      </c>
      <c r="C61071" s="1" t="s">
        <v>11</v>
      </c>
      <c r="D61071" s="1" t="s">
        <v>11</v>
      </c>
      <c r="E61071" s="1" t="s">
        <v>128407</v>
      </c>
      <c r="F61071" s="1" t="s">
        <v>128073</v>
      </c>
      <c r="G61071" s="1" t="s">
        <v>11</v>
      </c>
      <c r="H61071" s="1" t="s">
        <v>1202</v>
      </c>
      <c r="I61071">
        <v>836</v>
      </c>
      <c r="J61071">
        <v>17</v>
      </c>
      <c r="K61071" t="s">
        <v>111</v>
      </c>
      <c r="L61071" t="s">
        <v>111</v>
      </c>
    </row>
    <row r="61072" spans="1:12" x14ac:dyDescent="0.3">
      <c r="A61072" s="1" t="s">
        <v>128408</v>
      </c>
      <c r="B61072" s="1" t="s">
        <v>128409</v>
      </c>
      <c r="C61072" s="1" t="s">
        <v>11</v>
      </c>
      <c r="D61072" s="1" t="s">
        <v>11</v>
      </c>
      <c r="E61072" s="1" t="s">
        <v>43013</v>
      </c>
      <c r="F61072" s="1" t="s">
        <v>11</v>
      </c>
      <c r="G61072" s="1" t="s">
        <v>11</v>
      </c>
      <c r="H61072" s="1" t="s">
        <v>4431</v>
      </c>
      <c r="I61072">
        <v>668</v>
      </c>
      <c r="J61072">
        <v>54</v>
      </c>
      <c r="K61072" t="s">
        <v>111</v>
      </c>
      <c r="L61072" t="s">
        <v>111</v>
      </c>
    </row>
    <row r="61073" spans="1:12" x14ac:dyDescent="0.3">
      <c r="A61073" s="1" t="s">
        <v>128410</v>
      </c>
      <c r="B61073" s="1" t="s">
        <v>125214</v>
      </c>
      <c r="C61073" s="1" t="s">
        <v>11</v>
      </c>
      <c r="D61073" s="1" t="s">
        <v>11</v>
      </c>
      <c r="E61073" s="1" t="s">
        <v>125664</v>
      </c>
      <c r="F61073" s="1" t="s">
        <v>11</v>
      </c>
      <c r="G61073" s="1" t="s">
        <v>11</v>
      </c>
      <c r="H61073" s="1" t="s">
        <v>1017</v>
      </c>
      <c r="I61073">
        <v>1054</v>
      </c>
      <c r="J61073">
        <v>57</v>
      </c>
      <c r="K61073">
        <v>3</v>
      </c>
      <c r="L61073">
        <v>3</v>
      </c>
    </row>
    <row r="61074" spans="1:12" x14ac:dyDescent="0.3">
      <c r="A61074" s="1" t="s">
        <v>128411</v>
      </c>
      <c r="B61074" s="1" t="s">
        <v>115899</v>
      </c>
      <c r="C61074" s="1" t="s">
        <v>11</v>
      </c>
      <c r="D61074" s="1" t="s">
        <v>11</v>
      </c>
      <c r="E61074" s="1" t="s">
        <v>80435</v>
      </c>
      <c r="F61074" s="1" t="s">
        <v>11</v>
      </c>
      <c r="G61074" s="1" t="s">
        <v>11</v>
      </c>
      <c r="H61074" s="1" t="s">
        <v>25740</v>
      </c>
      <c r="I61074">
        <v>187</v>
      </c>
      <c r="J61074">
        <v>20</v>
      </c>
      <c r="K61074" t="s">
        <v>111</v>
      </c>
      <c r="L61074" t="s">
        <v>111</v>
      </c>
    </row>
    <row r="61075" spans="1:12" x14ac:dyDescent="0.3">
      <c r="A61075" s="1" t="s">
        <v>128412</v>
      </c>
      <c r="B61075" s="1" t="s">
        <v>128413</v>
      </c>
      <c r="C61075" s="1" t="s">
        <v>11</v>
      </c>
      <c r="D61075" s="1" t="s">
        <v>11</v>
      </c>
      <c r="E61075" s="1" t="s">
        <v>108402</v>
      </c>
      <c r="F61075" s="1" t="s">
        <v>11</v>
      </c>
      <c r="G61075" s="1" t="s">
        <v>11</v>
      </c>
      <c r="H61075" s="1" t="s">
        <v>4511</v>
      </c>
      <c r="I61075">
        <v>48</v>
      </c>
      <c r="J61075">
        <v>57</v>
      </c>
      <c r="K61075" t="s">
        <v>111</v>
      </c>
      <c r="L61075" t="s">
        <v>111</v>
      </c>
    </row>
    <row r="61076" spans="1:12" x14ac:dyDescent="0.3">
      <c r="A61076" s="1" t="s">
        <v>128414</v>
      </c>
      <c r="B61076" s="1" t="s">
        <v>128415</v>
      </c>
      <c r="C61076" s="1" t="s">
        <v>11</v>
      </c>
      <c r="D61076" s="1" t="s">
        <v>11</v>
      </c>
      <c r="E61076" s="1" t="s">
        <v>128416</v>
      </c>
      <c r="F61076" s="1" t="s">
        <v>11</v>
      </c>
      <c r="G61076" s="1" t="s">
        <v>11</v>
      </c>
      <c r="H61076" s="1" t="s">
        <v>111635</v>
      </c>
      <c r="I61076">
        <v>62</v>
      </c>
      <c r="J61076">
        <v>32</v>
      </c>
      <c r="K61076" t="s">
        <v>111</v>
      </c>
      <c r="L61076" t="s">
        <v>111</v>
      </c>
    </row>
    <row r="61077" spans="1:12" x14ac:dyDescent="0.3">
      <c r="A61077" s="1" t="s">
        <v>128417</v>
      </c>
      <c r="B61077" s="1" t="s">
        <v>12203</v>
      </c>
      <c r="C61077" s="1" t="s">
        <v>11</v>
      </c>
      <c r="D61077" s="1" t="s">
        <v>11</v>
      </c>
      <c r="E61077" s="1" t="s">
        <v>40775</v>
      </c>
      <c r="F61077" s="1" t="s">
        <v>11</v>
      </c>
      <c r="G61077" s="1" t="s">
        <v>11</v>
      </c>
      <c r="H61077" s="1" t="s">
        <v>43571</v>
      </c>
      <c r="I61077">
        <v>467</v>
      </c>
      <c r="J61077">
        <v>48</v>
      </c>
      <c r="K61077">
        <v>4.5</v>
      </c>
      <c r="L61077">
        <v>4</v>
      </c>
    </row>
    <row r="61078" spans="1:12" x14ac:dyDescent="0.3">
      <c r="A61078" s="1" t="s">
        <v>128418</v>
      </c>
      <c r="B61078" s="1" t="s">
        <v>128419</v>
      </c>
      <c r="C61078" s="1" t="s">
        <v>11</v>
      </c>
      <c r="D61078" s="1" t="s">
        <v>11</v>
      </c>
      <c r="E61078" s="1" t="s">
        <v>102818</v>
      </c>
      <c r="F61078" s="1" t="s">
        <v>11</v>
      </c>
      <c r="G61078" s="1" t="s">
        <v>11</v>
      </c>
      <c r="H61078" s="1" t="s">
        <v>18642</v>
      </c>
      <c r="I61078">
        <v>48</v>
      </c>
      <c r="J61078">
        <v>35</v>
      </c>
      <c r="K61078">
        <v>5</v>
      </c>
      <c r="L61078">
        <v>4</v>
      </c>
    </row>
    <row r="61079" spans="1:12" x14ac:dyDescent="0.3">
      <c r="A61079" s="1" t="s">
        <v>128420</v>
      </c>
      <c r="B61079" s="1" t="s">
        <v>97820</v>
      </c>
      <c r="C61079" s="1" t="s">
        <v>11</v>
      </c>
      <c r="D61079" s="1" t="s">
        <v>11</v>
      </c>
      <c r="E61079" s="1" t="s">
        <v>96333</v>
      </c>
      <c r="F61079" s="1" t="s">
        <v>125346</v>
      </c>
      <c r="G61079" s="1" t="s">
        <v>11</v>
      </c>
      <c r="H61079" s="1" t="s">
        <v>19246</v>
      </c>
      <c r="I61079">
        <v>668</v>
      </c>
      <c r="J61079">
        <v>9</v>
      </c>
      <c r="K61079">
        <v>5</v>
      </c>
      <c r="L61079">
        <v>4</v>
      </c>
    </row>
    <row r="61080" spans="1:12" x14ac:dyDescent="0.3">
      <c r="A61080" s="1" t="s">
        <v>128421</v>
      </c>
      <c r="B61080" s="1" t="s">
        <v>102794</v>
      </c>
      <c r="C61080" s="1" t="s">
        <v>128422</v>
      </c>
      <c r="D61080" s="1" t="s">
        <v>11</v>
      </c>
      <c r="E61080" s="1" t="s">
        <v>45722</v>
      </c>
      <c r="F61080" s="1" t="s">
        <v>11</v>
      </c>
      <c r="G61080" s="1" t="s">
        <v>11</v>
      </c>
      <c r="H61080" s="1" t="s">
        <v>607</v>
      </c>
      <c r="I61080">
        <v>871</v>
      </c>
      <c r="J61080">
        <v>40</v>
      </c>
      <c r="K61080" t="s">
        <v>111</v>
      </c>
      <c r="L61080" t="s">
        <v>111</v>
      </c>
    </row>
    <row r="61081" spans="1:12" x14ac:dyDescent="0.3">
      <c r="A61081" s="1" t="s">
        <v>128423</v>
      </c>
      <c r="B61081" s="1" t="s">
        <v>51404</v>
      </c>
      <c r="C61081" s="1" t="s">
        <v>11</v>
      </c>
      <c r="D61081" s="1" t="s">
        <v>11</v>
      </c>
      <c r="E61081" s="1" t="s">
        <v>121485</v>
      </c>
      <c r="F61081" s="1" t="s">
        <v>11</v>
      </c>
      <c r="G61081" s="1" t="s">
        <v>11</v>
      </c>
      <c r="H61081" s="1" t="s">
        <v>32049</v>
      </c>
      <c r="I61081">
        <v>187</v>
      </c>
      <c r="J61081">
        <v>48</v>
      </c>
      <c r="K61081" t="s">
        <v>111</v>
      </c>
      <c r="L61081" t="s">
        <v>111</v>
      </c>
    </row>
    <row r="61082" spans="1:12" x14ac:dyDescent="0.3">
      <c r="A61082" s="1" t="s">
        <v>128424</v>
      </c>
      <c r="B61082" s="1" t="s">
        <v>97466</v>
      </c>
      <c r="C61082" s="1" t="s">
        <v>11</v>
      </c>
      <c r="D61082" s="1" t="s">
        <v>11</v>
      </c>
      <c r="E61082" s="1" t="s">
        <v>24846</v>
      </c>
      <c r="F61082" s="1" t="s">
        <v>11</v>
      </c>
      <c r="G61082" s="1" t="s">
        <v>11</v>
      </c>
      <c r="H61082" s="1" t="s">
        <v>2913</v>
      </c>
      <c r="I61082">
        <v>703</v>
      </c>
      <c r="J61082">
        <v>34</v>
      </c>
      <c r="K61082" t="s">
        <v>111</v>
      </c>
      <c r="L61082" t="s">
        <v>111</v>
      </c>
    </row>
    <row r="61083" spans="1:12" x14ac:dyDescent="0.3">
      <c r="A61083" s="1" t="s">
        <v>128425</v>
      </c>
      <c r="B61083" s="1" t="s">
        <v>128426</v>
      </c>
      <c r="C61083" s="1" t="s">
        <v>11</v>
      </c>
      <c r="D61083" s="1" t="s">
        <v>11</v>
      </c>
      <c r="E61083" s="1" t="s">
        <v>97482</v>
      </c>
      <c r="F61083" s="1" t="s">
        <v>11</v>
      </c>
      <c r="G61083" s="1" t="s">
        <v>11</v>
      </c>
      <c r="H61083" s="1" t="s">
        <v>274</v>
      </c>
      <c r="I61083">
        <v>703</v>
      </c>
      <c r="J61083">
        <v>23</v>
      </c>
      <c r="K61083" t="s">
        <v>111</v>
      </c>
      <c r="L61083" t="s">
        <v>111</v>
      </c>
    </row>
    <row r="61084" spans="1:12" x14ac:dyDescent="0.3">
      <c r="A61084" s="1" t="s">
        <v>128427</v>
      </c>
      <c r="B61084" s="1" t="s">
        <v>39731</v>
      </c>
      <c r="C61084" s="1" t="s">
        <v>11</v>
      </c>
      <c r="D61084" s="1" t="s">
        <v>11</v>
      </c>
      <c r="E61084" s="1" t="s">
        <v>54046</v>
      </c>
      <c r="F61084" s="1" t="s">
        <v>11</v>
      </c>
      <c r="G61084" s="1" t="s">
        <v>11</v>
      </c>
      <c r="H61084" s="1" t="s">
        <v>128428</v>
      </c>
      <c r="I61084">
        <v>345</v>
      </c>
      <c r="J61084">
        <v>11</v>
      </c>
      <c r="K61084" t="s">
        <v>111</v>
      </c>
      <c r="L61084" t="s">
        <v>111</v>
      </c>
    </row>
    <row r="61085" spans="1:12" x14ac:dyDescent="0.3">
      <c r="A61085" s="1" t="s">
        <v>128429</v>
      </c>
      <c r="B61085" s="1" t="s">
        <v>97820</v>
      </c>
      <c r="C61085" s="1" t="s">
        <v>11</v>
      </c>
      <c r="D61085" s="1" t="s">
        <v>11</v>
      </c>
      <c r="E61085" s="1" t="s">
        <v>97821</v>
      </c>
      <c r="F61085" s="1" t="s">
        <v>110289</v>
      </c>
      <c r="G61085" s="1" t="s">
        <v>11</v>
      </c>
      <c r="H61085" s="1" t="s">
        <v>12560</v>
      </c>
      <c r="I61085">
        <v>668</v>
      </c>
      <c r="J61085">
        <v>22</v>
      </c>
      <c r="K61085">
        <v>5</v>
      </c>
      <c r="L61085">
        <v>4</v>
      </c>
    </row>
    <row r="61086" spans="1:12" x14ac:dyDescent="0.3">
      <c r="A61086" s="1" t="s">
        <v>128430</v>
      </c>
      <c r="B61086" s="1" t="s">
        <v>128431</v>
      </c>
      <c r="C61086" s="1" t="s">
        <v>11</v>
      </c>
      <c r="D61086" s="1" t="s">
        <v>11</v>
      </c>
      <c r="E61086" s="1" t="s">
        <v>51321</v>
      </c>
      <c r="F61086" s="1" t="s">
        <v>128432</v>
      </c>
      <c r="G61086" s="1" t="s">
        <v>11</v>
      </c>
      <c r="H61086" s="1" t="s">
        <v>352</v>
      </c>
      <c r="I61086">
        <v>668</v>
      </c>
      <c r="J61086">
        <v>11</v>
      </c>
      <c r="K61086" t="s">
        <v>111</v>
      </c>
      <c r="L61086" t="s">
        <v>111</v>
      </c>
    </row>
    <row r="61087" spans="1:12" x14ac:dyDescent="0.3">
      <c r="A61087" s="1" t="s">
        <v>128433</v>
      </c>
      <c r="B61087" s="1" t="s">
        <v>107420</v>
      </c>
      <c r="C61087" s="1" t="s">
        <v>11</v>
      </c>
      <c r="D61087" s="1" t="s">
        <v>11</v>
      </c>
      <c r="E61087" s="1" t="s">
        <v>99104</v>
      </c>
      <c r="F61087" s="1" t="s">
        <v>94126</v>
      </c>
      <c r="G61087" s="1" t="s">
        <v>11</v>
      </c>
      <c r="H61087" s="1" t="s">
        <v>2750</v>
      </c>
      <c r="I61087">
        <v>836</v>
      </c>
      <c r="J61087">
        <v>38</v>
      </c>
      <c r="K61087">
        <v>3</v>
      </c>
      <c r="L61087">
        <v>3</v>
      </c>
    </row>
    <row r="61088" spans="1:12" x14ac:dyDescent="0.3">
      <c r="A61088" s="1" t="s">
        <v>20352</v>
      </c>
      <c r="B61088" s="1" t="s">
        <v>128434</v>
      </c>
      <c r="C61088" s="1" t="s">
        <v>11</v>
      </c>
      <c r="D61088" s="1" t="s">
        <v>11</v>
      </c>
      <c r="E61088" s="1" t="s">
        <v>44862</v>
      </c>
      <c r="F61088" s="1" t="s">
        <v>11</v>
      </c>
      <c r="G61088" s="1" t="s">
        <v>11</v>
      </c>
      <c r="H61088" s="1" t="s">
        <v>4543</v>
      </c>
      <c r="I61088">
        <v>323</v>
      </c>
      <c r="J61088">
        <v>19</v>
      </c>
      <c r="K61088">
        <v>5</v>
      </c>
      <c r="L61088">
        <v>1</v>
      </c>
    </row>
    <row r="61089" spans="1:12" x14ac:dyDescent="0.3">
      <c r="A61089" s="1" t="s">
        <v>128435</v>
      </c>
      <c r="B61089" s="1" t="s">
        <v>115884</v>
      </c>
      <c r="C61089" s="1" t="s">
        <v>11</v>
      </c>
      <c r="D61089" s="1" t="s">
        <v>11</v>
      </c>
      <c r="E61089" s="1" t="s">
        <v>119296</v>
      </c>
      <c r="F61089" s="1" t="s">
        <v>128436</v>
      </c>
      <c r="G61089" s="1" t="s">
        <v>11</v>
      </c>
      <c r="H61089" s="1" t="s">
        <v>14877</v>
      </c>
      <c r="I61089">
        <v>836</v>
      </c>
      <c r="J61089">
        <v>64</v>
      </c>
      <c r="K61089">
        <v>4</v>
      </c>
      <c r="L61089">
        <v>2</v>
      </c>
    </row>
    <row r="61090" spans="1:12" x14ac:dyDescent="0.3">
      <c r="A61090" s="1" t="s">
        <v>128437</v>
      </c>
      <c r="B61090" s="1" t="s">
        <v>128228</v>
      </c>
      <c r="C61090" s="1" t="s">
        <v>11</v>
      </c>
      <c r="D61090" s="1" t="s">
        <v>11</v>
      </c>
      <c r="E61090" s="1" t="s">
        <v>117216</v>
      </c>
      <c r="F61090" s="1" t="s">
        <v>128229</v>
      </c>
      <c r="G61090" s="1" t="s">
        <v>11</v>
      </c>
      <c r="H61090" s="1" t="s">
        <v>4050</v>
      </c>
      <c r="I61090">
        <v>937</v>
      </c>
      <c r="J61090">
        <v>67</v>
      </c>
      <c r="K61090" t="s">
        <v>111</v>
      </c>
      <c r="L61090" t="s">
        <v>111</v>
      </c>
    </row>
    <row r="61091" spans="1:12" x14ac:dyDescent="0.3">
      <c r="A61091" s="1" t="s">
        <v>62350</v>
      </c>
      <c r="B61091" s="1" t="s">
        <v>95810</v>
      </c>
      <c r="C61091" s="1" t="s">
        <v>11</v>
      </c>
      <c r="D61091" s="1" t="s">
        <v>11</v>
      </c>
      <c r="E61091" s="1" t="s">
        <v>30772</v>
      </c>
      <c r="F61091" s="1" t="s">
        <v>128438</v>
      </c>
      <c r="G61091" s="1" t="s">
        <v>11</v>
      </c>
      <c r="H61091" s="1" t="s">
        <v>50848</v>
      </c>
      <c r="I61091">
        <v>668</v>
      </c>
      <c r="J61091">
        <v>10</v>
      </c>
      <c r="K61091">
        <v>5</v>
      </c>
      <c r="L61091">
        <v>1</v>
      </c>
    </row>
    <row r="61092" spans="1:12" x14ac:dyDescent="0.3">
      <c r="A61092" s="1" t="s">
        <v>128439</v>
      </c>
      <c r="B61092" s="1" t="s">
        <v>128440</v>
      </c>
      <c r="C61092" s="1" t="s">
        <v>11</v>
      </c>
      <c r="D61092" s="1" t="s">
        <v>11</v>
      </c>
      <c r="E61092" s="1" t="s">
        <v>24164</v>
      </c>
      <c r="F61092" s="1" t="s">
        <v>11</v>
      </c>
      <c r="G61092" s="1" t="s">
        <v>11</v>
      </c>
      <c r="H61092" s="1" t="s">
        <v>947</v>
      </c>
      <c r="I61092">
        <v>1405</v>
      </c>
      <c r="J61092">
        <v>12</v>
      </c>
      <c r="K61092" t="s">
        <v>111</v>
      </c>
      <c r="L61092" t="s">
        <v>111</v>
      </c>
    </row>
    <row r="61093" spans="1:12" x14ac:dyDescent="0.3">
      <c r="A61093" s="1" t="s">
        <v>128441</v>
      </c>
      <c r="B61093" s="1" t="s">
        <v>128442</v>
      </c>
      <c r="C61093" s="1" t="s">
        <v>11</v>
      </c>
      <c r="D61093" s="1" t="s">
        <v>11</v>
      </c>
      <c r="E61093" s="1" t="s">
        <v>108290</v>
      </c>
      <c r="F61093" s="1" t="s">
        <v>11</v>
      </c>
      <c r="G61093" s="1" t="s">
        <v>11</v>
      </c>
      <c r="H61093" s="1" t="s">
        <v>23108</v>
      </c>
      <c r="I61093">
        <v>345</v>
      </c>
      <c r="J61093">
        <v>9</v>
      </c>
      <c r="K61093" t="s">
        <v>111</v>
      </c>
      <c r="L61093" t="s">
        <v>111</v>
      </c>
    </row>
    <row r="61094" spans="1:12" x14ac:dyDescent="0.3">
      <c r="A61094" s="1" t="s">
        <v>128443</v>
      </c>
      <c r="B61094" s="1" t="s">
        <v>118998</v>
      </c>
      <c r="C61094" s="1" t="s">
        <v>11</v>
      </c>
      <c r="D61094" s="1" t="s">
        <v>11</v>
      </c>
      <c r="E61094" s="1" t="s">
        <v>7778</v>
      </c>
      <c r="F61094" s="1" t="s">
        <v>11</v>
      </c>
      <c r="G61094" s="1" t="s">
        <v>11</v>
      </c>
      <c r="H61094" s="1" t="s">
        <v>465</v>
      </c>
      <c r="I61094">
        <v>585</v>
      </c>
      <c r="J61094">
        <v>54</v>
      </c>
      <c r="K61094" t="s">
        <v>111</v>
      </c>
      <c r="L61094" t="s">
        <v>111</v>
      </c>
    </row>
    <row r="61095" spans="1:12" x14ac:dyDescent="0.3">
      <c r="A61095" s="1" t="s">
        <v>128444</v>
      </c>
      <c r="B61095" s="1" t="s">
        <v>97175</v>
      </c>
      <c r="C61095" s="1" t="s">
        <v>11</v>
      </c>
      <c r="D61095" s="1" t="s">
        <v>11</v>
      </c>
      <c r="E61095" s="1" t="s">
        <v>499</v>
      </c>
      <c r="F61095" s="1" t="s">
        <v>11</v>
      </c>
      <c r="G61095" s="1" t="s">
        <v>11</v>
      </c>
      <c r="H61095" s="1" t="s">
        <v>304</v>
      </c>
      <c r="I61095">
        <v>820</v>
      </c>
      <c r="J61095">
        <v>40</v>
      </c>
      <c r="K61095" t="s">
        <v>111</v>
      </c>
      <c r="L61095" t="s">
        <v>111</v>
      </c>
    </row>
    <row r="61096" spans="1:12" x14ac:dyDescent="0.3">
      <c r="A61096" s="1" t="s">
        <v>128445</v>
      </c>
      <c r="B61096" s="1" t="s">
        <v>128446</v>
      </c>
      <c r="C61096" s="1" t="s">
        <v>11</v>
      </c>
      <c r="D61096" s="1" t="s">
        <v>11</v>
      </c>
      <c r="E61096" s="1" t="s">
        <v>128447</v>
      </c>
      <c r="F61096" s="1" t="s">
        <v>11</v>
      </c>
      <c r="G61096" s="1" t="s">
        <v>11</v>
      </c>
      <c r="H61096" s="1" t="s">
        <v>17861</v>
      </c>
      <c r="I61096">
        <v>1335</v>
      </c>
      <c r="J61096">
        <v>41</v>
      </c>
      <c r="K61096" t="s">
        <v>111</v>
      </c>
      <c r="L61096" t="s">
        <v>111</v>
      </c>
    </row>
    <row r="61097" spans="1:12" x14ac:dyDescent="0.3">
      <c r="A61097" s="1" t="s">
        <v>128448</v>
      </c>
      <c r="B61097" s="1" t="s">
        <v>97427</v>
      </c>
      <c r="C61097" s="1" t="s">
        <v>11</v>
      </c>
      <c r="D61097" s="1" t="s">
        <v>11</v>
      </c>
      <c r="E61097" s="1" t="s">
        <v>128449</v>
      </c>
      <c r="F61097" s="1" t="s">
        <v>11</v>
      </c>
      <c r="G61097" s="1" t="s">
        <v>11</v>
      </c>
      <c r="H61097" s="1" t="s">
        <v>274</v>
      </c>
      <c r="I61097">
        <v>615</v>
      </c>
      <c r="J61097">
        <v>62</v>
      </c>
      <c r="K61097" t="s">
        <v>111</v>
      </c>
      <c r="L61097" t="s">
        <v>111</v>
      </c>
    </row>
    <row r="61098" spans="1:12" x14ac:dyDescent="0.3">
      <c r="A61098" s="1" t="s">
        <v>128450</v>
      </c>
      <c r="B61098" s="1" t="s">
        <v>128451</v>
      </c>
      <c r="C61098" s="1" t="s">
        <v>11</v>
      </c>
      <c r="D61098" s="1" t="s">
        <v>11</v>
      </c>
      <c r="E61098" s="1" t="s">
        <v>128452</v>
      </c>
      <c r="F61098" s="1" t="s">
        <v>11</v>
      </c>
      <c r="G61098" s="1" t="s">
        <v>11</v>
      </c>
      <c r="H61098" s="1" t="s">
        <v>2495</v>
      </c>
      <c r="I61098">
        <v>70</v>
      </c>
      <c r="J61098">
        <v>22</v>
      </c>
      <c r="K61098">
        <v>4.5</v>
      </c>
      <c r="L61098">
        <v>3</v>
      </c>
    </row>
    <row r="61099" spans="1:12" x14ac:dyDescent="0.3">
      <c r="A61099" s="1" t="s">
        <v>128453</v>
      </c>
      <c r="B61099" s="1" t="s">
        <v>128454</v>
      </c>
      <c r="C61099" s="1" t="s">
        <v>11</v>
      </c>
      <c r="D61099" s="1" t="s">
        <v>11</v>
      </c>
      <c r="E61099" s="1" t="s">
        <v>118144</v>
      </c>
      <c r="F61099" s="1" t="s">
        <v>11</v>
      </c>
      <c r="G61099" s="1" t="s">
        <v>11</v>
      </c>
      <c r="H61099" s="1" t="s">
        <v>10930</v>
      </c>
      <c r="I61099">
        <v>234</v>
      </c>
      <c r="J61099">
        <v>28</v>
      </c>
      <c r="K61099" t="s">
        <v>111</v>
      </c>
      <c r="L61099" t="s">
        <v>111</v>
      </c>
    </row>
    <row r="61100" spans="1:12" x14ac:dyDescent="0.3">
      <c r="A61100" s="1" t="s">
        <v>128455</v>
      </c>
      <c r="B61100" s="1" t="s">
        <v>128456</v>
      </c>
      <c r="C61100" s="1" t="s">
        <v>11</v>
      </c>
      <c r="D61100" s="1" t="s">
        <v>11</v>
      </c>
      <c r="E61100" s="1" t="s">
        <v>128457</v>
      </c>
      <c r="F61100" s="1" t="s">
        <v>11</v>
      </c>
      <c r="G61100" s="1" t="s">
        <v>11</v>
      </c>
      <c r="H61100" s="1" t="s">
        <v>74809</v>
      </c>
      <c r="I61100">
        <v>166</v>
      </c>
      <c r="J61100">
        <v>24</v>
      </c>
      <c r="K61100" t="s">
        <v>111</v>
      </c>
      <c r="L61100" t="s">
        <v>111</v>
      </c>
    </row>
    <row r="61101" spans="1:12" x14ac:dyDescent="0.3">
      <c r="A61101" s="1" t="s">
        <v>128458</v>
      </c>
      <c r="B61101" s="1" t="s">
        <v>110369</v>
      </c>
      <c r="C61101" s="1" t="s">
        <v>11</v>
      </c>
      <c r="D61101" s="1" t="s">
        <v>11</v>
      </c>
      <c r="E61101" s="1" t="s">
        <v>110370</v>
      </c>
      <c r="F61101" s="1" t="s">
        <v>11</v>
      </c>
      <c r="G61101" s="1" t="s">
        <v>11</v>
      </c>
      <c r="H61101" s="1" t="s">
        <v>10930</v>
      </c>
      <c r="I61101">
        <v>234</v>
      </c>
      <c r="J61101">
        <v>54</v>
      </c>
      <c r="K61101" t="s">
        <v>111</v>
      </c>
      <c r="L61101" t="s">
        <v>111</v>
      </c>
    </row>
    <row r="61102" spans="1:12" x14ac:dyDescent="0.3">
      <c r="A61102" s="1" t="s">
        <v>128459</v>
      </c>
      <c r="B61102" s="1" t="s">
        <v>126271</v>
      </c>
      <c r="C61102" s="1" t="s">
        <v>11</v>
      </c>
      <c r="D61102" s="1" t="s">
        <v>11</v>
      </c>
      <c r="E61102" s="1" t="s">
        <v>23740</v>
      </c>
      <c r="F61102" s="1" t="s">
        <v>11</v>
      </c>
      <c r="G61102" s="1" t="s">
        <v>11</v>
      </c>
      <c r="H61102" s="1" t="s">
        <v>39713</v>
      </c>
      <c r="I61102">
        <v>585</v>
      </c>
      <c r="J61102">
        <v>8</v>
      </c>
      <c r="K61102" t="s">
        <v>111</v>
      </c>
      <c r="L61102" t="s">
        <v>111</v>
      </c>
    </row>
    <row r="61103" spans="1:12" x14ac:dyDescent="0.3">
      <c r="A61103" s="1" t="s">
        <v>128460</v>
      </c>
      <c r="B61103" s="1" t="s">
        <v>122262</v>
      </c>
      <c r="C61103" s="1" t="s">
        <v>11</v>
      </c>
      <c r="D61103" s="1" t="s">
        <v>11</v>
      </c>
      <c r="E61103" s="1" t="s">
        <v>122262</v>
      </c>
      <c r="F61103" s="1" t="s">
        <v>11</v>
      </c>
      <c r="G61103" s="1" t="s">
        <v>11</v>
      </c>
      <c r="H61103" s="1" t="s">
        <v>4507</v>
      </c>
      <c r="I61103">
        <v>267</v>
      </c>
      <c r="J61103">
        <v>9</v>
      </c>
      <c r="K61103" t="s">
        <v>111</v>
      </c>
      <c r="L61103" t="s">
        <v>111</v>
      </c>
    </row>
    <row r="61104" spans="1:12" x14ac:dyDescent="0.3">
      <c r="A61104" s="1" t="s">
        <v>128461</v>
      </c>
      <c r="B61104" s="1" t="s">
        <v>116431</v>
      </c>
      <c r="C61104" s="1" t="s">
        <v>128462</v>
      </c>
      <c r="D61104" s="1" t="s">
        <v>11</v>
      </c>
      <c r="E61104" s="1" t="s">
        <v>81432</v>
      </c>
      <c r="F61104" s="1" t="s">
        <v>111694</v>
      </c>
      <c r="G61104" s="1" t="s">
        <v>11</v>
      </c>
      <c r="H61104" s="1" t="s">
        <v>17968</v>
      </c>
      <c r="I61104">
        <v>376</v>
      </c>
      <c r="J61104">
        <v>48</v>
      </c>
      <c r="K61104" t="s">
        <v>111</v>
      </c>
      <c r="L61104" t="s">
        <v>111</v>
      </c>
    </row>
    <row r="61105" spans="1:12" x14ac:dyDescent="0.3">
      <c r="A61105" s="1" t="s">
        <v>128463</v>
      </c>
      <c r="B61105" s="1" t="s">
        <v>128464</v>
      </c>
      <c r="C61105" s="1" t="s">
        <v>128465</v>
      </c>
      <c r="D61105" s="1" t="s">
        <v>11</v>
      </c>
      <c r="E61105" s="1" t="s">
        <v>128466</v>
      </c>
      <c r="F61105" s="1" t="s">
        <v>128467</v>
      </c>
      <c r="G61105" s="1" t="s">
        <v>11</v>
      </c>
      <c r="H61105" s="1" t="s">
        <v>18235</v>
      </c>
      <c r="I61105">
        <v>468</v>
      </c>
      <c r="J61105">
        <v>37</v>
      </c>
      <c r="K61105" t="s">
        <v>111</v>
      </c>
      <c r="L61105" t="s">
        <v>111</v>
      </c>
    </row>
    <row r="61106" spans="1:12" x14ac:dyDescent="0.3">
      <c r="A61106" s="1" t="s">
        <v>128468</v>
      </c>
      <c r="B61106" s="1" t="s">
        <v>118492</v>
      </c>
      <c r="C61106" s="1" t="s">
        <v>128119</v>
      </c>
      <c r="D61106" s="1" t="s">
        <v>11</v>
      </c>
      <c r="E61106" s="1" t="s">
        <v>128469</v>
      </c>
      <c r="F61106" s="1" t="s">
        <v>103048</v>
      </c>
      <c r="G61106" s="1" t="s">
        <v>11</v>
      </c>
      <c r="H61106" s="1" t="s">
        <v>18235</v>
      </c>
      <c r="I61106">
        <v>468</v>
      </c>
      <c r="J61106">
        <v>10</v>
      </c>
      <c r="K61106" t="s">
        <v>111</v>
      </c>
      <c r="L61106" t="s">
        <v>111</v>
      </c>
    </row>
    <row r="61107" spans="1:12" x14ac:dyDescent="0.3">
      <c r="A61107" s="1" t="s">
        <v>128470</v>
      </c>
      <c r="B61107" s="1" t="s">
        <v>128471</v>
      </c>
      <c r="C61107" s="1" t="s">
        <v>127473</v>
      </c>
      <c r="D61107" s="1" t="s">
        <v>11</v>
      </c>
      <c r="E61107" s="1" t="s">
        <v>108265</v>
      </c>
      <c r="F61107" s="1" t="s">
        <v>11</v>
      </c>
      <c r="G61107" s="1" t="s">
        <v>11</v>
      </c>
      <c r="H61107" s="1" t="s">
        <v>18235</v>
      </c>
      <c r="I61107">
        <v>669</v>
      </c>
      <c r="J61107">
        <v>45</v>
      </c>
      <c r="K61107" t="s">
        <v>111</v>
      </c>
      <c r="L61107" t="s">
        <v>111</v>
      </c>
    </row>
    <row r="61108" spans="1:12" x14ac:dyDescent="0.3">
      <c r="A61108" s="1" t="s">
        <v>128472</v>
      </c>
      <c r="B61108" s="1" t="s">
        <v>128473</v>
      </c>
      <c r="C61108" s="1" t="s">
        <v>128474</v>
      </c>
      <c r="D61108" s="1" t="s">
        <v>11</v>
      </c>
      <c r="E61108" s="1" t="s">
        <v>82704</v>
      </c>
      <c r="F61108" s="1" t="s">
        <v>11</v>
      </c>
      <c r="G61108" s="1" t="s">
        <v>11</v>
      </c>
      <c r="H61108" s="1" t="s">
        <v>18235</v>
      </c>
      <c r="I61108">
        <v>300</v>
      </c>
      <c r="J61108">
        <v>10</v>
      </c>
      <c r="K61108" t="s">
        <v>111</v>
      </c>
      <c r="L61108" t="s">
        <v>111</v>
      </c>
    </row>
    <row r="61109" spans="1:12" x14ac:dyDescent="0.3">
      <c r="A61109" s="1" t="s">
        <v>128475</v>
      </c>
      <c r="B61109" s="1" t="s">
        <v>128476</v>
      </c>
      <c r="C61109" s="1" t="s">
        <v>11</v>
      </c>
      <c r="D61109" s="1" t="s">
        <v>11</v>
      </c>
      <c r="E61109" s="1" t="s">
        <v>119083</v>
      </c>
      <c r="F61109" s="1" t="s">
        <v>99691</v>
      </c>
      <c r="G61109" s="1" t="s">
        <v>11</v>
      </c>
      <c r="H61109" s="1" t="s">
        <v>269</v>
      </c>
      <c r="I61109">
        <v>1172</v>
      </c>
      <c r="J61109">
        <v>11</v>
      </c>
      <c r="K61109" t="s">
        <v>111</v>
      </c>
      <c r="L61109" t="s">
        <v>111</v>
      </c>
    </row>
    <row r="61110" spans="1:12" x14ac:dyDescent="0.3">
      <c r="A61110" s="1" t="s">
        <v>128472</v>
      </c>
      <c r="B61110" s="1" t="s">
        <v>128473</v>
      </c>
      <c r="C61110" s="1" t="s">
        <v>128474</v>
      </c>
      <c r="D61110" s="1" t="s">
        <v>11</v>
      </c>
      <c r="E61110" s="1" t="s">
        <v>82704</v>
      </c>
      <c r="F61110" s="1" t="s">
        <v>11</v>
      </c>
      <c r="G61110" s="1" t="s">
        <v>11</v>
      </c>
      <c r="H61110" s="1" t="s">
        <v>18235</v>
      </c>
      <c r="I61110">
        <v>1005</v>
      </c>
      <c r="J61110">
        <v>47</v>
      </c>
      <c r="K61110" t="s">
        <v>111</v>
      </c>
      <c r="L61110" t="s">
        <v>111</v>
      </c>
    </row>
    <row r="61111" spans="1:12" x14ac:dyDescent="0.3">
      <c r="A61111" s="1" t="s">
        <v>128477</v>
      </c>
      <c r="B61111" s="1" t="s">
        <v>119166</v>
      </c>
      <c r="C61111" s="1" t="s">
        <v>11</v>
      </c>
      <c r="D61111" s="1" t="s">
        <v>11</v>
      </c>
      <c r="E61111" s="1" t="s">
        <v>27444</v>
      </c>
      <c r="F61111" s="1" t="s">
        <v>128478</v>
      </c>
      <c r="G61111" s="1" t="s">
        <v>11</v>
      </c>
      <c r="H61111" s="1" t="s">
        <v>1163</v>
      </c>
      <c r="I61111">
        <v>1172</v>
      </c>
      <c r="J61111">
        <v>59</v>
      </c>
      <c r="K61111">
        <v>5</v>
      </c>
      <c r="L61111">
        <v>1</v>
      </c>
    </row>
    <row r="61112" spans="1:12" x14ac:dyDescent="0.3">
      <c r="A61112" s="1" t="s">
        <v>95211</v>
      </c>
      <c r="B61112" s="1" t="s">
        <v>118406</v>
      </c>
      <c r="C61112" s="1" t="s">
        <v>11</v>
      </c>
      <c r="D61112" s="1" t="s">
        <v>11</v>
      </c>
      <c r="E61112" s="1" t="s">
        <v>95679</v>
      </c>
      <c r="F61112" s="1" t="s">
        <v>99105</v>
      </c>
      <c r="G61112" s="1" t="s">
        <v>11</v>
      </c>
      <c r="H61112" s="1" t="s">
        <v>1087</v>
      </c>
      <c r="I61112">
        <v>1172</v>
      </c>
      <c r="J61112">
        <v>40</v>
      </c>
      <c r="K61112" t="s">
        <v>111</v>
      </c>
      <c r="L61112" t="s">
        <v>111</v>
      </c>
    </row>
    <row r="61113" spans="1:12" x14ac:dyDescent="0.3">
      <c r="A61113" s="1" t="s">
        <v>128479</v>
      </c>
      <c r="B61113" s="1" t="s">
        <v>118377</v>
      </c>
      <c r="C61113" s="1" t="s">
        <v>11</v>
      </c>
      <c r="D61113" s="1" t="s">
        <v>11</v>
      </c>
      <c r="E61113" s="1" t="s">
        <v>99388</v>
      </c>
      <c r="F61113" s="1" t="s">
        <v>128480</v>
      </c>
      <c r="G61113" s="1" t="s">
        <v>11</v>
      </c>
      <c r="H61113" s="1" t="s">
        <v>2710</v>
      </c>
      <c r="I61113">
        <v>668</v>
      </c>
      <c r="J61113">
        <v>59</v>
      </c>
      <c r="K61113" t="s">
        <v>111</v>
      </c>
      <c r="L61113" t="s">
        <v>111</v>
      </c>
    </row>
    <row r="61114" spans="1:12" x14ac:dyDescent="0.3">
      <c r="A61114" s="1" t="s">
        <v>128481</v>
      </c>
      <c r="B61114" s="1" t="s">
        <v>97884</v>
      </c>
      <c r="C61114" s="1" t="s">
        <v>11</v>
      </c>
      <c r="D61114" s="1" t="s">
        <v>11</v>
      </c>
      <c r="E61114" s="1" t="s">
        <v>8611</v>
      </c>
      <c r="F61114" s="1" t="s">
        <v>11</v>
      </c>
      <c r="G61114" s="1" t="s">
        <v>11</v>
      </c>
      <c r="H61114" s="1" t="s">
        <v>1163</v>
      </c>
      <c r="I61114">
        <v>1172</v>
      </c>
      <c r="J61114">
        <v>52</v>
      </c>
      <c r="K61114">
        <v>3</v>
      </c>
      <c r="L61114">
        <v>1</v>
      </c>
    </row>
    <row r="61115" spans="1:12" x14ac:dyDescent="0.3">
      <c r="A61115" s="1" t="s">
        <v>128482</v>
      </c>
      <c r="B61115" s="1" t="s">
        <v>108295</v>
      </c>
      <c r="C61115" s="1" t="s">
        <v>11</v>
      </c>
      <c r="D61115" s="1" t="s">
        <v>11</v>
      </c>
      <c r="E61115" s="1" t="s">
        <v>8611</v>
      </c>
      <c r="F61115" s="1" t="s">
        <v>11</v>
      </c>
      <c r="G61115" s="1" t="s">
        <v>11</v>
      </c>
      <c r="H61115" s="1" t="s">
        <v>1163</v>
      </c>
      <c r="I61115">
        <v>1172</v>
      </c>
      <c r="J61115">
        <v>65</v>
      </c>
      <c r="K61115" t="s">
        <v>111</v>
      </c>
      <c r="L61115" t="s">
        <v>111</v>
      </c>
    </row>
    <row r="61116" spans="1:12" x14ac:dyDescent="0.3">
      <c r="A61116" s="1" t="s">
        <v>128483</v>
      </c>
      <c r="B61116" s="1" t="s">
        <v>128484</v>
      </c>
      <c r="C61116" s="1" t="s">
        <v>128485</v>
      </c>
      <c r="D61116" s="1" t="s">
        <v>11</v>
      </c>
      <c r="E61116" s="1" t="s">
        <v>103441</v>
      </c>
      <c r="F61116" s="1" t="s">
        <v>128486</v>
      </c>
      <c r="G61116" s="1" t="s">
        <v>11</v>
      </c>
      <c r="H61116" s="1" t="s">
        <v>59356</v>
      </c>
      <c r="I61116">
        <v>871</v>
      </c>
      <c r="J61116">
        <v>48</v>
      </c>
      <c r="K61116" t="s">
        <v>111</v>
      </c>
      <c r="L61116" t="s">
        <v>111</v>
      </c>
    </row>
    <row r="61117" spans="1:12" x14ac:dyDescent="0.3">
      <c r="A61117" s="1" t="s">
        <v>128487</v>
      </c>
      <c r="B61117" s="1" t="s">
        <v>99103</v>
      </c>
      <c r="C61117" s="1" t="s">
        <v>11</v>
      </c>
      <c r="D61117" s="1" t="s">
        <v>11</v>
      </c>
      <c r="E61117" s="1" t="s">
        <v>94702</v>
      </c>
      <c r="F61117" s="1" t="s">
        <v>102765</v>
      </c>
      <c r="G61117" s="1" t="s">
        <v>11</v>
      </c>
      <c r="H61117" s="1" t="s">
        <v>5621</v>
      </c>
      <c r="I61117">
        <v>668</v>
      </c>
      <c r="J61117">
        <v>64</v>
      </c>
      <c r="K61117" t="s">
        <v>111</v>
      </c>
      <c r="L61117" t="s">
        <v>111</v>
      </c>
    </row>
    <row r="61118" spans="1:12" x14ac:dyDescent="0.3">
      <c r="A61118" s="1" t="s">
        <v>128488</v>
      </c>
      <c r="B61118" s="1" t="s">
        <v>99103</v>
      </c>
      <c r="C61118" s="1" t="s">
        <v>11</v>
      </c>
      <c r="D61118" s="1" t="s">
        <v>11</v>
      </c>
      <c r="E61118" s="1" t="s">
        <v>18652</v>
      </c>
      <c r="F61118" s="1" t="s">
        <v>96334</v>
      </c>
      <c r="G61118" s="1" t="s">
        <v>11</v>
      </c>
      <c r="H61118" s="1" t="s">
        <v>21805</v>
      </c>
      <c r="I61118">
        <v>668</v>
      </c>
      <c r="J61118">
        <v>57</v>
      </c>
      <c r="K61118" t="s">
        <v>111</v>
      </c>
      <c r="L61118" t="s">
        <v>111</v>
      </c>
    </row>
    <row r="61119" spans="1:12" x14ac:dyDescent="0.3">
      <c r="A61119" s="1" t="s">
        <v>128489</v>
      </c>
      <c r="B61119" s="1" t="s">
        <v>128490</v>
      </c>
      <c r="C61119" s="1" t="s">
        <v>11</v>
      </c>
      <c r="D61119" s="1" t="s">
        <v>11</v>
      </c>
      <c r="E61119" s="1" t="s">
        <v>81053</v>
      </c>
      <c r="F61119" s="1" t="s">
        <v>112948</v>
      </c>
      <c r="G61119" s="1" t="s">
        <v>11</v>
      </c>
      <c r="H61119" s="1" t="s">
        <v>265</v>
      </c>
      <c r="I61119">
        <v>668</v>
      </c>
      <c r="J61119">
        <v>62</v>
      </c>
      <c r="K61119">
        <v>1</v>
      </c>
      <c r="L61119">
        <v>1</v>
      </c>
    </row>
    <row r="61120" spans="1:12" x14ac:dyDescent="0.3">
      <c r="A61120" s="1" t="s">
        <v>128491</v>
      </c>
      <c r="B61120" s="1" t="s">
        <v>112710</v>
      </c>
      <c r="C61120" s="1" t="s">
        <v>11</v>
      </c>
      <c r="D61120" s="1" t="s">
        <v>11</v>
      </c>
      <c r="E61120" s="1" t="s">
        <v>128492</v>
      </c>
      <c r="F61120" s="1" t="s">
        <v>11</v>
      </c>
      <c r="G61120" s="1" t="s">
        <v>11</v>
      </c>
      <c r="H61120" s="1" t="s">
        <v>17144</v>
      </c>
      <c r="I61120">
        <v>990</v>
      </c>
      <c r="J61120">
        <v>32</v>
      </c>
      <c r="K61120">
        <v>4</v>
      </c>
      <c r="L61120">
        <v>4</v>
      </c>
    </row>
    <row r="61121" spans="1:12" x14ac:dyDescent="0.3">
      <c r="A61121" s="1" t="s">
        <v>128493</v>
      </c>
      <c r="B61121" s="1" t="s">
        <v>107361</v>
      </c>
      <c r="C61121" s="1" t="s">
        <v>11</v>
      </c>
      <c r="D61121" s="1" t="s">
        <v>11</v>
      </c>
      <c r="E61121" s="1" t="s">
        <v>95556</v>
      </c>
      <c r="F61121" s="1" t="s">
        <v>99691</v>
      </c>
      <c r="G61121" s="1" t="s">
        <v>11</v>
      </c>
      <c r="H61121" s="1" t="s">
        <v>24668</v>
      </c>
      <c r="I61121">
        <v>820</v>
      </c>
      <c r="J61121">
        <v>52</v>
      </c>
      <c r="K61121">
        <v>4.5</v>
      </c>
      <c r="L61121">
        <v>6</v>
      </c>
    </row>
    <row r="61122" spans="1:12" x14ac:dyDescent="0.3">
      <c r="A61122" s="1" t="s">
        <v>128494</v>
      </c>
      <c r="B61122" s="1" t="s">
        <v>107416</v>
      </c>
      <c r="C61122" s="1" t="s">
        <v>128495</v>
      </c>
      <c r="D61122" s="1" t="s">
        <v>11</v>
      </c>
      <c r="E61122" s="1" t="s">
        <v>22443</v>
      </c>
      <c r="F61122" s="1" t="s">
        <v>11</v>
      </c>
      <c r="G61122" s="1" t="s">
        <v>11</v>
      </c>
      <c r="H61122" s="1" t="s">
        <v>269</v>
      </c>
      <c r="I61122">
        <v>1172</v>
      </c>
      <c r="J61122">
        <v>51</v>
      </c>
      <c r="K61122">
        <v>3</v>
      </c>
      <c r="L61122">
        <v>1</v>
      </c>
    </row>
    <row r="61123" spans="1:12" x14ac:dyDescent="0.3">
      <c r="A61123" s="1" t="s">
        <v>23631</v>
      </c>
      <c r="B61123" s="1" t="s">
        <v>128496</v>
      </c>
      <c r="C61123" s="1" t="s">
        <v>11</v>
      </c>
      <c r="D61123" s="1" t="s">
        <v>11</v>
      </c>
      <c r="E61123" s="1" t="s">
        <v>9382</v>
      </c>
      <c r="F61123" s="1" t="s">
        <v>11</v>
      </c>
      <c r="G61123" s="1" t="s">
        <v>11</v>
      </c>
      <c r="H61123" s="1" t="s">
        <v>1487</v>
      </c>
      <c r="I61123">
        <v>1008</v>
      </c>
      <c r="J61123">
        <v>43</v>
      </c>
      <c r="K61123">
        <v>5</v>
      </c>
      <c r="L61123">
        <v>1</v>
      </c>
    </row>
    <row r="61124" spans="1:12" x14ac:dyDescent="0.3">
      <c r="A61124" s="1" t="s">
        <v>128497</v>
      </c>
      <c r="B61124" s="1" t="s">
        <v>128228</v>
      </c>
      <c r="C61124" s="1" t="s">
        <v>11</v>
      </c>
      <c r="D61124" s="1" t="s">
        <v>11</v>
      </c>
      <c r="E61124" s="1" t="s">
        <v>117216</v>
      </c>
      <c r="F61124" s="1" t="s">
        <v>128229</v>
      </c>
      <c r="G61124" s="1" t="s">
        <v>11</v>
      </c>
      <c r="H61124" s="1" t="s">
        <v>3410</v>
      </c>
      <c r="I61124">
        <v>820</v>
      </c>
      <c r="J61124">
        <v>18</v>
      </c>
      <c r="K61124" t="s">
        <v>111</v>
      </c>
      <c r="L61124" t="s">
        <v>111</v>
      </c>
    </row>
    <row r="61125" spans="1:12" x14ac:dyDescent="0.3">
      <c r="A61125" s="1" t="s">
        <v>128498</v>
      </c>
      <c r="B61125" s="1" t="s">
        <v>128499</v>
      </c>
      <c r="C61125" s="1" t="s">
        <v>11</v>
      </c>
      <c r="D61125" s="1" t="s">
        <v>11</v>
      </c>
      <c r="E61125" s="1" t="s">
        <v>64706</v>
      </c>
      <c r="F61125" s="1" t="s">
        <v>11</v>
      </c>
      <c r="G61125" s="1" t="s">
        <v>11</v>
      </c>
      <c r="H61125" s="1" t="s">
        <v>601</v>
      </c>
      <c r="I61125">
        <v>668</v>
      </c>
      <c r="J61125">
        <v>46</v>
      </c>
      <c r="K61125" t="s">
        <v>111</v>
      </c>
      <c r="L61125" t="s">
        <v>111</v>
      </c>
    </row>
    <row r="61126" spans="1:12" x14ac:dyDescent="0.3">
      <c r="A61126" s="1" t="s">
        <v>128500</v>
      </c>
      <c r="B61126" s="1" t="s">
        <v>128501</v>
      </c>
      <c r="C61126" s="1" t="s">
        <v>11</v>
      </c>
      <c r="D61126" s="1" t="s">
        <v>11</v>
      </c>
      <c r="E61126" s="1" t="s">
        <v>23124</v>
      </c>
      <c r="F61126" s="1" t="s">
        <v>11</v>
      </c>
      <c r="G61126" s="1" t="s">
        <v>11</v>
      </c>
      <c r="H61126" s="1" t="s">
        <v>89018</v>
      </c>
      <c r="I61126">
        <v>493</v>
      </c>
      <c r="J61126">
        <v>23</v>
      </c>
      <c r="K61126">
        <v>4</v>
      </c>
      <c r="L61126">
        <v>1</v>
      </c>
    </row>
    <row r="61127" spans="1:12" x14ac:dyDescent="0.3">
      <c r="A61127" s="1" t="s">
        <v>128502</v>
      </c>
      <c r="B61127" s="1" t="s">
        <v>107283</v>
      </c>
      <c r="C61127" s="1" t="s">
        <v>11</v>
      </c>
      <c r="D61127" s="1" t="s">
        <v>11</v>
      </c>
      <c r="E61127" s="1" t="s">
        <v>180</v>
      </c>
      <c r="F61127" s="1" t="s">
        <v>574</v>
      </c>
      <c r="G61127" s="1" t="s">
        <v>14780</v>
      </c>
      <c r="H61127" s="1" t="s">
        <v>13381</v>
      </c>
      <c r="I61127">
        <v>752</v>
      </c>
      <c r="J61127">
        <v>51</v>
      </c>
      <c r="K61127">
        <v>4</v>
      </c>
      <c r="L61127">
        <v>9</v>
      </c>
    </row>
    <row r="61128" spans="1:12" x14ac:dyDescent="0.3">
      <c r="A61128" s="1" t="s">
        <v>128060</v>
      </c>
      <c r="B61128" s="1" t="s">
        <v>51404</v>
      </c>
      <c r="C61128" s="1" t="s">
        <v>11</v>
      </c>
      <c r="D61128" s="1" t="s">
        <v>11</v>
      </c>
      <c r="E61128" s="1" t="s">
        <v>53333</v>
      </c>
      <c r="F61128" s="1" t="s">
        <v>11</v>
      </c>
      <c r="G61128" s="1" t="s">
        <v>11</v>
      </c>
      <c r="H61128" s="1" t="s">
        <v>7051</v>
      </c>
      <c r="I61128">
        <v>753</v>
      </c>
      <c r="J61128">
        <v>64</v>
      </c>
      <c r="K61128">
        <v>5</v>
      </c>
      <c r="L61128">
        <v>5</v>
      </c>
    </row>
    <row r="61129" spans="1:12" x14ac:dyDescent="0.3">
      <c r="A61129" s="1" t="s">
        <v>126137</v>
      </c>
      <c r="B61129" s="1" t="s">
        <v>40090</v>
      </c>
      <c r="C61129" s="1" t="s">
        <v>11</v>
      </c>
      <c r="D61129" s="1" t="s">
        <v>11</v>
      </c>
      <c r="E61129" s="1" t="s">
        <v>19661</v>
      </c>
      <c r="F61129" s="1" t="s">
        <v>11</v>
      </c>
      <c r="G61129" s="1" t="s">
        <v>11</v>
      </c>
      <c r="H61129" s="1" t="s">
        <v>23297</v>
      </c>
      <c r="I61129">
        <v>683</v>
      </c>
      <c r="J61129">
        <v>20</v>
      </c>
      <c r="K61129">
        <v>4</v>
      </c>
      <c r="L61129">
        <v>32</v>
      </c>
    </row>
    <row r="61130" spans="1:12" x14ac:dyDescent="0.3">
      <c r="A61130" s="1" t="s">
        <v>128503</v>
      </c>
      <c r="B61130" s="1" t="s">
        <v>125328</v>
      </c>
      <c r="C61130" s="1" t="s">
        <v>11</v>
      </c>
      <c r="D61130" s="1" t="s">
        <v>11</v>
      </c>
      <c r="E61130" s="1" t="s">
        <v>128504</v>
      </c>
      <c r="F61130" s="1" t="s">
        <v>94936</v>
      </c>
      <c r="G61130" s="1" t="s">
        <v>11</v>
      </c>
      <c r="H61130" s="1" t="s">
        <v>8369</v>
      </c>
      <c r="I61130">
        <v>668</v>
      </c>
      <c r="J61130">
        <v>59</v>
      </c>
      <c r="K61130">
        <v>3</v>
      </c>
      <c r="L61130">
        <v>1</v>
      </c>
    </row>
    <row r="61131" spans="1:12" x14ac:dyDescent="0.3">
      <c r="A61131" s="1" t="s">
        <v>128505</v>
      </c>
      <c r="B61131" s="1" t="s">
        <v>95366</v>
      </c>
      <c r="C61131" s="1" t="s">
        <v>11</v>
      </c>
      <c r="D61131" s="1" t="s">
        <v>11</v>
      </c>
      <c r="E61131" s="1" t="s">
        <v>449</v>
      </c>
      <c r="F61131" s="1" t="s">
        <v>11</v>
      </c>
      <c r="G61131" s="1" t="s">
        <v>11</v>
      </c>
      <c r="H61131" s="1" t="s">
        <v>128506</v>
      </c>
      <c r="I61131">
        <v>669</v>
      </c>
      <c r="J61131">
        <v>14</v>
      </c>
      <c r="K61131" t="s">
        <v>111</v>
      </c>
      <c r="L61131" t="s">
        <v>111</v>
      </c>
    </row>
    <row r="61132" spans="1:12" x14ac:dyDescent="0.3">
      <c r="A61132" s="1" t="s">
        <v>98383</v>
      </c>
      <c r="B61132" s="1" t="s">
        <v>98384</v>
      </c>
      <c r="C61132" s="1" t="s">
        <v>11</v>
      </c>
      <c r="D61132" s="1" t="s">
        <v>11</v>
      </c>
      <c r="E61132" s="1" t="s">
        <v>8163</v>
      </c>
      <c r="F61132" s="1" t="s">
        <v>11</v>
      </c>
      <c r="G61132" s="1" t="s">
        <v>11</v>
      </c>
      <c r="H61132" s="1" t="s">
        <v>128507</v>
      </c>
      <c r="I61132">
        <v>1407</v>
      </c>
      <c r="J61132">
        <v>63</v>
      </c>
      <c r="K61132">
        <v>4.5</v>
      </c>
      <c r="L61132">
        <v>3</v>
      </c>
    </row>
    <row r="61133" spans="1:12" x14ac:dyDescent="0.3">
      <c r="A61133" s="1" t="s">
        <v>128508</v>
      </c>
      <c r="B61133" s="1" t="s">
        <v>51404</v>
      </c>
      <c r="C61133" s="1" t="s">
        <v>11</v>
      </c>
      <c r="D61133" s="1" t="s">
        <v>11</v>
      </c>
      <c r="E61133" s="1" t="s">
        <v>49474</v>
      </c>
      <c r="F61133" s="1" t="s">
        <v>11</v>
      </c>
      <c r="G61133" s="1" t="s">
        <v>11</v>
      </c>
      <c r="H61133" s="1" t="s">
        <v>2676</v>
      </c>
      <c r="I61133">
        <v>683</v>
      </c>
      <c r="J61133">
        <v>6</v>
      </c>
      <c r="K61133">
        <v>4.5</v>
      </c>
      <c r="L61133">
        <v>9</v>
      </c>
    </row>
    <row r="61134" spans="1:12" x14ac:dyDescent="0.3">
      <c r="A61134" s="1" t="s">
        <v>128509</v>
      </c>
      <c r="B61134" s="1" t="s">
        <v>125534</v>
      </c>
      <c r="C61134" s="1" t="s">
        <v>11</v>
      </c>
      <c r="D61134" s="1" t="s">
        <v>11</v>
      </c>
      <c r="E61134" s="1" t="s">
        <v>125535</v>
      </c>
      <c r="F61134" s="1" t="s">
        <v>11</v>
      </c>
      <c r="G61134" s="1" t="s">
        <v>11</v>
      </c>
      <c r="H61134" s="1" t="s">
        <v>59084</v>
      </c>
      <c r="I61134">
        <v>668</v>
      </c>
      <c r="J61134">
        <v>63</v>
      </c>
      <c r="K61134" t="s">
        <v>111</v>
      </c>
      <c r="L61134" t="s">
        <v>111</v>
      </c>
    </row>
    <row r="61135" spans="1:12" x14ac:dyDescent="0.3">
      <c r="A61135" s="1" t="s">
        <v>128510</v>
      </c>
      <c r="B61135" s="1" t="s">
        <v>99870</v>
      </c>
      <c r="C61135" s="1" t="s">
        <v>11</v>
      </c>
      <c r="D61135" s="1" t="s">
        <v>11</v>
      </c>
      <c r="E61135" s="1" t="s">
        <v>7778</v>
      </c>
      <c r="F61135" s="1" t="s">
        <v>101096</v>
      </c>
      <c r="G61135" s="1" t="s">
        <v>11</v>
      </c>
      <c r="H61135" s="1" t="s">
        <v>163</v>
      </c>
      <c r="I61135">
        <v>938</v>
      </c>
      <c r="J61135">
        <v>40</v>
      </c>
      <c r="K61135">
        <v>5</v>
      </c>
      <c r="L61135">
        <v>4</v>
      </c>
    </row>
    <row r="61136" spans="1:12" x14ac:dyDescent="0.3">
      <c r="A61136" s="1" t="s">
        <v>128511</v>
      </c>
      <c r="B61136" s="1" t="s">
        <v>39731</v>
      </c>
      <c r="C61136" s="1" t="s">
        <v>11</v>
      </c>
      <c r="D61136" s="1" t="s">
        <v>11</v>
      </c>
      <c r="E61136" s="1" t="s">
        <v>46533</v>
      </c>
      <c r="F61136" s="1" t="s">
        <v>11</v>
      </c>
      <c r="G61136" s="1" t="s">
        <v>11</v>
      </c>
      <c r="H61136" s="1" t="s">
        <v>87368</v>
      </c>
      <c r="I61136">
        <v>569</v>
      </c>
      <c r="J61136">
        <v>64</v>
      </c>
      <c r="K61136">
        <v>5</v>
      </c>
      <c r="L61136">
        <v>3</v>
      </c>
    </row>
    <row r="61137" spans="1:12" x14ac:dyDescent="0.3">
      <c r="A61137" s="1" t="s">
        <v>128512</v>
      </c>
      <c r="B61137" s="1" t="s">
        <v>128476</v>
      </c>
      <c r="C61137" s="1" t="s">
        <v>11</v>
      </c>
      <c r="D61137" s="1" t="s">
        <v>11</v>
      </c>
      <c r="E61137" s="1" t="s">
        <v>118769</v>
      </c>
      <c r="F61137" s="1" t="s">
        <v>95812</v>
      </c>
      <c r="G61137" s="1" t="s">
        <v>11</v>
      </c>
      <c r="H61137" s="1" t="s">
        <v>3193</v>
      </c>
      <c r="I61137">
        <v>1172</v>
      </c>
      <c r="J61137">
        <v>10</v>
      </c>
      <c r="K61137" t="s">
        <v>111</v>
      </c>
      <c r="L61137" t="s">
        <v>111</v>
      </c>
    </row>
    <row r="61138" spans="1:12" x14ac:dyDescent="0.3">
      <c r="A61138" s="1" t="s">
        <v>128513</v>
      </c>
      <c r="B61138" s="1" t="s">
        <v>128514</v>
      </c>
      <c r="C61138" s="1" t="s">
        <v>11</v>
      </c>
      <c r="D61138" s="1" t="s">
        <v>11</v>
      </c>
      <c r="E61138" s="1" t="s">
        <v>128515</v>
      </c>
      <c r="F61138" s="1" t="s">
        <v>11</v>
      </c>
      <c r="G61138" s="1" t="s">
        <v>11</v>
      </c>
      <c r="H61138" s="1" t="s">
        <v>409</v>
      </c>
      <c r="I61138">
        <v>820</v>
      </c>
      <c r="J61138">
        <v>46</v>
      </c>
      <c r="K61138" t="s">
        <v>111</v>
      </c>
      <c r="L61138" t="s">
        <v>111</v>
      </c>
    </row>
    <row r="61139" spans="1:12" x14ac:dyDescent="0.3">
      <c r="A61139" s="1" t="s">
        <v>128516</v>
      </c>
      <c r="B61139" s="1" t="s">
        <v>128517</v>
      </c>
      <c r="C61139" s="1" t="s">
        <v>11</v>
      </c>
      <c r="D61139" s="1" t="s">
        <v>11</v>
      </c>
      <c r="E61139" s="1" t="s">
        <v>128518</v>
      </c>
      <c r="F61139" s="1" t="s">
        <v>11</v>
      </c>
      <c r="G61139" s="1" t="s">
        <v>11</v>
      </c>
      <c r="H61139" s="1" t="s">
        <v>5410</v>
      </c>
      <c r="I61139">
        <v>334</v>
      </c>
      <c r="J61139">
        <v>8</v>
      </c>
      <c r="K61139" t="s">
        <v>111</v>
      </c>
      <c r="L61139" t="s">
        <v>111</v>
      </c>
    </row>
    <row r="61140" spans="1:12" x14ac:dyDescent="0.3">
      <c r="A61140" s="1" t="s">
        <v>128519</v>
      </c>
      <c r="B61140" s="1" t="s">
        <v>128520</v>
      </c>
      <c r="C61140" s="1" t="s">
        <v>11</v>
      </c>
      <c r="D61140" s="1" t="s">
        <v>11</v>
      </c>
      <c r="E61140" s="1" t="s">
        <v>41854</v>
      </c>
      <c r="F61140" s="1" t="s">
        <v>11</v>
      </c>
      <c r="G61140" s="1" t="s">
        <v>11</v>
      </c>
      <c r="H61140" s="1" t="s">
        <v>910</v>
      </c>
      <c r="I61140">
        <v>516</v>
      </c>
      <c r="J61140">
        <v>20</v>
      </c>
      <c r="K61140" t="s">
        <v>111</v>
      </c>
      <c r="L61140" t="s">
        <v>111</v>
      </c>
    </row>
    <row r="61141" spans="1:12" x14ac:dyDescent="0.3">
      <c r="A61141" s="1" t="s">
        <v>128521</v>
      </c>
      <c r="B61141" s="1" t="s">
        <v>128522</v>
      </c>
      <c r="C61141" s="1" t="s">
        <v>11</v>
      </c>
      <c r="D61141" s="1" t="s">
        <v>11</v>
      </c>
      <c r="E61141" s="1" t="s">
        <v>103702</v>
      </c>
      <c r="F61141" s="1" t="s">
        <v>11</v>
      </c>
      <c r="G61141" s="1" t="s">
        <v>11</v>
      </c>
      <c r="H61141" s="1" t="s">
        <v>22040</v>
      </c>
      <c r="I61141">
        <v>32</v>
      </c>
      <c r="J61141">
        <v>25</v>
      </c>
      <c r="K61141" t="s">
        <v>111</v>
      </c>
      <c r="L61141" t="s">
        <v>111</v>
      </c>
    </row>
    <row r="61142" spans="1:12" x14ac:dyDescent="0.3">
      <c r="A61142" s="1" t="s">
        <v>128523</v>
      </c>
      <c r="B61142" s="1" t="s">
        <v>128524</v>
      </c>
      <c r="C61142" s="1" t="s">
        <v>11</v>
      </c>
      <c r="D61142" s="1" t="s">
        <v>11</v>
      </c>
      <c r="E61142" s="1" t="s">
        <v>128524</v>
      </c>
      <c r="F61142" s="1" t="s">
        <v>11</v>
      </c>
      <c r="G61142" s="1" t="s">
        <v>11</v>
      </c>
      <c r="H61142" s="1" t="s">
        <v>580</v>
      </c>
      <c r="I61142">
        <v>703</v>
      </c>
      <c r="J61142">
        <v>11</v>
      </c>
      <c r="K61142" t="s">
        <v>111</v>
      </c>
      <c r="L61142" t="s">
        <v>111</v>
      </c>
    </row>
    <row r="61143" spans="1:12" x14ac:dyDescent="0.3">
      <c r="A61143" s="1" t="s">
        <v>128525</v>
      </c>
      <c r="B61143" s="1" t="s">
        <v>128526</v>
      </c>
      <c r="C61143" s="1" t="s">
        <v>11</v>
      </c>
      <c r="D61143" s="1" t="s">
        <v>11</v>
      </c>
      <c r="E61143" s="1" t="s">
        <v>41406</v>
      </c>
      <c r="F61143" s="1" t="s">
        <v>128527</v>
      </c>
      <c r="G61143" s="1" t="s">
        <v>11</v>
      </c>
      <c r="H61143" s="1" t="s">
        <v>2180</v>
      </c>
      <c r="I61143">
        <v>586</v>
      </c>
      <c r="J61143">
        <v>14</v>
      </c>
      <c r="K61143" t="s">
        <v>111</v>
      </c>
      <c r="L61143" t="s">
        <v>111</v>
      </c>
    </row>
    <row r="61144" spans="1:12" x14ac:dyDescent="0.3">
      <c r="A61144" s="1" t="s">
        <v>128528</v>
      </c>
      <c r="B61144" s="1" t="s">
        <v>116875</v>
      </c>
      <c r="C61144" s="1" t="s">
        <v>11</v>
      </c>
      <c r="D61144" s="1" t="s">
        <v>11</v>
      </c>
      <c r="E61144" s="1" t="s">
        <v>128529</v>
      </c>
      <c r="F61144" s="1" t="s">
        <v>128530</v>
      </c>
      <c r="G61144" s="1" t="s">
        <v>11</v>
      </c>
      <c r="H61144" s="1" t="s">
        <v>2180</v>
      </c>
      <c r="I61144">
        <v>586</v>
      </c>
      <c r="J61144">
        <v>29</v>
      </c>
      <c r="K61144" t="s">
        <v>111</v>
      </c>
      <c r="L61144" t="s">
        <v>111</v>
      </c>
    </row>
    <row r="61145" spans="1:12" x14ac:dyDescent="0.3">
      <c r="A61145" s="1" t="s">
        <v>128531</v>
      </c>
      <c r="B61145" s="1" t="s">
        <v>128532</v>
      </c>
      <c r="C61145" s="1" t="s">
        <v>11</v>
      </c>
      <c r="D61145" s="1" t="s">
        <v>11</v>
      </c>
      <c r="E61145" s="1" t="s">
        <v>128533</v>
      </c>
      <c r="F61145" s="1" t="s">
        <v>128534</v>
      </c>
      <c r="G61145" s="1" t="s">
        <v>128535</v>
      </c>
      <c r="H61145" s="1" t="s">
        <v>815</v>
      </c>
      <c r="I61145">
        <v>434</v>
      </c>
      <c r="J61145">
        <v>62</v>
      </c>
      <c r="K61145" t="s">
        <v>111</v>
      </c>
      <c r="L61145" t="s">
        <v>111</v>
      </c>
    </row>
    <row r="61146" spans="1:12" x14ac:dyDescent="0.3">
      <c r="A61146" s="1" t="s">
        <v>128536</v>
      </c>
      <c r="B61146" s="1" t="s">
        <v>128537</v>
      </c>
      <c r="C61146" s="1" t="s">
        <v>11</v>
      </c>
      <c r="D61146" s="1" t="s">
        <v>11</v>
      </c>
      <c r="E61146" s="1" t="s">
        <v>128538</v>
      </c>
      <c r="F61146" s="1" t="s">
        <v>128539</v>
      </c>
      <c r="G61146" s="1" t="s">
        <v>128540</v>
      </c>
      <c r="H61146" s="1" t="s">
        <v>751</v>
      </c>
      <c r="I61146">
        <v>755</v>
      </c>
      <c r="J61146">
        <v>38</v>
      </c>
      <c r="K61146" t="s">
        <v>111</v>
      </c>
      <c r="L61146" t="s">
        <v>111</v>
      </c>
    </row>
    <row r="61147" spans="1:12" x14ac:dyDescent="0.3">
      <c r="A61147" s="1" t="s">
        <v>128541</v>
      </c>
      <c r="B61147" s="1" t="s">
        <v>125718</v>
      </c>
      <c r="C61147" s="1" t="s">
        <v>11</v>
      </c>
      <c r="D61147" s="1" t="s">
        <v>11</v>
      </c>
      <c r="E61147" s="1" t="s">
        <v>128542</v>
      </c>
      <c r="F61147" s="1" t="s">
        <v>11</v>
      </c>
      <c r="G61147" s="1" t="s">
        <v>11</v>
      </c>
      <c r="H61147" s="1" t="s">
        <v>128543</v>
      </c>
      <c r="I61147">
        <v>267</v>
      </c>
      <c r="J61147">
        <v>18</v>
      </c>
      <c r="K61147" t="s">
        <v>111</v>
      </c>
      <c r="L61147" t="s">
        <v>111</v>
      </c>
    </row>
    <row r="61148" spans="1:12" x14ac:dyDescent="0.3">
      <c r="A61148" s="1" t="s">
        <v>128544</v>
      </c>
      <c r="B61148" s="1" t="s">
        <v>109978</v>
      </c>
      <c r="C61148" s="1" t="s">
        <v>11</v>
      </c>
      <c r="D61148" s="1" t="s">
        <v>11</v>
      </c>
      <c r="E61148" s="1" t="s">
        <v>21804</v>
      </c>
      <c r="F61148" s="1" t="s">
        <v>11</v>
      </c>
      <c r="G61148" s="1" t="s">
        <v>11</v>
      </c>
      <c r="H61148" s="1" t="s">
        <v>407</v>
      </c>
      <c r="I61148">
        <v>398</v>
      </c>
      <c r="J61148">
        <v>54</v>
      </c>
      <c r="K61148" t="s">
        <v>111</v>
      </c>
      <c r="L61148" t="s">
        <v>111</v>
      </c>
    </row>
    <row r="61149" spans="1:12" x14ac:dyDescent="0.3">
      <c r="A61149" s="1" t="s">
        <v>128545</v>
      </c>
      <c r="B61149" s="1" t="s">
        <v>116074</v>
      </c>
      <c r="C61149" s="1" t="s">
        <v>11</v>
      </c>
      <c r="D61149" s="1" t="s">
        <v>11</v>
      </c>
      <c r="E61149" s="1" t="s">
        <v>128546</v>
      </c>
      <c r="F61149" s="1" t="s">
        <v>128547</v>
      </c>
      <c r="G61149" s="1" t="s">
        <v>11</v>
      </c>
      <c r="H61149" s="1" t="s">
        <v>2174</v>
      </c>
      <c r="I61149">
        <v>755</v>
      </c>
      <c r="J61149">
        <v>58</v>
      </c>
      <c r="K61149" t="s">
        <v>111</v>
      </c>
      <c r="L61149" t="s">
        <v>111</v>
      </c>
    </row>
    <row r="61150" spans="1:12" x14ac:dyDescent="0.3">
      <c r="A61150" s="1" t="s">
        <v>128548</v>
      </c>
      <c r="B61150" s="1" t="s">
        <v>128549</v>
      </c>
      <c r="C61150" s="1" t="s">
        <v>11</v>
      </c>
      <c r="D61150" s="1" t="s">
        <v>11</v>
      </c>
      <c r="E61150" s="1" t="s">
        <v>112462</v>
      </c>
      <c r="F61150" s="1" t="s">
        <v>11</v>
      </c>
      <c r="G61150" s="1" t="s">
        <v>11</v>
      </c>
      <c r="H61150" s="1" t="s">
        <v>10989</v>
      </c>
      <c r="I61150">
        <v>755</v>
      </c>
      <c r="J61150">
        <v>13</v>
      </c>
      <c r="K61150" t="s">
        <v>111</v>
      </c>
      <c r="L61150" t="s">
        <v>111</v>
      </c>
    </row>
    <row r="61151" spans="1:12" x14ac:dyDescent="0.3">
      <c r="A61151" s="1" t="s">
        <v>128550</v>
      </c>
      <c r="B61151" s="1" t="s">
        <v>97430</v>
      </c>
      <c r="C61151" s="1" t="s">
        <v>11</v>
      </c>
      <c r="D61151" s="1" t="s">
        <v>11</v>
      </c>
      <c r="E61151" s="1" t="s">
        <v>112058</v>
      </c>
      <c r="F61151" s="1" t="s">
        <v>11</v>
      </c>
      <c r="G61151" s="1" t="s">
        <v>11</v>
      </c>
      <c r="H61151" s="1" t="s">
        <v>846</v>
      </c>
      <c r="I61151">
        <v>944</v>
      </c>
      <c r="J61151">
        <v>32</v>
      </c>
      <c r="K61151" t="s">
        <v>111</v>
      </c>
      <c r="L61151" t="s">
        <v>111</v>
      </c>
    </row>
    <row r="61152" spans="1:12" x14ac:dyDescent="0.3">
      <c r="A61152" s="1" t="s">
        <v>128551</v>
      </c>
      <c r="B61152" s="1" t="s">
        <v>128552</v>
      </c>
      <c r="C61152" s="1" t="s">
        <v>11</v>
      </c>
      <c r="D61152" s="1" t="s">
        <v>11</v>
      </c>
      <c r="E61152" s="1" t="s">
        <v>110124</v>
      </c>
      <c r="F61152" s="1" t="s">
        <v>11</v>
      </c>
      <c r="G61152" s="1" t="s">
        <v>11</v>
      </c>
      <c r="H61152" s="1" t="s">
        <v>803</v>
      </c>
      <c r="I61152">
        <v>944</v>
      </c>
      <c r="J61152">
        <v>42</v>
      </c>
      <c r="K61152" t="s">
        <v>111</v>
      </c>
      <c r="L61152" t="s">
        <v>111</v>
      </c>
    </row>
    <row r="61153" spans="1:12" x14ac:dyDescent="0.3">
      <c r="A61153" s="1" t="s">
        <v>128553</v>
      </c>
      <c r="B61153" s="1" t="s">
        <v>128554</v>
      </c>
      <c r="C61153" s="1" t="s">
        <v>11</v>
      </c>
      <c r="D61153" s="1" t="s">
        <v>11</v>
      </c>
      <c r="E61153" s="1" t="s">
        <v>814</v>
      </c>
      <c r="F61153" s="1" t="s">
        <v>11</v>
      </c>
      <c r="G61153" s="1" t="s">
        <v>11</v>
      </c>
      <c r="H61153" s="1" t="s">
        <v>815</v>
      </c>
      <c r="I61153">
        <v>602</v>
      </c>
      <c r="J61153">
        <v>36</v>
      </c>
      <c r="K61153" t="s">
        <v>111</v>
      </c>
      <c r="L61153" t="s">
        <v>111</v>
      </c>
    </row>
    <row r="61154" spans="1:12" x14ac:dyDescent="0.3">
      <c r="A61154" s="1" t="s">
        <v>128555</v>
      </c>
      <c r="B61154" s="1" t="s">
        <v>125958</v>
      </c>
      <c r="C61154" s="1" t="s">
        <v>128556</v>
      </c>
      <c r="D61154" s="1" t="s">
        <v>11</v>
      </c>
      <c r="E61154" s="1" t="s">
        <v>2572</v>
      </c>
      <c r="F61154" s="1" t="s">
        <v>11</v>
      </c>
      <c r="G61154" s="1" t="s">
        <v>11</v>
      </c>
      <c r="H61154" s="1" t="s">
        <v>815</v>
      </c>
      <c r="I61154">
        <v>334</v>
      </c>
      <c r="J61154">
        <v>13</v>
      </c>
      <c r="K61154" t="s">
        <v>111</v>
      </c>
      <c r="L61154" t="s">
        <v>111</v>
      </c>
    </row>
    <row r="61155" spans="1:12" x14ac:dyDescent="0.3">
      <c r="A61155" s="1" t="s">
        <v>128557</v>
      </c>
      <c r="B61155" s="1" t="s">
        <v>128558</v>
      </c>
      <c r="C61155" s="1" t="s">
        <v>11</v>
      </c>
      <c r="D61155" s="1" t="s">
        <v>11</v>
      </c>
      <c r="E61155" s="1" t="s">
        <v>128559</v>
      </c>
      <c r="F61155" s="1" t="s">
        <v>11</v>
      </c>
      <c r="G61155" s="1" t="s">
        <v>11</v>
      </c>
      <c r="H61155" s="1" t="s">
        <v>4161</v>
      </c>
      <c r="I61155">
        <v>468</v>
      </c>
      <c r="J61155">
        <v>45</v>
      </c>
      <c r="K61155" t="s">
        <v>111</v>
      </c>
      <c r="L61155" t="s">
        <v>111</v>
      </c>
    </row>
    <row r="61156" spans="1:12" x14ac:dyDescent="0.3">
      <c r="A61156" s="1" t="s">
        <v>128560</v>
      </c>
      <c r="B61156" s="1" t="s">
        <v>125718</v>
      </c>
      <c r="C61156" s="1" t="s">
        <v>11</v>
      </c>
      <c r="D61156" s="1" t="s">
        <v>11</v>
      </c>
      <c r="E61156" s="1" t="s">
        <v>57595</v>
      </c>
      <c r="F61156" s="1" t="s">
        <v>11</v>
      </c>
      <c r="G61156" s="1" t="s">
        <v>11</v>
      </c>
      <c r="H61156" s="1" t="s">
        <v>18126</v>
      </c>
      <c r="I61156">
        <v>233</v>
      </c>
      <c r="J61156">
        <v>34</v>
      </c>
      <c r="K61156" t="s">
        <v>111</v>
      </c>
      <c r="L61156" t="s">
        <v>111</v>
      </c>
    </row>
    <row r="61157" spans="1:12" x14ac:dyDescent="0.3">
      <c r="A61157" s="1" t="s">
        <v>128561</v>
      </c>
      <c r="B61157" s="1" t="s">
        <v>98683</v>
      </c>
      <c r="C61157" s="1" t="s">
        <v>11</v>
      </c>
      <c r="D61157" s="1" t="s">
        <v>11</v>
      </c>
      <c r="E61157" s="1" t="s">
        <v>128562</v>
      </c>
      <c r="F61157" s="1" t="s">
        <v>11</v>
      </c>
      <c r="G61157" s="1" t="s">
        <v>11</v>
      </c>
      <c r="H61157" s="1" t="s">
        <v>128563</v>
      </c>
      <c r="I61157">
        <v>233</v>
      </c>
      <c r="J61157">
        <v>27</v>
      </c>
      <c r="K61157" t="s">
        <v>111</v>
      </c>
      <c r="L61157" t="s">
        <v>111</v>
      </c>
    </row>
    <row r="61158" spans="1:12" x14ac:dyDescent="0.3">
      <c r="A61158" s="1" t="s">
        <v>128564</v>
      </c>
      <c r="B61158" s="1" t="s">
        <v>40090</v>
      </c>
      <c r="C61158" s="1" t="s">
        <v>128565</v>
      </c>
      <c r="D61158" s="1" t="s">
        <v>11</v>
      </c>
      <c r="E61158" s="1" t="s">
        <v>127064</v>
      </c>
      <c r="F61158" s="1" t="s">
        <v>11</v>
      </c>
      <c r="G61158" s="1" t="s">
        <v>11</v>
      </c>
      <c r="H61158" s="1" t="s">
        <v>18130</v>
      </c>
      <c r="I61158">
        <v>300</v>
      </c>
      <c r="J61158">
        <v>51</v>
      </c>
      <c r="K61158" t="s">
        <v>111</v>
      </c>
      <c r="L61158" t="s">
        <v>111</v>
      </c>
    </row>
    <row r="61159" spans="1:12" x14ac:dyDescent="0.3">
      <c r="A61159" s="1" t="s">
        <v>128566</v>
      </c>
      <c r="B61159" s="1" t="s">
        <v>128567</v>
      </c>
      <c r="C61159" s="1" t="s">
        <v>128568</v>
      </c>
      <c r="D61159" s="1" t="s">
        <v>11</v>
      </c>
      <c r="E61159" s="1" t="s">
        <v>128569</v>
      </c>
      <c r="F61159" s="1" t="s">
        <v>11</v>
      </c>
      <c r="G61159" s="1" t="s">
        <v>11</v>
      </c>
      <c r="H61159" s="1" t="s">
        <v>4150</v>
      </c>
      <c r="I61159">
        <v>267</v>
      </c>
      <c r="J61159">
        <v>45</v>
      </c>
      <c r="K61159" t="s">
        <v>111</v>
      </c>
      <c r="L61159" t="s">
        <v>111</v>
      </c>
    </row>
    <row r="61160" spans="1:12" x14ac:dyDescent="0.3">
      <c r="A61160" s="1" t="s">
        <v>128555</v>
      </c>
      <c r="B61160" s="1" t="s">
        <v>125958</v>
      </c>
      <c r="C61160" s="1" t="s">
        <v>128556</v>
      </c>
      <c r="D61160" s="1" t="s">
        <v>11</v>
      </c>
      <c r="E61160" s="1" t="s">
        <v>2572</v>
      </c>
      <c r="F61160" s="1" t="s">
        <v>11</v>
      </c>
      <c r="G61160" s="1" t="s">
        <v>11</v>
      </c>
      <c r="H61160" s="1" t="s">
        <v>815</v>
      </c>
      <c r="I61160">
        <v>736</v>
      </c>
      <c r="J61160">
        <v>68</v>
      </c>
      <c r="K61160" t="s">
        <v>111</v>
      </c>
      <c r="L61160" t="s">
        <v>111</v>
      </c>
    </row>
    <row r="61161" spans="1:12" x14ac:dyDescent="0.3">
      <c r="A61161" s="1" t="s">
        <v>128570</v>
      </c>
      <c r="B61161" s="1" t="s">
        <v>98889</v>
      </c>
      <c r="C61161" s="1" t="s">
        <v>126048</v>
      </c>
      <c r="D61161" s="1" t="s">
        <v>11</v>
      </c>
      <c r="E61161" s="1" t="s">
        <v>128571</v>
      </c>
      <c r="F61161" s="1" t="s">
        <v>11</v>
      </c>
      <c r="G61161" s="1" t="s">
        <v>11</v>
      </c>
      <c r="H61161" s="1" t="s">
        <v>751</v>
      </c>
      <c r="I61161">
        <v>870</v>
      </c>
      <c r="J61161">
        <v>47</v>
      </c>
      <c r="K61161" t="s">
        <v>111</v>
      </c>
      <c r="L61161" t="s">
        <v>111</v>
      </c>
    </row>
    <row r="61162" spans="1:12" x14ac:dyDescent="0.3">
      <c r="A61162" s="1" t="s">
        <v>128572</v>
      </c>
      <c r="B61162" s="1" t="s">
        <v>128573</v>
      </c>
      <c r="C61162" s="1" t="s">
        <v>11</v>
      </c>
      <c r="D61162" s="1" t="s">
        <v>11</v>
      </c>
      <c r="E61162" s="1" t="s">
        <v>8570</v>
      </c>
      <c r="F61162" s="1" t="s">
        <v>11</v>
      </c>
      <c r="G61162" s="1" t="s">
        <v>11</v>
      </c>
      <c r="H61162" s="1" t="s">
        <v>4161</v>
      </c>
      <c r="I61162">
        <v>585</v>
      </c>
      <c r="J61162">
        <v>63</v>
      </c>
      <c r="K61162" t="s">
        <v>111</v>
      </c>
      <c r="L61162" t="s">
        <v>111</v>
      </c>
    </row>
    <row r="61163" spans="1:12" x14ac:dyDescent="0.3">
      <c r="A61163" s="1" t="s">
        <v>128574</v>
      </c>
      <c r="B61163" s="1" t="s">
        <v>117591</v>
      </c>
      <c r="C61163" s="1" t="s">
        <v>11</v>
      </c>
      <c r="D61163" s="1" t="s">
        <v>11</v>
      </c>
      <c r="E61163" s="1" t="s">
        <v>128575</v>
      </c>
      <c r="F61163" s="1" t="s">
        <v>11</v>
      </c>
      <c r="G61163" s="1" t="s">
        <v>11</v>
      </c>
      <c r="H61163" s="1" t="s">
        <v>86848</v>
      </c>
      <c r="I61163">
        <v>268</v>
      </c>
      <c r="J61163">
        <v>57</v>
      </c>
      <c r="K61163" t="s">
        <v>111</v>
      </c>
      <c r="L61163" t="s">
        <v>111</v>
      </c>
    </row>
    <row r="61164" spans="1:12" x14ac:dyDescent="0.3">
      <c r="A61164" s="1" t="s">
        <v>128576</v>
      </c>
      <c r="B61164" s="1" t="s">
        <v>128577</v>
      </c>
      <c r="C61164" s="1" t="s">
        <v>11</v>
      </c>
      <c r="D61164" s="1" t="s">
        <v>11</v>
      </c>
      <c r="E61164" s="1" t="s">
        <v>128578</v>
      </c>
      <c r="F61164" s="1" t="s">
        <v>11</v>
      </c>
      <c r="G61164" s="1" t="s">
        <v>11</v>
      </c>
      <c r="H61164" s="1" t="s">
        <v>859</v>
      </c>
      <c r="I61164">
        <v>228</v>
      </c>
      <c r="J61164">
        <v>21</v>
      </c>
      <c r="K61164" t="s">
        <v>111</v>
      </c>
      <c r="L61164" t="s">
        <v>111</v>
      </c>
    </row>
    <row r="61165" spans="1:12" x14ac:dyDescent="0.3">
      <c r="A61165" s="1" t="s">
        <v>128579</v>
      </c>
      <c r="B61165" s="1" t="s">
        <v>128580</v>
      </c>
      <c r="C61165" s="1" t="s">
        <v>11</v>
      </c>
      <c r="D61165" s="1" t="s">
        <v>11</v>
      </c>
      <c r="E61165" s="1" t="s">
        <v>93320</v>
      </c>
      <c r="F61165" s="1" t="s">
        <v>11</v>
      </c>
      <c r="G61165" s="1" t="s">
        <v>11</v>
      </c>
      <c r="H61165" s="1" t="s">
        <v>751</v>
      </c>
      <c r="I61165">
        <v>756</v>
      </c>
      <c r="J61165">
        <v>50</v>
      </c>
      <c r="K61165" t="s">
        <v>111</v>
      </c>
      <c r="L61165" t="s">
        <v>111</v>
      </c>
    </row>
    <row r="61166" spans="1:12" x14ac:dyDescent="0.3">
      <c r="A61166" s="1" t="s">
        <v>128581</v>
      </c>
      <c r="B61166" s="1" t="s">
        <v>128582</v>
      </c>
      <c r="C61166" s="1" t="s">
        <v>11</v>
      </c>
      <c r="D61166" s="1" t="s">
        <v>11</v>
      </c>
      <c r="E61166" s="1" t="s">
        <v>128583</v>
      </c>
      <c r="F61166" s="1" t="s">
        <v>11</v>
      </c>
      <c r="G61166" s="1" t="s">
        <v>11</v>
      </c>
      <c r="H61166" s="1" t="s">
        <v>751</v>
      </c>
      <c r="I61166">
        <v>870</v>
      </c>
      <c r="J61166">
        <v>27</v>
      </c>
      <c r="K61166" t="s">
        <v>111</v>
      </c>
      <c r="L61166" t="s">
        <v>111</v>
      </c>
    </row>
    <row r="61167" spans="1:12" x14ac:dyDescent="0.3">
      <c r="A61167" s="1" t="s">
        <v>128584</v>
      </c>
      <c r="B61167" s="1" t="s">
        <v>4012</v>
      </c>
      <c r="C61167" s="1" t="s">
        <v>11</v>
      </c>
      <c r="D61167" s="1" t="s">
        <v>11</v>
      </c>
      <c r="E61167" s="1" t="s">
        <v>47953</v>
      </c>
      <c r="F61167" s="1" t="s">
        <v>11</v>
      </c>
      <c r="G61167" s="1" t="s">
        <v>11</v>
      </c>
      <c r="H61167" s="1" t="s">
        <v>350</v>
      </c>
      <c r="I61167">
        <v>664</v>
      </c>
      <c r="J61167">
        <v>12</v>
      </c>
      <c r="K61167" t="s">
        <v>111</v>
      </c>
      <c r="L61167" t="s">
        <v>111</v>
      </c>
    </row>
    <row r="61168" spans="1:12" x14ac:dyDescent="0.3">
      <c r="A61168" s="1" t="s">
        <v>128585</v>
      </c>
      <c r="B61168" s="1" t="s">
        <v>108477</v>
      </c>
      <c r="C61168" s="1" t="s">
        <v>11</v>
      </c>
      <c r="D61168" s="1" t="s">
        <v>11</v>
      </c>
      <c r="E61168" s="1" t="s">
        <v>3511</v>
      </c>
      <c r="F61168" s="1" t="s">
        <v>11</v>
      </c>
      <c r="G61168" s="1" t="s">
        <v>11</v>
      </c>
      <c r="H61168" s="1" t="s">
        <v>407</v>
      </c>
      <c r="I61168">
        <v>703</v>
      </c>
      <c r="J61168">
        <v>16</v>
      </c>
      <c r="K61168" t="s">
        <v>111</v>
      </c>
      <c r="L61168" t="s">
        <v>111</v>
      </c>
    </row>
    <row r="61169" spans="1:12" x14ac:dyDescent="0.3">
      <c r="A61169" s="1" t="s">
        <v>128586</v>
      </c>
      <c r="B61169" s="1" t="s">
        <v>128587</v>
      </c>
      <c r="C61169" s="1" t="s">
        <v>11</v>
      </c>
      <c r="D61169" s="1" t="s">
        <v>11</v>
      </c>
      <c r="E61169" s="1" t="s">
        <v>110713</v>
      </c>
      <c r="F61169" s="1" t="s">
        <v>11</v>
      </c>
      <c r="G61169" s="1" t="s">
        <v>11</v>
      </c>
      <c r="H61169" s="1" t="s">
        <v>407</v>
      </c>
      <c r="I61169">
        <v>586</v>
      </c>
      <c r="J61169">
        <v>54</v>
      </c>
      <c r="K61169" t="s">
        <v>111</v>
      </c>
      <c r="L61169" t="s">
        <v>111</v>
      </c>
    </row>
    <row r="61170" spans="1:12" x14ac:dyDescent="0.3">
      <c r="A61170" s="1" t="s">
        <v>128588</v>
      </c>
      <c r="B61170" s="1" t="s">
        <v>128589</v>
      </c>
      <c r="C61170" s="1" t="s">
        <v>11</v>
      </c>
      <c r="D61170" s="1" t="s">
        <v>11</v>
      </c>
      <c r="E61170" s="1" t="s">
        <v>128590</v>
      </c>
      <c r="F61170" s="1" t="s">
        <v>11</v>
      </c>
      <c r="G61170" s="1" t="s">
        <v>11</v>
      </c>
      <c r="H61170" s="1" t="s">
        <v>855</v>
      </c>
      <c r="I61170">
        <v>645</v>
      </c>
      <c r="J61170">
        <v>48</v>
      </c>
      <c r="K61170" t="s">
        <v>111</v>
      </c>
      <c r="L61170" t="s">
        <v>111</v>
      </c>
    </row>
    <row r="61171" spans="1:12" x14ac:dyDescent="0.3">
      <c r="A61171" s="1" t="s">
        <v>128591</v>
      </c>
      <c r="B61171" s="1" t="s">
        <v>128592</v>
      </c>
      <c r="C61171" s="1" t="s">
        <v>11</v>
      </c>
      <c r="D61171" s="1" t="s">
        <v>11</v>
      </c>
      <c r="E61171" s="1" t="s">
        <v>98206</v>
      </c>
      <c r="F61171" s="1" t="s">
        <v>11</v>
      </c>
      <c r="G61171" s="1" t="s">
        <v>11</v>
      </c>
      <c r="H61171" s="1" t="s">
        <v>48738</v>
      </c>
      <c r="I61171">
        <v>234</v>
      </c>
      <c r="J61171">
        <v>19</v>
      </c>
      <c r="K61171" t="s">
        <v>111</v>
      </c>
      <c r="L61171" t="s">
        <v>111</v>
      </c>
    </row>
    <row r="61172" spans="1:12" x14ac:dyDescent="0.3">
      <c r="A61172" s="1" t="s">
        <v>128593</v>
      </c>
      <c r="B61172" s="1" t="s">
        <v>118116</v>
      </c>
      <c r="C61172" s="1" t="s">
        <v>11</v>
      </c>
      <c r="D61172" s="1" t="s">
        <v>11</v>
      </c>
      <c r="E61172" s="1" t="s">
        <v>26417</v>
      </c>
      <c r="F61172" s="1" t="s">
        <v>11</v>
      </c>
      <c r="G61172" s="1" t="s">
        <v>11</v>
      </c>
      <c r="H61172" s="1" t="s">
        <v>350</v>
      </c>
      <c r="I61172">
        <v>820</v>
      </c>
      <c r="J61172">
        <v>21</v>
      </c>
      <c r="K61172" t="s">
        <v>111</v>
      </c>
      <c r="L61172" t="s">
        <v>111</v>
      </c>
    </row>
    <row r="61173" spans="1:12" x14ac:dyDescent="0.3">
      <c r="A61173" s="1" t="s">
        <v>128594</v>
      </c>
      <c r="B61173" s="1" t="s">
        <v>108471</v>
      </c>
      <c r="C61173" s="1" t="s">
        <v>11</v>
      </c>
      <c r="D61173" s="1" t="s">
        <v>11</v>
      </c>
      <c r="E61173" s="1" t="s">
        <v>108472</v>
      </c>
      <c r="F61173" s="1" t="s">
        <v>11</v>
      </c>
      <c r="G61173" s="1" t="s">
        <v>11</v>
      </c>
      <c r="H61173" s="1" t="s">
        <v>57271</v>
      </c>
      <c r="I61173">
        <v>228</v>
      </c>
      <c r="J61173">
        <v>53</v>
      </c>
      <c r="K61173" t="s">
        <v>111</v>
      </c>
      <c r="L61173" t="s">
        <v>111</v>
      </c>
    </row>
    <row r="61174" spans="1:12" x14ac:dyDescent="0.3">
      <c r="A61174" s="1" t="s">
        <v>128595</v>
      </c>
      <c r="B61174" s="1" t="s">
        <v>98328</v>
      </c>
      <c r="C61174" s="1" t="s">
        <v>11</v>
      </c>
      <c r="D61174" s="1" t="s">
        <v>11</v>
      </c>
      <c r="E61174" s="1" t="s">
        <v>98329</v>
      </c>
      <c r="F61174" s="1" t="s">
        <v>11</v>
      </c>
      <c r="G61174" s="1" t="s">
        <v>11</v>
      </c>
      <c r="H61174" s="1" t="s">
        <v>5410</v>
      </c>
      <c r="I61174">
        <v>434</v>
      </c>
      <c r="J61174">
        <v>25</v>
      </c>
      <c r="K61174" t="s">
        <v>111</v>
      </c>
      <c r="L61174" t="s">
        <v>111</v>
      </c>
    </row>
    <row r="61175" spans="1:12" x14ac:dyDescent="0.3">
      <c r="A61175" s="1" t="s">
        <v>119614</v>
      </c>
      <c r="B61175" s="1" t="s">
        <v>128596</v>
      </c>
      <c r="C61175" s="1" t="s">
        <v>11</v>
      </c>
      <c r="D61175" s="1" t="s">
        <v>11</v>
      </c>
      <c r="E61175" s="1" t="s">
        <v>6470</v>
      </c>
      <c r="F61175" s="1" t="s">
        <v>11</v>
      </c>
      <c r="G61175" s="1" t="s">
        <v>11</v>
      </c>
      <c r="H61175" s="1" t="s">
        <v>910</v>
      </c>
      <c r="I61175">
        <v>1172</v>
      </c>
      <c r="J61175">
        <v>21</v>
      </c>
      <c r="K61175" t="s">
        <v>111</v>
      </c>
      <c r="L61175" t="s">
        <v>111</v>
      </c>
    </row>
    <row r="61176" spans="1:12" x14ac:dyDescent="0.3">
      <c r="A61176" s="1" t="s">
        <v>128597</v>
      </c>
      <c r="B61176" s="1" t="s">
        <v>128115</v>
      </c>
      <c r="C61176" s="1" t="s">
        <v>11</v>
      </c>
      <c r="D61176" s="1" t="s">
        <v>11</v>
      </c>
      <c r="E61176" s="1" t="s">
        <v>94958</v>
      </c>
      <c r="F61176" s="1" t="s">
        <v>102356</v>
      </c>
      <c r="G61176" s="1" t="s">
        <v>11</v>
      </c>
      <c r="H61176" s="1" t="s">
        <v>910</v>
      </c>
      <c r="I61176">
        <v>1172</v>
      </c>
      <c r="J61176">
        <v>50</v>
      </c>
      <c r="K61176" t="s">
        <v>111</v>
      </c>
      <c r="L61176" t="s">
        <v>111</v>
      </c>
    </row>
    <row r="61177" spans="1:12" x14ac:dyDescent="0.3">
      <c r="A61177" s="1" t="s">
        <v>128598</v>
      </c>
      <c r="B61177" s="1" t="s">
        <v>128599</v>
      </c>
      <c r="C61177" s="1" t="s">
        <v>11</v>
      </c>
      <c r="D61177" s="1" t="s">
        <v>11</v>
      </c>
      <c r="E61177" s="1" t="s">
        <v>24790</v>
      </c>
      <c r="F61177" s="1" t="s">
        <v>11</v>
      </c>
      <c r="G61177" s="1" t="s">
        <v>11</v>
      </c>
      <c r="H61177" s="1" t="s">
        <v>910</v>
      </c>
      <c r="I61177">
        <v>1172</v>
      </c>
      <c r="J61177">
        <v>57</v>
      </c>
      <c r="K61177" t="s">
        <v>111</v>
      </c>
      <c r="L61177" t="s">
        <v>111</v>
      </c>
    </row>
    <row r="61178" spans="1:12" x14ac:dyDescent="0.3">
      <c r="A61178" s="1" t="s">
        <v>128600</v>
      </c>
      <c r="B61178" s="1" t="s">
        <v>128601</v>
      </c>
      <c r="C61178" s="1" t="s">
        <v>11</v>
      </c>
      <c r="D61178" s="1" t="s">
        <v>11</v>
      </c>
      <c r="E61178" s="1" t="s">
        <v>822</v>
      </c>
      <c r="F61178" s="1" t="s">
        <v>11</v>
      </c>
      <c r="G61178" s="1" t="s">
        <v>11</v>
      </c>
      <c r="H61178" s="1" t="s">
        <v>910</v>
      </c>
      <c r="I61178">
        <v>1172</v>
      </c>
      <c r="J61178">
        <v>25</v>
      </c>
      <c r="K61178" t="s">
        <v>111</v>
      </c>
      <c r="L61178" t="s">
        <v>111</v>
      </c>
    </row>
    <row r="61179" spans="1:12" x14ac:dyDescent="0.3">
      <c r="A61179" s="1" t="s">
        <v>128602</v>
      </c>
      <c r="B61179" s="1" t="s">
        <v>128603</v>
      </c>
      <c r="C61179" s="1" t="s">
        <v>11</v>
      </c>
      <c r="D61179" s="1" t="s">
        <v>11</v>
      </c>
      <c r="E61179" s="1" t="s">
        <v>76763</v>
      </c>
      <c r="F61179" s="1" t="s">
        <v>11</v>
      </c>
      <c r="G61179" s="1" t="s">
        <v>11</v>
      </c>
      <c r="H61179" s="1" t="s">
        <v>2174</v>
      </c>
      <c r="I61179">
        <v>755</v>
      </c>
      <c r="J61179">
        <v>38</v>
      </c>
      <c r="K61179" t="s">
        <v>111</v>
      </c>
      <c r="L61179" t="s">
        <v>111</v>
      </c>
    </row>
    <row r="61180" spans="1:12" x14ac:dyDescent="0.3">
      <c r="A61180" s="1" t="s">
        <v>128604</v>
      </c>
      <c r="B61180" s="1" t="s">
        <v>128605</v>
      </c>
      <c r="C61180" s="1" t="s">
        <v>11</v>
      </c>
      <c r="D61180" s="1" t="s">
        <v>11</v>
      </c>
      <c r="E61180" s="1" t="s">
        <v>119293</v>
      </c>
      <c r="F61180" s="1" t="s">
        <v>11</v>
      </c>
      <c r="G61180" s="1" t="s">
        <v>11</v>
      </c>
      <c r="H61180" s="1" t="s">
        <v>350</v>
      </c>
      <c r="I61180">
        <v>1407</v>
      </c>
      <c r="J61180">
        <v>32</v>
      </c>
      <c r="K61180" t="s">
        <v>111</v>
      </c>
      <c r="L61180" t="s">
        <v>111</v>
      </c>
    </row>
    <row r="61181" spans="1:12" x14ac:dyDescent="0.3">
      <c r="A61181" s="1" t="s">
        <v>128606</v>
      </c>
      <c r="B61181" s="1" t="s">
        <v>128607</v>
      </c>
      <c r="C61181" s="1" t="s">
        <v>11</v>
      </c>
      <c r="D61181" s="1" t="s">
        <v>11</v>
      </c>
      <c r="E61181" s="1" t="s">
        <v>128608</v>
      </c>
      <c r="F61181" s="1" t="s">
        <v>11</v>
      </c>
      <c r="G61181" s="1" t="s">
        <v>11</v>
      </c>
      <c r="H61181" s="1" t="s">
        <v>407</v>
      </c>
      <c r="I61181">
        <v>375</v>
      </c>
      <c r="J61181">
        <v>51</v>
      </c>
      <c r="K61181" t="s">
        <v>111</v>
      </c>
      <c r="L61181" t="s">
        <v>111</v>
      </c>
    </row>
    <row r="61182" spans="1:12" x14ac:dyDescent="0.3">
      <c r="A61182" s="1" t="s">
        <v>128609</v>
      </c>
      <c r="B61182" s="1" t="s">
        <v>128610</v>
      </c>
      <c r="C61182" s="1" t="s">
        <v>128611</v>
      </c>
      <c r="D61182" s="1" t="s">
        <v>11</v>
      </c>
      <c r="E61182" s="1" t="s">
        <v>3536</v>
      </c>
      <c r="F61182" s="1" t="s">
        <v>11</v>
      </c>
      <c r="G61182" s="1" t="s">
        <v>11</v>
      </c>
      <c r="H61182" s="1" t="s">
        <v>350</v>
      </c>
      <c r="I61182">
        <v>1172</v>
      </c>
      <c r="J61182">
        <v>23</v>
      </c>
      <c r="K61182" t="s">
        <v>111</v>
      </c>
      <c r="L61182" t="s">
        <v>111</v>
      </c>
    </row>
    <row r="61183" spans="1:12" x14ac:dyDescent="0.3">
      <c r="A61183" s="1" t="s">
        <v>128612</v>
      </c>
      <c r="B61183" s="1" t="s">
        <v>128613</v>
      </c>
      <c r="C61183" s="1" t="s">
        <v>11</v>
      </c>
      <c r="D61183" s="1" t="s">
        <v>11</v>
      </c>
      <c r="E61183" s="1" t="s">
        <v>13637</v>
      </c>
      <c r="F61183" s="1" t="s">
        <v>128614</v>
      </c>
      <c r="G61183" s="1" t="s">
        <v>128615</v>
      </c>
      <c r="H61183" s="1" t="s">
        <v>350</v>
      </c>
      <c r="I61183">
        <v>1407</v>
      </c>
      <c r="J61183">
        <v>46</v>
      </c>
      <c r="K61183" t="s">
        <v>111</v>
      </c>
      <c r="L61183" t="s">
        <v>111</v>
      </c>
    </row>
    <row r="61184" spans="1:12" x14ac:dyDescent="0.3">
      <c r="A61184" s="1" t="s">
        <v>128616</v>
      </c>
      <c r="B61184" s="1" t="s">
        <v>128517</v>
      </c>
      <c r="C61184" s="1" t="s">
        <v>11</v>
      </c>
      <c r="D61184" s="1" t="s">
        <v>11</v>
      </c>
      <c r="E61184" s="1" t="s">
        <v>128617</v>
      </c>
      <c r="F61184" s="1" t="s">
        <v>11</v>
      </c>
      <c r="G61184" s="1" t="s">
        <v>11</v>
      </c>
      <c r="H61184" s="1" t="s">
        <v>27703</v>
      </c>
      <c r="I61184">
        <v>602</v>
      </c>
      <c r="J61184">
        <v>42</v>
      </c>
      <c r="K61184" t="s">
        <v>111</v>
      </c>
      <c r="L61184" t="s">
        <v>111</v>
      </c>
    </row>
    <row r="61185" spans="1:12" x14ac:dyDescent="0.3">
      <c r="A61185" s="1" t="s">
        <v>128618</v>
      </c>
      <c r="B61185" s="1" t="s">
        <v>128619</v>
      </c>
      <c r="C61185" s="1" t="s">
        <v>11</v>
      </c>
      <c r="D61185" s="1" t="s">
        <v>11</v>
      </c>
      <c r="E61185" s="1" t="s">
        <v>128619</v>
      </c>
      <c r="F61185" s="1" t="s">
        <v>11</v>
      </c>
      <c r="G61185" s="1" t="s">
        <v>11</v>
      </c>
      <c r="H61185" s="1" t="s">
        <v>11161</v>
      </c>
      <c r="I61185">
        <v>668</v>
      </c>
      <c r="J61185">
        <v>31</v>
      </c>
      <c r="K61185" t="s">
        <v>111</v>
      </c>
      <c r="L61185" t="s">
        <v>111</v>
      </c>
    </row>
    <row r="61186" spans="1:12" x14ac:dyDescent="0.3">
      <c r="A61186" s="1" t="s">
        <v>103880</v>
      </c>
      <c r="B61186" s="1" t="s">
        <v>128620</v>
      </c>
      <c r="C61186" s="1" t="s">
        <v>11</v>
      </c>
      <c r="D61186" s="1" t="s">
        <v>11</v>
      </c>
      <c r="E61186" s="1" t="s">
        <v>118554</v>
      </c>
      <c r="F61186" s="1" t="s">
        <v>94407</v>
      </c>
      <c r="G61186" s="1" t="s">
        <v>11</v>
      </c>
      <c r="H61186" s="1" t="s">
        <v>407</v>
      </c>
      <c r="I61186">
        <v>1172</v>
      </c>
      <c r="J61186">
        <v>42</v>
      </c>
      <c r="K61186" t="s">
        <v>111</v>
      </c>
      <c r="L61186" t="s">
        <v>111</v>
      </c>
    </row>
    <row r="61187" spans="1:12" x14ac:dyDescent="0.3">
      <c r="A61187" s="1" t="s">
        <v>128621</v>
      </c>
      <c r="B61187" s="1" t="s">
        <v>125654</v>
      </c>
      <c r="C61187" s="1" t="s">
        <v>11</v>
      </c>
      <c r="D61187" s="1" t="s">
        <v>11</v>
      </c>
      <c r="E61187" s="1" t="s">
        <v>26598</v>
      </c>
      <c r="F61187" s="1" t="s">
        <v>11</v>
      </c>
      <c r="G61187" s="1" t="s">
        <v>11</v>
      </c>
      <c r="H61187" s="1" t="s">
        <v>57344</v>
      </c>
      <c r="I61187">
        <v>836</v>
      </c>
      <c r="J61187">
        <v>62</v>
      </c>
      <c r="K61187" t="s">
        <v>111</v>
      </c>
      <c r="L61187" t="s">
        <v>111</v>
      </c>
    </row>
    <row r="61188" spans="1:12" x14ac:dyDescent="0.3">
      <c r="A61188" s="1" t="s">
        <v>128622</v>
      </c>
      <c r="B61188" s="1" t="s">
        <v>128623</v>
      </c>
      <c r="C61188" s="1" t="s">
        <v>11</v>
      </c>
      <c r="D61188" s="1" t="s">
        <v>11</v>
      </c>
      <c r="E61188" s="1" t="s">
        <v>109948</v>
      </c>
      <c r="F61188" s="1" t="s">
        <v>11</v>
      </c>
      <c r="G61188" s="1" t="s">
        <v>11</v>
      </c>
      <c r="H61188" s="1" t="s">
        <v>837</v>
      </c>
      <c r="I61188">
        <v>669</v>
      </c>
      <c r="J61188">
        <v>42</v>
      </c>
      <c r="K61188" t="s">
        <v>111</v>
      </c>
      <c r="L61188" t="s">
        <v>111</v>
      </c>
    </row>
    <row r="61189" spans="1:12" x14ac:dyDescent="0.3">
      <c r="A61189" s="1" t="s">
        <v>128624</v>
      </c>
      <c r="B61189" s="1" t="s">
        <v>128625</v>
      </c>
      <c r="C61189" s="1" t="s">
        <v>11</v>
      </c>
      <c r="D61189" s="1" t="s">
        <v>11</v>
      </c>
      <c r="E61189" s="1" t="s">
        <v>128626</v>
      </c>
      <c r="F61189" s="1" t="s">
        <v>11</v>
      </c>
      <c r="G61189" s="1" t="s">
        <v>11</v>
      </c>
      <c r="H61189" s="1" t="s">
        <v>4070</v>
      </c>
      <c r="I61189">
        <v>756</v>
      </c>
      <c r="J61189">
        <v>22</v>
      </c>
      <c r="K61189" t="s">
        <v>111</v>
      </c>
      <c r="L61189" t="s">
        <v>111</v>
      </c>
    </row>
    <row r="61190" spans="1:12" x14ac:dyDescent="0.3">
      <c r="A61190" s="1" t="s">
        <v>128627</v>
      </c>
      <c r="B61190" s="1" t="s">
        <v>128628</v>
      </c>
      <c r="C61190" s="1" t="s">
        <v>11</v>
      </c>
      <c r="D61190" s="1" t="s">
        <v>11</v>
      </c>
      <c r="E61190" s="1" t="s">
        <v>128629</v>
      </c>
      <c r="F61190" s="1" t="s">
        <v>118743</v>
      </c>
      <c r="G61190" s="1" t="s">
        <v>11</v>
      </c>
      <c r="H61190" s="1" t="s">
        <v>128630</v>
      </c>
      <c r="I61190">
        <v>836</v>
      </c>
      <c r="J61190">
        <v>61</v>
      </c>
      <c r="K61190" t="s">
        <v>111</v>
      </c>
      <c r="L61190" t="s">
        <v>111</v>
      </c>
    </row>
    <row r="61191" spans="1:12" x14ac:dyDescent="0.3">
      <c r="A61191" s="1" t="s">
        <v>128631</v>
      </c>
      <c r="B61191" s="1" t="s">
        <v>128632</v>
      </c>
      <c r="C61191" s="1" t="s">
        <v>11</v>
      </c>
      <c r="D61191" s="1" t="s">
        <v>11</v>
      </c>
      <c r="E61191" s="1" t="s">
        <v>23115</v>
      </c>
      <c r="F61191" s="1" t="s">
        <v>11</v>
      </c>
      <c r="G61191" s="1" t="s">
        <v>11</v>
      </c>
      <c r="H61191" s="1" t="s">
        <v>407</v>
      </c>
      <c r="I61191">
        <v>586</v>
      </c>
      <c r="J61191">
        <v>32</v>
      </c>
      <c r="K61191" t="s">
        <v>111</v>
      </c>
      <c r="L61191" t="s">
        <v>111</v>
      </c>
    </row>
    <row r="61192" spans="1:12" x14ac:dyDescent="0.3">
      <c r="A61192" s="1" t="s">
        <v>128633</v>
      </c>
      <c r="B61192" s="1" t="s">
        <v>128634</v>
      </c>
      <c r="C61192" s="1" t="s">
        <v>11</v>
      </c>
      <c r="D61192" s="1" t="s">
        <v>11</v>
      </c>
      <c r="E61192" s="1" t="s">
        <v>63767</v>
      </c>
      <c r="F61192" s="1" t="s">
        <v>11</v>
      </c>
      <c r="G61192" s="1" t="s">
        <v>11</v>
      </c>
      <c r="H61192" s="1" t="s">
        <v>837</v>
      </c>
      <c r="I61192">
        <v>669</v>
      </c>
      <c r="J61192">
        <v>63</v>
      </c>
      <c r="K61192" t="s">
        <v>111</v>
      </c>
      <c r="L61192" t="s">
        <v>111</v>
      </c>
    </row>
    <row r="61193" spans="1:12" x14ac:dyDescent="0.3">
      <c r="A61193" s="1" t="s">
        <v>128635</v>
      </c>
      <c r="B61193" s="1" t="s">
        <v>128636</v>
      </c>
      <c r="C61193" s="1" t="s">
        <v>11</v>
      </c>
      <c r="D61193" s="1" t="s">
        <v>11</v>
      </c>
      <c r="E61193" s="1" t="s">
        <v>128637</v>
      </c>
      <c r="F61193" s="1" t="s">
        <v>11</v>
      </c>
      <c r="G61193" s="1" t="s">
        <v>11</v>
      </c>
      <c r="H61193" s="1" t="s">
        <v>407</v>
      </c>
      <c r="I61193">
        <v>668</v>
      </c>
      <c r="J61193">
        <v>58</v>
      </c>
      <c r="K61193" t="s">
        <v>111</v>
      </c>
      <c r="L61193" t="s">
        <v>111</v>
      </c>
    </row>
    <row r="61194" spans="1:12" x14ac:dyDescent="0.3">
      <c r="A61194" s="1" t="s">
        <v>128638</v>
      </c>
      <c r="B61194" s="1" t="s">
        <v>128639</v>
      </c>
      <c r="C61194" s="1" t="s">
        <v>11</v>
      </c>
      <c r="D61194" s="1" t="s">
        <v>11</v>
      </c>
      <c r="E61194" s="1" t="s">
        <v>561</v>
      </c>
      <c r="F61194" s="1" t="s">
        <v>117374</v>
      </c>
      <c r="G61194" s="1" t="s">
        <v>11</v>
      </c>
      <c r="H61194" s="1" t="s">
        <v>350</v>
      </c>
      <c r="I61194">
        <v>733</v>
      </c>
      <c r="J61194">
        <v>24</v>
      </c>
      <c r="K61194" t="s">
        <v>111</v>
      </c>
      <c r="L61194" t="s">
        <v>111</v>
      </c>
    </row>
    <row r="61195" spans="1:12" x14ac:dyDescent="0.3">
      <c r="A61195" s="1" t="s">
        <v>128640</v>
      </c>
      <c r="B61195" s="1" t="s">
        <v>97670</v>
      </c>
      <c r="C61195" s="1" t="s">
        <v>11</v>
      </c>
      <c r="D61195" s="1" t="s">
        <v>11</v>
      </c>
      <c r="E61195" s="1" t="s">
        <v>4083</v>
      </c>
      <c r="F61195" s="1" t="s">
        <v>11</v>
      </c>
      <c r="G61195" s="1" t="s">
        <v>11</v>
      </c>
      <c r="H61195" s="1" t="s">
        <v>18179</v>
      </c>
      <c r="I61195">
        <v>1328</v>
      </c>
      <c r="J61195">
        <v>60</v>
      </c>
      <c r="K61195" t="s">
        <v>111</v>
      </c>
      <c r="L61195" t="s">
        <v>111</v>
      </c>
    </row>
    <row r="61196" spans="1:12" x14ac:dyDescent="0.3">
      <c r="A61196" s="1" t="s">
        <v>128641</v>
      </c>
      <c r="B61196" s="1" t="s">
        <v>128642</v>
      </c>
      <c r="C61196" s="1" t="s">
        <v>11</v>
      </c>
      <c r="D61196" s="1" t="s">
        <v>11</v>
      </c>
      <c r="E61196" s="1" t="s">
        <v>118696</v>
      </c>
      <c r="F61196" s="1" t="s">
        <v>11</v>
      </c>
      <c r="G61196" s="1" t="s">
        <v>11</v>
      </c>
      <c r="H61196" s="1" t="s">
        <v>105010</v>
      </c>
      <c r="I61196">
        <v>166</v>
      </c>
      <c r="J61196">
        <v>48</v>
      </c>
      <c r="K61196" t="s">
        <v>111</v>
      </c>
      <c r="L61196" t="s">
        <v>111</v>
      </c>
    </row>
    <row r="61197" spans="1:12" x14ac:dyDescent="0.3">
      <c r="A61197" s="1" t="s">
        <v>128643</v>
      </c>
      <c r="B61197" s="1" t="s">
        <v>128644</v>
      </c>
      <c r="C61197" s="1" t="s">
        <v>11</v>
      </c>
      <c r="D61197" s="1" t="s">
        <v>11</v>
      </c>
      <c r="E61197" s="1" t="s">
        <v>39030</v>
      </c>
      <c r="F61197" s="1" t="s">
        <v>11</v>
      </c>
      <c r="G61197" s="1" t="s">
        <v>11</v>
      </c>
      <c r="H61197" s="1" t="s">
        <v>1163</v>
      </c>
      <c r="I61197">
        <v>836</v>
      </c>
      <c r="J61197">
        <v>26</v>
      </c>
      <c r="K61197" t="s">
        <v>111</v>
      </c>
      <c r="L61197" t="s">
        <v>111</v>
      </c>
    </row>
    <row r="61198" spans="1:12" x14ac:dyDescent="0.3">
      <c r="A61198" s="1" t="s">
        <v>128645</v>
      </c>
      <c r="B61198" s="1" t="s">
        <v>104776</v>
      </c>
      <c r="C61198" s="1" t="s">
        <v>103932</v>
      </c>
      <c r="D61198" s="1" t="s">
        <v>11</v>
      </c>
      <c r="E61198" s="1" t="s">
        <v>2673</v>
      </c>
      <c r="F61198" s="1" t="s">
        <v>11689</v>
      </c>
      <c r="G61198" s="1" t="s">
        <v>128646</v>
      </c>
      <c r="H61198" s="1" t="s">
        <v>4128</v>
      </c>
      <c r="I61198">
        <v>615</v>
      </c>
      <c r="J61198">
        <v>28</v>
      </c>
      <c r="K61198" t="s">
        <v>111</v>
      </c>
      <c r="L61198" t="s">
        <v>111</v>
      </c>
    </row>
    <row r="61199" spans="1:12" x14ac:dyDescent="0.3">
      <c r="A61199" s="1" t="s">
        <v>128647</v>
      </c>
      <c r="B61199" s="1" t="s">
        <v>41395</v>
      </c>
      <c r="C61199" s="1" t="s">
        <v>11</v>
      </c>
      <c r="D61199" s="1" t="s">
        <v>11</v>
      </c>
      <c r="E61199" s="1" t="s">
        <v>128648</v>
      </c>
      <c r="F61199" s="1" t="s">
        <v>41887</v>
      </c>
      <c r="G61199" s="1" t="s">
        <v>128649</v>
      </c>
      <c r="H61199" s="1" t="s">
        <v>4128</v>
      </c>
      <c r="I61199">
        <v>615</v>
      </c>
      <c r="J61199">
        <v>21</v>
      </c>
      <c r="K61199" t="s">
        <v>111</v>
      </c>
      <c r="L61199" t="s">
        <v>111</v>
      </c>
    </row>
    <row r="61200" spans="1:12" x14ac:dyDescent="0.3">
      <c r="A61200" s="1" t="s">
        <v>128650</v>
      </c>
      <c r="B61200" s="1" t="s">
        <v>128651</v>
      </c>
      <c r="C61200" s="1" t="s">
        <v>11</v>
      </c>
      <c r="D61200" s="1" t="s">
        <v>11</v>
      </c>
      <c r="E61200" s="1" t="s">
        <v>3536</v>
      </c>
      <c r="F61200" s="1" t="s">
        <v>11</v>
      </c>
      <c r="G61200" s="1" t="s">
        <v>11</v>
      </c>
      <c r="H61200" s="1" t="s">
        <v>407</v>
      </c>
      <c r="I61200">
        <v>1172</v>
      </c>
      <c r="J61200">
        <v>18</v>
      </c>
      <c r="K61200" t="s">
        <v>111</v>
      </c>
      <c r="L61200" t="s">
        <v>111</v>
      </c>
    </row>
    <row r="61201" spans="1:12" x14ac:dyDescent="0.3">
      <c r="A61201" s="1" t="s">
        <v>128652</v>
      </c>
      <c r="B61201" s="1" t="s">
        <v>108824</v>
      </c>
      <c r="C61201" s="1" t="s">
        <v>11</v>
      </c>
      <c r="D61201" s="1" t="s">
        <v>11</v>
      </c>
      <c r="E61201" s="1" t="s">
        <v>23832</v>
      </c>
      <c r="F61201" s="1" t="s">
        <v>11</v>
      </c>
      <c r="G61201" s="1" t="s">
        <v>11</v>
      </c>
      <c r="H61201" s="1" t="s">
        <v>855</v>
      </c>
      <c r="I61201">
        <v>873</v>
      </c>
      <c r="J61201">
        <v>49</v>
      </c>
      <c r="K61201" t="s">
        <v>111</v>
      </c>
      <c r="L61201" t="s">
        <v>111</v>
      </c>
    </row>
    <row r="61202" spans="1:12" x14ac:dyDescent="0.3">
      <c r="A61202" s="1" t="s">
        <v>128653</v>
      </c>
      <c r="B61202" s="1" t="s">
        <v>506</v>
      </c>
      <c r="C61202" s="1" t="s">
        <v>11</v>
      </c>
      <c r="D61202" s="1" t="s">
        <v>11</v>
      </c>
      <c r="E61202" s="1" t="s">
        <v>102471</v>
      </c>
      <c r="F61202" s="1" t="s">
        <v>11</v>
      </c>
      <c r="G61202" s="1" t="s">
        <v>11</v>
      </c>
      <c r="H61202" s="1" t="s">
        <v>776</v>
      </c>
      <c r="I61202">
        <v>345</v>
      </c>
      <c r="J61202">
        <v>62</v>
      </c>
      <c r="K61202" t="s">
        <v>111</v>
      </c>
      <c r="L61202" t="s">
        <v>111</v>
      </c>
    </row>
    <row r="61203" spans="1:12" x14ac:dyDescent="0.3">
      <c r="A61203" s="1" t="s">
        <v>128654</v>
      </c>
      <c r="B61203" s="1" t="s">
        <v>108719</v>
      </c>
      <c r="C61203" s="1" t="s">
        <v>11</v>
      </c>
      <c r="D61203" s="1" t="s">
        <v>11</v>
      </c>
      <c r="E61203" s="1" t="s">
        <v>94149</v>
      </c>
      <c r="F61203" s="1" t="s">
        <v>11</v>
      </c>
      <c r="G61203" s="1" t="s">
        <v>11</v>
      </c>
      <c r="H61203" s="1" t="s">
        <v>10989</v>
      </c>
      <c r="I61203">
        <v>756</v>
      </c>
      <c r="J61203">
        <v>13</v>
      </c>
      <c r="K61203" t="s">
        <v>111</v>
      </c>
      <c r="L61203" t="s">
        <v>111</v>
      </c>
    </row>
    <row r="61204" spans="1:12" x14ac:dyDescent="0.3">
      <c r="A61204" s="1" t="s">
        <v>128655</v>
      </c>
      <c r="B61204" s="1" t="s">
        <v>128656</v>
      </c>
      <c r="C61204" s="1" t="s">
        <v>11</v>
      </c>
      <c r="D61204" s="1" t="s">
        <v>11</v>
      </c>
      <c r="E61204" s="1" t="s">
        <v>674</v>
      </c>
      <c r="F61204" s="1" t="s">
        <v>11</v>
      </c>
      <c r="G61204" s="1" t="s">
        <v>11</v>
      </c>
      <c r="H61204" s="1" t="s">
        <v>350</v>
      </c>
      <c r="I61204">
        <v>1008</v>
      </c>
      <c r="J61204">
        <v>29</v>
      </c>
      <c r="K61204" t="s">
        <v>111</v>
      </c>
      <c r="L61204" t="s">
        <v>111</v>
      </c>
    </row>
    <row r="61205" spans="1:12" x14ac:dyDescent="0.3">
      <c r="A61205" s="1" t="s">
        <v>116872</v>
      </c>
      <c r="B61205" s="1" t="s">
        <v>128657</v>
      </c>
      <c r="C61205" s="1" t="s">
        <v>11</v>
      </c>
      <c r="D61205" s="1" t="s">
        <v>11</v>
      </c>
      <c r="E61205" s="1" t="s">
        <v>117354</v>
      </c>
      <c r="F61205" s="1" t="s">
        <v>11</v>
      </c>
      <c r="G61205" s="1" t="s">
        <v>11</v>
      </c>
      <c r="H61205" s="1" t="s">
        <v>855</v>
      </c>
      <c r="I61205">
        <v>888</v>
      </c>
      <c r="J61205">
        <v>38</v>
      </c>
      <c r="K61205" t="s">
        <v>111</v>
      </c>
      <c r="L61205" t="s">
        <v>111</v>
      </c>
    </row>
    <row r="61206" spans="1:12" x14ac:dyDescent="0.3">
      <c r="A61206" s="1" t="s">
        <v>128658</v>
      </c>
      <c r="B61206" s="1" t="s">
        <v>103322</v>
      </c>
      <c r="C61206" s="1" t="s">
        <v>11</v>
      </c>
      <c r="D61206" s="1" t="s">
        <v>11</v>
      </c>
      <c r="E61206" s="1" t="s">
        <v>83339</v>
      </c>
      <c r="F61206" s="1" t="s">
        <v>11</v>
      </c>
      <c r="G61206" s="1" t="s">
        <v>11</v>
      </c>
      <c r="H61206" s="1" t="s">
        <v>776</v>
      </c>
      <c r="I61206">
        <v>307</v>
      </c>
      <c r="J61206">
        <v>57</v>
      </c>
      <c r="K61206" t="s">
        <v>111</v>
      </c>
      <c r="L61206" t="s">
        <v>111</v>
      </c>
    </row>
    <row r="61207" spans="1:12" x14ac:dyDescent="0.3">
      <c r="A61207" s="1" t="s">
        <v>58205</v>
      </c>
      <c r="B61207" s="1" t="s">
        <v>128659</v>
      </c>
      <c r="C61207" s="1" t="s">
        <v>11</v>
      </c>
      <c r="D61207" s="1" t="s">
        <v>11</v>
      </c>
      <c r="E61207" s="1" t="s">
        <v>103093</v>
      </c>
      <c r="F61207" s="1" t="s">
        <v>128660</v>
      </c>
      <c r="G61207" s="1" t="s">
        <v>11</v>
      </c>
      <c r="H61207" s="1" t="s">
        <v>78670</v>
      </c>
      <c r="I61207">
        <v>668</v>
      </c>
      <c r="J61207">
        <v>61</v>
      </c>
      <c r="K61207" t="s">
        <v>111</v>
      </c>
      <c r="L61207" t="s">
        <v>111</v>
      </c>
    </row>
    <row r="61208" spans="1:12" x14ac:dyDescent="0.3">
      <c r="A61208" s="1" t="s">
        <v>128661</v>
      </c>
      <c r="B61208" s="1" t="s">
        <v>128662</v>
      </c>
      <c r="C61208" s="1" t="s">
        <v>11</v>
      </c>
      <c r="D61208" s="1" t="s">
        <v>11</v>
      </c>
      <c r="E61208" s="1" t="s">
        <v>98651</v>
      </c>
      <c r="F61208" s="1" t="s">
        <v>11</v>
      </c>
      <c r="G61208" s="1" t="s">
        <v>11</v>
      </c>
      <c r="H61208" s="1" t="s">
        <v>24125</v>
      </c>
      <c r="I61208">
        <v>668</v>
      </c>
      <c r="J61208">
        <v>65</v>
      </c>
      <c r="K61208" t="s">
        <v>111</v>
      </c>
      <c r="L61208" t="s">
        <v>111</v>
      </c>
    </row>
    <row r="61209" spans="1:12" x14ac:dyDescent="0.3">
      <c r="A61209" s="1" t="s">
        <v>96217</v>
      </c>
      <c r="B61209" s="1" t="s">
        <v>128663</v>
      </c>
      <c r="C61209" s="1" t="s">
        <v>11</v>
      </c>
      <c r="D61209" s="1" t="s">
        <v>11</v>
      </c>
      <c r="E61209" s="1" t="s">
        <v>56742</v>
      </c>
      <c r="F61209" s="1" t="s">
        <v>11</v>
      </c>
      <c r="G61209" s="1" t="s">
        <v>11</v>
      </c>
      <c r="H61209" s="1" t="s">
        <v>910</v>
      </c>
      <c r="I61209">
        <v>1008</v>
      </c>
      <c r="J61209">
        <v>68</v>
      </c>
      <c r="K61209" t="s">
        <v>111</v>
      </c>
      <c r="L61209" t="s">
        <v>111</v>
      </c>
    </row>
    <row r="61210" spans="1:12" x14ac:dyDescent="0.3">
      <c r="A61210" s="1" t="s">
        <v>128664</v>
      </c>
      <c r="B61210" s="1" t="s">
        <v>97299</v>
      </c>
      <c r="C61210" s="1" t="s">
        <v>97367</v>
      </c>
      <c r="D61210" s="1" t="s">
        <v>11</v>
      </c>
      <c r="E61210" s="1" t="s">
        <v>128665</v>
      </c>
      <c r="F61210" s="1" t="s">
        <v>11</v>
      </c>
      <c r="G61210" s="1" t="s">
        <v>11</v>
      </c>
      <c r="H61210" s="1" t="s">
        <v>4021</v>
      </c>
      <c r="I61210">
        <v>1406</v>
      </c>
      <c r="J61210">
        <v>67</v>
      </c>
      <c r="K61210">
        <v>4</v>
      </c>
      <c r="L61210">
        <v>9</v>
      </c>
    </row>
    <row r="61211" spans="1:12" x14ac:dyDescent="0.3">
      <c r="A61211" s="1" t="s">
        <v>104427</v>
      </c>
      <c r="B61211" s="1" t="s">
        <v>16742</v>
      </c>
      <c r="C61211" s="1" t="s">
        <v>128666</v>
      </c>
      <c r="D61211" s="1" t="s">
        <v>11</v>
      </c>
      <c r="E61211" s="1" t="s">
        <v>128667</v>
      </c>
      <c r="F61211" s="1" t="s">
        <v>11</v>
      </c>
      <c r="G61211" s="1" t="s">
        <v>11</v>
      </c>
      <c r="H61211" s="1" t="s">
        <v>124633</v>
      </c>
      <c r="I61211">
        <v>569</v>
      </c>
      <c r="J61211">
        <v>87</v>
      </c>
      <c r="K61211">
        <v>5</v>
      </c>
      <c r="L61211">
        <v>3</v>
      </c>
    </row>
    <row r="61212" spans="1:12" x14ac:dyDescent="0.3">
      <c r="A61212" s="1" t="s">
        <v>128668</v>
      </c>
      <c r="B61212" s="1" t="s">
        <v>95366</v>
      </c>
      <c r="C61212" s="1" t="s">
        <v>11</v>
      </c>
      <c r="D61212" s="1" t="s">
        <v>11</v>
      </c>
      <c r="E61212" s="1" t="s">
        <v>449</v>
      </c>
      <c r="F61212" s="1" t="s">
        <v>11</v>
      </c>
      <c r="G61212" s="1" t="s">
        <v>11</v>
      </c>
      <c r="H61212" s="1" t="s">
        <v>128669</v>
      </c>
      <c r="I61212">
        <v>871</v>
      </c>
      <c r="J61212">
        <v>30</v>
      </c>
      <c r="K61212" t="s">
        <v>111</v>
      </c>
      <c r="L61212" t="s">
        <v>111</v>
      </c>
    </row>
    <row r="61213" spans="1:12" x14ac:dyDescent="0.3">
      <c r="A61213" s="1" t="s">
        <v>128670</v>
      </c>
      <c r="B61213" s="1" t="s">
        <v>97299</v>
      </c>
      <c r="C61213" s="1" t="s">
        <v>97367</v>
      </c>
      <c r="D61213" s="1" t="s">
        <v>11</v>
      </c>
      <c r="E61213" s="1" t="s">
        <v>87651</v>
      </c>
      <c r="F61213" s="1" t="s">
        <v>11</v>
      </c>
      <c r="G61213" s="1" t="s">
        <v>11</v>
      </c>
      <c r="H61213" s="1" t="s">
        <v>34128</v>
      </c>
      <c r="I61213">
        <v>552</v>
      </c>
      <c r="J61213">
        <v>22</v>
      </c>
      <c r="K61213" t="s">
        <v>111</v>
      </c>
      <c r="L61213" t="s">
        <v>111</v>
      </c>
    </row>
    <row r="61214" spans="1:12" x14ac:dyDescent="0.3">
      <c r="A61214" s="1" t="s">
        <v>128671</v>
      </c>
      <c r="B61214" s="1" t="s">
        <v>118377</v>
      </c>
      <c r="C61214" s="1" t="s">
        <v>11</v>
      </c>
      <c r="D61214" s="1" t="s">
        <v>11</v>
      </c>
      <c r="E61214" s="1" t="s">
        <v>118454</v>
      </c>
      <c r="F61214" s="1" t="s">
        <v>99192</v>
      </c>
      <c r="G61214" s="1" t="s">
        <v>116207</v>
      </c>
      <c r="H61214" s="1" t="s">
        <v>42437</v>
      </c>
      <c r="I61214">
        <v>668</v>
      </c>
      <c r="J61214">
        <v>63</v>
      </c>
      <c r="K61214" t="s">
        <v>111</v>
      </c>
      <c r="L61214" t="s">
        <v>111</v>
      </c>
    </row>
    <row r="61215" spans="1:12" x14ac:dyDescent="0.3">
      <c r="A61215" s="1" t="s">
        <v>128672</v>
      </c>
      <c r="B61215" s="1" t="s">
        <v>128673</v>
      </c>
      <c r="C61215" s="1" t="s">
        <v>11</v>
      </c>
      <c r="D61215" s="1" t="s">
        <v>11</v>
      </c>
      <c r="E61215" s="1" t="s">
        <v>105038</v>
      </c>
      <c r="F61215" s="1" t="s">
        <v>11</v>
      </c>
      <c r="G61215" s="1" t="s">
        <v>11</v>
      </c>
      <c r="H61215" s="1" t="s">
        <v>108658</v>
      </c>
      <c r="I61215">
        <v>48</v>
      </c>
      <c r="J61215">
        <v>42</v>
      </c>
      <c r="K61215">
        <v>3</v>
      </c>
      <c r="L61215">
        <v>1</v>
      </c>
    </row>
    <row r="61216" spans="1:12" x14ac:dyDescent="0.3">
      <c r="A61216" s="1" t="s">
        <v>128674</v>
      </c>
      <c r="B61216" s="1" t="s">
        <v>929</v>
      </c>
      <c r="C61216" s="1" t="s">
        <v>11</v>
      </c>
      <c r="D61216" s="1" t="s">
        <v>11</v>
      </c>
      <c r="E61216" s="1" t="s">
        <v>180</v>
      </c>
      <c r="F61216" s="1" t="s">
        <v>128675</v>
      </c>
      <c r="G61216" s="1" t="s">
        <v>128676</v>
      </c>
      <c r="H61216" s="1" t="s">
        <v>327</v>
      </c>
      <c r="I61216">
        <v>888</v>
      </c>
      <c r="J61216">
        <v>48</v>
      </c>
      <c r="K61216">
        <v>3.5</v>
      </c>
      <c r="L61216">
        <v>3</v>
      </c>
    </row>
    <row r="61217" spans="1:12" x14ac:dyDescent="0.3">
      <c r="A61217" s="1" t="s">
        <v>128677</v>
      </c>
      <c r="B61217" s="1" t="s">
        <v>128678</v>
      </c>
      <c r="C61217" s="1" t="s">
        <v>11</v>
      </c>
      <c r="D61217" s="1" t="s">
        <v>11</v>
      </c>
      <c r="E61217" s="1" t="s">
        <v>107909</v>
      </c>
      <c r="F61217" s="1" t="s">
        <v>11</v>
      </c>
      <c r="G61217" s="1" t="s">
        <v>11</v>
      </c>
      <c r="H61217" s="1" t="s">
        <v>365</v>
      </c>
      <c r="I61217">
        <v>873</v>
      </c>
      <c r="J61217">
        <v>73</v>
      </c>
      <c r="K61217" t="s">
        <v>111</v>
      </c>
      <c r="L61217" t="s">
        <v>111</v>
      </c>
    </row>
    <row r="61218" spans="1:12" x14ac:dyDescent="0.3">
      <c r="A61218" s="1" t="s">
        <v>128679</v>
      </c>
      <c r="B61218" s="1" t="s">
        <v>128680</v>
      </c>
      <c r="C61218" s="1" t="s">
        <v>11</v>
      </c>
      <c r="D61218" s="1" t="s">
        <v>11</v>
      </c>
      <c r="E61218" s="1" t="s">
        <v>128681</v>
      </c>
      <c r="F61218" s="1" t="s">
        <v>103111</v>
      </c>
      <c r="G61218" s="1" t="s">
        <v>11</v>
      </c>
      <c r="H61218" s="1" t="s">
        <v>304</v>
      </c>
      <c r="I61218">
        <v>1005</v>
      </c>
      <c r="J61218">
        <v>46</v>
      </c>
      <c r="K61218" t="s">
        <v>111</v>
      </c>
      <c r="L61218" t="s">
        <v>111</v>
      </c>
    </row>
    <row r="61219" spans="1:12" x14ac:dyDescent="0.3">
      <c r="A61219" s="1" t="s">
        <v>128682</v>
      </c>
      <c r="B61219" s="1" t="s">
        <v>128683</v>
      </c>
      <c r="C61219" s="1" t="s">
        <v>11</v>
      </c>
      <c r="D61219" s="1" t="s">
        <v>11</v>
      </c>
      <c r="E61219" s="1" t="s">
        <v>6242</v>
      </c>
      <c r="F61219" s="1" t="s">
        <v>11</v>
      </c>
      <c r="G61219" s="1" t="s">
        <v>11</v>
      </c>
      <c r="H61219" s="1" t="s">
        <v>3228</v>
      </c>
      <c r="I61219">
        <v>888</v>
      </c>
      <c r="J61219">
        <v>58</v>
      </c>
      <c r="K61219">
        <v>4</v>
      </c>
      <c r="L61219">
        <v>2</v>
      </c>
    </row>
    <row r="61220" spans="1:12" x14ac:dyDescent="0.3">
      <c r="A61220" s="1" t="s">
        <v>128684</v>
      </c>
      <c r="B61220" s="1" t="s">
        <v>128685</v>
      </c>
      <c r="C61220" s="1" t="s">
        <v>11</v>
      </c>
      <c r="D61220" s="1" t="s">
        <v>11</v>
      </c>
      <c r="E61220" s="1" t="s">
        <v>6202</v>
      </c>
      <c r="F61220" s="1" t="s">
        <v>128686</v>
      </c>
      <c r="G61220" s="1" t="s">
        <v>11</v>
      </c>
      <c r="H61220" s="1" t="s">
        <v>98109</v>
      </c>
      <c r="I61220">
        <v>645</v>
      </c>
      <c r="J61220">
        <v>47</v>
      </c>
      <c r="K61220" t="s">
        <v>111</v>
      </c>
      <c r="L61220" t="s">
        <v>111</v>
      </c>
    </row>
    <row r="61221" spans="1:12" x14ac:dyDescent="0.3">
      <c r="A61221" s="1" t="s">
        <v>128687</v>
      </c>
      <c r="B61221" s="1" t="s">
        <v>108522</v>
      </c>
      <c r="C61221" s="1" t="s">
        <v>11</v>
      </c>
      <c r="D61221" s="1" t="s">
        <v>11</v>
      </c>
      <c r="E61221" s="1" t="s">
        <v>13917</v>
      </c>
      <c r="F61221" s="1" t="s">
        <v>11</v>
      </c>
      <c r="G61221" s="1" t="s">
        <v>11</v>
      </c>
      <c r="H61221" s="1" t="s">
        <v>446</v>
      </c>
      <c r="I61221">
        <v>645</v>
      </c>
      <c r="J61221">
        <v>13</v>
      </c>
      <c r="K61221" t="s">
        <v>111</v>
      </c>
      <c r="L61221" t="s">
        <v>111</v>
      </c>
    </row>
    <row r="61222" spans="1:12" x14ac:dyDescent="0.3">
      <c r="A61222" s="1" t="s">
        <v>128688</v>
      </c>
      <c r="B61222" s="1" t="s">
        <v>19559</v>
      </c>
      <c r="C61222" s="1" t="s">
        <v>11</v>
      </c>
      <c r="D61222" s="1" t="s">
        <v>11</v>
      </c>
      <c r="E61222" s="1" t="s">
        <v>8871</v>
      </c>
      <c r="F61222" s="1" t="s">
        <v>11</v>
      </c>
      <c r="G61222" s="1" t="s">
        <v>11</v>
      </c>
      <c r="H61222" s="1" t="s">
        <v>938</v>
      </c>
      <c r="I61222">
        <v>645</v>
      </c>
      <c r="J61222">
        <v>47</v>
      </c>
      <c r="K61222" t="s">
        <v>111</v>
      </c>
      <c r="L61222" t="s">
        <v>111</v>
      </c>
    </row>
    <row r="61223" spans="1:12" x14ac:dyDescent="0.3">
      <c r="A61223" s="1" t="s">
        <v>128689</v>
      </c>
      <c r="B61223" s="1" t="s">
        <v>128690</v>
      </c>
      <c r="C61223" s="1" t="s">
        <v>11</v>
      </c>
      <c r="D61223" s="1" t="s">
        <v>11</v>
      </c>
      <c r="E61223" s="1" t="s">
        <v>128691</v>
      </c>
      <c r="F61223" s="1" t="s">
        <v>94126</v>
      </c>
      <c r="G61223" s="1" t="s">
        <v>11</v>
      </c>
      <c r="H61223" s="1" t="s">
        <v>644</v>
      </c>
      <c r="I61223">
        <v>668</v>
      </c>
      <c r="J61223">
        <v>14</v>
      </c>
      <c r="K61223" t="s">
        <v>111</v>
      </c>
      <c r="L61223" t="s">
        <v>111</v>
      </c>
    </row>
    <row r="61224" spans="1:12" x14ac:dyDescent="0.3">
      <c r="A61224" s="1" t="s">
        <v>128692</v>
      </c>
      <c r="B61224" s="1" t="s">
        <v>128693</v>
      </c>
      <c r="C61224" s="1" t="s">
        <v>128694</v>
      </c>
      <c r="D61224" s="1" t="s">
        <v>11</v>
      </c>
      <c r="E61224" s="1" t="s">
        <v>128695</v>
      </c>
      <c r="F61224" s="1" t="s">
        <v>128696</v>
      </c>
      <c r="G61224" s="1" t="s">
        <v>119272</v>
      </c>
      <c r="H61224" s="1" t="s">
        <v>8103</v>
      </c>
      <c r="I61224">
        <v>836</v>
      </c>
      <c r="J61224">
        <v>43</v>
      </c>
      <c r="K61224" t="s">
        <v>111</v>
      </c>
      <c r="L61224" t="s">
        <v>111</v>
      </c>
    </row>
    <row r="61225" spans="1:12" x14ac:dyDescent="0.3">
      <c r="A61225" s="1" t="s">
        <v>128697</v>
      </c>
      <c r="B61225" s="1" t="s">
        <v>128698</v>
      </c>
      <c r="C61225" s="1" t="s">
        <v>11</v>
      </c>
      <c r="D61225" s="1" t="s">
        <v>11</v>
      </c>
      <c r="E61225" s="1" t="s">
        <v>109995</v>
      </c>
      <c r="F61225" s="1" t="s">
        <v>11</v>
      </c>
      <c r="G61225" s="1" t="s">
        <v>11</v>
      </c>
      <c r="H61225" s="1" t="s">
        <v>4599</v>
      </c>
      <c r="I61225">
        <v>535</v>
      </c>
      <c r="J61225">
        <v>55</v>
      </c>
      <c r="K61225">
        <v>5</v>
      </c>
      <c r="L61225">
        <v>1</v>
      </c>
    </row>
    <row r="61226" spans="1:12" x14ac:dyDescent="0.3">
      <c r="A61226" s="1" t="s">
        <v>128699</v>
      </c>
      <c r="B61226" s="1" t="s">
        <v>25826</v>
      </c>
      <c r="C61226" s="1" t="s">
        <v>11</v>
      </c>
      <c r="D61226" s="1" t="s">
        <v>11</v>
      </c>
      <c r="E61226" s="1" t="s">
        <v>25826</v>
      </c>
      <c r="F61226" s="1" t="s">
        <v>11</v>
      </c>
      <c r="G61226" s="1" t="s">
        <v>11</v>
      </c>
      <c r="H61226" s="1" t="s">
        <v>23974</v>
      </c>
      <c r="I61226">
        <v>703</v>
      </c>
      <c r="J61226">
        <v>49</v>
      </c>
      <c r="K61226">
        <v>4.5</v>
      </c>
      <c r="L61226">
        <v>23</v>
      </c>
    </row>
    <row r="61227" spans="1:12" x14ac:dyDescent="0.3">
      <c r="A61227" s="1" t="s">
        <v>128700</v>
      </c>
      <c r="B61227" s="1" t="s">
        <v>9960</v>
      </c>
      <c r="C61227" s="1" t="s">
        <v>9961</v>
      </c>
      <c r="D61227" s="1" t="s">
        <v>11</v>
      </c>
      <c r="E61227" s="1" t="s">
        <v>92907</v>
      </c>
      <c r="F61227" s="1" t="s">
        <v>11</v>
      </c>
      <c r="G61227" s="1" t="s">
        <v>11</v>
      </c>
      <c r="H61227" s="1" t="s">
        <v>17482</v>
      </c>
      <c r="I61227">
        <v>501</v>
      </c>
      <c r="J61227">
        <v>51</v>
      </c>
      <c r="K61227">
        <v>5</v>
      </c>
      <c r="L61227">
        <v>10</v>
      </c>
    </row>
    <row r="61228" spans="1:12" x14ac:dyDescent="0.3">
      <c r="A61228" s="1" t="s">
        <v>128701</v>
      </c>
      <c r="B61228" s="1" t="s">
        <v>78739</v>
      </c>
      <c r="C61228" s="1" t="s">
        <v>11</v>
      </c>
      <c r="D61228" s="1" t="s">
        <v>11</v>
      </c>
      <c r="E61228" s="1" t="s">
        <v>78739</v>
      </c>
      <c r="F61228" s="1" t="s">
        <v>78740</v>
      </c>
      <c r="G61228" s="1" t="s">
        <v>78741</v>
      </c>
      <c r="H61228" s="1" t="s">
        <v>10037</v>
      </c>
      <c r="I61228">
        <v>1673</v>
      </c>
      <c r="J61228">
        <v>83</v>
      </c>
      <c r="K61228" t="s">
        <v>111</v>
      </c>
      <c r="L61228" t="s">
        <v>111</v>
      </c>
    </row>
    <row r="61229" spans="1:12" x14ac:dyDescent="0.3">
      <c r="A61229" s="1" t="s">
        <v>128702</v>
      </c>
      <c r="B61229" s="1" t="s">
        <v>25066</v>
      </c>
      <c r="C61229" s="1" t="s">
        <v>128703</v>
      </c>
      <c r="D61229" s="1" t="s">
        <v>11</v>
      </c>
      <c r="E61229" s="1" t="s">
        <v>7184</v>
      </c>
      <c r="F61229" s="1" t="s">
        <v>11</v>
      </c>
      <c r="G61229" s="1" t="s">
        <v>11</v>
      </c>
      <c r="H61229" s="1" t="s">
        <v>6226</v>
      </c>
      <c r="I61229">
        <v>562</v>
      </c>
      <c r="J61229">
        <v>61</v>
      </c>
      <c r="K61229">
        <v>5</v>
      </c>
      <c r="L61229">
        <v>2</v>
      </c>
    </row>
    <row r="61230" spans="1:12" x14ac:dyDescent="0.3">
      <c r="A61230" s="1" t="s">
        <v>128704</v>
      </c>
      <c r="B61230" s="1" t="s">
        <v>128705</v>
      </c>
      <c r="C61230" s="1" t="s">
        <v>11</v>
      </c>
      <c r="D61230" s="1" t="s">
        <v>11</v>
      </c>
      <c r="E61230" s="1" t="s">
        <v>128705</v>
      </c>
      <c r="F61230" s="1" t="s">
        <v>11</v>
      </c>
      <c r="G61230" s="1" t="s">
        <v>11</v>
      </c>
      <c r="H61230" s="1" t="s">
        <v>2367</v>
      </c>
      <c r="I61230">
        <v>820</v>
      </c>
      <c r="J61230">
        <v>60</v>
      </c>
      <c r="K61230">
        <v>4.5</v>
      </c>
      <c r="L61230">
        <v>65</v>
      </c>
    </row>
    <row r="61231" spans="1:12" x14ac:dyDescent="0.3">
      <c r="A61231" s="1" t="s">
        <v>128706</v>
      </c>
      <c r="B61231" s="1" t="s">
        <v>128707</v>
      </c>
      <c r="C61231" s="1" t="s">
        <v>11</v>
      </c>
      <c r="D61231" s="1" t="s">
        <v>11</v>
      </c>
      <c r="E61231" s="1" t="s">
        <v>22927</v>
      </c>
      <c r="F61231" s="1" t="s">
        <v>11</v>
      </c>
      <c r="G61231" s="1" t="s">
        <v>11</v>
      </c>
      <c r="H61231" s="1" t="s">
        <v>17654</v>
      </c>
      <c r="I61231">
        <v>820</v>
      </c>
      <c r="J61231">
        <v>64</v>
      </c>
      <c r="K61231">
        <v>4.5</v>
      </c>
      <c r="L61231">
        <v>43</v>
      </c>
    </row>
    <row r="61232" spans="1:12" x14ac:dyDescent="0.3">
      <c r="A61232" s="1" t="s">
        <v>128708</v>
      </c>
      <c r="B61232" s="1" t="s">
        <v>128709</v>
      </c>
      <c r="C61232" s="1" t="s">
        <v>128710</v>
      </c>
      <c r="D61232" s="1" t="s">
        <v>11</v>
      </c>
      <c r="E61232" s="1" t="s">
        <v>128711</v>
      </c>
      <c r="F61232" s="1" t="s">
        <v>11</v>
      </c>
      <c r="G61232" s="1" t="s">
        <v>11</v>
      </c>
      <c r="H61232" s="1" t="s">
        <v>3678</v>
      </c>
      <c r="I61232">
        <v>445</v>
      </c>
      <c r="J61232">
        <v>42</v>
      </c>
      <c r="K61232">
        <v>5</v>
      </c>
      <c r="L61232">
        <v>4</v>
      </c>
    </row>
    <row r="61233" spans="1:12" x14ac:dyDescent="0.3">
      <c r="A61233" s="1" t="s">
        <v>128712</v>
      </c>
      <c r="B61233" s="1" t="s">
        <v>71061</v>
      </c>
      <c r="C61233" s="1" t="s">
        <v>11</v>
      </c>
      <c r="D61233" s="1" t="s">
        <v>11</v>
      </c>
      <c r="E61233" s="1" t="s">
        <v>17239</v>
      </c>
      <c r="F61233" s="1" t="s">
        <v>11</v>
      </c>
      <c r="G61233" s="1" t="s">
        <v>11</v>
      </c>
      <c r="H61233" s="1" t="s">
        <v>8266</v>
      </c>
      <c r="I61233">
        <v>501</v>
      </c>
      <c r="J61233">
        <v>38</v>
      </c>
      <c r="K61233">
        <v>4.5</v>
      </c>
      <c r="L61233">
        <v>6</v>
      </c>
    </row>
    <row r="61234" spans="1:12" x14ac:dyDescent="0.3">
      <c r="A61234" s="1" t="s">
        <v>128713</v>
      </c>
      <c r="B61234" s="1" t="s">
        <v>70157</v>
      </c>
      <c r="C61234" s="1" t="s">
        <v>128714</v>
      </c>
      <c r="D61234" s="1" t="s">
        <v>11</v>
      </c>
      <c r="E61234" s="1" t="s">
        <v>60588</v>
      </c>
      <c r="F61234" s="1" t="s">
        <v>11</v>
      </c>
      <c r="G61234" s="1" t="s">
        <v>11</v>
      </c>
      <c r="H61234" s="1" t="s">
        <v>189</v>
      </c>
      <c r="I61234">
        <v>888</v>
      </c>
      <c r="J61234">
        <v>55</v>
      </c>
      <c r="K61234">
        <v>4.5</v>
      </c>
      <c r="L61234">
        <v>3</v>
      </c>
    </row>
    <row r="61235" spans="1:12" x14ac:dyDescent="0.3">
      <c r="A61235" s="1" t="s">
        <v>128715</v>
      </c>
      <c r="B61235" s="1" t="s">
        <v>60538</v>
      </c>
      <c r="C61235" s="1" t="s">
        <v>11</v>
      </c>
      <c r="D61235" s="1" t="s">
        <v>11</v>
      </c>
      <c r="E61235" s="1" t="s">
        <v>297</v>
      </c>
      <c r="F61235" s="1" t="s">
        <v>11</v>
      </c>
      <c r="G61235" s="1" t="s">
        <v>11</v>
      </c>
      <c r="H61235" s="1" t="s">
        <v>9482</v>
      </c>
      <c r="I61235">
        <v>586</v>
      </c>
      <c r="J61235">
        <v>60</v>
      </c>
      <c r="K61235">
        <v>4.5</v>
      </c>
      <c r="L61235">
        <v>24</v>
      </c>
    </row>
    <row r="61236" spans="1:12" x14ac:dyDescent="0.3">
      <c r="A61236" s="1" t="s">
        <v>128716</v>
      </c>
      <c r="B61236" s="1" t="s">
        <v>128717</v>
      </c>
      <c r="C61236" s="1" t="s">
        <v>11</v>
      </c>
      <c r="D61236" s="1" t="s">
        <v>11</v>
      </c>
      <c r="E61236" s="1" t="s">
        <v>128717</v>
      </c>
      <c r="F61236" s="1" t="s">
        <v>11</v>
      </c>
      <c r="G61236" s="1" t="s">
        <v>11</v>
      </c>
      <c r="H61236" s="1" t="s">
        <v>66850</v>
      </c>
      <c r="I61236">
        <v>501</v>
      </c>
      <c r="J61236">
        <v>32</v>
      </c>
      <c r="K61236">
        <v>5</v>
      </c>
      <c r="L61236">
        <v>10</v>
      </c>
    </row>
    <row r="61237" spans="1:12" x14ac:dyDescent="0.3">
      <c r="A61237" s="1" t="s">
        <v>128718</v>
      </c>
      <c r="B61237" s="1" t="s">
        <v>128719</v>
      </c>
      <c r="C61237" s="1" t="s">
        <v>128720</v>
      </c>
      <c r="D61237" s="1" t="s">
        <v>11</v>
      </c>
      <c r="E61237" s="1" t="s">
        <v>128721</v>
      </c>
      <c r="F61237" s="1" t="s">
        <v>11</v>
      </c>
      <c r="G61237" s="1" t="s">
        <v>11</v>
      </c>
      <c r="H61237" s="1" t="s">
        <v>12181</v>
      </c>
      <c r="I61237">
        <v>668</v>
      </c>
      <c r="J61237">
        <v>10</v>
      </c>
      <c r="K61237">
        <v>4.5</v>
      </c>
      <c r="L61237">
        <v>3</v>
      </c>
    </row>
    <row r="61238" spans="1:12" x14ac:dyDescent="0.3">
      <c r="A61238" s="1" t="s">
        <v>128722</v>
      </c>
      <c r="B61238" s="1" t="s">
        <v>128723</v>
      </c>
      <c r="C61238" s="1" t="s">
        <v>128724</v>
      </c>
      <c r="D61238" s="1" t="s">
        <v>128725</v>
      </c>
      <c r="E61238" s="1" t="s">
        <v>128723</v>
      </c>
      <c r="F61238" s="1" t="s">
        <v>128726</v>
      </c>
      <c r="G61238" s="1" t="s">
        <v>128727</v>
      </c>
      <c r="H61238" s="1" t="s">
        <v>17991</v>
      </c>
      <c r="I61238">
        <v>1759</v>
      </c>
      <c r="J61238">
        <v>28</v>
      </c>
      <c r="K61238">
        <v>4.5</v>
      </c>
      <c r="L61238">
        <v>3</v>
      </c>
    </row>
    <row r="61239" spans="1:12" x14ac:dyDescent="0.3">
      <c r="A61239" s="1" t="s">
        <v>128728</v>
      </c>
      <c r="B61239" s="1" t="s">
        <v>128729</v>
      </c>
      <c r="C61239" s="1" t="s">
        <v>11</v>
      </c>
      <c r="D61239" s="1" t="s">
        <v>11</v>
      </c>
      <c r="E61239" s="1" t="s">
        <v>128729</v>
      </c>
      <c r="F61239" s="1" t="s">
        <v>11</v>
      </c>
      <c r="G61239" s="1" t="s">
        <v>11</v>
      </c>
      <c r="H61239" s="1" t="s">
        <v>32551</v>
      </c>
      <c r="I61239">
        <v>585</v>
      </c>
      <c r="J61239">
        <v>27</v>
      </c>
      <c r="K61239">
        <v>5</v>
      </c>
      <c r="L61239">
        <v>4</v>
      </c>
    </row>
    <row r="61240" spans="1:12" x14ac:dyDescent="0.3">
      <c r="A61240" s="1" t="s">
        <v>128730</v>
      </c>
      <c r="B61240" s="1" t="s">
        <v>128731</v>
      </c>
      <c r="C61240" s="1" t="s">
        <v>11</v>
      </c>
      <c r="D61240" s="1" t="s">
        <v>11</v>
      </c>
      <c r="E61240" s="1" t="s">
        <v>24288</v>
      </c>
      <c r="F61240" s="1" t="s">
        <v>11</v>
      </c>
      <c r="G61240" s="1" t="s">
        <v>11</v>
      </c>
      <c r="H61240" s="1" t="s">
        <v>55643</v>
      </c>
      <c r="I61240">
        <v>668</v>
      </c>
      <c r="J61240">
        <v>14</v>
      </c>
      <c r="K61240" t="s">
        <v>111</v>
      </c>
      <c r="L61240" t="s">
        <v>111</v>
      </c>
    </row>
    <row r="61241" spans="1:12" x14ac:dyDescent="0.3">
      <c r="A61241" s="1" t="s">
        <v>128732</v>
      </c>
      <c r="B61241" s="1" t="s">
        <v>23647</v>
      </c>
      <c r="C61241" s="1" t="s">
        <v>11</v>
      </c>
      <c r="D61241" s="1" t="s">
        <v>11</v>
      </c>
      <c r="E61241" s="1" t="s">
        <v>23649</v>
      </c>
      <c r="F61241" s="1" t="s">
        <v>11</v>
      </c>
      <c r="G61241" s="1" t="s">
        <v>11</v>
      </c>
      <c r="H61241" s="1" t="s">
        <v>6879</v>
      </c>
      <c r="I61241">
        <v>422</v>
      </c>
      <c r="J61241">
        <v>53</v>
      </c>
      <c r="K61241">
        <v>4.5</v>
      </c>
      <c r="L61241">
        <v>4</v>
      </c>
    </row>
    <row r="61242" spans="1:12" x14ac:dyDescent="0.3">
      <c r="A61242" s="1" t="s">
        <v>128733</v>
      </c>
      <c r="B61242" s="1" t="s">
        <v>128734</v>
      </c>
      <c r="C61242" s="1" t="s">
        <v>11</v>
      </c>
      <c r="D61242" s="1" t="s">
        <v>11</v>
      </c>
      <c r="E61242" s="1" t="s">
        <v>24846</v>
      </c>
      <c r="F61242" s="1" t="s">
        <v>11</v>
      </c>
      <c r="G61242" s="1" t="s">
        <v>11</v>
      </c>
      <c r="H61242" s="1" t="s">
        <v>7477</v>
      </c>
      <c r="I61242">
        <v>888</v>
      </c>
      <c r="J61242">
        <v>50</v>
      </c>
      <c r="K61242" t="s">
        <v>111</v>
      </c>
      <c r="L61242" t="s">
        <v>111</v>
      </c>
    </row>
    <row r="61243" spans="1:12" x14ac:dyDescent="0.3">
      <c r="A61243" s="1" t="s">
        <v>128735</v>
      </c>
      <c r="B61243" s="1" t="s">
        <v>128736</v>
      </c>
      <c r="C61243" s="1" t="s">
        <v>128737</v>
      </c>
      <c r="D61243" s="1" t="s">
        <v>11</v>
      </c>
      <c r="E61243" s="1" t="s">
        <v>128738</v>
      </c>
      <c r="F61243" s="1" t="s">
        <v>128739</v>
      </c>
      <c r="G61243" s="1" t="s">
        <v>11</v>
      </c>
      <c r="H61243" s="1" t="s">
        <v>18857</v>
      </c>
      <c r="I61243">
        <v>668</v>
      </c>
      <c r="J61243">
        <v>8</v>
      </c>
      <c r="K61243" t="s">
        <v>111</v>
      </c>
      <c r="L61243" t="s">
        <v>111</v>
      </c>
    </row>
    <row r="61244" spans="1:12" x14ac:dyDescent="0.3">
      <c r="A61244" s="1" t="s">
        <v>128740</v>
      </c>
      <c r="B61244" s="1" t="s">
        <v>128741</v>
      </c>
      <c r="C61244" s="1" t="s">
        <v>25044</v>
      </c>
      <c r="D61244" s="1" t="s">
        <v>11</v>
      </c>
      <c r="E61244" s="1" t="s">
        <v>128741</v>
      </c>
      <c r="F61244" s="1" t="s">
        <v>11</v>
      </c>
      <c r="G61244" s="1" t="s">
        <v>11</v>
      </c>
      <c r="H61244" s="1" t="s">
        <v>82295</v>
      </c>
      <c r="I61244">
        <v>1171</v>
      </c>
      <c r="J61244">
        <v>59</v>
      </c>
      <c r="K61244">
        <v>4.5</v>
      </c>
      <c r="L61244">
        <v>5</v>
      </c>
    </row>
    <row r="61245" spans="1:12" x14ac:dyDescent="0.3">
      <c r="A61245" s="1" t="s">
        <v>128742</v>
      </c>
      <c r="B61245" s="1" t="s">
        <v>128743</v>
      </c>
      <c r="C61245" s="1" t="s">
        <v>11</v>
      </c>
      <c r="D61245" s="1" t="s">
        <v>11</v>
      </c>
      <c r="E61245" s="1" t="s">
        <v>49039</v>
      </c>
      <c r="F61245" s="1" t="s">
        <v>11</v>
      </c>
      <c r="G61245" s="1" t="s">
        <v>11</v>
      </c>
      <c r="H61245" s="1" t="s">
        <v>9643</v>
      </c>
      <c r="I61245">
        <v>900</v>
      </c>
      <c r="J61245">
        <v>27</v>
      </c>
      <c r="K61245">
        <v>5</v>
      </c>
      <c r="L61245">
        <v>1</v>
      </c>
    </row>
    <row r="61246" spans="1:12" x14ac:dyDescent="0.3">
      <c r="A61246" s="1" t="s">
        <v>128744</v>
      </c>
      <c r="B61246" s="1" t="s">
        <v>128745</v>
      </c>
      <c r="C61246" s="1" t="s">
        <v>11</v>
      </c>
      <c r="D61246" s="1" t="s">
        <v>11</v>
      </c>
      <c r="E61246" s="1" t="s">
        <v>114544</v>
      </c>
      <c r="F61246" s="1" t="s">
        <v>11</v>
      </c>
      <c r="G61246" s="1" t="s">
        <v>11</v>
      </c>
      <c r="H61246" s="1" t="s">
        <v>202</v>
      </c>
      <c r="I61246">
        <v>293</v>
      </c>
      <c r="J61246">
        <v>17</v>
      </c>
      <c r="K61246" t="s">
        <v>111</v>
      </c>
      <c r="L61246" t="s">
        <v>111</v>
      </c>
    </row>
    <row r="61247" spans="1:12" x14ac:dyDescent="0.3">
      <c r="A61247" s="1" t="s">
        <v>128746</v>
      </c>
      <c r="B61247" s="1" t="s">
        <v>128747</v>
      </c>
      <c r="C61247" s="1" t="s">
        <v>128748</v>
      </c>
      <c r="D61247" s="1" t="s">
        <v>11</v>
      </c>
      <c r="E61247" s="1" t="s">
        <v>128749</v>
      </c>
      <c r="F61247" s="1" t="s">
        <v>11</v>
      </c>
      <c r="G61247" s="1" t="s">
        <v>11</v>
      </c>
      <c r="H61247" s="1" t="s">
        <v>219</v>
      </c>
      <c r="I61247">
        <v>636</v>
      </c>
      <c r="J61247">
        <v>75</v>
      </c>
      <c r="K61247" t="s">
        <v>111</v>
      </c>
      <c r="L61247" t="s">
        <v>111</v>
      </c>
    </row>
    <row r="61248" spans="1:12" x14ac:dyDescent="0.3">
      <c r="A61248" s="1" t="s">
        <v>128750</v>
      </c>
      <c r="B61248" s="1" t="s">
        <v>128751</v>
      </c>
      <c r="C61248" s="1" t="s">
        <v>11</v>
      </c>
      <c r="D61248" s="1" t="s">
        <v>11</v>
      </c>
      <c r="E61248" s="1" t="s">
        <v>31026</v>
      </c>
      <c r="F61248" s="1" t="s">
        <v>11</v>
      </c>
      <c r="G61248" s="1" t="s">
        <v>11</v>
      </c>
      <c r="H61248" s="1" t="s">
        <v>214</v>
      </c>
      <c r="I61248">
        <v>749</v>
      </c>
      <c r="J61248">
        <v>12</v>
      </c>
      <c r="K61248" t="s">
        <v>111</v>
      </c>
      <c r="L61248" t="s">
        <v>111</v>
      </c>
    </row>
    <row r="61249" spans="1:12" x14ac:dyDescent="0.3">
      <c r="A61249" s="1" t="s">
        <v>128752</v>
      </c>
      <c r="B61249" s="1" t="s">
        <v>128753</v>
      </c>
      <c r="C61249" s="1" t="s">
        <v>11</v>
      </c>
      <c r="D61249" s="1" t="s">
        <v>11</v>
      </c>
      <c r="E61249" s="1" t="s">
        <v>128753</v>
      </c>
      <c r="F61249" s="1" t="s">
        <v>11</v>
      </c>
      <c r="G61249" s="1" t="s">
        <v>11</v>
      </c>
      <c r="H61249" s="1" t="s">
        <v>855</v>
      </c>
      <c r="I61249">
        <v>323</v>
      </c>
      <c r="J61249">
        <v>38</v>
      </c>
      <c r="K61249" t="s">
        <v>111</v>
      </c>
      <c r="L61249" t="s">
        <v>111</v>
      </c>
    </row>
    <row r="61250" spans="1:12" x14ac:dyDescent="0.3">
      <c r="A61250" s="1" t="s">
        <v>128754</v>
      </c>
      <c r="B61250" s="1" t="s">
        <v>128755</v>
      </c>
      <c r="C61250" s="1" t="s">
        <v>11</v>
      </c>
      <c r="D61250" s="1" t="s">
        <v>11</v>
      </c>
      <c r="E61250" s="1" t="s">
        <v>128755</v>
      </c>
      <c r="F61250" s="1" t="s">
        <v>128756</v>
      </c>
      <c r="G61250" s="1" t="s">
        <v>128757</v>
      </c>
      <c r="H61250" s="1" t="s">
        <v>29598</v>
      </c>
      <c r="I61250">
        <v>304</v>
      </c>
      <c r="J61250">
        <v>59</v>
      </c>
      <c r="K61250">
        <v>5</v>
      </c>
      <c r="L61250">
        <v>5</v>
      </c>
    </row>
    <row r="61251" spans="1:12" x14ac:dyDescent="0.3">
      <c r="A61251" s="1" t="s">
        <v>128758</v>
      </c>
      <c r="B61251" s="1" t="s">
        <v>128717</v>
      </c>
      <c r="C61251" s="1" t="s">
        <v>11</v>
      </c>
      <c r="D61251" s="1" t="s">
        <v>11</v>
      </c>
      <c r="E61251" s="1" t="s">
        <v>128717</v>
      </c>
      <c r="F61251" s="1" t="s">
        <v>11</v>
      </c>
      <c r="G61251" s="1" t="s">
        <v>11</v>
      </c>
      <c r="H61251" s="1" t="s">
        <v>38835</v>
      </c>
      <c r="I61251">
        <v>501</v>
      </c>
      <c r="J61251">
        <v>33</v>
      </c>
      <c r="K61251">
        <v>4.5</v>
      </c>
      <c r="L61251">
        <v>6</v>
      </c>
    </row>
    <row r="61252" spans="1:12" x14ac:dyDescent="0.3">
      <c r="A61252" s="1" t="s">
        <v>128759</v>
      </c>
      <c r="B61252" s="1" t="s">
        <v>128760</v>
      </c>
      <c r="C61252" s="1" t="s">
        <v>128761</v>
      </c>
      <c r="D61252" s="1" t="s">
        <v>11</v>
      </c>
      <c r="E61252" s="1" t="s">
        <v>128762</v>
      </c>
      <c r="F61252" s="1" t="s">
        <v>128763</v>
      </c>
      <c r="G61252" s="1" t="s">
        <v>11</v>
      </c>
      <c r="H61252" s="1" t="s">
        <v>1954</v>
      </c>
      <c r="I61252">
        <v>836</v>
      </c>
      <c r="J61252">
        <v>55</v>
      </c>
      <c r="K61252" t="s">
        <v>111</v>
      </c>
      <c r="L61252" t="s">
        <v>111</v>
      </c>
    </row>
    <row r="61253" spans="1:12" x14ac:dyDescent="0.3">
      <c r="A61253" s="1" t="s">
        <v>128764</v>
      </c>
      <c r="B61253" s="1" t="s">
        <v>128765</v>
      </c>
      <c r="C61253" s="1" t="s">
        <v>11</v>
      </c>
      <c r="D61253" s="1" t="s">
        <v>11</v>
      </c>
      <c r="E61253" s="1" t="s">
        <v>116792</v>
      </c>
      <c r="F61253" s="1" t="s">
        <v>11</v>
      </c>
      <c r="G61253" s="1" t="s">
        <v>11</v>
      </c>
      <c r="H61253" s="1" t="s">
        <v>70188</v>
      </c>
      <c r="I61253">
        <v>721</v>
      </c>
      <c r="J61253">
        <v>31</v>
      </c>
      <c r="K61253" t="s">
        <v>111</v>
      </c>
      <c r="L61253" t="s">
        <v>111</v>
      </c>
    </row>
    <row r="61254" spans="1:12" x14ac:dyDescent="0.3">
      <c r="A61254" s="1" t="s">
        <v>128766</v>
      </c>
      <c r="B61254" s="1" t="s">
        <v>128767</v>
      </c>
      <c r="C61254" s="1" t="s">
        <v>11</v>
      </c>
      <c r="D61254" s="1" t="s">
        <v>11</v>
      </c>
      <c r="E61254" s="1" t="s">
        <v>128767</v>
      </c>
      <c r="F61254" s="1" t="s">
        <v>11</v>
      </c>
      <c r="G61254" s="1" t="s">
        <v>11</v>
      </c>
      <c r="H61254" s="1" t="s">
        <v>4458</v>
      </c>
      <c r="I61254">
        <v>469</v>
      </c>
      <c r="J61254">
        <v>64</v>
      </c>
      <c r="K61254" t="s">
        <v>111</v>
      </c>
      <c r="L61254" t="s">
        <v>111</v>
      </c>
    </row>
    <row r="61255" spans="1:12" x14ac:dyDescent="0.3">
      <c r="A61255" s="1" t="s">
        <v>128768</v>
      </c>
      <c r="B61255" s="1" t="s">
        <v>65877</v>
      </c>
      <c r="C61255" s="1" t="s">
        <v>11</v>
      </c>
      <c r="D61255" s="1" t="s">
        <v>11</v>
      </c>
      <c r="E61255" s="1" t="s">
        <v>65878</v>
      </c>
      <c r="F61255" s="1" t="s">
        <v>11</v>
      </c>
      <c r="G61255" s="1" t="s">
        <v>11</v>
      </c>
      <c r="H61255" s="1" t="s">
        <v>3228</v>
      </c>
      <c r="I61255">
        <v>469</v>
      </c>
      <c r="J61255">
        <v>44</v>
      </c>
      <c r="K61255" t="s">
        <v>111</v>
      </c>
      <c r="L61255" t="s">
        <v>111</v>
      </c>
    </row>
    <row r="61256" spans="1:12" x14ac:dyDescent="0.3">
      <c r="A61256" s="1" t="s">
        <v>128769</v>
      </c>
      <c r="B61256" s="1" t="s">
        <v>128770</v>
      </c>
      <c r="C61256" s="1" t="s">
        <v>11</v>
      </c>
      <c r="D61256" s="1" t="s">
        <v>11</v>
      </c>
      <c r="E61256" s="1" t="s">
        <v>128770</v>
      </c>
      <c r="F61256" s="1" t="s">
        <v>11</v>
      </c>
      <c r="G61256" s="1" t="s">
        <v>11</v>
      </c>
      <c r="H61256" s="1" t="s">
        <v>96286</v>
      </c>
      <c r="I61256">
        <v>350</v>
      </c>
      <c r="J61256">
        <v>26</v>
      </c>
      <c r="K61256" t="s">
        <v>111</v>
      </c>
      <c r="L61256" t="s">
        <v>111</v>
      </c>
    </row>
    <row r="61257" spans="1:12" x14ac:dyDescent="0.3">
      <c r="A61257" s="1" t="s">
        <v>128771</v>
      </c>
      <c r="B61257" s="1" t="s">
        <v>128772</v>
      </c>
      <c r="C61257" s="1" t="s">
        <v>11</v>
      </c>
      <c r="D61257" s="1" t="s">
        <v>11</v>
      </c>
      <c r="E61257" s="1" t="s">
        <v>128773</v>
      </c>
      <c r="F61257" s="1" t="s">
        <v>11</v>
      </c>
      <c r="G61257" s="1" t="s">
        <v>11</v>
      </c>
      <c r="H61257" s="1" t="s">
        <v>465</v>
      </c>
      <c r="I61257">
        <v>879</v>
      </c>
      <c r="J61257">
        <v>31</v>
      </c>
      <c r="K61257" t="s">
        <v>111</v>
      </c>
      <c r="L61257" t="s">
        <v>111</v>
      </c>
    </row>
    <row r="61258" spans="1:12" x14ac:dyDescent="0.3">
      <c r="A61258" s="1" t="s">
        <v>128774</v>
      </c>
      <c r="B61258" s="1" t="s">
        <v>73388</v>
      </c>
      <c r="C61258" s="1" t="s">
        <v>128775</v>
      </c>
      <c r="D61258" s="1" t="s">
        <v>11</v>
      </c>
      <c r="E61258" s="1" t="s">
        <v>61207</v>
      </c>
      <c r="F61258" s="1" t="s">
        <v>11</v>
      </c>
      <c r="G61258" s="1" t="s">
        <v>11</v>
      </c>
      <c r="H61258" s="1" t="s">
        <v>81927</v>
      </c>
      <c r="I61258">
        <v>1439</v>
      </c>
      <c r="J61258">
        <v>11</v>
      </c>
      <c r="K61258" t="s">
        <v>111</v>
      </c>
      <c r="L61258" t="s">
        <v>111</v>
      </c>
    </row>
    <row r="61259" spans="1:12" x14ac:dyDescent="0.3">
      <c r="A61259" s="1" t="s">
        <v>128776</v>
      </c>
      <c r="B61259" s="1" t="s">
        <v>128777</v>
      </c>
      <c r="C61259" s="1" t="s">
        <v>11</v>
      </c>
      <c r="D61259" s="1" t="s">
        <v>11</v>
      </c>
      <c r="E61259" s="1" t="s">
        <v>128777</v>
      </c>
      <c r="F61259" s="1" t="s">
        <v>11</v>
      </c>
      <c r="G61259" s="1" t="s">
        <v>11</v>
      </c>
      <c r="H61259" s="1" t="s">
        <v>949</v>
      </c>
      <c r="I61259">
        <v>585</v>
      </c>
      <c r="J61259">
        <v>53</v>
      </c>
      <c r="K61259" t="s">
        <v>111</v>
      </c>
      <c r="L61259" t="s">
        <v>111</v>
      </c>
    </row>
    <row r="61260" spans="1:12" x14ac:dyDescent="0.3">
      <c r="A61260" s="1" t="s">
        <v>128778</v>
      </c>
      <c r="B61260" s="1" t="s">
        <v>128779</v>
      </c>
      <c r="C61260" s="1" t="s">
        <v>11</v>
      </c>
      <c r="D61260" s="1" t="s">
        <v>11</v>
      </c>
      <c r="E61260" s="1" t="s">
        <v>108084</v>
      </c>
      <c r="F61260" s="1" t="s">
        <v>11</v>
      </c>
      <c r="G61260" s="1" t="s">
        <v>11</v>
      </c>
      <c r="H61260" s="1" t="s">
        <v>39444</v>
      </c>
      <c r="I61260">
        <v>234</v>
      </c>
      <c r="J61260">
        <v>61</v>
      </c>
      <c r="K61260">
        <v>5</v>
      </c>
      <c r="L61260">
        <v>1</v>
      </c>
    </row>
    <row r="61261" spans="1:12" x14ac:dyDescent="0.3">
      <c r="A61261" s="1" t="s">
        <v>128780</v>
      </c>
      <c r="B61261" s="1" t="s">
        <v>107032</v>
      </c>
      <c r="C61261" s="1" t="s">
        <v>11</v>
      </c>
      <c r="D61261" s="1" t="s">
        <v>11</v>
      </c>
      <c r="E61261" s="1" t="s">
        <v>128781</v>
      </c>
      <c r="F61261" s="1" t="s">
        <v>11</v>
      </c>
      <c r="G61261" s="1" t="s">
        <v>11</v>
      </c>
      <c r="H61261" s="1" t="s">
        <v>2591</v>
      </c>
      <c r="I61261">
        <v>615</v>
      </c>
      <c r="J61261">
        <v>12</v>
      </c>
      <c r="K61261">
        <v>4</v>
      </c>
      <c r="L61261">
        <v>23</v>
      </c>
    </row>
    <row r="61262" spans="1:12" x14ac:dyDescent="0.3">
      <c r="A61262" s="1" t="s">
        <v>100403</v>
      </c>
      <c r="B61262" s="1" t="s">
        <v>128782</v>
      </c>
      <c r="C61262" s="1" t="s">
        <v>11</v>
      </c>
      <c r="D61262" s="1" t="s">
        <v>11</v>
      </c>
      <c r="E61262" s="1" t="s">
        <v>128782</v>
      </c>
      <c r="F61262" s="1" t="s">
        <v>11</v>
      </c>
      <c r="G61262" s="1" t="s">
        <v>11</v>
      </c>
      <c r="H61262" s="1" t="s">
        <v>382</v>
      </c>
      <c r="I61262">
        <v>323</v>
      </c>
      <c r="J61262">
        <v>33</v>
      </c>
      <c r="K61262">
        <v>4</v>
      </c>
      <c r="L61262">
        <v>1</v>
      </c>
    </row>
    <row r="61263" spans="1:12" x14ac:dyDescent="0.3">
      <c r="A61263" s="1" t="s">
        <v>128783</v>
      </c>
      <c r="B61263" s="1" t="s">
        <v>128723</v>
      </c>
      <c r="C61263" s="1" t="s">
        <v>128724</v>
      </c>
      <c r="D61263" s="1" t="s">
        <v>63217</v>
      </c>
      <c r="E61263" s="1" t="s">
        <v>128723</v>
      </c>
      <c r="F61263" s="1" t="s">
        <v>128784</v>
      </c>
      <c r="G61263" s="1" t="s">
        <v>128725</v>
      </c>
      <c r="H61263" s="1" t="s">
        <v>2623</v>
      </c>
      <c r="I61263">
        <v>1759</v>
      </c>
      <c r="J61263">
        <v>33</v>
      </c>
      <c r="K61263" t="s">
        <v>111</v>
      </c>
      <c r="L61263" t="s">
        <v>111</v>
      </c>
    </row>
    <row r="61264" spans="1:12" x14ac:dyDescent="0.3">
      <c r="A61264" s="1" t="s">
        <v>128785</v>
      </c>
      <c r="B61264" s="1" t="s">
        <v>128786</v>
      </c>
      <c r="C61264" s="1" t="s">
        <v>128787</v>
      </c>
      <c r="D61264" s="1" t="s">
        <v>11</v>
      </c>
      <c r="E61264" s="1" t="s">
        <v>128788</v>
      </c>
      <c r="F61264" s="1" t="s">
        <v>86813</v>
      </c>
      <c r="G61264" s="1" t="s">
        <v>11</v>
      </c>
      <c r="H61264" s="1" t="s">
        <v>855</v>
      </c>
      <c r="I61264">
        <v>888</v>
      </c>
      <c r="J61264">
        <v>42</v>
      </c>
      <c r="K61264" t="s">
        <v>111</v>
      </c>
      <c r="L61264" t="s">
        <v>111</v>
      </c>
    </row>
    <row r="61265" spans="1:12" x14ac:dyDescent="0.3">
      <c r="A61265" s="1" t="s">
        <v>128789</v>
      </c>
      <c r="B61265" s="1" t="s">
        <v>128790</v>
      </c>
      <c r="C61265" s="1" t="s">
        <v>128791</v>
      </c>
      <c r="D61265" s="1" t="s">
        <v>11</v>
      </c>
      <c r="E61265" s="1" t="s">
        <v>14123</v>
      </c>
      <c r="F61265" s="1" t="s">
        <v>11</v>
      </c>
      <c r="G61265" s="1" t="s">
        <v>11</v>
      </c>
      <c r="H61265" s="1" t="s">
        <v>949</v>
      </c>
      <c r="I61265">
        <v>586</v>
      </c>
      <c r="J61265">
        <v>59</v>
      </c>
      <c r="K61265" t="s">
        <v>111</v>
      </c>
      <c r="L61265" t="s">
        <v>111</v>
      </c>
    </row>
    <row r="61266" spans="1:12" x14ac:dyDescent="0.3">
      <c r="A61266" s="1" t="s">
        <v>128792</v>
      </c>
      <c r="B61266" s="1" t="s">
        <v>13206</v>
      </c>
      <c r="C61266" s="1" t="s">
        <v>13207</v>
      </c>
      <c r="D61266" s="1" t="s">
        <v>11</v>
      </c>
      <c r="E61266" s="1" t="s">
        <v>13206</v>
      </c>
      <c r="F61266" s="1" t="s">
        <v>11</v>
      </c>
      <c r="G61266" s="1" t="s">
        <v>11</v>
      </c>
      <c r="H61266" s="1" t="s">
        <v>13208</v>
      </c>
      <c r="I61266">
        <v>164</v>
      </c>
      <c r="J61266">
        <v>34</v>
      </c>
      <c r="K61266">
        <v>5</v>
      </c>
      <c r="L61266">
        <v>4</v>
      </c>
    </row>
    <row r="61267" spans="1:12" x14ac:dyDescent="0.3">
      <c r="A61267" s="1" t="s">
        <v>128793</v>
      </c>
      <c r="B61267" s="1" t="s">
        <v>128794</v>
      </c>
      <c r="C61267" s="1" t="s">
        <v>11</v>
      </c>
      <c r="D61267" s="1" t="s">
        <v>11</v>
      </c>
      <c r="E61267" s="1" t="s">
        <v>128795</v>
      </c>
      <c r="F61267" s="1" t="s">
        <v>128796</v>
      </c>
      <c r="G61267" s="1" t="s">
        <v>11</v>
      </c>
      <c r="H61267" s="1" t="s">
        <v>2303</v>
      </c>
      <c r="I61267">
        <v>866</v>
      </c>
      <c r="J61267">
        <v>33</v>
      </c>
      <c r="K61267" t="s">
        <v>111</v>
      </c>
      <c r="L61267" t="s">
        <v>111</v>
      </c>
    </row>
    <row r="61268" spans="1:12" x14ac:dyDescent="0.3">
      <c r="A61268" s="1" t="s">
        <v>128797</v>
      </c>
      <c r="B61268" s="1" t="s">
        <v>74912</v>
      </c>
      <c r="C61268" s="1" t="s">
        <v>11</v>
      </c>
      <c r="D61268" s="1" t="s">
        <v>11</v>
      </c>
      <c r="E61268" s="1" t="s">
        <v>81286</v>
      </c>
      <c r="F61268" s="1" t="s">
        <v>11</v>
      </c>
      <c r="G61268" s="1" t="s">
        <v>11</v>
      </c>
      <c r="H61268" s="1" t="s">
        <v>117537</v>
      </c>
      <c r="I61268">
        <v>434</v>
      </c>
      <c r="J61268">
        <v>44</v>
      </c>
      <c r="K61268" t="s">
        <v>111</v>
      </c>
      <c r="L61268" t="s">
        <v>111</v>
      </c>
    </row>
    <row r="61269" spans="1:12" x14ac:dyDescent="0.3">
      <c r="A61269" s="1" t="s">
        <v>128798</v>
      </c>
      <c r="B61269" s="1" t="s">
        <v>128799</v>
      </c>
      <c r="C61269" s="1" t="s">
        <v>11</v>
      </c>
      <c r="D61269" s="1" t="s">
        <v>11</v>
      </c>
      <c r="E61269" s="1" t="s">
        <v>80773</v>
      </c>
      <c r="F61269" s="1" t="s">
        <v>11</v>
      </c>
      <c r="G61269" s="1" t="s">
        <v>11</v>
      </c>
      <c r="H61269" s="1" t="s">
        <v>40047</v>
      </c>
      <c r="I61269">
        <v>501</v>
      </c>
      <c r="J61269">
        <v>3</v>
      </c>
      <c r="K61269" t="s">
        <v>111</v>
      </c>
      <c r="L61269" t="s">
        <v>111</v>
      </c>
    </row>
    <row r="61270" spans="1:12" x14ac:dyDescent="0.3">
      <c r="A61270" s="1" t="s">
        <v>128800</v>
      </c>
      <c r="B61270" s="1" t="s">
        <v>128801</v>
      </c>
      <c r="C61270" s="1" t="s">
        <v>128802</v>
      </c>
      <c r="D61270" s="1" t="s">
        <v>11</v>
      </c>
      <c r="E61270" s="1" t="s">
        <v>128801</v>
      </c>
      <c r="F61270" s="1" t="s">
        <v>11</v>
      </c>
      <c r="G61270" s="1" t="s">
        <v>11</v>
      </c>
      <c r="H61270" s="1" t="s">
        <v>11343</v>
      </c>
      <c r="I61270">
        <v>502</v>
      </c>
      <c r="J61270">
        <v>39</v>
      </c>
      <c r="K61270" t="s">
        <v>111</v>
      </c>
      <c r="L61270" t="s">
        <v>111</v>
      </c>
    </row>
    <row r="61271" spans="1:12" x14ac:dyDescent="0.3">
      <c r="A61271" s="1" t="s">
        <v>128803</v>
      </c>
      <c r="B61271" s="1" t="s">
        <v>128804</v>
      </c>
      <c r="C61271" s="1" t="s">
        <v>11</v>
      </c>
      <c r="D61271" s="1" t="s">
        <v>11</v>
      </c>
      <c r="E61271" s="1" t="s">
        <v>8975</v>
      </c>
      <c r="F61271" s="1" t="s">
        <v>11</v>
      </c>
      <c r="G61271" s="1" t="s">
        <v>11</v>
      </c>
      <c r="H61271" s="1" t="s">
        <v>8126</v>
      </c>
      <c r="I61271">
        <v>586</v>
      </c>
      <c r="J61271">
        <v>50</v>
      </c>
      <c r="K61271" t="s">
        <v>111</v>
      </c>
      <c r="L61271" t="s">
        <v>111</v>
      </c>
    </row>
    <row r="61272" spans="1:12" x14ac:dyDescent="0.3">
      <c r="A61272" s="1" t="s">
        <v>128805</v>
      </c>
      <c r="B61272" s="1" t="s">
        <v>128806</v>
      </c>
      <c r="C61272" s="1" t="s">
        <v>11</v>
      </c>
      <c r="D61272" s="1" t="s">
        <v>11</v>
      </c>
      <c r="E61272" s="1" t="s">
        <v>128807</v>
      </c>
      <c r="F61272" s="1" t="s">
        <v>11</v>
      </c>
      <c r="G61272" s="1" t="s">
        <v>11</v>
      </c>
      <c r="H61272" s="1" t="s">
        <v>12560</v>
      </c>
      <c r="I61272">
        <v>668</v>
      </c>
      <c r="J61272">
        <v>35</v>
      </c>
      <c r="K61272" t="s">
        <v>111</v>
      </c>
      <c r="L61272" t="s">
        <v>111</v>
      </c>
    </row>
    <row r="61273" spans="1:12" x14ac:dyDescent="0.3">
      <c r="A61273" s="1" t="s">
        <v>128808</v>
      </c>
      <c r="B61273" s="1" t="s">
        <v>128809</v>
      </c>
      <c r="C61273" s="1" t="s">
        <v>128810</v>
      </c>
      <c r="D61273" s="1" t="s">
        <v>11</v>
      </c>
      <c r="E61273" s="1" t="s">
        <v>176</v>
      </c>
      <c r="F61273" s="1" t="s">
        <v>11</v>
      </c>
      <c r="G61273" s="1" t="s">
        <v>11</v>
      </c>
      <c r="H61273" s="1" t="s">
        <v>254</v>
      </c>
      <c r="I61273">
        <v>1505</v>
      </c>
      <c r="J61273">
        <v>45</v>
      </c>
      <c r="K61273" t="s">
        <v>111</v>
      </c>
      <c r="L61273" t="s">
        <v>111</v>
      </c>
    </row>
    <row r="61274" spans="1:12" x14ac:dyDescent="0.3">
      <c r="A61274" s="1" t="s">
        <v>128811</v>
      </c>
      <c r="B61274" s="1" t="s">
        <v>128812</v>
      </c>
      <c r="C61274" s="1" t="s">
        <v>11</v>
      </c>
      <c r="D61274" s="1" t="s">
        <v>11</v>
      </c>
      <c r="E61274" s="1" t="s">
        <v>128812</v>
      </c>
      <c r="F61274" s="1" t="s">
        <v>11</v>
      </c>
      <c r="G61274" s="1" t="s">
        <v>11</v>
      </c>
      <c r="H61274" s="1" t="s">
        <v>1487</v>
      </c>
      <c r="I61274">
        <v>1005</v>
      </c>
      <c r="J61274">
        <v>8</v>
      </c>
      <c r="K61274" t="s">
        <v>111</v>
      </c>
      <c r="L61274" t="s">
        <v>111</v>
      </c>
    </row>
    <row r="61275" spans="1:12" x14ac:dyDescent="0.3">
      <c r="A61275" s="1" t="s">
        <v>128813</v>
      </c>
      <c r="B61275" s="1" t="s">
        <v>128814</v>
      </c>
      <c r="C61275" s="1" t="s">
        <v>11</v>
      </c>
      <c r="D61275" s="1" t="s">
        <v>11</v>
      </c>
      <c r="E61275" s="1" t="s">
        <v>128814</v>
      </c>
      <c r="F61275" s="1" t="s">
        <v>11</v>
      </c>
      <c r="G61275" s="1" t="s">
        <v>11</v>
      </c>
      <c r="H61275" s="1" t="s">
        <v>1954</v>
      </c>
      <c r="I61275">
        <v>586</v>
      </c>
      <c r="J61275">
        <v>13</v>
      </c>
      <c r="K61275" t="s">
        <v>111</v>
      </c>
      <c r="L61275" t="s">
        <v>111</v>
      </c>
    </row>
    <row r="61276" spans="1:12" x14ac:dyDescent="0.3">
      <c r="A61276" s="1" t="s">
        <v>128815</v>
      </c>
      <c r="B61276" s="1" t="s">
        <v>52818</v>
      </c>
      <c r="C61276" s="1" t="s">
        <v>11</v>
      </c>
      <c r="D61276" s="1" t="s">
        <v>11</v>
      </c>
      <c r="E61276" s="1" t="s">
        <v>52818</v>
      </c>
      <c r="F61276" s="1" t="s">
        <v>11</v>
      </c>
      <c r="G61276" s="1" t="s">
        <v>11</v>
      </c>
      <c r="H61276" s="1" t="s">
        <v>72502</v>
      </c>
      <c r="I61276">
        <v>65</v>
      </c>
      <c r="J61276">
        <v>35</v>
      </c>
      <c r="K61276" t="s">
        <v>111</v>
      </c>
      <c r="L61276" t="s">
        <v>111</v>
      </c>
    </row>
    <row r="61277" spans="1:12" x14ac:dyDescent="0.3">
      <c r="A61277" s="1" t="s">
        <v>128816</v>
      </c>
      <c r="B61277" s="1" t="s">
        <v>128817</v>
      </c>
      <c r="C61277" s="1" t="s">
        <v>128818</v>
      </c>
      <c r="D61277" s="1" t="s">
        <v>11</v>
      </c>
      <c r="E61277" s="1" t="s">
        <v>49653</v>
      </c>
      <c r="F61277" s="1" t="s">
        <v>11</v>
      </c>
      <c r="G61277" s="1" t="s">
        <v>11</v>
      </c>
      <c r="H61277" s="1" t="s">
        <v>74840</v>
      </c>
      <c r="I61277">
        <v>871</v>
      </c>
      <c r="J61277">
        <v>15</v>
      </c>
      <c r="K61277" t="s">
        <v>111</v>
      </c>
      <c r="L61277" t="s">
        <v>111</v>
      </c>
    </row>
    <row r="61278" spans="1:12" x14ac:dyDescent="0.3">
      <c r="A61278" s="1" t="s">
        <v>128819</v>
      </c>
      <c r="B61278" s="1" t="s">
        <v>128820</v>
      </c>
      <c r="C61278" s="1" t="s">
        <v>11</v>
      </c>
      <c r="D61278" s="1" t="s">
        <v>11</v>
      </c>
      <c r="E61278" s="1" t="s">
        <v>59359</v>
      </c>
      <c r="F61278" s="1" t="s">
        <v>128821</v>
      </c>
      <c r="G61278" s="1" t="s">
        <v>11</v>
      </c>
      <c r="H61278" s="1" t="s">
        <v>38130</v>
      </c>
      <c r="I61278">
        <v>445</v>
      </c>
      <c r="J61278">
        <v>42</v>
      </c>
      <c r="K61278" t="s">
        <v>111</v>
      </c>
      <c r="L61278" t="s">
        <v>111</v>
      </c>
    </row>
    <row r="61279" spans="1:12" x14ac:dyDescent="0.3">
      <c r="A61279" s="1" t="s">
        <v>128822</v>
      </c>
      <c r="B61279" s="1" t="s">
        <v>128823</v>
      </c>
      <c r="C61279" s="1" t="s">
        <v>11</v>
      </c>
      <c r="D61279" s="1" t="s">
        <v>11</v>
      </c>
      <c r="E61279" s="1" t="s">
        <v>6470</v>
      </c>
      <c r="F61279" s="1" t="s">
        <v>11</v>
      </c>
      <c r="G61279" s="1" t="s">
        <v>11</v>
      </c>
      <c r="H61279" s="1" t="s">
        <v>1956</v>
      </c>
      <c r="I61279">
        <v>586</v>
      </c>
      <c r="J61279">
        <v>45</v>
      </c>
      <c r="K61279" t="s">
        <v>111</v>
      </c>
      <c r="L61279" t="s">
        <v>111</v>
      </c>
    </row>
    <row r="61280" spans="1:12" x14ac:dyDescent="0.3">
      <c r="A61280" s="1" t="s">
        <v>128824</v>
      </c>
      <c r="B61280" s="1" t="s">
        <v>71099</v>
      </c>
      <c r="C61280" s="1" t="s">
        <v>11</v>
      </c>
      <c r="D61280" s="1" t="s">
        <v>11</v>
      </c>
      <c r="E61280" s="1" t="s">
        <v>71099</v>
      </c>
      <c r="F61280" s="1" t="s">
        <v>11</v>
      </c>
      <c r="G61280" s="1" t="s">
        <v>11</v>
      </c>
      <c r="H61280" s="1" t="s">
        <v>675</v>
      </c>
      <c r="I61280">
        <v>468</v>
      </c>
      <c r="J61280">
        <v>13</v>
      </c>
      <c r="K61280" t="s">
        <v>111</v>
      </c>
      <c r="L61280" t="s">
        <v>111</v>
      </c>
    </row>
    <row r="61281" spans="1:12" x14ac:dyDescent="0.3">
      <c r="A61281" s="1" t="s">
        <v>128825</v>
      </c>
      <c r="B61281" s="1" t="s">
        <v>128826</v>
      </c>
      <c r="C61281" s="1" t="s">
        <v>11</v>
      </c>
      <c r="D61281" s="1" t="s">
        <v>11</v>
      </c>
      <c r="E61281" s="1" t="s">
        <v>59287</v>
      </c>
      <c r="F61281" s="1" t="s">
        <v>11</v>
      </c>
      <c r="G61281" s="1" t="s">
        <v>11</v>
      </c>
      <c r="H61281" s="1" t="s">
        <v>48971</v>
      </c>
      <c r="I61281">
        <v>267</v>
      </c>
      <c r="J61281">
        <v>12</v>
      </c>
      <c r="K61281" t="s">
        <v>111</v>
      </c>
      <c r="L61281" t="s">
        <v>111</v>
      </c>
    </row>
    <row r="61282" spans="1:12" x14ac:dyDescent="0.3">
      <c r="A61282" s="1" t="s">
        <v>128827</v>
      </c>
      <c r="B61282" s="1" t="s">
        <v>128828</v>
      </c>
      <c r="C61282" s="1" t="s">
        <v>11</v>
      </c>
      <c r="D61282" s="1" t="s">
        <v>11</v>
      </c>
      <c r="E61282" s="1" t="s">
        <v>52873</v>
      </c>
      <c r="F61282" s="1" t="s">
        <v>11</v>
      </c>
      <c r="G61282" s="1" t="s">
        <v>11</v>
      </c>
      <c r="H61282" s="1" t="s">
        <v>177</v>
      </c>
      <c r="I61282">
        <v>586</v>
      </c>
      <c r="J61282">
        <v>34</v>
      </c>
      <c r="K61282" t="s">
        <v>111</v>
      </c>
      <c r="L61282" t="s">
        <v>111</v>
      </c>
    </row>
    <row r="61283" spans="1:12" x14ac:dyDescent="0.3">
      <c r="A61283" s="1" t="s">
        <v>128829</v>
      </c>
      <c r="B61283" s="1" t="s">
        <v>128830</v>
      </c>
      <c r="C61283" s="1" t="s">
        <v>11</v>
      </c>
      <c r="D61283" s="1" t="s">
        <v>11</v>
      </c>
      <c r="E61283" s="1" t="s">
        <v>24770</v>
      </c>
      <c r="F61283" s="1" t="s">
        <v>11</v>
      </c>
      <c r="G61283" s="1" t="s">
        <v>11</v>
      </c>
      <c r="H61283" s="1" t="s">
        <v>2514</v>
      </c>
      <c r="I61283">
        <v>501</v>
      </c>
      <c r="J61283">
        <v>44</v>
      </c>
      <c r="K61283">
        <v>5</v>
      </c>
      <c r="L61283">
        <v>1</v>
      </c>
    </row>
    <row r="61284" spans="1:12" x14ac:dyDescent="0.3">
      <c r="A61284" s="1" t="s">
        <v>128831</v>
      </c>
      <c r="B61284" s="1" t="s">
        <v>70203</v>
      </c>
      <c r="C61284" s="1" t="s">
        <v>11</v>
      </c>
      <c r="D61284" s="1" t="s">
        <v>11</v>
      </c>
      <c r="E61284" s="1" t="s">
        <v>54184</v>
      </c>
      <c r="F61284" s="1" t="s">
        <v>11</v>
      </c>
      <c r="G61284" s="1" t="s">
        <v>11</v>
      </c>
      <c r="H61284" s="1" t="s">
        <v>5800</v>
      </c>
      <c r="I61284">
        <v>791</v>
      </c>
      <c r="J61284">
        <v>21</v>
      </c>
      <c r="K61284" t="s">
        <v>111</v>
      </c>
      <c r="L61284" t="s">
        <v>111</v>
      </c>
    </row>
    <row r="61285" spans="1:12" x14ac:dyDescent="0.3">
      <c r="A61285" s="1" t="s">
        <v>128832</v>
      </c>
      <c r="B61285" s="1" t="s">
        <v>128833</v>
      </c>
      <c r="C61285" s="1" t="s">
        <v>11</v>
      </c>
      <c r="D61285" s="1" t="s">
        <v>11</v>
      </c>
      <c r="E61285" s="1" t="s">
        <v>128834</v>
      </c>
      <c r="F61285" s="1" t="s">
        <v>11</v>
      </c>
      <c r="G61285" s="1" t="s">
        <v>11</v>
      </c>
      <c r="H61285" s="1" t="s">
        <v>22609</v>
      </c>
      <c r="I61285">
        <v>501</v>
      </c>
      <c r="J61285">
        <v>50</v>
      </c>
      <c r="K61285" t="s">
        <v>111</v>
      </c>
      <c r="L61285" t="s">
        <v>111</v>
      </c>
    </row>
    <row r="61286" spans="1:12" x14ac:dyDescent="0.3">
      <c r="A61286" s="1" t="s">
        <v>128835</v>
      </c>
      <c r="B61286" s="1" t="s">
        <v>128836</v>
      </c>
      <c r="C61286" s="1" t="s">
        <v>11</v>
      </c>
      <c r="D61286" s="1" t="s">
        <v>11</v>
      </c>
      <c r="E61286" s="1" t="s">
        <v>128836</v>
      </c>
      <c r="F61286" s="1" t="s">
        <v>11</v>
      </c>
      <c r="G61286" s="1" t="s">
        <v>11</v>
      </c>
      <c r="H61286" s="1" t="s">
        <v>949</v>
      </c>
      <c r="I61286">
        <v>585</v>
      </c>
      <c r="J61286">
        <v>38</v>
      </c>
      <c r="K61286" t="s">
        <v>111</v>
      </c>
      <c r="L61286" t="s">
        <v>111</v>
      </c>
    </row>
    <row r="61287" spans="1:12" x14ac:dyDescent="0.3">
      <c r="A61287" s="1" t="s">
        <v>128837</v>
      </c>
      <c r="B61287" s="1" t="s">
        <v>128838</v>
      </c>
      <c r="C61287" s="1" t="s">
        <v>11</v>
      </c>
      <c r="D61287" s="1" t="s">
        <v>11</v>
      </c>
      <c r="E61287" s="1" t="s">
        <v>38168</v>
      </c>
      <c r="F61287" s="1" t="s">
        <v>11</v>
      </c>
      <c r="G61287" s="1" t="s">
        <v>11</v>
      </c>
      <c r="H61287" s="1" t="s">
        <v>32049</v>
      </c>
      <c r="I61287">
        <v>187</v>
      </c>
      <c r="J61287">
        <v>51</v>
      </c>
      <c r="K61287" t="s">
        <v>111</v>
      </c>
      <c r="L61287" t="s">
        <v>111</v>
      </c>
    </row>
    <row r="61288" spans="1:12" x14ac:dyDescent="0.3">
      <c r="A61288" s="1" t="s">
        <v>128839</v>
      </c>
      <c r="B61288" s="1" t="s">
        <v>128840</v>
      </c>
      <c r="C61288" s="1" t="s">
        <v>128841</v>
      </c>
      <c r="D61288" s="1" t="s">
        <v>11</v>
      </c>
      <c r="E61288" s="1" t="s">
        <v>128840</v>
      </c>
      <c r="F61288" s="1" t="s">
        <v>11</v>
      </c>
      <c r="G61288" s="1" t="s">
        <v>11</v>
      </c>
      <c r="H61288" s="1" t="s">
        <v>42928</v>
      </c>
      <c r="I61288">
        <v>586</v>
      </c>
      <c r="J61288">
        <v>27</v>
      </c>
      <c r="K61288" t="s">
        <v>111</v>
      </c>
      <c r="L61288" t="s">
        <v>111</v>
      </c>
    </row>
    <row r="61289" spans="1:12" x14ac:dyDescent="0.3">
      <c r="A61289" s="1" t="s">
        <v>128842</v>
      </c>
      <c r="B61289" s="1" t="s">
        <v>128843</v>
      </c>
      <c r="C61289" s="1" t="s">
        <v>11</v>
      </c>
      <c r="D61289" s="1" t="s">
        <v>11</v>
      </c>
      <c r="E61289" s="1" t="s">
        <v>81827</v>
      </c>
      <c r="F61289" s="1" t="s">
        <v>11</v>
      </c>
      <c r="G61289" s="1" t="s">
        <v>11</v>
      </c>
      <c r="H61289" s="1" t="s">
        <v>352</v>
      </c>
      <c r="I61289">
        <v>233</v>
      </c>
      <c r="J61289">
        <v>10</v>
      </c>
      <c r="K61289" t="s">
        <v>111</v>
      </c>
      <c r="L61289" t="s">
        <v>111</v>
      </c>
    </row>
    <row r="61290" spans="1:12" x14ac:dyDescent="0.3">
      <c r="A61290" s="1" t="s">
        <v>128844</v>
      </c>
      <c r="B61290" s="1" t="s">
        <v>128845</v>
      </c>
      <c r="C61290" s="1" t="s">
        <v>11</v>
      </c>
      <c r="D61290" s="1" t="s">
        <v>11</v>
      </c>
      <c r="E61290" s="1" t="s">
        <v>128846</v>
      </c>
      <c r="F61290" s="1" t="s">
        <v>11</v>
      </c>
      <c r="G61290" s="1" t="s">
        <v>11</v>
      </c>
      <c r="H61290" s="1" t="s">
        <v>13387</v>
      </c>
      <c r="I61290">
        <v>836</v>
      </c>
      <c r="J61290">
        <v>19</v>
      </c>
      <c r="K61290" t="s">
        <v>111</v>
      </c>
      <c r="L61290" t="s">
        <v>111</v>
      </c>
    </row>
    <row r="61291" spans="1:12" x14ac:dyDescent="0.3">
      <c r="A61291" s="1" t="s">
        <v>128847</v>
      </c>
      <c r="B61291" s="1" t="s">
        <v>128848</v>
      </c>
      <c r="C61291" s="1" t="s">
        <v>11</v>
      </c>
      <c r="D61291" s="1" t="s">
        <v>11</v>
      </c>
      <c r="E61291" s="1" t="s">
        <v>23516</v>
      </c>
      <c r="F61291" s="1" t="s">
        <v>11</v>
      </c>
      <c r="G61291" s="1" t="s">
        <v>11</v>
      </c>
      <c r="H61291" s="1" t="s">
        <v>6199</v>
      </c>
      <c r="I61291">
        <v>586</v>
      </c>
      <c r="J61291">
        <v>24</v>
      </c>
      <c r="K61291" t="s">
        <v>111</v>
      </c>
      <c r="L61291" t="s">
        <v>111</v>
      </c>
    </row>
    <row r="61292" spans="1:12" x14ac:dyDescent="0.3">
      <c r="A61292" s="1" t="s">
        <v>128844</v>
      </c>
      <c r="B61292" s="1" t="s">
        <v>80055</v>
      </c>
      <c r="C61292" s="1" t="s">
        <v>11</v>
      </c>
      <c r="D61292" s="1" t="s">
        <v>11</v>
      </c>
      <c r="E61292" s="1" t="s">
        <v>80314</v>
      </c>
      <c r="F61292" s="1" t="s">
        <v>11</v>
      </c>
      <c r="G61292" s="1" t="s">
        <v>11</v>
      </c>
      <c r="H61292" s="1" t="s">
        <v>31381</v>
      </c>
      <c r="I61292">
        <v>836</v>
      </c>
      <c r="J61292">
        <v>32</v>
      </c>
      <c r="K61292">
        <v>5</v>
      </c>
      <c r="L61292">
        <v>1</v>
      </c>
    </row>
    <row r="61293" spans="1:12" x14ac:dyDescent="0.3">
      <c r="A61293" s="1" t="s">
        <v>128849</v>
      </c>
      <c r="B61293" s="1" t="s">
        <v>128850</v>
      </c>
      <c r="C61293" s="1" t="s">
        <v>11</v>
      </c>
      <c r="D61293" s="1" t="s">
        <v>11</v>
      </c>
      <c r="E61293" s="1" t="s">
        <v>128851</v>
      </c>
      <c r="F61293" s="1" t="s">
        <v>11</v>
      </c>
      <c r="G61293" s="1" t="s">
        <v>11</v>
      </c>
      <c r="H61293" s="1" t="s">
        <v>10770</v>
      </c>
      <c r="I61293">
        <v>501</v>
      </c>
      <c r="J61293">
        <v>5</v>
      </c>
      <c r="K61293" t="s">
        <v>111</v>
      </c>
      <c r="L61293" t="s">
        <v>111</v>
      </c>
    </row>
    <row r="61294" spans="1:12" x14ac:dyDescent="0.3">
      <c r="A61294" s="1" t="s">
        <v>128852</v>
      </c>
      <c r="B61294" s="1" t="s">
        <v>120261</v>
      </c>
      <c r="C61294" s="1" t="s">
        <v>11</v>
      </c>
      <c r="D61294" s="1" t="s">
        <v>11</v>
      </c>
      <c r="E61294" s="1" t="s">
        <v>8975</v>
      </c>
      <c r="F61294" s="1" t="s">
        <v>11</v>
      </c>
      <c r="G61294" s="1" t="s">
        <v>11</v>
      </c>
      <c r="H61294" s="1" t="s">
        <v>640</v>
      </c>
      <c r="I61294">
        <v>586</v>
      </c>
      <c r="J61294">
        <v>45</v>
      </c>
      <c r="K61294" t="s">
        <v>111</v>
      </c>
      <c r="L61294" t="s">
        <v>111</v>
      </c>
    </row>
    <row r="61295" spans="1:12" x14ac:dyDescent="0.3">
      <c r="A61295" s="1" t="s">
        <v>128853</v>
      </c>
      <c r="B61295" s="1" t="s">
        <v>128854</v>
      </c>
      <c r="C61295" s="1" t="s">
        <v>11</v>
      </c>
      <c r="D61295" s="1" t="s">
        <v>11</v>
      </c>
      <c r="E61295" s="1" t="s">
        <v>128854</v>
      </c>
      <c r="F61295" s="1" t="s">
        <v>11</v>
      </c>
      <c r="G61295" s="1" t="s">
        <v>11</v>
      </c>
      <c r="H61295" s="1" t="s">
        <v>2337</v>
      </c>
      <c r="I61295">
        <v>500</v>
      </c>
      <c r="J61295">
        <v>15</v>
      </c>
      <c r="K61295" t="s">
        <v>111</v>
      </c>
      <c r="L61295" t="s">
        <v>111</v>
      </c>
    </row>
    <row r="61296" spans="1:12" x14ac:dyDescent="0.3">
      <c r="A61296" s="1" t="s">
        <v>128855</v>
      </c>
      <c r="B61296" s="1" t="s">
        <v>128856</v>
      </c>
      <c r="C61296" s="1" t="s">
        <v>11</v>
      </c>
      <c r="D61296" s="1" t="s">
        <v>11</v>
      </c>
      <c r="E61296" s="1" t="s">
        <v>23743</v>
      </c>
      <c r="F61296" s="1" t="s">
        <v>11</v>
      </c>
      <c r="G61296" s="1" t="s">
        <v>11</v>
      </c>
      <c r="H61296" s="1" t="s">
        <v>2854</v>
      </c>
      <c r="I61296">
        <v>569</v>
      </c>
      <c r="J61296">
        <v>46</v>
      </c>
      <c r="K61296" t="s">
        <v>111</v>
      </c>
      <c r="L61296" t="s">
        <v>111</v>
      </c>
    </row>
    <row r="61297" spans="1:12" x14ac:dyDescent="0.3">
      <c r="A61297" s="1" t="s">
        <v>128857</v>
      </c>
      <c r="B61297" s="1" t="s">
        <v>128858</v>
      </c>
      <c r="C61297" s="1" t="s">
        <v>11</v>
      </c>
      <c r="D61297" s="1" t="s">
        <v>11</v>
      </c>
      <c r="E61297" s="1" t="s">
        <v>68376</v>
      </c>
      <c r="F61297" s="1" t="s">
        <v>11</v>
      </c>
      <c r="G61297" s="1" t="s">
        <v>11</v>
      </c>
      <c r="H61297" s="1" t="s">
        <v>17976</v>
      </c>
      <c r="I61297">
        <v>703</v>
      </c>
      <c r="J61297">
        <v>10</v>
      </c>
      <c r="K61297" t="s">
        <v>111</v>
      </c>
      <c r="L61297" t="s">
        <v>111</v>
      </c>
    </row>
    <row r="61298" spans="1:12" x14ac:dyDescent="0.3">
      <c r="A61298" s="1" t="s">
        <v>128859</v>
      </c>
      <c r="B61298" s="1" t="s">
        <v>128860</v>
      </c>
      <c r="C61298" s="1" t="s">
        <v>11</v>
      </c>
      <c r="D61298" s="1" t="s">
        <v>11</v>
      </c>
      <c r="E61298" s="1" t="s">
        <v>118933</v>
      </c>
      <c r="F61298" s="1" t="s">
        <v>11</v>
      </c>
      <c r="G61298" s="1" t="s">
        <v>11</v>
      </c>
      <c r="H61298" s="1" t="s">
        <v>18235</v>
      </c>
      <c r="I61298">
        <v>334</v>
      </c>
      <c r="J61298">
        <v>57</v>
      </c>
      <c r="K61298" t="s">
        <v>111</v>
      </c>
      <c r="L61298" t="s">
        <v>111</v>
      </c>
    </row>
    <row r="61299" spans="1:12" x14ac:dyDescent="0.3">
      <c r="A61299" s="1" t="s">
        <v>128861</v>
      </c>
      <c r="B61299" s="1" t="s">
        <v>128862</v>
      </c>
      <c r="C61299" s="1" t="s">
        <v>11</v>
      </c>
      <c r="D61299" s="1" t="s">
        <v>11</v>
      </c>
      <c r="E61299" s="1" t="s">
        <v>128863</v>
      </c>
      <c r="F61299" s="1" t="s">
        <v>11</v>
      </c>
      <c r="G61299" s="1" t="s">
        <v>11</v>
      </c>
      <c r="H61299" s="1" t="s">
        <v>27833</v>
      </c>
      <c r="I61299">
        <v>697</v>
      </c>
      <c r="J61299">
        <v>10</v>
      </c>
      <c r="K61299" t="s">
        <v>111</v>
      </c>
      <c r="L61299" t="s">
        <v>111</v>
      </c>
    </row>
    <row r="61300" spans="1:12" x14ac:dyDescent="0.3">
      <c r="A61300" s="1" t="s">
        <v>128864</v>
      </c>
      <c r="B61300" s="1" t="s">
        <v>128865</v>
      </c>
      <c r="C61300" s="1" t="s">
        <v>128866</v>
      </c>
      <c r="D61300" s="1" t="s">
        <v>11</v>
      </c>
      <c r="E61300" s="1" t="s">
        <v>72583</v>
      </c>
      <c r="F61300" s="1" t="s">
        <v>11</v>
      </c>
      <c r="G61300" s="1" t="s">
        <v>11</v>
      </c>
      <c r="H61300" s="1" t="s">
        <v>10071</v>
      </c>
      <c r="I61300">
        <v>836</v>
      </c>
      <c r="J61300">
        <v>27</v>
      </c>
      <c r="K61300" t="s">
        <v>111</v>
      </c>
      <c r="L61300" t="s">
        <v>111</v>
      </c>
    </row>
    <row r="61301" spans="1:12" x14ac:dyDescent="0.3">
      <c r="A61301" s="1" t="s">
        <v>128867</v>
      </c>
      <c r="B61301" s="1" t="s">
        <v>128868</v>
      </c>
      <c r="C61301" s="1" t="s">
        <v>128869</v>
      </c>
      <c r="D61301" s="1" t="s">
        <v>11</v>
      </c>
      <c r="E61301" s="1" t="s">
        <v>128868</v>
      </c>
      <c r="F61301" s="1" t="s">
        <v>128870</v>
      </c>
      <c r="G61301" s="1" t="s">
        <v>11</v>
      </c>
      <c r="H61301" s="1" t="s">
        <v>265</v>
      </c>
      <c r="I61301">
        <v>835</v>
      </c>
      <c r="J61301">
        <v>43</v>
      </c>
      <c r="K61301" t="s">
        <v>111</v>
      </c>
      <c r="L61301" t="s">
        <v>111</v>
      </c>
    </row>
    <row r="61302" spans="1:12" x14ac:dyDescent="0.3">
      <c r="A61302" s="1" t="s">
        <v>128871</v>
      </c>
      <c r="B61302" s="1" t="s">
        <v>128872</v>
      </c>
      <c r="C61302" s="1" t="s">
        <v>11</v>
      </c>
      <c r="D61302" s="1" t="s">
        <v>11</v>
      </c>
      <c r="E61302" s="1" t="s">
        <v>59971</v>
      </c>
      <c r="F61302" s="1" t="s">
        <v>11</v>
      </c>
      <c r="G61302" s="1" t="s">
        <v>11</v>
      </c>
      <c r="H61302" s="1" t="s">
        <v>269</v>
      </c>
      <c r="I61302">
        <v>586</v>
      </c>
      <c r="J61302">
        <v>57</v>
      </c>
      <c r="K61302" t="s">
        <v>111</v>
      </c>
      <c r="L61302" t="s">
        <v>111</v>
      </c>
    </row>
    <row r="61303" spans="1:12" x14ac:dyDescent="0.3">
      <c r="A61303" s="1" t="s">
        <v>128873</v>
      </c>
      <c r="B61303" s="1" t="s">
        <v>128874</v>
      </c>
      <c r="C61303" s="1" t="s">
        <v>11</v>
      </c>
      <c r="D61303" s="1" t="s">
        <v>11</v>
      </c>
      <c r="E61303" s="1" t="s">
        <v>128875</v>
      </c>
      <c r="F61303" s="1" t="s">
        <v>11</v>
      </c>
      <c r="G61303" s="1" t="s">
        <v>11</v>
      </c>
      <c r="H61303" s="1" t="s">
        <v>1487</v>
      </c>
      <c r="I61303">
        <v>586</v>
      </c>
      <c r="J61303">
        <v>55</v>
      </c>
      <c r="K61303" t="s">
        <v>111</v>
      </c>
      <c r="L61303" t="s">
        <v>111</v>
      </c>
    </row>
    <row r="61304" spans="1:12" x14ac:dyDescent="0.3">
      <c r="A61304" s="1" t="s">
        <v>128876</v>
      </c>
      <c r="B61304" s="1" t="s">
        <v>128877</v>
      </c>
      <c r="C61304" s="1" t="s">
        <v>11</v>
      </c>
      <c r="D61304" s="1" t="s">
        <v>11</v>
      </c>
      <c r="E61304" s="1" t="s">
        <v>128878</v>
      </c>
      <c r="F61304" s="1" t="s">
        <v>11</v>
      </c>
      <c r="G61304" s="1" t="s">
        <v>11</v>
      </c>
      <c r="H61304" s="1" t="s">
        <v>14932</v>
      </c>
      <c r="I61304">
        <v>501</v>
      </c>
      <c r="J61304">
        <v>3</v>
      </c>
      <c r="K61304" t="s">
        <v>111</v>
      </c>
      <c r="L61304" t="s">
        <v>111</v>
      </c>
    </row>
    <row r="61305" spans="1:12" x14ac:dyDescent="0.3">
      <c r="A61305" s="1" t="s">
        <v>128879</v>
      </c>
      <c r="B61305" s="1" t="s">
        <v>9936</v>
      </c>
      <c r="C61305" s="1" t="s">
        <v>11</v>
      </c>
      <c r="D61305" s="1" t="s">
        <v>11</v>
      </c>
      <c r="E61305" s="1" t="s">
        <v>23129</v>
      </c>
      <c r="F61305" s="1" t="s">
        <v>11</v>
      </c>
      <c r="G61305" s="1" t="s">
        <v>11</v>
      </c>
      <c r="H61305" s="1" t="s">
        <v>4237</v>
      </c>
      <c r="I61305">
        <v>586</v>
      </c>
      <c r="J61305">
        <v>46</v>
      </c>
      <c r="K61305" t="s">
        <v>111</v>
      </c>
      <c r="L61305" t="s">
        <v>111</v>
      </c>
    </row>
    <row r="61306" spans="1:12" x14ac:dyDescent="0.3">
      <c r="A61306" s="1" t="s">
        <v>128880</v>
      </c>
      <c r="B61306" s="1" t="s">
        <v>128881</v>
      </c>
      <c r="C61306" s="1" t="s">
        <v>79996</v>
      </c>
      <c r="D61306" s="1" t="s">
        <v>11</v>
      </c>
      <c r="E61306" s="1" t="s">
        <v>25169</v>
      </c>
      <c r="F61306" s="1" t="s">
        <v>11</v>
      </c>
      <c r="G61306" s="1" t="s">
        <v>11</v>
      </c>
      <c r="H61306" s="1" t="s">
        <v>3456</v>
      </c>
      <c r="I61306">
        <v>891</v>
      </c>
      <c r="J61306">
        <v>46</v>
      </c>
      <c r="K61306">
        <v>3</v>
      </c>
      <c r="L61306">
        <v>1</v>
      </c>
    </row>
    <row r="61307" spans="1:12" x14ac:dyDescent="0.3">
      <c r="A61307" s="1" t="s">
        <v>128882</v>
      </c>
      <c r="B61307" s="1" t="s">
        <v>18086</v>
      </c>
      <c r="C61307" s="1" t="s">
        <v>11</v>
      </c>
      <c r="D61307" s="1" t="s">
        <v>11</v>
      </c>
      <c r="E61307" s="1" t="s">
        <v>18087</v>
      </c>
      <c r="F61307" s="1" t="s">
        <v>11</v>
      </c>
      <c r="G61307" s="1" t="s">
        <v>11</v>
      </c>
      <c r="H61307" s="1" t="s">
        <v>751</v>
      </c>
      <c r="I61307">
        <v>187</v>
      </c>
      <c r="J61307">
        <v>59</v>
      </c>
      <c r="K61307" t="s">
        <v>111</v>
      </c>
      <c r="L61307" t="s">
        <v>111</v>
      </c>
    </row>
    <row r="61308" spans="1:12" x14ac:dyDescent="0.3">
      <c r="A61308" s="1" t="s">
        <v>128883</v>
      </c>
      <c r="B61308" s="1" t="s">
        <v>128884</v>
      </c>
      <c r="C61308" s="1" t="s">
        <v>11</v>
      </c>
      <c r="D61308" s="1" t="s">
        <v>11</v>
      </c>
      <c r="E61308" s="1" t="s">
        <v>68051</v>
      </c>
      <c r="F61308" s="1" t="s">
        <v>11</v>
      </c>
      <c r="G61308" s="1" t="s">
        <v>11</v>
      </c>
      <c r="H61308" s="1" t="s">
        <v>846</v>
      </c>
      <c r="I61308">
        <v>566</v>
      </c>
      <c r="J61308">
        <v>25</v>
      </c>
      <c r="K61308" t="s">
        <v>111</v>
      </c>
      <c r="L61308" t="s">
        <v>111</v>
      </c>
    </row>
    <row r="61309" spans="1:12" x14ac:dyDescent="0.3">
      <c r="A61309" s="1" t="s">
        <v>128885</v>
      </c>
      <c r="B61309" s="1" t="s">
        <v>120488</v>
      </c>
      <c r="C61309" s="1" t="s">
        <v>128886</v>
      </c>
      <c r="D61309" s="1" t="s">
        <v>11</v>
      </c>
      <c r="E61309" s="1" t="s">
        <v>120488</v>
      </c>
      <c r="F61309" s="1" t="s">
        <v>11</v>
      </c>
      <c r="G61309" s="1" t="s">
        <v>11</v>
      </c>
      <c r="H61309" s="1" t="s">
        <v>25286</v>
      </c>
      <c r="I61309">
        <v>586</v>
      </c>
      <c r="J61309">
        <v>43</v>
      </c>
      <c r="K61309" t="s">
        <v>111</v>
      </c>
      <c r="L61309" t="s">
        <v>111</v>
      </c>
    </row>
    <row r="61310" spans="1:12" x14ac:dyDescent="0.3">
      <c r="A61310" s="1" t="s">
        <v>128887</v>
      </c>
      <c r="B61310" s="1" t="s">
        <v>66050</v>
      </c>
      <c r="C61310" s="1" t="s">
        <v>11</v>
      </c>
      <c r="D61310" s="1" t="s">
        <v>11</v>
      </c>
      <c r="E61310" s="1" t="s">
        <v>66051</v>
      </c>
      <c r="F61310" s="1" t="s">
        <v>11</v>
      </c>
      <c r="G61310" s="1" t="s">
        <v>11</v>
      </c>
      <c r="H61310" s="1" t="s">
        <v>5859</v>
      </c>
      <c r="I61310">
        <v>117</v>
      </c>
      <c r="J61310">
        <v>18</v>
      </c>
      <c r="K61310" t="s">
        <v>111</v>
      </c>
      <c r="L61310" t="s">
        <v>111</v>
      </c>
    </row>
    <row r="61311" spans="1:12" x14ac:dyDescent="0.3">
      <c r="A61311" s="1" t="s">
        <v>128888</v>
      </c>
      <c r="B61311" s="1" t="s">
        <v>66050</v>
      </c>
      <c r="C61311" s="1" t="s">
        <v>11</v>
      </c>
      <c r="D61311" s="1" t="s">
        <v>11</v>
      </c>
      <c r="E61311" s="1" t="s">
        <v>66051</v>
      </c>
      <c r="F61311" s="1" t="s">
        <v>11</v>
      </c>
      <c r="G61311" s="1" t="s">
        <v>11</v>
      </c>
      <c r="H61311" s="1" t="s">
        <v>5859</v>
      </c>
      <c r="I61311">
        <v>117</v>
      </c>
      <c r="J61311">
        <v>32</v>
      </c>
      <c r="K61311" t="s">
        <v>111</v>
      </c>
      <c r="L61311" t="s">
        <v>111</v>
      </c>
    </row>
    <row r="61312" spans="1:12" x14ac:dyDescent="0.3">
      <c r="A61312" s="1" t="s">
        <v>128889</v>
      </c>
      <c r="B61312" s="1" t="s">
        <v>128890</v>
      </c>
      <c r="C61312" s="1" t="s">
        <v>11</v>
      </c>
      <c r="D61312" s="1" t="s">
        <v>11</v>
      </c>
      <c r="E61312" s="1" t="s">
        <v>128891</v>
      </c>
      <c r="F61312" s="1" t="s">
        <v>11</v>
      </c>
      <c r="G61312" s="1" t="s">
        <v>11</v>
      </c>
      <c r="H61312" s="1" t="s">
        <v>855</v>
      </c>
      <c r="I61312">
        <v>615</v>
      </c>
      <c r="J61312">
        <v>41</v>
      </c>
      <c r="K61312" t="s">
        <v>111</v>
      </c>
      <c r="L61312" t="s">
        <v>111</v>
      </c>
    </row>
    <row r="61313" spans="1:12" x14ac:dyDescent="0.3">
      <c r="A61313" s="1" t="s">
        <v>128892</v>
      </c>
      <c r="B61313" s="1" t="s">
        <v>128893</v>
      </c>
      <c r="C61313" s="1" t="s">
        <v>11</v>
      </c>
      <c r="D61313" s="1" t="s">
        <v>11</v>
      </c>
      <c r="E61313" s="1" t="s">
        <v>128893</v>
      </c>
      <c r="F61313" s="1" t="s">
        <v>11</v>
      </c>
      <c r="G61313" s="1" t="s">
        <v>11</v>
      </c>
      <c r="H61313" s="1" t="s">
        <v>465</v>
      </c>
      <c r="I61313">
        <v>586</v>
      </c>
      <c r="J61313">
        <v>51</v>
      </c>
      <c r="K61313" t="s">
        <v>111</v>
      </c>
      <c r="L61313" t="s">
        <v>111</v>
      </c>
    </row>
    <row r="61314" spans="1:12" x14ac:dyDescent="0.3">
      <c r="A61314" s="1" t="s">
        <v>128894</v>
      </c>
      <c r="B61314" s="1" t="s">
        <v>128895</v>
      </c>
      <c r="C61314" s="1" t="s">
        <v>11</v>
      </c>
      <c r="D61314" s="1" t="s">
        <v>11</v>
      </c>
      <c r="E61314" s="1" t="s">
        <v>25502</v>
      </c>
      <c r="F61314" s="1" t="s">
        <v>11</v>
      </c>
      <c r="G61314" s="1" t="s">
        <v>11</v>
      </c>
      <c r="H61314" s="1" t="s">
        <v>1954</v>
      </c>
      <c r="I61314">
        <v>187</v>
      </c>
      <c r="J61314">
        <v>5</v>
      </c>
      <c r="K61314" t="s">
        <v>111</v>
      </c>
      <c r="L61314" t="s">
        <v>111</v>
      </c>
    </row>
    <row r="61315" spans="1:12" x14ac:dyDescent="0.3">
      <c r="A61315" s="1" t="s">
        <v>128896</v>
      </c>
      <c r="B61315" s="1" t="s">
        <v>128895</v>
      </c>
      <c r="C61315" s="1" t="s">
        <v>11</v>
      </c>
      <c r="D61315" s="1" t="s">
        <v>11</v>
      </c>
      <c r="E61315" s="1" t="s">
        <v>25502</v>
      </c>
      <c r="F61315" s="1" t="s">
        <v>11</v>
      </c>
      <c r="G61315" s="1" t="s">
        <v>11</v>
      </c>
      <c r="H61315" s="1" t="s">
        <v>1954</v>
      </c>
      <c r="I61315">
        <v>187</v>
      </c>
      <c r="J61315">
        <v>42</v>
      </c>
      <c r="K61315" t="s">
        <v>111</v>
      </c>
      <c r="L61315" t="s">
        <v>111</v>
      </c>
    </row>
    <row r="61316" spans="1:12" x14ac:dyDescent="0.3">
      <c r="A61316" s="1" t="s">
        <v>128897</v>
      </c>
      <c r="B61316" s="1" t="s">
        <v>128898</v>
      </c>
      <c r="C61316" s="1" t="s">
        <v>11</v>
      </c>
      <c r="D61316" s="1" t="s">
        <v>11</v>
      </c>
      <c r="E61316" s="1" t="s">
        <v>128899</v>
      </c>
      <c r="F61316" s="1" t="s">
        <v>11</v>
      </c>
      <c r="G61316" s="1" t="s">
        <v>11</v>
      </c>
      <c r="H61316" s="1" t="s">
        <v>1982</v>
      </c>
      <c r="I61316">
        <v>586</v>
      </c>
      <c r="J61316">
        <v>34</v>
      </c>
      <c r="K61316" t="s">
        <v>111</v>
      </c>
      <c r="L61316" t="s">
        <v>111</v>
      </c>
    </row>
    <row r="61317" spans="1:12" x14ac:dyDescent="0.3">
      <c r="A61317" s="1" t="s">
        <v>128900</v>
      </c>
      <c r="B61317" s="1" t="s">
        <v>79259</v>
      </c>
      <c r="C61317" s="1" t="s">
        <v>128901</v>
      </c>
      <c r="D61317" s="1" t="s">
        <v>11</v>
      </c>
      <c r="E61317" s="1" t="s">
        <v>58220</v>
      </c>
      <c r="F61317" s="1" t="s">
        <v>11</v>
      </c>
      <c r="G61317" s="1" t="s">
        <v>11</v>
      </c>
      <c r="H61317" s="1" t="s">
        <v>304</v>
      </c>
      <c r="I61317">
        <v>586</v>
      </c>
      <c r="J61317">
        <v>7</v>
      </c>
      <c r="K61317" t="s">
        <v>111</v>
      </c>
      <c r="L61317" t="s">
        <v>111</v>
      </c>
    </row>
    <row r="61318" spans="1:12" x14ac:dyDescent="0.3">
      <c r="A61318" s="1" t="s">
        <v>128902</v>
      </c>
      <c r="B61318" s="1" t="s">
        <v>128903</v>
      </c>
      <c r="C61318" s="1" t="s">
        <v>11</v>
      </c>
      <c r="D61318" s="1" t="s">
        <v>11</v>
      </c>
      <c r="E61318" s="1" t="s">
        <v>128904</v>
      </c>
      <c r="F61318" s="1" t="s">
        <v>11</v>
      </c>
      <c r="G61318" s="1" t="s">
        <v>11</v>
      </c>
      <c r="H61318" s="1" t="s">
        <v>95500</v>
      </c>
      <c r="I61318">
        <v>668</v>
      </c>
      <c r="J61318">
        <v>8</v>
      </c>
      <c r="K61318" t="s">
        <v>111</v>
      </c>
      <c r="L61318" t="s">
        <v>111</v>
      </c>
    </row>
    <row r="61319" spans="1:12" x14ac:dyDescent="0.3">
      <c r="A61319" s="1" t="s">
        <v>128905</v>
      </c>
      <c r="B61319" s="1" t="s">
        <v>128906</v>
      </c>
      <c r="C61319" s="1" t="s">
        <v>11</v>
      </c>
      <c r="D61319" s="1" t="s">
        <v>11</v>
      </c>
      <c r="E61319" s="1" t="s">
        <v>50884</v>
      </c>
      <c r="F61319" s="1" t="s">
        <v>11</v>
      </c>
      <c r="G61319" s="1" t="s">
        <v>11</v>
      </c>
      <c r="H61319" s="1" t="s">
        <v>4150</v>
      </c>
      <c r="I61319">
        <v>502</v>
      </c>
      <c r="J61319">
        <v>49</v>
      </c>
      <c r="K61319" t="s">
        <v>111</v>
      </c>
      <c r="L61319" t="s">
        <v>111</v>
      </c>
    </row>
    <row r="61320" spans="1:12" x14ac:dyDescent="0.3">
      <c r="A61320" s="1" t="s">
        <v>128907</v>
      </c>
      <c r="B61320" s="1" t="s">
        <v>128908</v>
      </c>
      <c r="C61320" s="1" t="s">
        <v>11</v>
      </c>
      <c r="D61320" s="1" t="s">
        <v>11</v>
      </c>
      <c r="E61320" s="1" t="s">
        <v>128908</v>
      </c>
      <c r="F61320" s="1" t="s">
        <v>11</v>
      </c>
      <c r="G61320" s="1" t="s">
        <v>11</v>
      </c>
      <c r="H61320" s="1" t="s">
        <v>42722</v>
      </c>
      <c r="I61320">
        <v>879</v>
      </c>
      <c r="J61320">
        <v>39</v>
      </c>
      <c r="K61320">
        <v>4.5</v>
      </c>
      <c r="L61320">
        <v>2</v>
      </c>
    </row>
    <row r="61321" spans="1:12" x14ac:dyDescent="0.3">
      <c r="A61321" s="1" t="s">
        <v>128909</v>
      </c>
      <c r="B61321" s="1" t="s">
        <v>128910</v>
      </c>
      <c r="C61321" s="1" t="s">
        <v>11</v>
      </c>
      <c r="D61321" s="1" t="s">
        <v>11</v>
      </c>
      <c r="E61321" s="1" t="s">
        <v>128911</v>
      </c>
      <c r="F61321" s="1" t="s">
        <v>11</v>
      </c>
      <c r="G61321" s="1" t="s">
        <v>11</v>
      </c>
      <c r="H61321" s="1" t="s">
        <v>2861</v>
      </c>
      <c r="I61321">
        <v>906</v>
      </c>
      <c r="J61321">
        <v>33</v>
      </c>
      <c r="K61321" t="s">
        <v>111</v>
      </c>
      <c r="L61321" t="s">
        <v>111</v>
      </c>
    </row>
    <row r="61322" spans="1:12" x14ac:dyDescent="0.3">
      <c r="A61322" s="1" t="s">
        <v>128912</v>
      </c>
      <c r="B61322" s="1" t="s">
        <v>128913</v>
      </c>
      <c r="C61322" s="1" t="s">
        <v>11</v>
      </c>
      <c r="D61322" s="1" t="s">
        <v>11</v>
      </c>
      <c r="E61322" s="1" t="s">
        <v>48489</v>
      </c>
      <c r="F61322" s="1" t="s">
        <v>11</v>
      </c>
      <c r="G61322" s="1" t="s">
        <v>11</v>
      </c>
      <c r="H61322" s="1" t="s">
        <v>50613</v>
      </c>
      <c r="I61322">
        <v>609</v>
      </c>
      <c r="J61322">
        <v>49</v>
      </c>
      <c r="K61322">
        <v>5</v>
      </c>
      <c r="L61322">
        <v>1</v>
      </c>
    </row>
    <row r="61323" spans="1:12" x14ac:dyDescent="0.3">
      <c r="A61323" s="1" t="s">
        <v>128914</v>
      </c>
      <c r="B61323" s="1" t="s">
        <v>27307</v>
      </c>
      <c r="C61323" s="1" t="s">
        <v>27308</v>
      </c>
      <c r="D61323" s="1" t="s">
        <v>11</v>
      </c>
      <c r="E61323" s="1" t="s">
        <v>27307</v>
      </c>
      <c r="F61323" s="1" t="s">
        <v>11</v>
      </c>
      <c r="G61323" s="1" t="s">
        <v>11</v>
      </c>
      <c r="H61323" s="1" t="s">
        <v>90524</v>
      </c>
      <c r="I61323">
        <v>651</v>
      </c>
      <c r="J61323">
        <v>28</v>
      </c>
      <c r="K61323">
        <v>5</v>
      </c>
      <c r="L61323">
        <v>1</v>
      </c>
    </row>
    <row r="61324" spans="1:12" x14ac:dyDescent="0.3">
      <c r="A61324" s="1" t="s">
        <v>128915</v>
      </c>
      <c r="B61324" s="1" t="s">
        <v>128916</v>
      </c>
      <c r="C61324" s="1" t="s">
        <v>11</v>
      </c>
      <c r="D61324" s="1" t="s">
        <v>11</v>
      </c>
      <c r="E61324" s="1" t="s">
        <v>128916</v>
      </c>
      <c r="F61324" s="1" t="s">
        <v>11</v>
      </c>
      <c r="G61324" s="1" t="s">
        <v>11</v>
      </c>
      <c r="H61324" s="1" t="s">
        <v>128917</v>
      </c>
      <c r="I61324">
        <v>118</v>
      </c>
      <c r="J61324">
        <v>53</v>
      </c>
      <c r="K61324">
        <v>4.5</v>
      </c>
      <c r="L61324">
        <v>4</v>
      </c>
    </row>
    <row r="61325" spans="1:12" x14ac:dyDescent="0.3">
      <c r="A61325" s="1" t="s">
        <v>128918</v>
      </c>
      <c r="B61325" s="1" t="s">
        <v>22281</v>
      </c>
      <c r="C61325" s="1" t="s">
        <v>65559</v>
      </c>
      <c r="D61325" s="1" t="s">
        <v>11</v>
      </c>
      <c r="E61325" s="1" t="s">
        <v>678</v>
      </c>
      <c r="F61325" s="1" t="s">
        <v>103619</v>
      </c>
      <c r="G61325" s="1" t="s">
        <v>11</v>
      </c>
      <c r="H61325" s="1" t="s">
        <v>6199</v>
      </c>
      <c r="I61325">
        <v>586</v>
      </c>
      <c r="J61325">
        <v>46</v>
      </c>
      <c r="K61325" t="s">
        <v>111</v>
      </c>
      <c r="L61325" t="s">
        <v>111</v>
      </c>
    </row>
    <row r="61326" spans="1:12" x14ac:dyDescent="0.3">
      <c r="A61326" s="1" t="s">
        <v>128919</v>
      </c>
      <c r="B61326" s="1" t="s">
        <v>26028</v>
      </c>
      <c r="C61326" s="1" t="s">
        <v>11</v>
      </c>
      <c r="D61326" s="1" t="s">
        <v>11</v>
      </c>
      <c r="E61326" s="1" t="s">
        <v>23704</v>
      </c>
      <c r="F61326" s="1" t="s">
        <v>11</v>
      </c>
      <c r="G61326" s="1" t="s">
        <v>11</v>
      </c>
      <c r="H61326" s="1" t="s">
        <v>8061</v>
      </c>
      <c r="I61326">
        <v>820</v>
      </c>
      <c r="J61326">
        <v>39</v>
      </c>
      <c r="K61326">
        <v>4.5</v>
      </c>
      <c r="L61326">
        <v>2</v>
      </c>
    </row>
    <row r="61327" spans="1:12" x14ac:dyDescent="0.3">
      <c r="A61327" s="1" t="s">
        <v>128920</v>
      </c>
      <c r="B61327" s="1" t="s">
        <v>128921</v>
      </c>
      <c r="C61327" s="1" t="s">
        <v>11</v>
      </c>
      <c r="D61327" s="1" t="s">
        <v>11</v>
      </c>
      <c r="E61327" s="1" t="s">
        <v>25345</v>
      </c>
      <c r="F61327" s="1" t="s">
        <v>11</v>
      </c>
      <c r="G61327" s="1" t="s">
        <v>11</v>
      </c>
      <c r="H61327" s="1" t="s">
        <v>3710</v>
      </c>
      <c r="I61327">
        <v>603</v>
      </c>
      <c r="J61327">
        <v>43</v>
      </c>
      <c r="K61327" t="s">
        <v>111</v>
      </c>
      <c r="L61327" t="s">
        <v>111</v>
      </c>
    </row>
    <row r="61328" spans="1:12" x14ac:dyDescent="0.3">
      <c r="A61328" s="1" t="s">
        <v>128922</v>
      </c>
      <c r="B61328" s="1" t="s">
        <v>128923</v>
      </c>
      <c r="C61328" s="1" t="s">
        <v>11</v>
      </c>
      <c r="D61328" s="1" t="s">
        <v>11</v>
      </c>
      <c r="E61328" s="1" t="s">
        <v>67409</v>
      </c>
      <c r="F61328" s="1" t="s">
        <v>11</v>
      </c>
      <c r="G61328" s="1" t="s">
        <v>11</v>
      </c>
      <c r="H61328" s="1" t="s">
        <v>43736</v>
      </c>
      <c r="I61328">
        <v>501</v>
      </c>
      <c r="J61328">
        <v>37</v>
      </c>
      <c r="K61328" t="s">
        <v>111</v>
      </c>
      <c r="L61328" t="s">
        <v>111</v>
      </c>
    </row>
    <row r="61329" spans="1:12" x14ac:dyDescent="0.3">
      <c r="A61329" s="1" t="s">
        <v>128924</v>
      </c>
      <c r="B61329" s="1" t="s">
        <v>128925</v>
      </c>
      <c r="C61329" s="1" t="s">
        <v>128926</v>
      </c>
      <c r="D61329" s="1" t="s">
        <v>11</v>
      </c>
      <c r="E61329" s="1" t="s">
        <v>45288</v>
      </c>
      <c r="F61329" s="1" t="s">
        <v>11</v>
      </c>
      <c r="G61329" s="1" t="s">
        <v>11</v>
      </c>
      <c r="H61329" s="1" t="s">
        <v>5669</v>
      </c>
      <c r="I61329">
        <v>500</v>
      </c>
      <c r="J61329">
        <v>68</v>
      </c>
      <c r="K61329" t="s">
        <v>111</v>
      </c>
      <c r="L61329" t="s">
        <v>111</v>
      </c>
    </row>
    <row r="61330" spans="1:12" x14ac:dyDescent="0.3">
      <c r="A61330" s="1" t="s">
        <v>128927</v>
      </c>
      <c r="B61330" s="1" t="s">
        <v>128928</v>
      </c>
      <c r="C61330" s="1" t="s">
        <v>11</v>
      </c>
      <c r="D61330" s="1" t="s">
        <v>11</v>
      </c>
      <c r="E61330" s="1" t="s">
        <v>22849</v>
      </c>
      <c r="F61330" s="1" t="s">
        <v>11</v>
      </c>
      <c r="G61330" s="1" t="s">
        <v>11</v>
      </c>
      <c r="H61330" s="1" t="s">
        <v>8916</v>
      </c>
      <c r="I61330">
        <v>668</v>
      </c>
      <c r="J61330">
        <v>11</v>
      </c>
      <c r="K61330">
        <v>4.5</v>
      </c>
      <c r="L61330">
        <v>14</v>
      </c>
    </row>
    <row r="61331" spans="1:12" x14ac:dyDescent="0.3">
      <c r="A61331" s="1" t="s">
        <v>128929</v>
      </c>
      <c r="B61331" s="1" t="s">
        <v>128930</v>
      </c>
      <c r="C61331" s="1" t="s">
        <v>11</v>
      </c>
      <c r="D61331" s="1" t="s">
        <v>11</v>
      </c>
      <c r="E61331" s="1" t="s">
        <v>128930</v>
      </c>
      <c r="F61331" s="1" t="s">
        <v>11</v>
      </c>
      <c r="G61331" s="1" t="s">
        <v>11</v>
      </c>
      <c r="H61331" s="1" t="s">
        <v>4547</v>
      </c>
      <c r="I61331">
        <v>645</v>
      </c>
      <c r="J61331">
        <v>31</v>
      </c>
      <c r="K61331" t="s">
        <v>111</v>
      </c>
      <c r="L61331" t="s">
        <v>111</v>
      </c>
    </row>
    <row r="61332" spans="1:12" x14ac:dyDescent="0.3">
      <c r="A61332" s="1" t="s">
        <v>128931</v>
      </c>
      <c r="B61332" s="1" t="s">
        <v>128932</v>
      </c>
      <c r="C61332" s="1" t="s">
        <v>11</v>
      </c>
      <c r="D61332" s="1" t="s">
        <v>11</v>
      </c>
      <c r="E61332" s="1" t="s">
        <v>128932</v>
      </c>
      <c r="F61332" s="1" t="s">
        <v>11</v>
      </c>
      <c r="G61332" s="1" t="s">
        <v>11</v>
      </c>
      <c r="H61332" s="1" t="s">
        <v>6257</v>
      </c>
      <c r="I61332">
        <v>586</v>
      </c>
      <c r="J61332">
        <v>43</v>
      </c>
      <c r="K61332" t="s">
        <v>111</v>
      </c>
      <c r="L61332" t="s">
        <v>111</v>
      </c>
    </row>
    <row r="61333" spans="1:12" x14ac:dyDescent="0.3">
      <c r="A61333" s="1" t="s">
        <v>128933</v>
      </c>
      <c r="B61333" s="1" t="s">
        <v>53296</v>
      </c>
      <c r="C61333" s="1" t="s">
        <v>11</v>
      </c>
      <c r="D61333" s="1" t="s">
        <v>11</v>
      </c>
      <c r="E61333" s="1" t="s">
        <v>53296</v>
      </c>
      <c r="F61333" s="1" t="s">
        <v>11</v>
      </c>
      <c r="G61333" s="1" t="s">
        <v>11</v>
      </c>
      <c r="H61333" s="1" t="s">
        <v>7913</v>
      </c>
      <c r="I61333">
        <v>117</v>
      </c>
      <c r="J61333">
        <v>26</v>
      </c>
      <c r="K61333">
        <v>5</v>
      </c>
      <c r="L61333">
        <v>1</v>
      </c>
    </row>
    <row r="61334" spans="1:12" x14ac:dyDescent="0.3">
      <c r="A61334" s="1" t="s">
        <v>128934</v>
      </c>
      <c r="B61334" s="1" t="s">
        <v>128935</v>
      </c>
      <c r="C61334" s="1" t="s">
        <v>128936</v>
      </c>
      <c r="D61334" s="1" t="s">
        <v>11</v>
      </c>
      <c r="E61334" s="1" t="s">
        <v>128935</v>
      </c>
      <c r="F61334" s="1" t="s">
        <v>11</v>
      </c>
      <c r="G61334" s="1" t="s">
        <v>11</v>
      </c>
      <c r="H61334" s="1" t="s">
        <v>42110</v>
      </c>
      <c r="I61334">
        <v>836</v>
      </c>
      <c r="J61334">
        <v>62</v>
      </c>
      <c r="K61334" t="s">
        <v>111</v>
      </c>
      <c r="L61334" t="s">
        <v>111</v>
      </c>
    </row>
    <row r="61335" spans="1:12" x14ac:dyDescent="0.3">
      <c r="A61335" s="1" t="s">
        <v>128937</v>
      </c>
      <c r="B61335" s="1" t="s">
        <v>9960</v>
      </c>
      <c r="C61335" s="1" t="s">
        <v>9961</v>
      </c>
      <c r="D61335" s="1" t="s">
        <v>11</v>
      </c>
      <c r="E61335" s="1" t="s">
        <v>7254</v>
      </c>
      <c r="F61335" s="1" t="s">
        <v>11</v>
      </c>
      <c r="G61335" s="1" t="s">
        <v>11</v>
      </c>
      <c r="H61335" s="1" t="s">
        <v>17482</v>
      </c>
      <c r="I61335">
        <v>668</v>
      </c>
      <c r="J61335">
        <v>28</v>
      </c>
      <c r="K61335" t="s">
        <v>111</v>
      </c>
      <c r="L61335" t="s">
        <v>111</v>
      </c>
    </row>
    <row r="61336" spans="1:12" x14ac:dyDescent="0.3">
      <c r="A61336" s="1" t="s">
        <v>128938</v>
      </c>
      <c r="B61336" s="1" t="s">
        <v>128939</v>
      </c>
      <c r="C61336" s="1" t="s">
        <v>11</v>
      </c>
      <c r="D61336" s="1" t="s">
        <v>11</v>
      </c>
      <c r="E61336" s="1" t="s">
        <v>44566</v>
      </c>
      <c r="F61336" s="1" t="s">
        <v>11</v>
      </c>
      <c r="G61336" s="1" t="s">
        <v>11</v>
      </c>
      <c r="H61336" s="1" t="s">
        <v>397</v>
      </c>
      <c r="I61336">
        <v>166</v>
      </c>
      <c r="J61336">
        <v>49</v>
      </c>
      <c r="K61336" t="s">
        <v>111</v>
      </c>
      <c r="L61336" t="s">
        <v>111</v>
      </c>
    </row>
    <row r="61337" spans="1:12" x14ac:dyDescent="0.3">
      <c r="A61337" s="1" t="s">
        <v>128940</v>
      </c>
      <c r="B61337" s="1" t="s">
        <v>128941</v>
      </c>
      <c r="C61337" s="1" t="s">
        <v>11</v>
      </c>
      <c r="D61337" s="1" t="s">
        <v>11</v>
      </c>
      <c r="E61337" s="1" t="s">
        <v>25471</v>
      </c>
      <c r="F61337" s="1" t="s">
        <v>11</v>
      </c>
      <c r="G61337" s="1" t="s">
        <v>11</v>
      </c>
      <c r="H61337" s="1" t="s">
        <v>25472</v>
      </c>
      <c r="I61337">
        <v>99</v>
      </c>
      <c r="J61337">
        <v>29</v>
      </c>
      <c r="K61337" t="s">
        <v>111</v>
      </c>
      <c r="L61337" t="s">
        <v>111</v>
      </c>
    </row>
    <row r="61338" spans="1:12" x14ac:dyDescent="0.3">
      <c r="A61338" s="1" t="s">
        <v>128942</v>
      </c>
      <c r="B61338" s="1" t="s">
        <v>128943</v>
      </c>
      <c r="C61338" s="1" t="s">
        <v>128944</v>
      </c>
      <c r="D61338" s="1" t="s">
        <v>11</v>
      </c>
      <c r="E61338" s="1" t="s">
        <v>86990</v>
      </c>
      <c r="F61338" s="1" t="s">
        <v>11</v>
      </c>
      <c r="G61338" s="1" t="s">
        <v>11</v>
      </c>
      <c r="H61338" s="1" t="s">
        <v>1114</v>
      </c>
      <c r="I61338">
        <v>334</v>
      </c>
      <c r="J61338">
        <v>19</v>
      </c>
      <c r="K61338" t="s">
        <v>111</v>
      </c>
      <c r="L61338" t="s">
        <v>111</v>
      </c>
    </row>
    <row r="61339" spans="1:12" x14ac:dyDescent="0.3">
      <c r="A61339" s="1" t="s">
        <v>128945</v>
      </c>
      <c r="B61339" s="1" t="s">
        <v>128946</v>
      </c>
      <c r="C61339" s="1" t="s">
        <v>11</v>
      </c>
      <c r="D61339" s="1" t="s">
        <v>11</v>
      </c>
      <c r="E61339" s="1" t="s">
        <v>57340</v>
      </c>
      <c r="F61339" s="1" t="s">
        <v>11</v>
      </c>
      <c r="G61339" s="1" t="s">
        <v>11</v>
      </c>
      <c r="H61339" s="1" t="s">
        <v>1117</v>
      </c>
      <c r="I61339">
        <v>65</v>
      </c>
      <c r="J61339">
        <v>51</v>
      </c>
      <c r="K61339" t="s">
        <v>111</v>
      </c>
      <c r="L61339" t="s">
        <v>111</v>
      </c>
    </row>
    <row r="61340" spans="1:12" x14ac:dyDescent="0.3">
      <c r="A61340" s="1" t="s">
        <v>128947</v>
      </c>
      <c r="B61340" s="1" t="s">
        <v>128948</v>
      </c>
      <c r="C61340" s="1" t="s">
        <v>11</v>
      </c>
      <c r="D61340" s="1" t="s">
        <v>11</v>
      </c>
      <c r="E61340" s="1" t="s">
        <v>5970</v>
      </c>
      <c r="F61340" s="1" t="s">
        <v>11</v>
      </c>
      <c r="G61340" s="1" t="s">
        <v>11</v>
      </c>
      <c r="H61340" s="1" t="s">
        <v>1087</v>
      </c>
      <c r="I61340">
        <v>586</v>
      </c>
      <c r="J61340">
        <v>17</v>
      </c>
      <c r="K61340" t="s">
        <v>111</v>
      </c>
      <c r="L61340" t="s">
        <v>111</v>
      </c>
    </row>
    <row r="61341" spans="1:12" x14ac:dyDescent="0.3">
      <c r="A61341" s="1" t="s">
        <v>128949</v>
      </c>
      <c r="B61341" s="1" t="s">
        <v>23085</v>
      </c>
      <c r="C61341" s="1" t="s">
        <v>128950</v>
      </c>
      <c r="D61341" s="1" t="s">
        <v>11</v>
      </c>
      <c r="E61341" s="1" t="s">
        <v>128951</v>
      </c>
      <c r="F61341" s="1" t="s">
        <v>128952</v>
      </c>
      <c r="G61341" s="1" t="s">
        <v>11</v>
      </c>
      <c r="H61341" s="1" t="s">
        <v>1344</v>
      </c>
      <c r="I61341">
        <v>585</v>
      </c>
      <c r="J61341">
        <v>23</v>
      </c>
      <c r="K61341" t="s">
        <v>111</v>
      </c>
      <c r="L61341" t="s">
        <v>111</v>
      </c>
    </row>
    <row r="61342" spans="1:12" x14ac:dyDescent="0.3">
      <c r="A61342" s="1" t="s">
        <v>128953</v>
      </c>
      <c r="B61342" s="1" t="s">
        <v>74912</v>
      </c>
      <c r="C61342" s="1" t="s">
        <v>11</v>
      </c>
      <c r="D61342" s="1" t="s">
        <v>11</v>
      </c>
      <c r="E61342" s="1" t="s">
        <v>92324</v>
      </c>
      <c r="F61342" s="1" t="s">
        <v>11</v>
      </c>
      <c r="G61342" s="1" t="s">
        <v>11</v>
      </c>
      <c r="H61342" s="1" t="s">
        <v>1139</v>
      </c>
      <c r="I61342">
        <v>434</v>
      </c>
      <c r="J61342">
        <v>58</v>
      </c>
      <c r="K61342" t="s">
        <v>111</v>
      </c>
      <c r="L61342" t="s">
        <v>111</v>
      </c>
    </row>
    <row r="61343" spans="1:12" x14ac:dyDescent="0.3">
      <c r="A61343" s="1" t="s">
        <v>128954</v>
      </c>
      <c r="B61343" s="1" t="s">
        <v>70229</v>
      </c>
      <c r="C61343" s="1" t="s">
        <v>11</v>
      </c>
      <c r="D61343" s="1" t="s">
        <v>11</v>
      </c>
      <c r="E61343" s="1" t="s">
        <v>70229</v>
      </c>
      <c r="F61343" s="1" t="s">
        <v>11</v>
      </c>
      <c r="G61343" s="1" t="s">
        <v>11</v>
      </c>
      <c r="H61343" s="1" t="s">
        <v>185</v>
      </c>
      <c r="I61343">
        <v>258</v>
      </c>
      <c r="J61343">
        <v>46</v>
      </c>
      <c r="K61343" t="s">
        <v>111</v>
      </c>
      <c r="L61343" t="s">
        <v>111</v>
      </c>
    </row>
    <row r="61344" spans="1:12" x14ac:dyDescent="0.3">
      <c r="A61344" s="1" t="s">
        <v>128955</v>
      </c>
      <c r="B61344" s="1" t="s">
        <v>128956</v>
      </c>
      <c r="C61344" s="1" t="s">
        <v>11</v>
      </c>
      <c r="D61344" s="1" t="s">
        <v>11</v>
      </c>
      <c r="E61344" s="1" t="s">
        <v>128956</v>
      </c>
      <c r="F61344" s="1" t="s">
        <v>11</v>
      </c>
      <c r="G61344" s="1" t="s">
        <v>11</v>
      </c>
      <c r="H61344" s="1" t="s">
        <v>11051</v>
      </c>
      <c r="I61344">
        <v>568</v>
      </c>
      <c r="J61344">
        <v>47</v>
      </c>
      <c r="K61344" t="s">
        <v>111</v>
      </c>
      <c r="L61344" t="s">
        <v>111</v>
      </c>
    </row>
    <row r="61345" spans="1:12" x14ac:dyDescent="0.3">
      <c r="A61345" s="1" t="s">
        <v>128957</v>
      </c>
      <c r="B61345" s="1" t="s">
        <v>128958</v>
      </c>
      <c r="C61345" s="1" t="s">
        <v>11</v>
      </c>
      <c r="D61345" s="1" t="s">
        <v>11</v>
      </c>
      <c r="E61345" s="1" t="s">
        <v>59376</v>
      </c>
      <c r="F61345" s="1" t="s">
        <v>11</v>
      </c>
      <c r="G61345" s="1" t="s">
        <v>11</v>
      </c>
      <c r="H61345" s="1" t="s">
        <v>1174</v>
      </c>
      <c r="I61345">
        <v>233</v>
      </c>
      <c r="J61345">
        <v>24</v>
      </c>
      <c r="K61345" t="s">
        <v>111</v>
      </c>
      <c r="L61345" t="s">
        <v>111</v>
      </c>
    </row>
    <row r="61346" spans="1:12" x14ac:dyDescent="0.3">
      <c r="A61346" s="1" t="s">
        <v>128959</v>
      </c>
      <c r="B61346" s="1" t="s">
        <v>128960</v>
      </c>
      <c r="C61346" s="1" t="s">
        <v>11</v>
      </c>
      <c r="D61346" s="1" t="s">
        <v>11</v>
      </c>
      <c r="E61346" s="1" t="s">
        <v>53477</v>
      </c>
      <c r="F61346" s="1" t="s">
        <v>128961</v>
      </c>
      <c r="G61346" s="1" t="s">
        <v>11</v>
      </c>
      <c r="H61346" s="1" t="s">
        <v>15342</v>
      </c>
      <c r="I61346">
        <v>691</v>
      </c>
      <c r="J61346">
        <v>43</v>
      </c>
      <c r="K61346" t="s">
        <v>111</v>
      </c>
      <c r="L61346" t="s">
        <v>111</v>
      </c>
    </row>
    <row r="61347" spans="1:12" x14ac:dyDescent="0.3">
      <c r="A61347" s="1" t="s">
        <v>128962</v>
      </c>
      <c r="B61347" s="1" t="s">
        <v>128963</v>
      </c>
      <c r="C61347" s="1" t="s">
        <v>11</v>
      </c>
      <c r="D61347" s="1" t="s">
        <v>11</v>
      </c>
      <c r="E61347" s="1" t="s">
        <v>44641</v>
      </c>
      <c r="F61347" s="1" t="s">
        <v>120244</v>
      </c>
      <c r="G61347" s="1" t="s">
        <v>11</v>
      </c>
      <c r="H61347" s="1" t="s">
        <v>97337</v>
      </c>
      <c r="I61347">
        <v>300</v>
      </c>
      <c r="J61347">
        <v>20</v>
      </c>
      <c r="K61347" t="s">
        <v>111</v>
      </c>
      <c r="L61347" t="s">
        <v>111</v>
      </c>
    </row>
    <row r="61348" spans="1:12" x14ac:dyDescent="0.3">
      <c r="A61348" s="1" t="s">
        <v>128964</v>
      </c>
      <c r="B61348" s="1" t="s">
        <v>128965</v>
      </c>
      <c r="C61348" s="1" t="s">
        <v>11</v>
      </c>
      <c r="D61348" s="1" t="s">
        <v>11</v>
      </c>
      <c r="E61348" s="1" t="s">
        <v>92054</v>
      </c>
      <c r="F61348" s="1" t="s">
        <v>11</v>
      </c>
      <c r="G61348" s="1" t="s">
        <v>11</v>
      </c>
      <c r="H61348" s="1" t="s">
        <v>97337</v>
      </c>
      <c r="I61348">
        <v>602</v>
      </c>
      <c r="J61348">
        <v>36</v>
      </c>
      <c r="K61348" t="s">
        <v>111</v>
      </c>
      <c r="L61348" t="s">
        <v>111</v>
      </c>
    </row>
    <row r="61349" spans="1:12" x14ac:dyDescent="0.3">
      <c r="A61349" s="1" t="s">
        <v>128966</v>
      </c>
      <c r="B61349" s="1" t="s">
        <v>128965</v>
      </c>
      <c r="C61349" s="1" t="s">
        <v>11</v>
      </c>
      <c r="D61349" s="1" t="s">
        <v>11</v>
      </c>
      <c r="E61349" s="1" t="s">
        <v>92054</v>
      </c>
      <c r="F61349" s="1" t="s">
        <v>11</v>
      </c>
      <c r="G61349" s="1" t="s">
        <v>11</v>
      </c>
      <c r="H61349" s="1" t="s">
        <v>97337</v>
      </c>
      <c r="I61349">
        <v>602</v>
      </c>
      <c r="J61349">
        <v>11</v>
      </c>
      <c r="K61349" t="s">
        <v>111</v>
      </c>
      <c r="L61349" t="s">
        <v>111</v>
      </c>
    </row>
    <row r="61350" spans="1:12" x14ac:dyDescent="0.3">
      <c r="A61350" s="1" t="s">
        <v>128967</v>
      </c>
      <c r="B61350" s="1" t="s">
        <v>128968</v>
      </c>
      <c r="C61350" s="1" t="s">
        <v>11</v>
      </c>
      <c r="D61350" s="1" t="s">
        <v>11</v>
      </c>
      <c r="E61350" s="1" t="s">
        <v>128969</v>
      </c>
      <c r="F61350" s="1" t="s">
        <v>11</v>
      </c>
      <c r="G61350" s="1" t="s">
        <v>11</v>
      </c>
      <c r="H61350" s="1" t="s">
        <v>1179</v>
      </c>
      <c r="I61350">
        <v>586</v>
      </c>
      <c r="J61350">
        <v>59</v>
      </c>
      <c r="K61350" t="s">
        <v>111</v>
      </c>
      <c r="L61350" t="s">
        <v>111</v>
      </c>
    </row>
    <row r="61351" spans="1:12" x14ac:dyDescent="0.3">
      <c r="A61351" s="1" t="s">
        <v>128970</v>
      </c>
      <c r="B61351" s="1" t="s">
        <v>128971</v>
      </c>
      <c r="C61351" s="1" t="s">
        <v>11</v>
      </c>
      <c r="D61351" s="1" t="s">
        <v>11</v>
      </c>
      <c r="E61351" s="1" t="s">
        <v>4639</v>
      </c>
      <c r="F61351" s="1" t="s">
        <v>11</v>
      </c>
      <c r="G61351" s="1" t="s">
        <v>11</v>
      </c>
      <c r="H61351" s="1" t="s">
        <v>102961</v>
      </c>
      <c r="I61351">
        <v>75</v>
      </c>
      <c r="J61351">
        <v>51</v>
      </c>
      <c r="K61351" t="s">
        <v>111</v>
      </c>
      <c r="L61351" t="s">
        <v>111</v>
      </c>
    </row>
    <row r="61352" spans="1:12" x14ac:dyDescent="0.3">
      <c r="A61352" s="1" t="s">
        <v>128972</v>
      </c>
      <c r="B61352" s="1" t="s">
        <v>128973</v>
      </c>
      <c r="C61352" s="1" t="s">
        <v>11</v>
      </c>
      <c r="D61352" s="1" t="s">
        <v>11</v>
      </c>
      <c r="E61352" s="1" t="s">
        <v>58135</v>
      </c>
      <c r="F61352" s="1" t="s">
        <v>11</v>
      </c>
      <c r="G61352" s="1" t="s">
        <v>11</v>
      </c>
      <c r="H61352" s="1" t="s">
        <v>1194</v>
      </c>
      <c r="I61352">
        <v>382</v>
      </c>
      <c r="J61352">
        <v>58</v>
      </c>
      <c r="K61352" t="s">
        <v>111</v>
      </c>
      <c r="L61352" t="s">
        <v>111</v>
      </c>
    </row>
    <row r="61353" spans="1:12" x14ac:dyDescent="0.3">
      <c r="A61353" s="1" t="s">
        <v>128974</v>
      </c>
      <c r="B61353" s="1" t="s">
        <v>128975</v>
      </c>
      <c r="C61353" s="1" t="s">
        <v>11</v>
      </c>
      <c r="D61353" s="1" t="s">
        <v>11</v>
      </c>
      <c r="E61353" s="1" t="s">
        <v>128976</v>
      </c>
      <c r="F61353" s="1" t="s">
        <v>11</v>
      </c>
      <c r="G61353" s="1" t="s">
        <v>11</v>
      </c>
      <c r="H61353" s="1" t="s">
        <v>675</v>
      </c>
      <c r="I61353">
        <v>323</v>
      </c>
      <c r="J61353">
        <v>39</v>
      </c>
      <c r="K61353" t="s">
        <v>111</v>
      </c>
      <c r="L61353" t="s">
        <v>111</v>
      </c>
    </row>
    <row r="61354" spans="1:12" x14ac:dyDescent="0.3">
      <c r="A61354" s="1" t="s">
        <v>128977</v>
      </c>
      <c r="B61354" s="1" t="s">
        <v>128978</v>
      </c>
      <c r="C61354" s="1" t="s">
        <v>11</v>
      </c>
      <c r="D61354" s="1" t="s">
        <v>11</v>
      </c>
      <c r="E61354" s="1" t="s">
        <v>128979</v>
      </c>
      <c r="F61354" s="1" t="s">
        <v>128980</v>
      </c>
      <c r="G61354" s="1" t="s">
        <v>11</v>
      </c>
      <c r="H61354" s="1" t="s">
        <v>108514</v>
      </c>
      <c r="I61354">
        <v>755</v>
      </c>
      <c r="J61354">
        <v>27</v>
      </c>
      <c r="K61354" t="s">
        <v>111</v>
      </c>
      <c r="L61354" t="s">
        <v>111</v>
      </c>
    </row>
    <row r="61355" spans="1:12" x14ac:dyDescent="0.3">
      <c r="A61355" s="1" t="s">
        <v>128981</v>
      </c>
      <c r="B61355" s="1" t="s">
        <v>128982</v>
      </c>
      <c r="C61355" s="1" t="s">
        <v>128983</v>
      </c>
      <c r="D61355" s="1" t="s">
        <v>11</v>
      </c>
      <c r="E61355" s="1" t="s">
        <v>50055</v>
      </c>
      <c r="F61355" s="1" t="s">
        <v>11</v>
      </c>
      <c r="G61355" s="1" t="s">
        <v>11</v>
      </c>
      <c r="H61355" s="1" t="s">
        <v>1094</v>
      </c>
      <c r="I61355">
        <v>267</v>
      </c>
      <c r="J61355">
        <v>37</v>
      </c>
      <c r="K61355" t="s">
        <v>111</v>
      </c>
      <c r="L61355" t="s">
        <v>111</v>
      </c>
    </row>
    <row r="61356" spans="1:12" x14ac:dyDescent="0.3">
      <c r="A61356" s="1" t="s">
        <v>128984</v>
      </c>
      <c r="B61356" s="1" t="s">
        <v>128985</v>
      </c>
      <c r="C61356" s="1" t="s">
        <v>11</v>
      </c>
      <c r="D61356" s="1" t="s">
        <v>11</v>
      </c>
      <c r="E61356" s="1" t="s">
        <v>128986</v>
      </c>
      <c r="F61356" s="1" t="s">
        <v>11</v>
      </c>
      <c r="G61356" s="1" t="s">
        <v>11</v>
      </c>
      <c r="H61356" s="1" t="s">
        <v>110644</v>
      </c>
      <c r="I61356">
        <v>233</v>
      </c>
      <c r="J61356">
        <v>7</v>
      </c>
      <c r="K61356" t="s">
        <v>111</v>
      </c>
      <c r="L61356" t="s">
        <v>111</v>
      </c>
    </row>
    <row r="61357" spans="1:12" x14ac:dyDescent="0.3">
      <c r="A61357" s="1" t="s">
        <v>128987</v>
      </c>
      <c r="B61357" s="1" t="s">
        <v>128988</v>
      </c>
      <c r="C61357" s="1" t="s">
        <v>11</v>
      </c>
      <c r="D61357" s="1" t="s">
        <v>11</v>
      </c>
      <c r="E61357" s="1" t="s">
        <v>128988</v>
      </c>
      <c r="F61357" s="1" t="s">
        <v>11</v>
      </c>
      <c r="G61357" s="1" t="s">
        <v>11</v>
      </c>
      <c r="H61357" s="1" t="s">
        <v>4431</v>
      </c>
      <c r="I61357">
        <v>351</v>
      </c>
      <c r="J61357">
        <v>65</v>
      </c>
      <c r="K61357" t="s">
        <v>111</v>
      </c>
      <c r="L61357" t="s">
        <v>111</v>
      </c>
    </row>
    <row r="61358" spans="1:12" x14ac:dyDescent="0.3">
      <c r="A61358" s="1" t="s">
        <v>128989</v>
      </c>
      <c r="B61358" s="1" t="s">
        <v>128990</v>
      </c>
      <c r="C61358" s="1" t="s">
        <v>11</v>
      </c>
      <c r="D61358" s="1" t="s">
        <v>11</v>
      </c>
      <c r="E61358" s="1" t="s">
        <v>128990</v>
      </c>
      <c r="F61358" s="1" t="s">
        <v>11</v>
      </c>
      <c r="G61358" s="1" t="s">
        <v>11</v>
      </c>
      <c r="H61358" s="1" t="s">
        <v>679</v>
      </c>
      <c r="I61358">
        <v>586</v>
      </c>
      <c r="J61358">
        <v>35</v>
      </c>
      <c r="K61358" t="s">
        <v>111</v>
      </c>
      <c r="L61358" t="s">
        <v>111</v>
      </c>
    </row>
    <row r="61359" spans="1:12" x14ac:dyDescent="0.3">
      <c r="A61359" s="1" t="s">
        <v>128991</v>
      </c>
      <c r="B61359" s="1" t="s">
        <v>23647</v>
      </c>
      <c r="C61359" s="1" t="s">
        <v>11</v>
      </c>
      <c r="D61359" s="1" t="s">
        <v>11</v>
      </c>
      <c r="E61359" s="1" t="s">
        <v>128992</v>
      </c>
      <c r="F61359" s="1" t="s">
        <v>11</v>
      </c>
      <c r="G61359" s="1" t="s">
        <v>11</v>
      </c>
      <c r="H61359" s="1" t="s">
        <v>128993</v>
      </c>
      <c r="I61359">
        <v>258</v>
      </c>
      <c r="J61359">
        <v>30</v>
      </c>
      <c r="K61359" t="s">
        <v>111</v>
      </c>
      <c r="L61359" t="s">
        <v>111</v>
      </c>
    </row>
    <row r="61360" spans="1:12" x14ac:dyDescent="0.3">
      <c r="A61360" s="1" t="s">
        <v>128994</v>
      </c>
      <c r="B61360" s="1" t="s">
        <v>128995</v>
      </c>
      <c r="C61360" s="1" t="s">
        <v>128996</v>
      </c>
      <c r="D61360" s="1" t="s">
        <v>128997</v>
      </c>
      <c r="E61360" s="1" t="s">
        <v>74843</v>
      </c>
      <c r="F61360" s="1" t="s">
        <v>11</v>
      </c>
      <c r="G61360" s="1" t="s">
        <v>11</v>
      </c>
      <c r="H61360" s="1" t="s">
        <v>128998</v>
      </c>
      <c r="I61360">
        <v>697</v>
      </c>
      <c r="J61360">
        <v>19</v>
      </c>
      <c r="K61360" t="s">
        <v>111</v>
      </c>
      <c r="L61360" t="s">
        <v>111</v>
      </c>
    </row>
    <row r="61361" spans="1:12" x14ac:dyDescent="0.3">
      <c r="A61361" s="1" t="s">
        <v>128999</v>
      </c>
      <c r="B61361" s="1" t="s">
        <v>129000</v>
      </c>
      <c r="C61361" s="1" t="s">
        <v>11</v>
      </c>
      <c r="D61361" s="1" t="s">
        <v>11</v>
      </c>
      <c r="E61361" s="1" t="s">
        <v>76783</v>
      </c>
      <c r="F61361" s="1" t="s">
        <v>11</v>
      </c>
      <c r="G61361" s="1" t="s">
        <v>11</v>
      </c>
      <c r="H61361" s="1" t="s">
        <v>1358</v>
      </c>
      <c r="I61361">
        <v>602</v>
      </c>
      <c r="J61361">
        <v>45</v>
      </c>
      <c r="K61361" t="s">
        <v>111</v>
      </c>
      <c r="L61361" t="s">
        <v>111</v>
      </c>
    </row>
    <row r="61362" spans="1:12" x14ac:dyDescent="0.3">
      <c r="A61362" s="1" t="s">
        <v>129001</v>
      </c>
      <c r="B61362" s="1" t="s">
        <v>129002</v>
      </c>
      <c r="C61362" s="1" t="s">
        <v>11</v>
      </c>
      <c r="D61362" s="1" t="s">
        <v>11</v>
      </c>
      <c r="E61362" s="1" t="s">
        <v>7088</v>
      </c>
      <c r="F61362" s="1" t="s">
        <v>11</v>
      </c>
      <c r="G61362" s="1" t="s">
        <v>11</v>
      </c>
      <c r="H61362" s="1" t="s">
        <v>675</v>
      </c>
      <c r="I61362">
        <v>866</v>
      </c>
      <c r="J61362">
        <v>41</v>
      </c>
      <c r="K61362" t="s">
        <v>111</v>
      </c>
      <c r="L61362" t="s">
        <v>111</v>
      </c>
    </row>
    <row r="61363" spans="1:12" x14ac:dyDescent="0.3">
      <c r="A61363" s="1" t="s">
        <v>129003</v>
      </c>
      <c r="B61363" s="1" t="s">
        <v>129004</v>
      </c>
      <c r="C61363" s="1" t="s">
        <v>11</v>
      </c>
      <c r="D61363" s="1" t="s">
        <v>11</v>
      </c>
      <c r="E61363" s="1" t="s">
        <v>16760</v>
      </c>
      <c r="F61363" s="1" t="s">
        <v>11</v>
      </c>
      <c r="G61363" s="1" t="s">
        <v>11</v>
      </c>
      <c r="H61363" s="1" t="s">
        <v>675</v>
      </c>
      <c r="I61363">
        <v>984</v>
      </c>
      <c r="J61363">
        <v>31</v>
      </c>
      <c r="K61363" t="s">
        <v>111</v>
      </c>
      <c r="L61363" t="s">
        <v>111</v>
      </c>
    </row>
    <row r="61364" spans="1:12" x14ac:dyDescent="0.3">
      <c r="A61364" s="1" t="s">
        <v>129005</v>
      </c>
      <c r="B61364" s="1" t="s">
        <v>129006</v>
      </c>
      <c r="C61364" s="1" t="s">
        <v>11</v>
      </c>
      <c r="D61364" s="1" t="s">
        <v>11</v>
      </c>
      <c r="E61364" s="1" t="s">
        <v>129007</v>
      </c>
      <c r="F61364" s="1" t="s">
        <v>11</v>
      </c>
      <c r="G61364" s="1" t="s">
        <v>11</v>
      </c>
      <c r="H61364" s="1" t="s">
        <v>21758</v>
      </c>
      <c r="I61364">
        <v>668</v>
      </c>
      <c r="J61364">
        <v>8</v>
      </c>
      <c r="K61364" t="s">
        <v>111</v>
      </c>
      <c r="L61364" t="s">
        <v>111</v>
      </c>
    </row>
    <row r="61365" spans="1:12" x14ac:dyDescent="0.3">
      <c r="A61365" s="1" t="s">
        <v>129008</v>
      </c>
      <c r="B61365" s="1" t="s">
        <v>129009</v>
      </c>
      <c r="C61365" s="1" t="s">
        <v>11</v>
      </c>
      <c r="D61365" s="1" t="s">
        <v>11</v>
      </c>
      <c r="E61365" s="1" t="s">
        <v>129009</v>
      </c>
      <c r="F61365" s="1" t="s">
        <v>11</v>
      </c>
      <c r="G61365" s="1" t="s">
        <v>11</v>
      </c>
      <c r="H61365" s="1" t="s">
        <v>66211</v>
      </c>
      <c r="I61365">
        <v>668</v>
      </c>
      <c r="J61365">
        <v>26</v>
      </c>
      <c r="K61365" t="s">
        <v>111</v>
      </c>
      <c r="L61365" t="s">
        <v>111</v>
      </c>
    </row>
    <row r="61366" spans="1:12" x14ac:dyDescent="0.3">
      <c r="A61366" s="1" t="s">
        <v>129010</v>
      </c>
      <c r="B61366" s="1" t="s">
        <v>1292</v>
      </c>
      <c r="C61366" s="1" t="s">
        <v>11</v>
      </c>
      <c r="D61366" s="1" t="s">
        <v>11</v>
      </c>
      <c r="E61366" s="1" t="s">
        <v>129011</v>
      </c>
      <c r="F61366" s="1" t="s">
        <v>11</v>
      </c>
      <c r="G61366" s="1" t="s">
        <v>11</v>
      </c>
      <c r="H61366" s="1" t="s">
        <v>1269</v>
      </c>
      <c r="I61366">
        <v>132</v>
      </c>
      <c r="J61366">
        <v>19</v>
      </c>
      <c r="K61366" t="s">
        <v>111</v>
      </c>
      <c r="L61366" t="s">
        <v>111</v>
      </c>
    </row>
    <row r="61367" spans="1:12" x14ac:dyDescent="0.3">
      <c r="A61367" s="1" t="s">
        <v>129012</v>
      </c>
      <c r="B61367" s="1" t="s">
        <v>62458</v>
      </c>
      <c r="C61367" s="1" t="s">
        <v>11</v>
      </c>
      <c r="D61367" s="1" t="s">
        <v>11</v>
      </c>
      <c r="E61367" s="1" t="s">
        <v>32693</v>
      </c>
      <c r="F61367" s="1" t="s">
        <v>11</v>
      </c>
      <c r="G61367" s="1" t="s">
        <v>11</v>
      </c>
      <c r="H61367" s="1" t="s">
        <v>129013</v>
      </c>
      <c r="I61367">
        <v>375</v>
      </c>
      <c r="J61367">
        <v>55</v>
      </c>
      <c r="K61367" t="s">
        <v>111</v>
      </c>
      <c r="L61367" t="s">
        <v>111</v>
      </c>
    </row>
    <row r="61368" spans="1:12" x14ac:dyDescent="0.3">
      <c r="A61368" s="1" t="s">
        <v>129014</v>
      </c>
      <c r="B61368" s="1" t="s">
        <v>74912</v>
      </c>
      <c r="C61368" s="1" t="s">
        <v>11</v>
      </c>
      <c r="D61368" s="1" t="s">
        <v>11</v>
      </c>
      <c r="E61368" s="1" t="s">
        <v>81334</v>
      </c>
      <c r="F61368" s="1" t="s">
        <v>11</v>
      </c>
      <c r="G61368" s="1" t="s">
        <v>11</v>
      </c>
      <c r="H61368" s="1" t="s">
        <v>4515</v>
      </c>
      <c r="I61368">
        <v>434</v>
      </c>
      <c r="J61368">
        <v>59</v>
      </c>
      <c r="K61368" t="s">
        <v>111</v>
      </c>
      <c r="L61368" t="s">
        <v>111</v>
      </c>
    </row>
    <row r="61369" spans="1:12" x14ac:dyDescent="0.3">
      <c r="A61369" s="1" t="s">
        <v>129015</v>
      </c>
      <c r="B61369" s="1" t="s">
        <v>129016</v>
      </c>
      <c r="C61369" s="1" t="s">
        <v>11</v>
      </c>
      <c r="D61369" s="1" t="s">
        <v>11</v>
      </c>
      <c r="E61369" s="1" t="s">
        <v>3265</v>
      </c>
      <c r="F61369" s="1" t="s">
        <v>11</v>
      </c>
      <c r="G61369" s="1" t="s">
        <v>11</v>
      </c>
      <c r="H61369" s="1" t="s">
        <v>28065</v>
      </c>
      <c r="I61369">
        <v>434</v>
      </c>
      <c r="J61369">
        <v>19</v>
      </c>
      <c r="K61369" t="s">
        <v>111</v>
      </c>
      <c r="L61369" t="s">
        <v>111</v>
      </c>
    </row>
    <row r="61370" spans="1:12" x14ac:dyDescent="0.3">
      <c r="A61370" s="1" t="s">
        <v>129017</v>
      </c>
      <c r="B61370" s="1" t="s">
        <v>129018</v>
      </c>
      <c r="C61370" s="1" t="s">
        <v>11</v>
      </c>
      <c r="D61370" s="1" t="s">
        <v>11</v>
      </c>
      <c r="E61370" s="1" t="s">
        <v>64868</v>
      </c>
      <c r="F61370" s="1" t="s">
        <v>11</v>
      </c>
      <c r="G61370" s="1" t="s">
        <v>11</v>
      </c>
      <c r="H61370" s="1" t="s">
        <v>4507</v>
      </c>
      <c r="I61370">
        <v>612</v>
      </c>
      <c r="J61370">
        <v>14</v>
      </c>
      <c r="K61370" t="s">
        <v>111</v>
      </c>
      <c r="L61370" t="s">
        <v>111</v>
      </c>
    </row>
    <row r="61371" spans="1:12" x14ac:dyDescent="0.3">
      <c r="A61371" s="1" t="s">
        <v>129019</v>
      </c>
      <c r="B61371" s="1" t="s">
        <v>129020</v>
      </c>
      <c r="C61371" s="1" t="s">
        <v>11</v>
      </c>
      <c r="D61371" s="1" t="s">
        <v>11</v>
      </c>
      <c r="E61371" s="1" t="s">
        <v>129021</v>
      </c>
      <c r="F61371" s="1" t="s">
        <v>11</v>
      </c>
      <c r="G61371" s="1" t="s">
        <v>11</v>
      </c>
      <c r="H61371" s="1" t="s">
        <v>129022</v>
      </c>
      <c r="I61371">
        <v>569</v>
      </c>
      <c r="J61371">
        <v>59</v>
      </c>
      <c r="K61371" t="s">
        <v>111</v>
      </c>
      <c r="L61371" t="s">
        <v>111</v>
      </c>
    </row>
    <row r="61372" spans="1:12" x14ac:dyDescent="0.3">
      <c r="A61372" s="1" t="s">
        <v>129023</v>
      </c>
      <c r="B61372" s="1" t="s">
        <v>129024</v>
      </c>
      <c r="C61372" s="1" t="s">
        <v>11</v>
      </c>
      <c r="D61372" s="1" t="s">
        <v>11</v>
      </c>
      <c r="E61372" s="1" t="s">
        <v>31085</v>
      </c>
      <c r="F61372" s="1" t="s">
        <v>11</v>
      </c>
      <c r="G61372" s="1" t="s">
        <v>11</v>
      </c>
      <c r="H61372" s="1" t="s">
        <v>425</v>
      </c>
      <c r="I61372">
        <v>668</v>
      </c>
      <c r="J61372">
        <v>25</v>
      </c>
      <c r="K61372" t="s">
        <v>111</v>
      </c>
      <c r="L61372" t="s">
        <v>111</v>
      </c>
    </row>
    <row r="61373" spans="1:12" x14ac:dyDescent="0.3">
      <c r="A61373" s="1" t="s">
        <v>129025</v>
      </c>
      <c r="B61373" s="1" t="s">
        <v>26604</v>
      </c>
      <c r="C61373" s="1" t="s">
        <v>11</v>
      </c>
      <c r="D61373" s="1" t="s">
        <v>11</v>
      </c>
      <c r="E61373" s="1" t="s">
        <v>26604</v>
      </c>
      <c r="F61373" s="1" t="s">
        <v>11</v>
      </c>
      <c r="G61373" s="1" t="s">
        <v>11</v>
      </c>
      <c r="H61373" s="1" t="s">
        <v>101663</v>
      </c>
      <c r="I61373">
        <v>702</v>
      </c>
      <c r="J61373">
        <v>37</v>
      </c>
      <c r="K61373">
        <v>5</v>
      </c>
      <c r="L61373">
        <v>6</v>
      </c>
    </row>
    <row r="61374" spans="1:12" x14ac:dyDescent="0.3">
      <c r="A61374" s="1" t="s">
        <v>129026</v>
      </c>
      <c r="B61374" s="1" t="s">
        <v>129027</v>
      </c>
      <c r="C61374" s="1" t="s">
        <v>11</v>
      </c>
      <c r="D61374" s="1" t="s">
        <v>11</v>
      </c>
      <c r="E61374" s="1" t="s">
        <v>22927</v>
      </c>
      <c r="F61374" s="1" t="s">
        <v>11</v>
      </c>
      <c r="G61374" s="1" t="s">
        <v>11</v>
      </c>
      <c r="H61374" s="1" t="s">
        <v>7167</v>
      </c>
      <c r="I61374">
        <v>702</v>
      </c>
      <c r="J61374">
        <v>63</v>
      </c>
      <c r="K61374">
        <v>4.5</v>
      </c>
      <c r="L61374">
        <v>3</v>
      </c>
    </row>
    <row r="61375" spans="1:12" x14ac:dyDescent="0.3">
      <c r="A61375" s="1" t="s">
        <v>129028</v>
      </c>
      <c r="B61375" s="1" t="s">
        <v>129029</v>
      </c>
      <c r="C61375" s="1" t="s">
        <v>11</v>
      </c>
      <c r="D61375" s="1" t="s">
        <v>11</v>
      </c>
      <c r="E61375" s="1" t="s">
        <v>25199</v>
      </c>
      <c r="F61375" s="1" t="s">
        <v>11</v>
      </c>
      <c r="G61375" s="1" t="s">
        <v>11</v>
      </c>
      <c r="H61375" s="1" t="s">
        <v>10580</v>
      </c>
      <c r="I61375">
        <v>501</v>
      </c>
      <c r="J61375">
        <v>61</v>
      </c>
      <c r="K61375">
        <v>5</v>
      </c>
      <c r="L61375">
        <v>2</v>
      </c>
    </row>
    <row r="61376" spans="1:12" x14ac:dyDescent="0.3">
      <c r="A61376" s="1" t="s">
        <v>129030</v>
      </c>
      <c r="B61376" s="1" t="s">
        <v>128843</v>
      </c>
      <c r="C61376" s="1" t="s">
        <v>11</v>
      </c>
      <c r="D61376" s="1" t="s">
        <v>11</v>
      </c>
      <c r="E61376" s="1" t="s">
        <v>108373</v>
      </c>
      <c r="F61376" s="1" t="s">
        <v>11</v>
      </c>
      <c r="G61376" s="1" t="s">
        <v>11</v>
      </c>
      <c r="H61376" s="1" t="s">
        <v>10700</v>
      </c>
      <c r="I61376">
        <v>233</v>
      </c>
      <c r="J61376">
        <v>4</v>
      </c>
      <c r="K61376">
        <v>4.5</v>
      </c>
      <c r="L61376">
        <v>2</v>
      </c>
    </row>
    <row r="61377" spans="1:12" x14ac:dyDescent="0.3">
      <c r="A61377" s="1" t="s">
        <v>129031</v>
      </c>
      <c r="B61377" s="1" t="s">
        <v>129032</v>
      </c>
      <c r="C61377" s="1" t="s">
        <v>11</v>
      </c>
      <c r="D61377" s="1" t="s">
        <v>11</v>
      </c>
      <c r="E61377" s="1" t="s">
        <v>129033</v>
      </c>
      <c r="F61377" s="1" t="s">
        <v>11</v>
      </c>
      <c r="G61377" s="1" t="s">
        <v>11</v>
      </c>
      <c r="H61377" s="1" t="s">
        <v>60066</v>
      </c>
      <c r="I61377">
        <v>501</v>
      </c>
      <c r="J61377">
        <v>5</v>
      </c>
      <c r="K61377" t="s">
        <v>111</v>
      </c>
      <c r="L61377" t="s">
        <v>111</v>
      </c>
    </row>
    <row r="61378" spans="1:12" x14ac:dyDescent="0.3">
      <c r="A61378" s="1" t="s">
        <v>129034</v>
      </c>
      <c r="B61378" s="1" t="s">
        <v>129035</v>
      </c>
      <c r="C61378" s="1" t="s">
        <v>129036</v>
      </c>
      <c r="D61378" s="1" t="s">
        <v>11</v>
      </c>
      <c r="E61378" s="1" t="s">
        <v>129037</v>
      </c>
      <c r="F61378" s="1" t="s">
        <v>11</v>
      </c>
      <c r="G61378" s="1" t="s">
        <v>11</v>
      </c>
      <c r="H61378" s="1" t="s">
        <v>12498</v>
      </c>
      <c r="I61378">
        <v>539</v>
      </c>
      <c r="J61378">
        <v>53</v>
      </c>
      <c r="K61378" t="s">
        <v>111</v>
      </c>
      <c r="L61378" t="s">
        <v>111</v>
      </c>
    </row>
    <row r="61379" spans="1:12" x14ac:dyDescent="0.3">
      <c r="A61379" s="1" t="s">
        <v>129038</v>
      </c>
      <c r="B61379" s="1" t="s">
        <v>42067</v>
      </c>
      <c r="C61379" s="1" t="s">
        <v>11</v>
      </c>
      <c r="D61379" s="1" t="s">
        <v>11</v>
      </c>
      <c r="E61379" s="1" t="s">
        <v>42067</v>
      </c>
      <c r="F61379" s="1" t="s">
        <v>11</v>
      </c>
      <c r="G61379" s="1" t="s">
        <v>11</v>
      </c>
      <c r="H61379" s="1" t="s">
        <v>67</v>
      </c>
      <c r="I61379">
        <v>67</v>
      </c>
      <c r="J61379">
        <v>14</v>
      </c>
      <c r="K61379">
        <v>5</v>
      </c>
      <c r="L61379">
        <v>2</v>
      </c>
    </row>
    <row r="61380" spans="1:12" x14ac:dyDescent="0.3">
      <c r="A61380" s="1" t="s">
        <v>129039</v>
      </c>
      <c r="B61380" s="1" t="s">
        <v>129040</v>
      </c>
      <c r="C61380" s="1" t="s">
        <v>47916</v>
      </c>
      <c r="D61380" s="1" t="s">
        <v>11</v>
      </c>
      <c r="E61380" s="1" t="s">
        <v>31838</v>
      </c>
      <c r="F61380" s="1" t="s">
        <v>11</v>
      </c>
      <c r="G61380" s="1" t="s">
        <v>11</v>
      </c>
      <c r="H61380" s="1" t="s">
        <v>1420</v>
      </c>
      <c r="I61380">
        <v>938</v>
      </c>
      <c r="J61380">
        <v>39</v>
      </c>
      <c r="K61380">
        <v>5</v>
      </c>
      <c r="L61380">
        <v>1</v>
      </c>
    </row>
    <row r="61381" spans="1:12" x14ac:dyDescent="0.3">
      <c r="A61381" s="1" t="s">
        <v>129041</v>
      </c>
      <c r="B61381" s="1" t="s">
        <v>129042</v>
      </c>
      <c r="C61381" s="1" t="s">
        <v>11</v>
      </c>
      <c r="D61381" s="1" t="s">
        <v>11</v>
      </c>
      <c r="E61381" s="1" t="s">
        <v>129043</v>
      </c>
      <c r="F61381" s="1" t="s">
        <v>11</v>
      </c>
      <c r="G61381" s="1" t="s">
        <v>11</v>
      </c>
      <c r="H61381" s="1" t="s">
        <v>31151</v>
      </c>
      <c r="I61381">
        <v>382</v>
      </c>
      <c r="J61381">
        <v>44</v>
      </c>
      <c r="K61381" t="s">
        <v>111</v>
      </c>
      <c r="L61381" t="s">
        <v>111</v>
      </c>
    </row>
    <row r="61382" spans="1:12" x14ac:dyDescent="0.3">
      <c r="A61382" s="1" t="s">
        <v>129044</v>
      </c>
      <c r="B61382" s="1" t="s">
        <v>80156</v>
      </c>
      <c r="C61382" s="1" t="s">
        <v>11</v>
      </c>
      <c r="D61382" s="1" t="s">
        <v>11</v>
      </c>
      <c r="E61382" s="1" t="s">
        <v>46552</v>
      </c>
      <c r="F61382" s="1" t="s">
        <v>11</v>
      </c>
      <c r="G61382" s="1" t="s">
        <v>11</v>
      </c>
      <c r="H61382" s="1" t="s">
        <v>3258</v>
      </c>
      <c r="I61382">
        <v>501</v>
      </c>
      <c r="J61382">
        <v>54</v>
      </c>
      <c r="K61382" t="s">
        <v>111</v>
      </c>
      <c r="L61382" t="s">
        <v>111</v>
      </c>
    </row>
    <row r="61383" spans="1:12" x14ac:dyDescent="0.3">
      <c r="A61383" s="1" t="s">
        <v>129045</v>
      </c>
      <c r="B61383" s="1" t="s">
        <v>129046</v>
      </c>
      <c r="C61383" s="1" t="s">
        <v>11</v>
      </c>
      <c r="D61383" s="1" t="s">
        <v>11</v>
      </c>
      <c r="E61383" s="1" t="s">
        <v>53062</v>
      </c>
      <c r="F61383" s="1" t="s">
        <v>11</v>
      </c>
      <c r="G61383" s="1" t="s">
        <v>11</v>
      </c>
      <c r="H61383" s="1" t="s">
        <v>129047</v>
      </c>
      <c r="I61383">
        <v>641</v>
      </c>
      <c r="J61383">
        <v>32</v>
      </c>
      <c r="K61383" t="s">
        <v>111</v>
      </c>
      <c r="L61383" t="s">
        <v>111</v>
      </c>
    </row>
    <row r="61384" spans="1:12" x14ac:dyDescent="0.3">
      <c r="A61384" s="1" t="s">
        <v>129048</v>
      </c>
      <c r="B61384" s="1" t="s">
        <v>129049</v>
      </c>
      <c r="C61384" s="1" t="s">
        <v>11</v>
      </c>
      <c r="D61384" s="1" t="s">
        <v>11</v>
      </c>
      <c r="E61384" s="1" t="s">
        <v>129050</v>
      </c>
      <c r="F61384" s="1" t="s">
        <v>11</v>
      </c>
      <c r="G61384" s="1" t="s">
        <v>11</v>
      </c>
      <c r="H61384" s="1" t="s">
        <v>42489</v>
      </c>
      <c r="I61384">
        <v>668</v>
      </c>
      <c r="J61384">
        <v>43</v>
      </c>
      <c r="K61384" t="s">
        <v>111</v>
      </c>
      <c r="L61384" t="s">
        <v>111</v>
      </c>
    </row>
    <row r="61385" spans="1:12" x14ac:dyDescent="0.3">
      <c r="A61385" s="1" t="s">
        <v>129051</v>
      </c>
      <c r="B61385" s="1" t="s">
        <v>129052</v>
      </c>
      <c r="C61385" s="1" t="s">
        <v>11</v>
      </c>
      <c r="D61385" s="1" t="s">
        <v>11</v>
      </c>
      <c r="E61385" s="1" t="s">
        <v>22568</v>
      </c>
      <c r="F61385" s="1" t="s">
        <v>11</v>
      </c>
      <c r="G61385" s="1" t="s">
        <v>11</v>
      </c>
      <c r="H61385" s="1" t="s">
        <v>3210</v>
      </c>
      <c r="I61385">
        <v>586</v>
      </c>
      <c r="J61385">
        <v>36</v>
      </c>
      <c r="K61385" t="s">
        <v>111</v>
      </c>
      <c r="L61385" t="s">
        <v>111</v>
      </c>
    </row>
    <row r="61386" spans="1:12" x14ac:dyDescent="0.3">
      <c r="A61386" s="1" t="s">
        <v>129053</v>
      </c>
      <c r="B61386" s="1" t="s">
        <v>129054</v>
      </c>
      <c r="C61386" s="1" t="s">
        <v>11</v>
      </c>
      <c r="D61386" s="1" t="s">
        <v>11</v>
      </c>
      <c r="E61386" s="1" t="s">
        <v>81334</v>
      </c>
      <c r="F61386" s="1" t="s">
        <v>11</v>
      </c>
      <c r="G61386" s="1" t="s">
        <v>11</v>
      </c>
      <c r="H61386" s="1" t="s">
        <v>1620</v>
      </c>
      <c r="I61386">
        <v>501</v>
      </c>
      <c r="J61386">
        <v>29</v>
      </c>
      <c r="K61386" t="s">
        <v>111</v>
      </c>
      <c r="L61386" t="s">
        <v>111</v>
      </c>
    </row>
    <row r="61387" spans="1:12" x14ac:dyDescent="0.3">
      <c r="A61387" s="1" t="s">
        <v>129055</v>
      </c>
      <c r="B61387" s="1" t="s">
        <v>129056</v>
      </c>
      <c r="C61387" s="1" t="s">
        <v>11</v>
      </c>
      <c r="D61387" s="1" t="s">
        <v>11</v>
      </c>
      <c r="E61387" s="1" t="s">
        <v>76783</v>
      </c>
      <c r="F61387" s="1" t="s">
        <v>11</v>
      </c>
      <c r="G61387" s="1" t="s">
        <v>11</v>
      </c>
      <c r="H61387" s="1" t="s">
        <v>1586</v>
      </c>
      <c r="I61387">
        <v>300</v>
      </c>
      <c r="J61387">
        <v>17</v>
      </c>
      <c r="K61387" t="s">
        <v>111</v>
      </c>
      <c r="L61387" t="s">
        <v>111</v>
      </c>
    </row>
    <row r="61388" spans="1:12" x14ac:dyDescent="0.3">
      <c r="A61388" s="1" t="s">
        <v>129057</v>
      </c>
      <c r="B61388" s="1" t="s">
        <v>129058</v>
      </c>
      <c r="C61388" s="1" t="s">
        <v>11</v>
      </c>
      <c r="D61388" s="1" t="s">
        <v>11</v>
      </c>
      <c r="E61388" s="1" t="s">
        <v>1727</v>
      </c>
      <c r="F61388" s="1" t="s">
        <v>11</v>
      </c>
      <c r="G61388" s="1" t="s">
        <v>11</v>
      </c>
      <c r="H61388" s="1" t="s">
        <v>1598</v>
      </c>
      <c r="I61388">
        <v>230</v>
      </c>
      <c r="J61388">
        <v>10</v>
      </c>
      <c r="K61388" t="s">
        <v>111</v>
      </c>
      <c r="L61388" t="s">
        <v>111</v>
      </c>
    </row>
    <row r="61389" spans="1:12" x14ac:dyDescent="0.3">
      <c r="A61389" s="1" t="s">
        <v>129059</v>
      </c>
      <c r="B61389" s="1" t="s">
        <v>129060</v>
      </c>
      <c r="C61389" s="1" t="s">
        <v>11</v>
      </c>
      <c r="D61389" s="1" t="s">
        <v>11</v>
      </c>
      <c r="E61389" s="1" t="s">
        <v>14159</v>
      </c>
      <c r="F61389" s="1" t="s">
        <v>11</v>
      </c>
      <c r="G61389" s="1" t="s">
        <v>11</v>
      </c>
      <c r="H61389" s="1" t="s">
        <v>1982</v>
      </c>
      <c r="I61389">
        <v>586</v>
      </c>
      <c r="J61389">
        <v>39</v>
      </c>
      <c r="K61389" t="s">
        <v>111</v>
      </c>
      <c r="L61389" t="s">
        <v>111</v>
      </c>
    </row>
    <row r="61390" spans="1:12" x14ac:dyDescent="0.3">
      <c r="A61390" s="1" t="s">
        <v>129061</v>
      </c>
      <c r="B61390" s="1" t="s">
        <v>129062</v>
      </c>
      <c r="C61390" s="1" t="s">
        <v>11</v>
      </c>
      <c r="D61390" s="1" t="s">
        <v>11</v>
      </c>
      <c r="E61390" s="1" t="s">
        <v>129062</v>
      </c>
      <c r="F61390" s="1" t="s">
        <v>129063</v>
      </c>
      <c r="G61390" s="1" t="s">
        <v>129064</v>
      </c>
      <c r="H61390" s="1" t="s">
        <v>1579</v>
      </c>
      <c r="I61390">
        <v>849</v>
      </c>
      <c r="J61390">
        <v>43</v>
      </c>
      <c r="K61390" t="s">
        <v>111</v>
      </c>
      <c r="L61390" t="s">
        <v>111</v>
      </c>
    </row>
    <row r="61391" spans="1:12" x14ac:dyDescent="0.3">
      <c r="A61391" s="1" t="s">
        <v>129065</v>
      </c>
      <c r="B61391" s="1" t="s">
        <v>129066</v>
      </c>
      <c r="C61391" s="1" t="s">
        <v>11</v>
      </c>
      <c r="D61391" s="1" t="s">
        <v>11</v>
      </c>
      <c r="E61391" s="1" t="s">
        <v>129067</v>
      </c>
      <c r="F61391" s="1" t="s">
        <v>11</v>
      </c>
      <c r="G61391" s="1" t="s">
        <v>11</v>
      </c>
      <c r="H61391" s="1" t="s">
        <v>35490</v>
      </c>
      <c r="I61391">
        <v>832</v>
      </c>
      <c r="J61391">
        <v>12</v>
      </c>
      <c r="K61391" t="s">
        <v>111</v>
      </c>
      <c r="L61391" t="s">
        <v>111</v>
      </c>
    </row>
    <row r="61392" spans="1:12" x14ac:dyDescent="0.3">
      <c r="A61392" s="1" t="s">
        <v>129068</v>
      </c>
      <c r="B61392" s="1" t="s">
        <v>129000</v>
      </c>
      <c r="C61392" s="1" t="s">
        <v>11</v>
      </c>
      <c r="D61392" s="1" t="s">
        <v>11</v>
      </c>
      <c r="E61392" s="1" t="s">
        <v>11290</v>
      </c>
      <c r="F61392" s="1" t="s">
        <v>11</v>
      </c>
      <c r="G61392" s="1" t="s">
        <v>11</v>
      </c>
      <c r="H61392" s="1" t="s">
        <v>21341</v>
      </c>
      <c r="I61392">
        <v>568</v>
      </c>
      <c r="J61392">
        <v>42</v>
      </c>
      <c r="K61392" t="s">
        <v>111</v>
      </c>
      <c r="L61392" t="s">
        <v>111</v>
      </c>
    </row>
    <row r="61393" spans="1:12" x14ac:dyDescent="0.3">
      <c r="A61393" s="1" t="s">
        <v>129069</v>
      </c>
      <c r="B61393" s="1" t="s">
        <v>129070</v>
      </c>
      <c r="C61393" s="1" t="s">
        <v>129071</v>
      </c>
      <c r="D61393" s="1" t="s">
        <v>11</v>
      </c>
      <c r="E61393" s="1" t="s">
        <v>594</v>
      </c>
      <c r="F61393" s="1" t="s">
        <v>11</v>
      </c>
      <c r="G61393" s="1" t="s">
        <v>11</v>
      </c>
      <c r="H61393" s="1" t="s">
        <v>52951</v>
      </c>
      <c r="I61393">
        <v>301</v>
      </c>
      <c r="J61393">
        <v>11</v>
      </c>
      <c r="K61393" t="s">
        <v>111</v>
      </c>
      <c r="L61393" t="s">
        <v>111</v>
      </c>
    </row>
    <row r="61394" spans="1:12" x14ac:dyDescent="0.3">
      <c r="A61394" s="1" t="s">
        <v>129072</v>
      </c>
      <c r="B61394" s="1" t="s">
        <v>129073</v>
      </c>
      <c r="C61394" s="1" t="s">
        <v>11</v>
      </c>
      <c r="D61394" s="1" t="s">
        <v>11</v>
      </c>
      <c r="E61394" s="1" t="s">
        <v>129073</v>
      </c>
      <c r="F61394" s="1" t="s">
        <v>11</v>
      </c>
      <c r="G61394" s="1" t="s">
        <v>11</v>
      </c>
      <c r="H61394" s="1" t="s">
        <v>129074</v>
      </c>
      <c r="I61394">
        <v>446</v>
      </c>
      <c r="J61394">
        <v>37</v>
      </c>
      <c r="K61394" t="s">
        <v>111</v>
      </c>
      <c r="L61394" t="s">
        <v>111</v>
      </c>
    </row>
    <row r="61395" spans="1:12" x14ac:dyDescent="0.3">
      <c r="A61395" s="1" t="s">
        <v>129075</v>
      </c>
      <c r="B61395" s="1" t="s">
        <v>129076</v>
      </c>
      <c r="C61395" s="1" t="s">
        <v>11</v>
      </c>
      <c r="D61395" s="1" t="s">
        <v>11</v>
      </c>
      <c r="E61395" s="1" t="s">
        <v>129076</v>
      </c>
      <c r="F61395" s="1" t="s">
        <v>11</v>
      </c>
      <c r="G61395" s="1" t="s">
        <v>11</v>
      </c>
      <c r="H61395" s="1" t="s">
        <v>1549</v>
      </c>
      <c r="I61395">
        <v>1063</v>
      </c>
      <c r="J61395">
        <v>63</v>
      </c>
      <c r="K61395" t="s">
        <v>111</v>
      </c>
      <c r="L61395" t="s">
        <v>111</v>
      </c>
    </row>
    <row r="61396" spans="1:12" x14ac:dyDescent="0.3">
      <c r="A61396" s="1" t="s">
        <v>129077</v>
      </c>
      <c r="B61396" s="1" t="s">
        <v>129078</v>
      </c>
      <c r="C61396" s="1" t="s">
        <v>11</v>
      </c>
      <c r="D61396" s="1" t="s">
        <v>11</v>
      </c>
      <c r="E61396" s="1" t="s">
        <v>129079</v>
      </c>
      <c r="F61396" s="1" t="s">
        <v>11</v>
      </c>
      <c r="G61396" s="1" t="s">
        <v>11</v>
      </c>
      <c r="H61396" s="1" t="s">
        <v>21341</v>
      </c>
      <c r="I61396">
        <v>401</v>
      </c>
      <c r="J61396">
        <v>30</v>
      </c>
      <c r="K61396" t="s">
        <v>111</v>
      </c>
      <c r="L61396" t="s">
        <v>111</v>
      </c>
    </row>
    <row r="61397" spans="1:12" x14ac:dyDescent="0.3">
      <c r="A61397" s="1" t="s">
        <v>129080</v>
      </c>
      <c r="B61397" s="1" t="s">
        <v>129081</v>
      </c>
      <c r="C61397" s="1" t="s">
        <v>11</v>
      </c>
      <c r="D61397" s="1" t="s">
        <v>11</v>
      </c>
      <c r="E61397" s="1" t="s">
        <v>6470</v>
      </c>
      <c r="F61397" s="1" t="s">
        <v>11</v>
      </c>
      <c r="G61397" s="1" t="s">
        <v>11</v>
      </c>
      <c r="H61397" s="1" t="s">
        <v>1982</v>
      </c>
      <c r="I61397">
        <v>703</v>
      </c>
      <c r="J61397">
        <v>21</v>
      </c>
      <c r="K61397" t="s">
        <v>111</v>
      </c>
      <c r="L61397" t="s">
        <v>111</v>
      </c>
    </row>
    <row r="61398" spans="1:12" x14ac:dyDescent="0.3">
      <c r="A61398" s="1" t="s">
        <v>129082</v>
      </c>
      <c r="B61398" s="1" t="s">
        <v>129083</v>
      </c>
      <c r="C61398" s="1" t="s">
        <v>11</v>
      </c>
      <c r="D61398" s="1" t="s">
        <v>11</v>
      </c>
      <c r="E61398" s="1" t="s">
        <v>52025</v>
      </c>
      <c r="F61398" s="1" t="s">
        <v>11</v>
      </c>
      <c r="G61398" s="1" t="s">
        <v>11</v>
      </c>
      <c r="H61398" s="1" t="s">
        <v>39794</v>
      </c>
      <c r="I61398">
        <v>305</v>
      </c>
      <c r="J61398">
        <v>60</v>
      </c>
      <c r="K61398" t="s">
        <v>111</v>
      </c>
      <c r="L61398" t="s">
        <v>111</v>
      </c>
    </row>
    <row r="61399" spans="1:12" x14ac:dyDescent="0.3">
      <c r="A61399" s="1" t="s">
        <v>129084</v>
      </c>
      <c r="B61399" s="1" t="s">
        <v>129085</v>
      </c>
      <c r="C61399" s="1" t="s">
        <v>11</v>
      </c>
      <c r="D61399" s="1" t="s">
        <v>11</v>
      </c>
      <c r="E61399" s="1" t="s">
        <v>13783</v>
      </c>
      <c r="F61399" s="1" t="s">
        <v>11</v>
      </c>
      <c r="G61399" s="1" t="s">
        <v>11</v>
      </c>
      <c r="H61399" s="1" t="s">
        <v>465</v>
      </c>
      <c r="I61399">
        <v>586</v>
      </c>
      <c r="J61399">
        <v>24</v>
      </c>
      <c r="K61399" t="s">
        <v>111</v>
      </c>
      <c r="L61399" t="s">
        <v>111</v>
      </c>
    </row>
    <row r="61400" spans="1:12" x14ac:dyDescent="0.3">
      <c r="A61400" s="1" t="s">
        <v>129086</v>
      </c>
      <c r="B61400" s="1" t="s">
        <v>129087</v>
      </c>
      <c r="C61400" s="1" t="s">
        <v>129088</v>
      </c>
      <c r="D61400" s="1" t="s">
        <v>11</v>
      </c>
      <c r="E61400" s="1" t="s">
        <v>26839</v>
      </c>
      <c r="F61400" s="1" t="s">
        <v>11</v>
      </c>
      <c r="G61400" s="1" t="s">
        <v>11</v>
      </c>
      <c r="H61400" s="1" t="s">
        <v>87047</v>
      </c>
      <c r="I61400">
        <v>267</v>
      </c>
      <c r="J61400">
        <v>35</v>
      </c>
      <c r="K61400" t="s">
        <v>111</v>
      </c>
      <c r="L61400" t="s">
        <v>111</v>
      </c>
    </row>
    <row r="61401" spans="1:12" x14ac:dyDescent="0.3">
      <c r="A61401" s="1" t="s">
        <v>129089</v>
      </c>
      <c r="B61401" s="1" t="s">
        <v>129090</v>
      </c>
      <c r="C61401" s="1" t="s">
        <v>11</v>
      </c>
      <c r="D61401" s="1" t="s">
        <v>11</v>
      </c>
      <c r="E61401" s="1" t="s">
        <v>25627</v>
      </c>
      <c r="F61401" s="1" t="s">
        <v>11</v>
      </c>
      <c r="G61401" s="1" t="s">
        <v>11</v>
      </c>
      <c r="H61401" s="1" t="s">
        <v>63801</v>
      </c>
      <c r="I61401">
        <v>697</v>
      </c>
      <c r="J61401">
        <v>13</v>
      </c>
      <c r="K61401" t="s">
        <v>111</v>
      </c>
      <c r="L61401" t="s">
        <v>111</v>
      </c>
    </row>
    <row r="61402" spans="1:12" x14ac:dyDescent="0.3">
      <c r="A61402" s="1" t="s">
        <v>129091</v>
      </c>
      <c r="B61402" s="1" t="s">
        <v>129092</v>
      </c>
      <c r="C61402" s="1" t="s">
        <v>11</v>
      </c>
      <c r="D61402" s="1" t="s">
        <v>11</v>
      </c>
      <c r="E61402" s="1" t="s">
        <v>129092</v>
      </c>
      <c r="F61402" s="1" t="s">
        <v>11</v>
      </c>
      <c r="G61402" s="1" t="s">
        <v>11</v>
      </c>
      <c r="H61402" s="1" t="s">
        <v>39488</v>
      </c>
      <c r="I61402">
        <v>1190</v>
      </c>
      <c r="J61402">
        <v>19</v>
      </c>
      <c r="K61402" t="s">
        <v>111</v>
      </c>
      <c r="L61402" t="s">
        <v>111</v>
      </c>
    </row>
    <row r="61403" spans="1:12" x14ac:dyDescent="0.3">
      <c r="A61403" s="1" t="s">
        <v>129093</v>
      </c>
      <c r="B61403" s="1" t="s">
        <v>129094</v>
      </c>
      <c r="C61403" s="1" t="s">
        <v>11</v>
      </c>
      <c r="D61403" s="1" t="s">
        <v>11</v>
      </c>
      <c r="E61403" s="1" t="s">
        <v>2210</v>
      </c>
      <c r="F61403" s="1" t="s">
        <v>11</v>
      </c>
      <c r="G61403" s="1" t="s">
        <v>11</v>
      </c>
      <c r="H61403" s="1" t="s">
        <v>686</v>
      </c>
      <c r="I61403">
        <v>645</v>
      </c>
      <c r="J61403">
        <v>44</v>
      </c>
      <c r="K61403" t="s">
        <v>111</v>
      </c>
      <c r="L61403" t="s">
        <v>111</v>
      </c>
    </row>
    <row r="61404" spans="1:12" x14ac:dyDescent="0.3">
      <c r="A61404" s="1" t="s">
        <v>129095</v>
      </c>
      <c r="B61404" s="1" t="s">
        <v>129096</v>
      </c>
      <c r="C61404" s="1" t="s">
        <v>129097</v>
      </c>
      <c r="D61404" s="1" t="s">
        <v>11</v>
      </c>
      <c r="E61404" s="1" t="s">
        <v>129098</v>
      </c>
      <c r="F61404" s="1" t="s">
        <v>11</v>
      </c>
      <c r="G61404" s="1" t="s">
        <v>11</v>
      </c>
      <c r="H61404" s="1" t="s">
        <v>1602</v>
      </c>
      <c r="I61404">
        <v>367</v>
      </c>
      <c r="J61404">
        <v>59</v>
      </c>
      <c r="K61404" t="s">
        <v>111</v>
      </c>
      <c r="L61404" t="s">
        <v>111</v>
      </c>
    </row>
    <row r="61405" spans="1:12" x14ac:dyDescent="0.3">
      <c r="A61405" s="1" t="s">
        <v>129099</v>
      </c>
      <c r="B61405" s="1" t="s">
        <v>129100</v>
      </c>
      <c r="C61405" s="1" t="s">
        <v>11</v>
      </c>
      <c r="D61405" s="1" t="s">
        <v>11</v>
      </c>
      <c r="E61405" s="1" t="s">
        <v>129100</v>
      </c>
      <c r="F61405" s="1" t="s">
        <v>11</v>
      </c>
      <c r="G61405" s="1" t="s">
        <v>11</v>
      </c>
      <c r="H61405" s="1" t="s">
        <v>1982</v>
      </c>
      <c r="I61405">
        <v>586</v>
      </c>
      <c r="J61405">
        <v>44</v>
      </c>
      <c r="K61405" t="s">
        <v>111</v>
      </c>
      <c r="L61405" t="s">
        <v>111</v>
      </c>
    </row>
    <row r="61406" spans="1:12" x14ac:dyDescent="0.3">
      <c r="A61406" s="1" t="s">
        <v>129101</v>
      </c>
      <c r="B61406" s="1" t="s">
        <v>120231</v>
      </c>
      <c r="C61406" s="1" t="s">
        <v>53561</v>
      </c>
      <c r="D61406" s="1" t="s">
        <v>11</v>
      </c>
      <c r="E61406" s="1" t="s">
        <v>31026</v>
      </c>
      <c r="F61406" s="1" t="s">
        <v>11</v>
      </c>
      <c r="G61406" s="1" t="s">
        <v>11</v>
      </c>
      <c r="H61406" s="1" t="s">
        <v>460</v>
      </c>
      <c r="I61406">
        <v>586</v>
      </c>
      <c r="J61406">
        <v>8</v>
      </c>
      <c r="K61406" t="s">
        <v>111</v>
      </c>
      <c r="L61406" t="s">
        <v>111</v>
      </c>
    </row>
    <row r="61407" spans="1:12" x14ac:dyDescent="0.3">
      <c r="A61407" s="1" t="s">
        <v>129102</v>
      </c>
      <c r="B61407" s="1" t="s">
        <v>129103</v>
      </c>
      <c r="C61407" s="1" t="s">
        <v>11</v>
      </c>
      <c r="D61407" s="1" t="s">
        <v>11</v>
      </c>
      <c r="E61407" s="1" t="s">
        <v>129103</v>
      </c>
      <c r="F61407" s="1" t="s">
        <v>11</v>
      </c>
      <c r="G61407" s="1" t="s">
        <v>11</v>
      </c>
      <c r="H61407" s="1" t="s">
        <v>48957</v>
      </c>
      <c r="I61407">
        <v>729</v>
      </c>
      <c r="J61407">
        <v>20</v>
      </c>
      <c r="K61407" t="s">
        <v>111</v>
      </c>
      <c r="L61407" t="s">
        <v>111</v>
      </c>
    </row>
    <row r="61408" spans="1:12" x14ac:dyDescent="0.3">
      <c r="A61408" s="1" t="s">
        <v>129104</v>
      </c>
      <c r="B61408" s="1" t="s">
        <v>129105</v>
      </c>
      <c r="C61408" s="1" t="s">
        <v>11</v>
      </c>
      <c r="D61408" s="1" t="s">
        <v>11</v>
      </c>
      <c r="E61408" s="1" t="s">
        <v>23079</v>
      </c>
      <c r="F61408" s="1" t="s">
        <v>11</v>
      </c>
      <c r="G61408" s="1" t="s">
        <v>11</v>
      </c>
      <c r="H61408" s="1" t="s">
        <v>465</v>
      </c>
      <c r="I61408">
        <v>586</v>
      </c>
      <c r="J61408">
        <v>11</v>
      </c>
      <c r="K61408" t="s">
        <v>111</v>
      </c>
      <c r="L61408" t="s">
        <v>111</v>
      </c>
    </row>
    <row r="61409" spans="1:12" x14ac:dyDescent="0.3">
      <c r="A61409" s="1" t="s">
        <v>129106</v>
      </c>
      <c r="B61409" s="1" t="s">
        <v>129107</v>
      </c>
      <c r="C61409" s="1" t="s">
        <v>11</v>
      </c>
      <c r="D61409" s="1" t="s">
        <v>11</v>
      </c>
      <c r="E61409" s="1" t="s">
        <v>22724</v>
      </c>
      <c r="F61409" s="1" t="s">
        <v>11</v>
      </c>
      <c r="G61409" s="1" t="s">
        <v>11</v>
      </c>
      <c r="H61409" s="1" t="s">
        <v>465</v>
      </c>
      <c r="I61409">
        <v>703</v>
      </c>
      <c r="J61409">
        <v>13</v>
      </c>
      <c r="K61409" t="s">
        <v>111</v>
      </c>
      <c r="L61409" t="s">
        <v>111</v>
      </c>
    </row>
    <row r="61410" spans="1:12" x14ac:dyDescent="0.3">
      <c r="A61410" s="1" t="s">
        <v>129108</v>
      </c>
      <c r="B61410" s="1" t="s">
        <v>129109</v>
      </c>
      <c r="C61410" s="1" t="s">
        <v>11</v>
      </c>
      <c r="D61410" s="1" t="s">
        <v>11</v>
      </c>
      <c r="E61410" s="1" t="s">
        <v>25613</v>
      </c>
      <c r="F61410" s="1" t="s">
        <v>11</v>
      </c>
      <c r="G61410" s="1" t="s">
        <v>11</v>
      </c>
      <c r="H61410" s="1" t="s">
        <v>1724</v>
      </c>
      <c r="I61410">
        <v>635</v>
      </c>
      <c r="J61410">
        <v>58</v>
      </c>
      <c r="K61410" t="s">
        <v>111</v>
      </c>
      <c r="L61410" t="s">
        <v>111</v>
      </c>
    </row>
    <row r="61411" spans="1:12" x14ac:dyDescent="0.3">
      <c r="A61411" s="1" t="s">
        <v>129110</v>
      </c>
      <c r="B61411" s="1" t="s">
        <v>129111</v>
      </c>
      <c r="C61411" s="1" t="s">
        <v>11</v>
      </c>
      <c r="D61411" s="1" t="s">
        <v>11</v>
      </c>
      <c r="E61411" s="1" t="s">
        <v>129111</v>
      </c>
      <c r="F61411" s="1" t="s">
        <v>129112</v>
      </c>
      <c r="G61411" s="1" t="s">
        <v>11</v>
      </c>
      <c r="H61411" s="1" t="s">
        <v>98109</v>
      </c>
      <c r="I61411">
        <v>468</v>
      </c>
      <c r="J61411">
        <v>15</v>
      </c>
      <c r="K61411" t="s">
        <v>111</v>
      </c>
      <c r="L61411" t="s">
        <v>111</v>
      </c>
    </row>
    <row r="61412" spans="1:12" x14ac:dyDescent="0.3">
      <c r="A61412" s="1" t="s">
        <v>129113</v>
      </c>
      <c r="B61412" s="1" t="s">
        <v>129114</v>
      </c>
      <c r="C61412" s="1" t="s">
        <v>129115</v>
      </c>
      <c r="D61412" s="1" t="s">
        <v>11</v>
      </c>
      <c r="E61412" s="1" t="s">
        <v>747</v>
      </c>
      <c r="F61412" s="1" t="s">
        <v>11</v>
      </c>
      <c r="G61412" s="1" t="s">
        <v>11</v>
      </c>
      <c r="H61412" s="1" t="s">
        <v>42526</v>
      </c>
      <c r="I61412">
        <v>641</v>
      </c>
      <c r="J61412">
        <v>19</v>
      </c>
      <c r="K61412" t="s">
        <v>111</v>
      </c>
      <c r="L61412" t="s">
        <v>111</v>
      </c>
    </row>
    <row r="61413" spans="1:12" x14ac:dyDescent="0.3">
      <c r="A61413" s="1" t="s">
        <v>129116</v>
      </c>
      <c r="B61413" s="1" t="s">
        <v>129117</v>
      </c>
      <c r="C61413" s="1" t="s">
        <v>11</v>
      </c>
      <c r="D61413" s="1" t="s">
        <v>11</v>
      </c>
      <c r="E61413" s="1" t="s">
        <v>42394</v>
      </c>
      <c r="F61413" s="1" t="s">
        <v>11</v>
      </c>
      <c r="G61413" s="1" t="s">
        <v>11</v>
      </c>
      <c r="H61413" s="1" t="s">
        <v>1688</v>
      </c>
      <c r="I61413">
        <v>668</v>
      </c>
      <c r="J61413">
        <v>37</v>
      </c>
      <c r="K61413" t="s">
        <v>111</v>
      </c>
      <c r="L61413" t="s">
        <v>111</v>
      </c>
    </row>
    <row r="61414" spans="1:12" x14ac:dyDescent="0.3">
      <c r="A61414" s="1" t="s">
        <v>129118</v>
      </c>
      <c r="B61414" s="1" t="s">
        <v>129094</v>
      </c>
      <c r="C61414" s="1" t="s">
        <v>11</v>
      </c>
      <c r="D61414" s="1" t="s">
        <v>11</v>
      </c>
      <c r="E61414" s="1" t="s">
        <v>30522</v>
      </c>
      <c r="F61414" s="1" t="s">
        <v>11</v>
      </c>
      <c r="G61414" s="1" t="s">
        <v>11</v>
      </c>
      <c r="H61414" s="1" t="s">
        <v>3228</v>
      </c>
      <c r="I61414">
        <v>645</v>
      </c>
      <c r="J61414">
        <v>45</v>
      </c>
      <c r="K61414" t="s">
        <v>111</v>
      </c>
      <c r="L61414" t="s">
        <v>111</v>
      </c>
    </row>
    <row r="61415" spans="1:12" x14ac:dyDescent="0.3">
      <c r="A61415" s="1" t="s">
        <v>129119</v>
      </c>
      <c r="B61415" s="1" t="s">
        <v>129070</v>
      </c>
      <c r="C61415" s="1" t="s">
        <v>129071</v>
      </c>
      <c r="D61415" s="1" t="s">
        <v>11</v>
      </c>
      <c r="E61415" s="1" t="s">
        <v>594</v>
      </c>
      <c r="F61415" s="1" t="s">
        <v>11</v>
      </c>
      <c r="G61415" s="1" t="s">
        <v>11</v>
      </c>
      <c r="H61415" s="1" t="s">
        <v>48944</v>
      </c>
      <c r="I61415">
        <v>452</v>
      </c>
      <c r="J61415">
        <v>24</v>
      </c>
      <c r="K61415" t="s">
        <v>111</v>
      </c>
      <c r="L61415" t="s">
        <v>111</v>
      </c>
    </row>
    <row r="61416" spans="1:12" x14ac:dyDescent="0.3">
      <c r="A61416" s="1" t="s">
        <v>129120</v>
      </c>
      <c r="B61416" s="1" t="s">
        <v>129121</v>
      </c>
      <c r="C61416" s="1" t="s">
        <v>11</v>
      </c>
      <c r="D61416" s="1" t="s">
        <v>11</v>
      </c>
      <c r="E61416" s="1" t="s">
        <v>51368</v>
      </c>
      <c r="F61416" s="1" t="s">
        <v>2254</v>
      </c>
      <c r="G61416" s="1" t="s">
        <v>11</v>
      </c>
      <c r="H61416" s="1" t="s">
        <v>4682</v>
      </c>
      <c r="I61416">
        <v>669</v>
      </c>
      <c r="J61416">
        <v>53</v>
      </c>
      <c r="K61416" t="s">
        <v>111</v>
      </c>
      <c r="L61416" t="s">
        <v>111</v>
      </c>
    </row>
    <row r="61417" spans="1:12" x14ac:dyDescent="0.3">
      <c r="A61417" s="1" t="s">
        <v>53557</v>
      </c>
      <c r="B61417" s="1" t="s">
        <v>18195</v>
      </c>
      <c r="C61417" s="1" t="s">
        <v>128895</v>
      </c>
      <c r="D61417" s="1" t="s">
        <v>11</v>
      </c>
      <c r="E61417" s="1" t="s">
        <v>25713</v>
      </c>
      <c r="F61417" s="1" t="s">
        <v>11</v>
      </c>
      <c r="G61417" s="1" t="s">
        <v>11</v>
      </c>
      <c r="H61417" s="1" t="s">
        <v>1954</v>
      </c>
      <c r="I61417">
        <v>187</v>
      </c>
      <c r="J61417">
        <v>44</v>
      </c>
      <c r="K61417" t="s">
        <v>111</v>
      </c>
      <c r="L61417" t="s">
        <v>111</v>
      </c>
    </row>
    <row r="61418" spans="1:12" x14ac:dyDescent="0.3">
      <c r="A61418" s="1" t="s">
        <v>129122</v>
      </c>
      <c r="B61418" s="1" t="s">
        <v>18195</v>
      </c>
      <c r="C61418" s="1" t="s">
        <v>128895</v>
      </c>
      <c r="D61418" s="1" t="s">
        <v>11</v>
      </c>
      <c r="E61418" s="1" t="s">
        <v>25713</v>
      </c>
      <c r="F61418" s="1" t="s">
        <v>11</v>
      </c>
      <c r="G61418" s="1" t="s">
        <v>11</v>
      </c>
      <c r="H61418" s="1" t="s">
        <v>1954</v>
      </c>
      <c r="I61418">
        <v>187</v>
      </c>
      <c r="J61418">
        <v>53</v>
      </c>
      <c r="K61418" t="s">
        <v>111</v>
      </c>
      <c r="L61418" t="s">
        <v>111</v>
      </c>
    </row>
    <row r="61419" spans="1:12" x14ac:dyDescent="0.3">
      <c r="A61419" s="1" t="s">
        <v>129123</v>
      </c>
      <c r="B61419" s="1" t="s">
        <v>129124</v>
      </c>
      <c r="C61419" s="1" t="s">
        <v>11</v>
      </c>
      <c r="D61419" s="1" t="s">
        <v>11</v>
      </c>
      <c r="E61419" s="1" t="s">
        <v>129124</v>
      </c>
      <c r="F61419" s="1" t="s">
        <v>129125</v>
      </c>
      <c r="G61419" s="1" t="s">
        <v>11</v>
      </c>
      <c r="H61419" s="1" t="s">
        <v>129126</v>
      </c>
      <c r="I61419">
        <v>384</v>
      </c>
      <c r="J61419">
        <v>50</v>
      </c>
      <c r="K61419" t="s">
        <v>111</v>
      </c>
      <c r="L61419" t="s">
        <v>111</v>
      </c>
    </row>
    <row r="61420" spans="1:12" x14ac:dyDescent="0.3">
      <c r="A61420" s="1" t="s">
        <v>129127</v>
      </c>
      <c r="B61420" s="1" t="s">
        <v>129128</v>
      </c>
      <c r="C61420" s="1" t="s">
        <v>129129</v>
      </c>
      <c r="D61420" s="1" t="s">
        <v>11</v>
      </c>
      <c r="E61420" s="1" t="s">
        <v>129128</v>
      </c>
      <c r="F61420" s="1" t="s">
        <v>11</v>
      </c>
      <c r="G61420" s="1" t="s">
        <v>11</v>
      </c>
      <c r="H61420" s="1" t="s">
        <v>460</v>
      </c>
      <c r="I61420">
        <v>469</v>
      </c>
      <c r="J61420">
        <v>47</v>
      </c>
      <c r="K61420">
        <v>5</v>
      </c>
      <c r="L61420">
        <v>1</v>
      </c>
    </row>
    <row r="61421" spans="1:12" x14ac:dyDescent="0.3">
      <c r="A61421" s="1" t="s">
        <v>129130</v>
      </c>
      <c r="B61421" s="1" t="s">
        <v>129131</v>
      </c>
      <c r="C61421" s="1" t="s">
        <v>11</v>
      </c>
      <c r="D61421" s="1" t="s">
        <v>11</v>
      </c>
      <c r="E61421" s="1" t="s">
        <v>129132</v>
      </c>
      <c r="F61421" s="1" t="s">
        <v>11</v>
      </c>
      <c r="G61421" s="1" t="s">
        <v>11</v>
      </c>
      <c r="H61421" s="1" t="s">
        <v>22514</v>
      </c>
      <c r="I61421">
        <v>434</v>
      </c>
      <c r="J61421">
        <v>26</v>
      </c>
      <c r="K61421" t="s">
        <v>111</v>
      </c>
      <c r="L61421" t="s">
        <v>111</v>
      </c>
    </row>
    <row r="61422" spans="1:12" x14ac:dyDescent="0.3">
      <c r="A61422" s="1" t="s">
        <v>129133</v>
      </c>
      <c r="B61422" s="1" t="s">
        <v>129134</v>
      </c>
      <c r="C61422" s="1" t="s">
        <v>129135</v>
      </c>
      <c r="D61422" s="1" t="s">
        <v>129136</v>
      </c>
      <c r="E61422" s="1" t="s">
        <v>2016</v>
      </c>
      <c r="F61422" s="1" t="s">
        <v>11</v>
      </c>
      <c r="G61422" s="1" t="s">
        <v>11</v>
      </c>
      <c r="H61422" s="1" t="s">
        <v>42526</v>
      </c>
      <c r="I61422">
        <v>452</v>
      </c>
      <c r="J61422">
        <v>54</v>
      </c>
      <c r="K61422" t="s">
        <v>111</v>
      </c>
      <c r="L61422" t="s">
        <v>111</v>
      </c>
    </row>
    <row r="61423" spans="1:12" x14ac:dyDescent="0.3">
      <c r="A61423" s="1" t="s">
        <v>129137</v>
      </c>
      <c r="B61423" s="1" t="s">
        <v>129138</v>
      </c>
      <c r="C61423" s="1" t="s">
        <v>129139</v>
      </c>
      <c r="D61423" s="1" t="s">
        <v>11</v>
      </c>
      <c r="E61423" s="1" t="s">
        <v>129138</v>
      </c>
      <c r="F61423" s="1" t="s">
        <v>11</v>
      </c>
      <c r="G61423" s="1" t="s">
        <v>11</v>
      </c>
      <c r="H61423" s="1" t="s">
        <v>1714</v>
      </c>
      <c r="I61423">
        <v>562</v>
      </c>
      <c r="J61423">
        <v>60</v>
      </c>
      <c r="K61423" t="s">
        <v>111</v>
      </c>
      <c r="L61423" t="s">
        <v>111</v>
      </c>
    </row>
    <row r="61424" spans="1:12" x14ac:dyDescent="0.3">
      <c r="A61424" s="1" t="s">
        <v>129140</v>
      </c>
      <c r="B61424" s="1" t="s">
        <v>129114</v>
      </c>
      <c r="C61424" s="1" t="s">
        <v>11</v>
      </c>
      <c r="D61424" s="1" t="s">
        <v>11</v>
      </c>
      <c r="E61424" s="1" t="s">
        <v>747</v>
      </c>
      <c r="F61424" s="1" t="s">
        <v>11</v>
      </c>
      <c r="G61424" s="1" t="s">
        <v>11</v>
      </c>
      <c r="H61424" s="1" t="s">
        <v>44235</v>
      </c>
      <c r="I61424">
        <v>452</v>
      </c>
      <c r="J61424">
        <v>58</v>
      </c>
      <c r="K61424" t="s">
        <v>111</v>
      </c>
      <c r="L61424" t="s">
        <v>111</v>
      </c>
    </row>
    <row r="61425" spans="1:12" x14ac:dyDescent="0.3">
      <c r="A61425" s="1" t="s">
        <v>129141</v>
      </c>
      <c r="B61425" s="1" t="s">
        <v>129142</v>
      </c>
      <c r="C61425" s="1" t="s">
        <v>11</v>
      </c>
      <c r="D61425" s="1" t="s">
        <v>11</v>
      </c>
      <c r="E61425" s="1" t="s">
        <v>129142</v>
      </c>
      <c r="F61425" s="1" t="s">
        <v>11</v>
      </c>
      <c r="G61425" s="1" t="s">
        <v>11</v>
      </c>
      <c r="H61425" s="1" t="s">
        <v>29617</v>
      </c>
      <c r="I61425">
        <v>645</v>
      </c>
      <c r="J61425">
        <v>44</v>
      </c>
      <c r="K61425" t="s">
        <v>111</v>
      </c>
      <c r="L61425" t="s">
        <v>111</v>
      </c>
    </row>
    <row r="61426" spans="1:12" x14ac:dyDescent="0.3">
      <c r="A61426" s="1" t="s">
        <v>129143</v>
      </c>
      <c r="B61426" s="1" t="s">
        <v>72622</v>
      </c>
      <c r="C61426" s="1" t="s">
        <v>11</v>
      </c>
      <c r="D61426" s="1" t="s">
        <v>11</v>
      </c>
      <c r="E61426" s="1" t="s">
        <v>72622</v>
      </c>
      <c r="F61426" s="1" t="s">
        <v>11</v>
      </c>
      <c r="G61426" s="1" t="s">
        <v>11</v>
      </c>
      <c r="H61426" s="1" t="s">
        <v>22514</v>
      </c>
      <c r="I61426">
        <v>166</v>
      </c>
      <c r="J61426">
        <v>29</v>
      </c>
      <c r="K61426" t="s">
        <v>111</v>
      </c>
      <c r="L61426" t="s">
        <v>111</v>
      </c>
    </row>
    <row r="61427" spans="1:12" x14ac:dyDescent="0.3">
      <c r="A61427" s="1" t="s">
        <v>129144</v>
      </c>
      <c r="B61427" s="1" t="s">
        <v>129145</v>
      </c>
      <c r="C61427" s="1" t="s">
        <v>11</v>
      </c>
      <c r="D61427" s="1" t="s">
        <v>11</v>
      </c>
      <c r="E61427" s="1" t="s">
        <v>81984</v>
      </c>
      <c r="F61427" s="1" t="s">
        <v>11</v>
      </c>
      <c r="G61427" s="1" t="s">
        <v>11</v>
      </c>
      <c r="H61427" s="1" t="s">
        <v>169</v>
      </c>
      <c r="I61427">
        <v>469</v>
      </c>
      <c r="J61427">
        <v>48</v>
      </c>
      <c r="K61427" t="s">
        <v>111</v>
      </c>
      <c r="L61427" t="s">
        <v>111</v>
      </c>
    </row>
    <row r="61428" spans="1:12" x14ac:dyDescent="0.3">
      <c r="A61428" s="1" t="s">
        <v>129146</v>
      </c>
      <c r="B61428" s="1" t="s">
        <v>129147</v>
      </c>
      <c r="C61428" s="1" t="s">
        <v>11</v>
      </c>
      <c r="D61428" s="1" t="s">
        <v>11</v>
      </c>
      <c r="E61428" s="1" t="s">
        <v>129147</v>
      </c>
      <c r="F61428" s="1" t="s">
        <v>11</v>
      </c>
      <c r="G61428" s="1" t="s">
        <v>11</v>
      </c>
      <c r="H61428" s="1" t="s">
        <v>59411</v>
      </c>
      <c r="I61428">
        <v>755</v>
      </c>
      <c r="J61428">
        <v>13</v>
      </c>
      <c r="K61428" t="s">
        <v>111</v>
      </c>
      <c r="L61428" t="s">
        <v>111</v>
      </c>
    </row>
    <row r="61429" spans="1:12" x14ac:dyDescent="0.3">
      <c r="A61429" s="1" t="s">
        <v>129148</v>
      </c>
      <c r="B61429" s="1" t="s">
        <v>129149</v>
      </c>
      <c r="C61429" s="1" t="s">
        <v>11</v>
      </c>
      <c r="D61429" s="1" t="s">
        <v>11</v>
      </c>
      <c r="E61429" s="1" t="s">
        <v>129150</v>
      </c>
      <c r="F61429" s="1" t="s">
        <v>11</v>
      </c>
      <c r="G61429" s="1" t="s">
        <v>11</v>
      </c>
      <c r="H61429" s="1" t="s">
        <v>1793</v>
      </c>
      <c r="I61429">
        <v>844</v>
      </c>
      <c r="J61429">
        <v>28</v>
      </c>
      <c r="K61429" t="s">
        <v>111</v>
      </c>
      <c r="L61429" t="s">
        <v>111</v>
      </c>
    </row>
    <row r="61430" spans="1:12" x14ac:dyDescent="0.3">
      <c r="A61430" s="1" t="s">
        <v>129151</v>
      </c>
      <c r="B61430" s="1" t="s">
        <v>129152</v>
      </c>
      <c r="C61430" s="1" t="s">
        <v>11</v>
      </c>
      <c r="D61430" s="1" t="s">
        <v>11</v>
      </c>
      <c r="E61430" s="1" t="s">
        <v>25169</v>
      </c>
      <c r="F61430" s="1" t="s">
        <v>11</v>
      </c>
      <c r="G61430" s="1" t="s">
        <v>11</v>
      </c>
      <c r="H61430" s="1" t="s">
        <v>947</v>
      </c>
      <c r="I61430">
        <v>586</v>
      </c>
      <c r="J61430">
        <v>66</v>
      </c>
      <c r="K61430" t="s">
        <v>111</v>
      </c>
      <c r="L61430" t="s">
        <v>111</v>
      </c>
    </row>
    <row r="61431" spans="1:12" x14ac:dyDescent="0.3">
      <c r="A61431" s="1" t="s">
        <v>129153</v>
      </c>
      <c r="B61431" s="1" t="s">
        <v>129154</v>
      </c>
      <c r="C61431" s="1" t="s">
        <v>11</v>
      </c>
      <c r="D61431" s="1" t="s">
        <v>11</v>
      </c>
      <c r="E61431" s="1" t="s">
        <v>1357</v>
      </c>
      <c r="F61431" s="1" t="s">
        <v>11</v>
      </c>
      <c r="G61431" s="1" t="s">
        <v>11</v>
      </c>
      <c r="H61431" s="1" t="s">
        <v>129155</v>
      </c>
      <c r="I61431">
        <v>434</v>
      </c>
      <c r="J61431">
        <v>37</v>
      </c>
      <c r="K61431" t="s">
        <v>111</v>
      </c>
      <c r="L61431" t="s">
        <v>111</v>
      </c>
    </row>
    <row r="61432" spans="1:12" x14ac:dyDescent="0.3">
      <c r="A61432" s="1" t="s">
        <v>129156</v>
      </c>
      <c r="B61432" s="1" t="s">
        <v>129157</v>
      </c>
      <c r="C61432" s="1" t="s">
        <v>11</v>
      </c>
      <c r="D61432" s="1" t="s">
        <v>11</v>
      </c>
      <c r="E61432" s="1" t="s">
        <v>129157</v>
      </c>
      <c r="F61432" s="1" t="s">
        <v>11</v>
      </c>
      <c r="G61432" s="1" t="s">
        <v>11</v>
      </c>
      <c r="H61432" s="1" t="s">
        <v>1854</v>
      </c>
      <c r="I61432">
        <v>382</v>
      </c>
      <c r="J61432">
        <v>14</v>
      </c>
      <c r="K61432" t="s">
        <v>111</v>
      </c>
      <c r="L61432" t="s">
        <v>111</v>
      </c>
    </row>
    <row r="61433" spans="1:12" x14ac:dyDescent="0.3">
      <c r="A61433" s="1" t="s">
        <v>129158</v>
      </c>
      <c r="B61433" s="1" t="s">
        <v>129159</v>
      </c>
      <c r="C61433" s="1" t="s">
        <v>11</v>
      </c>
      <c r="D61433" s="1" t="s">
        <v>11</v>
      </c>
      <c r="E61433" s="1" t="s">
        <v>109584</v>
      </c>
      <c r="F61433" s="1" t="s">
        <v>11</v>
      </c>
      <c r="G61433" s="1" t="s">
        <v>11</v>
      </c>
      <c r="H61433" s="1" t="s">
        <v>15421</v>
      </c>
      <c r="I61433">
        <v>233</v>
      </c>
      <c r="J61433">
        <v>3</v>
      </c>
      <c r="K61433" t="s">
        <v>111</v>
      </c>
      <c r="L61433" t="s">
        <v>111</v>
      </c>
    </row>
    <row r="61434" spans="1:12" x14ac:dyDescent="0.3">
      <c r="A61434" s="1" t="s">
        <v>129160</v>
      </c>
      <c r="B61434" s="1" t="s">
        <v>80314</v>
      </c>
      <c r="C61434" s="1" t="s">
        <v>129161</v>
      </c>
      <c r="D61434" s="1" t="s">
        <v>11</v>
      </c>
      <c r="E61434" s="1" t="s">
        <v>76768</v>
      </c>
      <c r="F61434" s="1" t="s">
        <v>11</v>
      </c>
      <c r="G61434" s="1" t="s">
        <v>11</v>
      </c>
      <c r="H61434" s="1" t="s">
        <v>46602</v>
      </c>
      <c r="I61434">
        <v>944</v>
      </c>
      <c r="J61434">
        <v>37</v>
      </c>
      <c r="K61434" t="s">
        <v>111</v>
      </c>
      <c r="L61434" t="s">
        <v>111</v>
      </c>
    </row>
    <row r="61435" spans="1:12" x14ac:dyDescent="0.3">
      <c r="A61435" s="1" t="s">
        <v>129162</v>
      </c>
      <c r="B61435" s="1" t="s">
        <v>128817</v>
      </c>
      <c r="C61435" s="1" t="s">
        <v>11</v>
      </c>
      <c r="D61435" s="1" t="s">
        <v>11</v>
      </c>
      <c r="E61435" s="1" t="s">
        <v>68051</v>
      </c>
      <c r="F61435" s="1" t="s">
        <v>11</v>
      </c>
      <c r="G61435" s="1" t="s">
        <v>11</v>
      </c>
      <c r="H61435" s="1" t="s">
        <v>67913</v>
      </c>
      <c r="I61435">
        <v>755</v>
      </c>
      <c r="J61435">
        <v>23</v>
      </c>
      <c r="K61435" t="s">
        <v>111</v>
      </c>
      <c r="L61435" t="s">
        <v>111</v>
      </c>
    </row>
    <row r="61436" spans="1:12" x14ac:dyDescent="0.3">
      <c r="A61436" s="1" t="s">
        <v>129163</v>
      </c>
      <c r="B61436" s="1" t="s">
        <v>129164</v>
      </c>
      <c r="C61436" s="1" t="s">
        <v>11</v>
      </c>
      <c r="D61436" s="1" t="s">
        <v>11</v>
      </c>
      <c r="E61436" s="1" t="s">
        <v>75012</v>
      </c>
      <c r="F61436" s="1" t="s">
        <v>11</v>
      </c>
      <c r="G61436" s="1" t="s">
        <v>11</v>
      </c>
      <c r="H61436" s="1" t="s">
        <v>11442</v>
      </c>
      <c r="I61436">
        <v>641</v>
      </c>
      <c r="J61436">
        <v>60</v>
      </c>
      <c r="K61436" t="s">
        <v>111</v>
      </c>
      <c r="L61436" t="s">
        <v>111</v>
      </c>
    </row>
    <row r="61437" spans="1:12" x14ac:dyDescent="0.3">
      <c r="A61437" s="1" t="s">
        <v>129165</v>
      </c>
      <c r="B61437" s="1" t="s">
        <v>129166</v>
      </c>
      <c r="C61437" s="1" t="s">
        <v>11</v>
      </c>
      <c r="D61437" s="1" t="s">
        <v>11</v>
      </c>
      <c r="E61437" s="1" t="s">
        <v>129166</v>
      </c>
      <c r="F61437" s="1" t="s">
        <v>11</v>
      </c>
      <c r="G61437" s="1" t="s">
        <v>11</v>
      </c>
      <c r="H61437" s="1" t="s">
        <v>1804</v>
      </c>
      <c r="I61437">
        <v>888</v>
      </c>
      <c r="J61437">
        <v>22</v>
      </c>
      <c r="K61437" t="s">
        <v>111</v>
      </c>
      <c r="L61437" t="s">
        <v>111</v>
      </c>
    </row>
    <row r="61438" spans="1:12" x14ac:dyDescent="0.3">
      <c r="A61438" s="1" t="s">
        <v>129167</v>
      </c>
      <c r="B61438" s="1" t="s">
        <v>75014</v>
      </c>
      <c r="C61438" s="1" t="s">
        <v>11</v>
      </c>
      <c r="D61438" s="1" t="s">
        <v>11</v>
      </c>
      <c r="E61438" s="1" t="s">
        <v>81935</v>
      </c>
      <c r="F61438" s="1" t="s">
        <v>11</v>
      </c>
      <c r="G61438" s="1" t="s">
        <v>11</v>
      </c>
      <c r="H61438" s="1" t="s">
        <v>6209</v>
      </c>
      <c r="I61438">
        <v>434</v>
      </c>
      <c r="J61438">
        <v>22</v>
      </c>
      <c r="K61438" t="s">
        <v>111</v>
      </c>
      <c r="L61438" t="s">
        <v>111</v>
      </c>
    </row>
    <row r="61439" spans="1:12" x14ac:dyDescent="0.3">
      <c r="A61439" s="1" t="s">
        <v>129168</v>
      </c>
      <c r="B61439" s="1" t="s">
        <v>128833</v>
      </c>
      <c r="C61439" s="1" t="s">
        <v>11</v>
      </c>
      <c r="D61439" s="1" t="s">
        <v>11</v>
      </c>
      <c r="E61439" s="1" t="s">
        <v>128834</v>
      </c>
      <c r="F61439" s="1" t="s">
        <v>11</v>
      </c>
      <c r="G61439" s="1" t="s">
        <v>11</v>
      </c>
      <c r="H61439" s="1" t="s">
        <v>12756</v>
      </c>
      <c r="I61439">
        <v>501</v>
      </c>
      <c r="J61439">
        <v>48</v>
      </c>
      <c r="K61439" t="s">
        <v>111</v>
      </c>
      <c r="L61439" t="s">
        <v>111</v>
      </c>
    </row>
    <row r="61440" spans="1:12" x14ac:dyDescent="0.3">
      <c r="A61440" s="1" t="s">
        <v>129169</v>
      </c>
      <c r="B61440" s="1" t="s">
        <v>129170</v>
      </c>
      <c r="C61440" s="1" t="s">
        <v>11</v>
      </c>
      <c r="D61440" s="1" t="s">
        <v>11</v>
      </c>
      <c r="E61440" s="1" t="s">
        <v>129170</v>
      </c>
      <c r="F61440" s="1" t="s">
        <v>11</v>
      </c>
      <c r="G61440" s="1" t="s">
        <v>11</v>
      </c>
      <c r="H61440" s="1" t="s">
        <v>112043</v>
      </c>
      <c r="I61440">
        <v>190</v>
      </c>
      <c r="J61440">
        <v>54</v>
      </c>
      <c r="K61440" t="s">
        <v>111</v>
      </c>
      <c r="L61440" t="s">
        <v>111</v>
      </c>
    </row>
    <row r="61441" spans="1:12" x14ac:dyDescent="0.3">
      <c r="A61441" s="1" t="s">
        <v>129171</v>
      </c>
      <c r="B61441" s="1" t="s">
        <v>129172</v>
      </c>
      <c r="C61441" s="1" t="s">
        <v>129173</v>
      </c>
      <c r="D61441" s="1" t="s">
        <v>11</v>
      </c>
      <c r="E61441" s="1" t="s">
        <v>81639</v>
      </c>
      <c r="F61441" s="1" t="s">
        <v>11</v>
      </c>
      <c r="G61441" s="1" t="s">
        <v>11</v>
      </c>
      <c r="H61441" s="1" t="s">
        <v>3894</v>
      </c>
      <c r="I61441">
        <v>602</v>
      </c>
      <c r="J61441">
        <v>58</v>
      </c>
      <c r="K61441" t="s">
        <v>111</v>
      </c>
      <c r="L61441" t="s">
        <v>111</v>
      </c>
    </row>
    <row r="61442" spans="1:12" x14ac:dyDescent="0.3">
      <c r="A61442" s="1" t="s">
        <v>129174</v>
      </c>
      <c r="B61442" s="1" t="s">
        <v>129175</v>
      </c>
      <c r="C61442" s="1" t="s">
        <v>11</v>
      </c>
      <c r="D61442" s="1" t="s">
        <v>11</v>
      </c>
      <c r="E61442" s="1" t="s">
        <v>49731</v>
      </c>
      <c r="F61442" s="1" t="s">
        <v>11</v>
      </c>
      <c r="G61442" s="1" t="s">
        <v>11</v>
      </c>
      <c r="H61442" s="1" t="s">
        <v>75944</v>
      </c>
      <c r="I61442">
        <v>602</v>
      </c>
      <c r="J61442">
        <v>23</v>
      </c>
      <c r="K61442" t="s">
        <v>111</v>
      </c>
      <c r="L61442" t="s">
        <v>111</v>
      </c>
    </row>
    <row r="61443" spans="1:12" x14ac:dyDescent="0.3">
      <c r="A61443" s="1" t="s">
        <v>129176</v>
      </c>
      <c r="B61443" s="1" t="s">
        <v>129177</v>
      </c>
      <c r="C61443" s="1" t="s">
        <v>11</v>
      </c>
      <c r="D61443" s="1" t="s">
        <v>11</v>
      </c>
      <c r="E61443" s="1" t="s">
        <v>59650</v>
      </c>
      <c r="F61443" s="1" t="s">
        <v>11</v>
      </c>
      <c r="G61443" s="1" t="s">
        <v>11</v>
      </c>
      <c r="H61443" s="1" t="s">
        <v>52694</v>
      </c>
      <c r="I61443">
        <v>334</v>
      </c>
      <c r="J61443">
        <v>13</v>
      </c>
      <c r="K61443" t="s">
        <v>111</v>
      </c>
      <c r="L61443" t="s">
        <v>111</v>
      </c>
    </row>
    <row r="61444" spans="1:12" x14ac:dyDescent="0.3">
      <c r="A61444" s="1" t="s">
        <v>129178</v>
      </c>
      <c r="B61444" s="1" t="s">
        <v>129179</v>
      </c>
      <c r="C61444" s="1" t="s">
        <v>11</v>
      </c>
      <c r="D61444" s="1" t="s">
        <v>11</v>
      </c>
      <c r="E61444" s="1" t="s">
        <v>109549</v>
      </c>
      <c r="F61444" s="1" t="s">
        <v>11</v>
      </c>
      <c r="G61444" s="1" t="s">
        <v>11</v>
      </c>
      <c r="H61444" s="1" t="s">
        <v>129180</v>
      </c>
      <c r="I61444">
        <v>334</v>
      </c>
      <c r="J61444">
        <v>28</v>
      </c>
      <c r="K61444" t="s">
        <v>111</v>
      </c>
      <c r="L61444" t="s">
        <v>111</v>
      </c>
    </row>
    <row r="61445" spans="1:12" x14ac:dyDescent="0.3">
      <c r="A61445" s="1" t="s">
        <v>129181</v>
      </c>
      <c r="B61445" s="1" t="s">
        <v>129182</v>
      </c>
      <c r="C61445" s="1" t="s">
        <v>11</v>
      </c>
      <c r="D61445" s="1" t="s">
        <v>11</v>
      </c>
      <c r="E61445" s="1" t="s">
        <v>129183</v>
      </c>
      <c r="F61445" s="1" t="s">
        <v>11</v>
      </c>
      <c r="G61445" s="1" t="s">
        <v>11</v>
      </c>
      <c r="H61445" s="1" t="s">
        <v>4911</v>
      </c>
      <c r="I61445">
        <v>701</v>
      </c>
      <c r="J61445">
        <v>64</v>
      </c>
      <c r="K61445" t="s">
        <v>111</v>
      </c>
      <c r="L61445" t="s">
        <v>111</v>
      </c>
    </row>
    <row r="61446" spans="1:12" x14ac:dyDescent="0.3">
      <c r="A61446" s="1" t="s">
        <v>129184</v>
      </c>
      <c r="B61446" s="1" t="s">
        <v>129185</v>
      </c>
      <c r="C61446" s="1" t="s">
        <v>11</v>
      </c>
      <c r="D61446" s="1" t="s">
        <v>11</v>
      </c>
      <c r="E61446" s="1" t="s">
        <v>123665</v>
      </c>
      <c r="F61446" s="1" t="s">
        <v>11</v>
      </c>
      <c r="G61446" s="1" t="s">
        <v>11</v>
      </c>
      <c r="H61446" s="1" t="s">
        <v>24</v>
      </c>
      <c r="I61446">
        <v>1172</v>
      </c>
      <c r="J61446">
        <v>43</v>
      </c>
      <c r="K61446" t="s">
        <v>111</v>
      </c>
      <c r="L61446" t="s">
        <v>111</v>
      </c>
    </row>
    <row r="61447" spans="1:12" x14ac:dyDescent="0.3">
      <c r="A61447" s="1" t="s">
        <v>129186</v>
      </c>
      <c r="B61447" s="1" t="s">
        <v>129187</v>
      </c>
      <c r="C61447" s="1" t="s">
        <v>11</v>
      </c>
      <c r="D61447" s="1" t="s">
        <v>11</v>
      </c>
      <c r="E61447" s="1" t="s">
        <v>10617</v>
      </c>
      <c r="F61447" s="1" t="s">
        <v>11</v>
      </c>
      <c r="G61447" s="1" t="s">
        <v>11</v>
      </c>
      <c r="H61447" s="1" t="s">
        <v>1950</v>
      </c>
      <c r="I61447">
        <v>586</v>
      </c>
      <c r="J61447">
        <v>49</v>
      </c>
      <c r="K61447" t="s">
        <v>111</v>
      </c>
      <c r="L61447" t="s">
        <v>111</v>
      </c>
    </row>
    <row r="61448" spans="1:12" x14ac:dyDescent="0.3">
      <c r="A61448" s="1" t="s">
        <v>129188</v>
      </c>
      <c r="B61448" s="1" t="s">
        <v>81377</v>
      </c>
      <c r="C61448" s="1" t="s">
        <v>11</v>
      </c>
      <c r="D61448" s="1" t="s">
        <v>11</v>
      </c>
      <c r="E61448" s="1" t="s">
        <v>81377</v>
      </c>
      <c r="F61448" s="1" t="s">
        <v>11</v>
      </c>
      <c r="G61448" s="1" t="s">
        <v>11</v>
      </c>
      <c r="H61448" s="1" t="s">
        <v>129189</v>
      </c>
      <c r="I61448">
        <v>434</v>
      </c>
      <c r="J61448">
        <v>23</v>
      </c>
      <c r="K61448" t="s">
        <v>111</v>
      </c>
      <c r="L61448" t="s">
        <v>111</v>
      </c>
    </row>
    <row r="61449" spans="1:12" x14ac:dyDescent="0.3">
      <c r="A61449" s="1" t="s">
        <v>129190</v>
      </c>
      <c r="B61449" s="1" t="s">
        <v>129166</v>
      </c>
      <c r="C61449" s="1" t="s">
        <v>11</v>
      </c>
      <c r="D61449" s="1" t="s">
        <v>11</v>
      </c>
      <c r="E61449" s="1" t="s">
        <v>129166</v>
      </c>
      <c r="F61449" s="1" t="s">
        <v>11</v>
      </c>
      <c r="G61449" s="1" t="s">
        <v>11</v>
      </c>
      <c r="H61449" s="1" t="s">
        <v>1804</v>
      </c>
      <c r="I61449">
        <v>888</v>
      </c>
      <c r="J61449">
        <v>27</v>
      </c>
      <c r="K61449" t="s">
        <v>111</v>
      </c>
      <c r="L61449" t="s">
        <v>111</v>
      </c>
    </row>
    <row r="61450" spans="1:12" x14ac:dyDescent="0.3">
      <c r="A61450" s="1" t="s">
        <v>129191</v>
      </c>
      <c r="B61450" s="1" t="s">
        <v>129094</v>
      </c>
      <c r="C61450" s="1" t="s">
        <v>11</v>
      </c>
      <c r="D61450" s="1" t="s">
        <v>11</v>
      </c>
      <c r="E61450" s="1" t="s">
        <v>30522</v>
      </c>
      <c r="F61450" s="1" t="s">
        <v>11</v>
      </c>
      <c r="G61450" s="1" t="s">
        <v>11</v>
      </c>
      <c r="H61450" s="1" t="s">
        <v>1804</v>
      </c>
      <c r="I61450">
        <v>645</v>
      </c>
      <c r="J61450">
        <v>53</v>
      </c>
      <c r="K61450" t="s">
        <v>111</v>
      </c>
      <c r="L61450" t="s">
        <v>111</v>
      </c>
    </row>
    <row r="61451" spans="1:12" x14ac:dyDescent="0.3">
      <c r="A61451" s="1" t="s">
        <v>129192</v>
      </c>
      <c r="B61451" s="1" t="s">
        <v>129193</v>
      </c>
      <c r="C61451" s="1" t="s">
        <v>129194</v>
      </c>
      <c r="D61451" s="1" t="s">
        <v>11</v>
      </c>
      <c r="E61451" s="1" t="s">
        <v>129193</v>
      </c>
      <c r="F61451" s="1" t="s">
        <v>129195</v>
      </c>
      <c r="G61451" s="1" t="s">
        <v>129196</v>
      </c>
      <c r="H61451" s="1" t="s">
        <v>1950</v>
      </c>
      <c r="I61451">
        <v>1005</v>
      </c>
      <c r="J61451">
        <v>31</v>
      </c>
      <c r="K61451" t="s">
        <v>111</v>
      </c>
      <c r="L61451" t="s">
        <v>111</v>
      </c>
    </row>
    <row r="61452" spans="1:12" x14ac:dyDescent="0.3">
      <c r="A61452" s="1" t="s">
        <v>129197</v>
      </c>
      <c r="B61452" s="1" t="s">
        <v>129198</v>
      </c>
      <c r="C61452" s="1" t="s">
        <v>11</v>
      </c>
      <c r="D61452" s="1" t="s">
        <v>11</v>
      </c>
      <c r="E61452" s="1" t="s">
        <v>63604</v>
      </c>
      <c r="F61452" s="1" t="s">
        <v>11</v>
      </c>
      <c r="G61452" s="1" t="s">
        <v>11</v>
      </c>
      <c r="H61452" s="1" t="s">
        <v>1950</v>
      </c>
      <c r="I61452">
        <v>754</v>
      </c>
      <c r="J61452">
        <v>17</v>
      </c>
      <c r="K61452" t="s">
        <v>111</v>
      </c>
      <c r="L61452" t="s">
        <v>111</v>
      </c>
    </row>
    <row r="61453" spans="1:12" x14ac:dyDescent="0.3">
      <c r="A61453" s="1" t="s">
        <v>129199</v>
      </c>
      <c r="B61453" s="1" t="s">
        <v>129200</v>
      </c>
      <c r="C61453" s="1" t="s">
        <v>11</v>
      </c>
      <c r="D61453" s="1" t="s">
        <v>11</v>
      </c>
      <c r="E61453" s="1" t="s">
        <v>129201</v>
      </c>
      <c r="F61453" s="1" t="s">
        <v>11</v>
      </c>
      <c r="G61453" s="1" t="s">
        <v>11</v>
      </c>
      <c r="H61453" s="1" t="s">
        <v>465</v>
      </c>
      <c r="I61453">
        <v>879</v>
      </c>
      <c r="J61453">
        <v>26</v>
      </c>
      <c r="K61453" t="s">
        <v>111</v>
      </c>
      <c r="L61453" t="s">
        <v>111</v>
      </c>
    </row>
    <row r="61454" spans="1:12" x14ac:dyDescent="0.3">
      <c r="A61454" s="1" t="s">
        <v>129202</v>
      </c>
      <c r="B61454" s="1" t="s">
        <v>129203</v>
      </c>
      <c r="C61454" s="1" t="s">
        <v>129204</v>
      </c>
      <c r="D61454" s="1" t="s">
        <v>11</v>
      </c>
      <c r="E61454" s="1" t="s">
        <v>129204</v>
      </c>
      <c r="F61454" s="1" t="s">
        <v>129205</v>
      </c>
      <c r="G61454" s="1" t="s">
        <v>11</v>
      </c>
      <c r="H61454" s="1" t="s">
        <v>24</v>
      </c>
      <c r="I61454">
        <v>879</v>
      </c>
      <c r="J61454">
        <v>51</v>
      </c>
      <c r="K61454" t="s">
        <v>111</v>
      </c>
      <c r="L61454" t="s">
        <v>111</v>
      </c>
    </row>
    <row r="61455" spans="1:12" x14ac:dyDescent="0.3">
      <c r="A61455" s="1" t="s">
        <v>129206</v>
      </c>
      <c r="B61455" s="1" t="s">
        <v>129207</v>
      </c>
      <c r="C61455" s="1" t="s">
        <v>11</v>
      </c>
      <c r="D61455" s="1" t="s">
        <v>11</v>
      </c>
      <c r="E61455" s="1" t="s">
        <v>129208</v>
      </c>
      <c r="F61455" s="1" t="s">
        <v>11</v>
      </c>
      <c r="G61455" s="1" t="s">
        <v>11</v>
      </c>
      <c r="H61455" s="1" t="s">
        <v>129209</v>
      </c>
      <c r="I61455">
        <v>47</v>
      </c>
      <c r="J61455">
        <v>56</v>
      </c>
      <c r="K61455" t="s">
        <v>111</v>
      </c>
      <c r="L61455" t="s">
        <v>111</v>
      </c>
    </row>
    <row r="61456" spans="1:12" x14ac:dyDescent="0.3">
      <c r="A61456" s="1" t="s">
        <v>129210</v>
      </c>
      <c r="B61456" s="1" t="s">
        <v>129211</v>
      </c>
      <c r="C61456" s="1" t="s">
        <v>11</v>
      </c>
      <c r="D61456" s="1" t="s">
        <v>11</v>
      </c>
      <c r="E61456" s="1" t="s">
        <v>129211</v>
      </c>
      <c r="F61456" s="1" t="s">
        <v>11</v>
      </c>
      <c r="G61456" s="1" t="s">
        <v>11</v>
      </c>
      <c r="H61456" s="1" t="s">
        <v>686</v>
      </c>
      <c r="I61456">
        <v>888</v>
      </c>
      <c r="J61456">
        <v>55</v>
      </c>
      <c r="K61456" t="s">
        <v>111</v>
      </c>
      <c r="L61456" t="s">
        <v>111</v>
      </c>
    </row>
    <row r="61457" spans="1:12" x14ac:dyDescent="0.3">
      <c r="A61457" s="1" t="s">
        <v>129212</v>
      </c>
      <c r="B61457" s="1" t="s">
        <v>129213</v>
      </c>
      <c r="C61457" s="1" t="s">
        <v>11</v>
      </c>
      <c r="D61457" s="1" t="s">
        <v>11</v>
      </c>
      <c r="E61457" s="1" t="s">
        <v>105058</v>
      </c>
      <c r="F61457" s="1" t="s">
        <v>11</v>
      </c>
      <c r="G61457" s="1" t="s">
        <v>11</v>
      </c>
      <c r="H61457" s="1" t="s">
        <v>1714</v>
      </c>
      <c r="I61457">
        <v>615</v>
      </c>
      <c r="J61457">
        <v>39</v>
      </c>
      <c r="K61457" t="s">
        <v>111</v>
      </c>
      <c r="L61457" t="s">
        <v>111</v>
      </c>
    </row>
    <row r="61458" spans="1:12" x14ac:dyDescent="0.3">
      <c r="A61458" s="1" t="s">
        <v>129214</v>
      </c>
      <c r="B61458" s="1" t="s">
        <v>129215</v>
      </c>
      <c r="C61458" s="1" t="s">
        <v>11</v>
      </c>
      <c r="D61458" s="1" t="s">
        <v>11</v>
      </c>
      <c r="E61458" s="1" t="s">
        <v>129215</v>
      </c>
      <c r="F61458" s="1" t="s">
        <v>11</v>
      </c>
      <c r="G61458" s="1" t="s">
        <v>11</v>
      </c>
      <c r="H61458" s="1" t="s">
        <v>6458</v>
      </c>
      <c r="I61458">
        <v>879</v>
      </c>
      <c r="J61458">
        <v>43</v>
      </c>
      <c r="K61458">
        <v>4.5</v>
      </c>
      <c r="L61458">
        <v>18</v>
      </c>
    </row>
    <row r="61459" spans="1:12" x14ac:dyDescent="0.3">
      <c r="A61459" s="1" t="s">
        <v>129216</v>
      </c>
      <c r="B61459" s="1" t="s">
        <v>92053</v>
      </c>
      <c r="C61459" s="1" t="s">
        <v>129217</v>
      </c>
      <c r="D61459" s="1" t="s">
        <v>11</v>
      </c>
      <c r="E61459" s="1" t="s">
        <v>92054</v>
      </c>
      <c r="F61459" s="1" t="s">
        <v>129218</v>
      </c>
      <c r="G61459" s="1" t="s">
        <v>10380</v>
      </c>
      <c r="H61459" s="1" t="s">
        <v>68782</v>
      </c>
      <c r="I61459">
        <v>401</v>
      </c>
      <c r="J61459">
        <v>38</v>
      </c>
      <c r="K61459" t="s">
        <v>111</v>
      </c>
      <c r="L61459" t="s">
        <v>111</v>
      </c>
    </row>
    <row r="61460" spans="1:12" x14ac:dyDescent="0.3">
      <c r="A61460" s="1" t="s">
        <v>129219</v>
      </c>
      <c r="B61460" s="1" t="s">
        <v>129220</v>
      </c>
      <c r="C61460" s="1" t="s">
        <v>11</v>
      </c>
      <c r="D61460" s="1" t="s">
        <v>11</v>
      </c>
      <c r="E61460" s="1" t="s">
        <v>23762</v>
      </c>
      <c r="F61460" s="1" t="s">
        <v>11</v>
      </c>
      <c r="G61460" s="1" t="s">
        <v>11</v>
      </c>
      <c r="H61460" s="1" t="s">
        <v>274</v>
      </c>
      <c r="I61460">
        <v>586</v>
      </c>
      <c r="J61460">
        <v>43</v>
      </c>
      <c r="K61460" t="s">
        <v>111</v>
      </c>
      <c r="L61460" t="s">
        <v>111</v>
      </c>
    </row>
    <row r="61461" spans="1:12" x14ac:dyDescent="0.3">
      <c r="A61461" s="1" t="s">
        <v>129221</v>
      </c>
      <c r="B61461" s="1" t="s">
        <v>129222</v>
      </c>
      <c r="C61461" s="1" t="s">
        <v>129223</v>
      </c>
      <c r="D61461" s="1" t="s">
        <v>11</v>
      </c>
      <c r="E61461" s="1" t="s">
        <v>63659</v>
      </c>
      <c r="F61461" s="1" t="s">
        <v>11</v>
      </c>
      <c r="G61461" s="1" t="s">
        <v>11</v>
      </c>
      <c r="H61461" s="1" t="s">
        <v>274</v>
      </c>
      <c r="I61461">
        <v>586</v>
      </c>
      <c r="J61461">
        <v>20</v>
      </c>
      <c r="K61461" t="s">
        <v>111</v>
      </c>
      <c r="L61461" t="s">
        <v>111</v>
      </c>
    </row>
    <row r="61462" spans="1:12" x14ac:dyDescent="0.3">
      <c r="A61462" s="1" t="s">
        <v>129224</v>
      </c>
      <c r="B61462" s="1" t="s">
        <v>27333</v>
      </c>
      <c r="C61462" s="1" t="s">
        <v>129225</v>
      </c>
      <c r="D61462" s="1" t="s">
        <v>11</v>
      </c>
      <c r="E61462" s="1" t="s">
        <v>10617</v>
      </c>
      <c r="F61462" s="1" t="s">
        <v>11</v>
      </c>
      <c r="G61462" s="1" t="s">
        <v>11</v>
      </c>
      <c r="H61462" s="1" t="s">
        <v>2066</v>
      </c>
      <c r="I61462">
        <v>586</v>
      </c>
      <c r="J61462">
        <v>18</v>
      </c>
      <c r="K61462" t="s">
        <v>111</v>
      </c>
      <c r="L61462" t="s">
        <v>111</v>
      </c>
    </row>
    <row r="61463" spans="1:12" x14ac:dyDescent="0.3">
      <c r="A61463" s="1" t="s">
        <v>129226</v>
      </c>
      <c r="B61463" s="1" t="s">
        <v>129227</v>
      </c>
      <c r="C61463" s="1" t="s">
        <v>129228</v>
      </c>
      <c r="D61463" s="1" t="s">
        <v>11</v>
      </c>
      <c r="E61463" s="1" t="s">
        <v>54068</v>
      </c>
      <c r="F61463" s="1" t="s">
        <v>129229</v>
      </c>
      <c r="G61463" s="1" t="s">
        <v>11</v>
      </c>
      <c r="H61463" s="1" t="s">
        <v>516</v>
      </c>
      <c r="I61463">
        <v>645</v>
      </c>
      <c r="J61463">
        <v>50</v>
      </c>
      <c r="K61463" t="s">
        <v>111</v>
      </c>
      <c r="L61463" t="s">
        <v>111</v>
      </c>
    </row>
    <row r="61464" spans="1:12" x14ac:dyDescent="0.3">
      <c r="A61464" s="1" t="s">
        <v>129230</v>
      </c>
      <c r="B61464" s="1" t="s">
        <v>22281</v>
      </c>
      <c r="C61464" s="1" t="s">
        <v>65559</v>
      </c>
      <c r="D61464" s="1" t="s">
        <v>11</v>
      </c>
      <c r="E61464" s="1" t="s">
        <v>22812</v>
      </c>
      <c r="F61464" s="1" t="s">
        <v>61272</v>
      </c>
      <c r="G61464" s="1" t="s">
        <v>11</v>
      </c>
      <c r="H61464" s="1" t="s">
        <v>2066</v>
      </c>
      <c r="I61464">
        <v>469</v>
      </c>
      <c r="J61464">
        <v>58</v>
      </c>
      <c r="K61464" t="s">
        <v>111</v>
      </c>
      <c r="L61464" t="s">
        <v>111</v>
      </c>
    </row>
    <row r="61465" spans="1:12" x14ac:dyDescent="0.3">
      <c r="A61465" s="1" t="s">
        <v>129231</v>
      </c>
      <c r="B61465" s="1" t="s">
        <v>129232</v>
      </c>
      <c r="C61465" s="1" t="s">
        <v>11</v>
      </c>
      <c r="D61465" s="1" t="s">
        <v>11</v>
      </c>
      <c r="E61465" s="1" t="s">
        <v>70296</v>
      </c>
      <c r="F61465" s="1" t="s">
        <v>11</v>
      </c>
      <c r="G61465" s="1" t="s">
        <v>11</v>
      </c>
      <c r="H61465" s="1" t="s">
        <v>2111</v>
      </c>
      <c r="I61465">
        <v>1535</v>
      </c>
      <c r="J61465">
        <v>70</v>
      </c>
      <c r="K61465" t="s">
        <v>111</v>
      </c>
      <c r="L61465" t="s">
        <v>111</v>
      </c>
    </row>
    <row r="61466" spans="1:12" x14ac:dyDescent="0.3">
      <c r="A61466" s="1" t="s">
        <v>129233</v>
      </c>
      <c r="B61466" s="1" t="s">
        <v>129105</v>
      </c>
      <c r="C61466" s="1" t="s">
        <v>129234</v>
      </c>
      <c r="D61466" s="1" t="s">
        <v>11</v>
      </c>
      <c r="E61466" s="1" t="s">
        <v>129235</v>
      </c>
      <c r="F61466" s="1" t="s">
        <v>11</v>
      </c>
      <c r="G61466" s="1" t="s">
        <v>11</v>
      </c>
      <c r="H61466" s="1" t="s">
        <v>3300</v>
      </c>
      <c r="I61466">
        <v>586</v>
      </c>
      <c r="J61466">
        <v>62</v>
      </c>
      <c r="K61466" t="s">
        <v>111</v>
      </c>
      <c r="L61466" t="s">
        <v>111</v>
      </c>
    </row>
    <row r="61467" spans="1:12" x14ac:dyDescent="0.3">
      <c r="A61467" s="1" t="s">
        <v>129236</v>
      </c>
      <c r="B61467" s="1" t="s">
        <v>129237</v>
      </c>
      <c r="C61467" s="1" t="s">
        <v>11</v>
      </c>
      <c r="D61467" s="1" t="s">
        <v>11</v>
      </c>
      <c r="E61467" s="1" t="s">
        <v>129238</v>
      </c>
      <c r="F61467" s="1" t="s">
        <v>11</v>
      </c>
      <c r="G61467" s="1" t="s">
        <v>11</v>
      </c>
      <c r="H61467" s="1" t="s">
        <v>34426</v>
      </c>
      <c r="I61467">
        <v>781</v>
      </c>
      <c r="J61467">
        <v>35</v>
      </c>
      <c r="K61467" t="s">
        <v>111</v>
      </c>
      <c r="L61467" t="s">
        <v>111</v>
      </c>
    </row>
    <row r="61468" spans="1:12" x14ac:dyDescent="0.3">
      <c r="A61468" s="1" t="s">
        <v>129239</v>
      </c>
      <c r="B61468" s="1" t="s">
        <v>129240</v>
      </c>
      <c r="C61468" s="1" t="s">
        <v>11</v>
      </c>
      <c r="D61468" s="1" t="s">
        <v>11</v>
      </c>
      <c r="E61468" s="1" t="s">
        <v>30595</v>
      </c>
      <c r="F61468" s="1" t="s">
        <v>11</v>
      </c>
      <c r="G61468" s="1" t="s">
        <v>11</v>
      </c>
      <c r="H61468" s="1" t="s">
        <v>39960</v>
      </c>
      <c r="I61468">
        <v>604</v>
      </c>
      <c r="J61468">
        <v>25</v>
      </c>
      <c r="K61468" t="s">
        <v>111</v>
      </c>
      <c r="L61468" t="s">
        <v>111</v>
      </c>
    </row>
    <row r="61469" spans="1:12" x14ac:dyDescent="0.3">
      <c r="A61469" s="1" t="s">
        <v>129241</v>
      </c>
      <c r="B61469" s="1" t="s">
        <v>129242</v>
      </c>
      <c r="C61469" s="1" t="s">
        <v>11</v>
      </c>
      <c r="D61469" s="1" t="s">
        <v>11</v>
      </c>
      <c r="E61469" s="1" t="s">
        <v>129242</v>
      </c>
      <c r="F61469" s="1" t="s">
        <v>11</v>
      </c>
      <c r="G61469" s="1" t="s">
        <v>11</v>
      </c>
      <c r="H61469" s="1" t="s">
        <v>181</v>
      </c>
      <c r="I61469">
        <v>888</v>
      </c>
      <c r="J61469">
        <v>33</v>
      </c>
      <c r="K61469" t="s">
        <v>111</v>
      </c>
      <c r="L61469" t="s">
        <v>111</v>
      </c>
    </row>
    <row r="61470" spans="1:12" x14ac:dyDescent="0.3">
      <c r="A61470" s="1" t="s">
        <v>129243</v>
      </c>
      <c r="B61470" s="1" t="s">
        <v>129244</v>
      </c>
      <c r="C61470" s="1" t="s">
        <v>11</v>
      </c>
      <c r="D61470" s="1" t="s">
        <v>11</v>
      </c>
      <c r="E61470" s="1" t="s">
        <v>8291</v>
      </c>
      <c r="F61470" s="1" t="s">
        <v>11</v>
      </c>
      <c r="G61470" s="1" t="s">
        <v>11</v>
      </c>
      <c r="H61470" s="1" t="s">
        <v>516</v>
      </c>
      <c r="I61470">
        <v>1005</v>
      </c>
      <c r="J61470">
        <v>49</v>
      </c>
      <c r="K61470" t="s">
        <v>111</v>
      </c>
      <c r="L61470" t="s">
        <v>111</v>
      </c>
    </row>
    <row r="61471" spans="1:12" x14ac:dyDescent="0.3">
      <c r="A61471" s="1" t="s">
        <v>129245</v>
      </c>
      <c r="B61471" s="1" t="s">
        <v>129246</v>
      </c>
      <c r="C61471" s="1" t="s">
        <v>11</v>
      </c>
      <c r="D61471" s="1" t="s">
        <v>11</v>
      </c>
      <c r="E61471" s="1" t="s">
        <v>129246</v>
      </c>
      <c r="F61471" s="1" t="s">
        <v>11</v>
      </c>
      <c r="G61471" s="1" t="s">
        <v>11</v>
      </c>
      <c r="H61471" s="1" t="s">
        <v>25755</v>
      </c>
      <c r="I61471">
        <v>500</v>
      </c>
      <c r="J61471">
        <v>38</v>
      </c>
      <c r="K61471" t="s">
        <v>111</v>
      </c>
      <c r="L61471" t="s">
        <v>111</v>
      </c>
    </row>
    <row r="61472" spans="1:12" x14ac:dyDescent="0.3">
      <c r="A61472" s="1" t="s">
        <v>129247</v>
      </c>
      <c r="B61472" s="1" t="s">
        <v>129248</v>
      </c>
      <c r="C61472" s="1" t="s">
        <v>11</v>
      </c>
      <c r="D61472" s="1" t="s">
        <v>11</v>
      </c>
      <c r="E61472" s="1" t="s">
        <v>129249</v>
      </c>
      <c r="F61472" s="1" t="s">
        <v>11</v>
      </c>
      <c r="G61472" s="1" t="s">
        <v>11</v>
      </c>
      <c r="H61472" s="1" t="s">
        <v>21531</v>
      </c>
      <c r="I61472">
        <v>900</v>
      </c>
      <c r="J61472">
        <v>11</v>
      </c>
      <c r="K61472" t="s">
        <v>111</v>
      </c>
      <c r="L61472" t="s">
        <v>111</v>
      </c>
    </row>
    <row r="61473" spans="1:12" x14ac:dyDescent="0.3">
      <c r="A61473" s="1" t="s">
        <v>129250</v>
      </c>
      <c r="B61473" s="1" t="s">
        <v>79984</v>
      </c>
      <c r="C61473" s="1" t="s">
        <v>26120</v>
      </c>
      <c r="D61473" s="1" t="s">
        <v>11</v>
      </c>
      <c r="E61473" s="1" t="s">
        <v>79984</v>
      </c>
      <c r="F61473" s="1" t="s">
        <v>79985</v>
      </c>
      <c r="G61473" s="1" t="s">
        <v>11</v>
      </c>
      <c r="H61473" s="1" t="s">
        <v>2647</v>
      </c>
      <c r="I61473">
        <v>879</v>
      </c>
      <c r="J61473">
        <v>34</v>
      </c>
      <c r="K61473">
        <v>5</v>
      </c>
      <c r="L61473">
        <v>4</v>
      </c>
    </row>
    <row r="61474" spans="1:12" x14ac:dyDescent="0.3">
      <c r="A61474" s="1" t="s">
        <v>129251</v>
      </c>
      <c r="B61474" s="1" t="s">
        <v>129252</v>
      </c>
      <c r="C61474" s="1" t="s">
        <v>11</v>
      </c>
      <c r="D61474" s="1" t="s">
        <v>11</v>
      </c>
      <c r="E61474" s="1" t="s">
        <v>48304</v>
      </c>
      <c r="F61474" s="1" t="s">
        <v>11</v>
      </c>
      <c r="G61474" s="1" t="s">
        <v>11</v>
      </c>
      <c r="H61474" s="1" t="s">
        <v>36356</v>
      </c>
      <c r="I61474">
        <v>233</v>
      </c>
      <c r="J61474">
        <v>9</v>
      </c>
      <c r="K61474">
        <v>1</v>
      </c>
      <c r="L61474">
        <v>1</v>
      </c>
    </row>
    <row r="61475" spans="1:12" x14ac:dyDescent="0.3">
      <c r="A61475" s="1" t="s">
        <v>129253</v>
      </c>
      <c r="B61475" s="1" t="s">
        <v>129254</v>
      </c>
      <c r="C61475" s="1" t="s">
        <v>129255</v>
      </c>
      <c r="D61475" s="1" t="s">
        <v>11</v>
      </c>
      <c r="E61475" s="1" t="s">
        <v>22956</v>
      </c>
      <c r="F61475" s="1" t="s">
        <v>11</v>
      </c>
      <c r="G61475" s="1" t="s">
        <v>11</v>
      </c>
      <c r="H61475" s="1" t="s">
        <v>15241</v>
      </c>
      <c r="I61475">
        <v>586</v>
      </c>
      <c r="J61475">
        <v>30</v>
      </c>
      <c r="K61475">
        <v>5</v>
      </c>
      <c r="L61475">
        <v>1</v>
      </c>
    </row>
    <row r="61476" spans="1:12" x14ac:dyDescent="0.3">
      <c r="A61476" s="1" t="s">
        <v>129256</v>
      </c>
      <c r="B61476" s="1" t="s">
        <v>23647</v>
      </c>
      <c r="C61476" s="1" t="s">
        <v>11</v>
      </c>
      <c r="D61476" s="1" t="s">
        <v>11</v>
      </c>
      <c r="E61476" s="1" t="s">
        <v>23649</v>
      </c>
      <c r="F61476" s="1" t="s">
        <v>11</v>
      </c>
      <c r="G61476" s="1" t="s">
        <v>11</v>
      </c>
      <c r="H61476" s="1" t="s">
        <v>120358</v>
      </c>
      <c r="I61476">
        <v>844</v>
      </c>
      <c r="J61476">
        <v>33</v>
      </c>
      <c r="K61476">
        <v>5</v>
      </c>
      <c r="L61476">
        <v>4</v>
      </c>
    </row>
    <row r="61477" spans="1:12" x14ac:dyDescent="0.3">
      <c r="A61477" s="1" t="s">
        <v>129257</v>
      </c>
      <c r="B61477" s="1" t="s">
        <v>129258</v>
      </c>
      <c r="C61477" s="1" t="s">
        <v>11</v>
      </c>
      <c r="D61477" s="1" t="s">
        <v>11</v>
      </c>
      <c r="E61477" s="1" t="s">
        <v>129258</v>
      </c>
      <c r="F61477" s="1" t="s">
        <v>11</v>
      </c>
      <c r="G61477" s="1" t="s">
        <v>11</v>
      </c>
      <c r="H61477" s="1" t="s">
        <v>6838</v>
      </c>
      <c r="I61477">
        <v>501</v>
      </c>
      <c r="J61477">
        <v>30</v>
      </c>
      <c r="K61477">
        <v>5</v>
      </c>
      <c r="L61477">
        <v>5</v>
      </c>
    </row>
    <row r="61478" spans="1:12" x14ac:dyDescent="0.3">
      <c r="A61478" s="1" t="s">
        <v>129259</v>
      </c>
      <c r="B61478" s="1" t="s">
        <v>9960</v>
      </c>
      <c r="C61478" s="1" t="s">
        <v>9961</v>
      </c>
      <c r="D61478" s="1" t="s">
        <v>129260</v>
      </c>
      <c r="E61478" s="1" t="s">
        <v>9961</v>
      </c>
      <c r="F61478" s="1" t="s">
        <v>129260</v>
      </c>
      <c r="G61478" s="1" t="s">
        <v>129261</v>
      </c>
      <c r="H61478" s="1" t="s">
        <v>64039</v>
      </c>
      <c r="I61478">
        <v>266</v>
      </c>
      <c r="J61478">
        <v>14</v>
      </c>
      <c r="K61478" t="s">
        <v>111</v>
      </c>
      <c r="L61478" t="s">
        <v>111</v>
      </c>
    </row>
    <row r="61479" spans="1:12" x14ac:dyDescent="0.3">
      <c r="A61479" s="1" t="s">
        <v>129262</v>
      </c>
      <c r="B61479" s="1" t="s">
        <v>117223</v>
      </c>
      <c r="C61479" s="1" t="s">
        <v>11</v>
      </c>
      <c r="D61479" s="1" t="s">
        <v>11</v>
      </c>
      <c r="E61479" s="1" t="s">
        <v>129263</v>
      </c>
      <c r="F61479" s="1" t="s">
        <v>24464</v>
      </c>
      <c r="G61479" s="1" t="s">
        <v>11</v>
      </c>
      <c r="H61479" s="1" t="s">
        <v>9951</v>
      </c>
      <c r="I61479">
        <v>1003</v>
      </c>
      <c r="J61479">
        <v>37</v>
      </c>
      <c r="K61479" t="s">
        <v>111</v>
      </c>
      <c r="L61479" t="s">
        <v>111</v>
      </c>
    </row>
    <row r="61480" spans="1:12" x14ac:dyDescent="0.3">
      <c r="A61480" s="1" t="s">
        <v>129264</v>
      </c>
      <c r="B61480" s="1" t="s">
        <v>81861</v>
      </c>
      <c r="C61480" s="1" t="s">
        <v>81862</v>
      </c>
      <c r="D61480" s="1" t="s">
        <v>11</v>
      </c>
      <c r="E61480" s="1" t="s">
        <v>81861</v>
      </c>
      <c r="F61480" s="1" t="s">
        <v>11</v>
      </c>
      <c r="G61480" s="1" t="s">
        <v>11</v>
      </c>
      <c r="H61480" s="1" t="s">
        <v>131</v>
      </c>
      <c r="I61480">
        <v>754</v>
      </c>
      <c r="J61480">
        <v>54</v>
      </c>
      <c r="K61480">
        <v>1</v>
      </c>
      <c r="L61480">
        <v>1</v>
      </c>
    </row>
    <row r="61481" spans="1:12" x14ac:dyDescent="0.3">
      <c r="A61481" s="1" t="s">
        <v>129265</v>
      </c>
      <c r="B61481" s="1" t="s">
        <v>80609</v>
      </c>
      <c r="C61481" s="1" t="s">
        <v>11</v>
      </c>
      <c r="D61481" s="1" t="s">
        <v>11</v>
      </c>
      <c r="E61481" s="1" t="s">
        <v>13204</v>
      </c>
      <c r="F61481" s="1" t="s">
        <v>11</v>
      </c>
      <c r="G61481" s="1" t="s">
        <v>11</v>
      </c>
      <c r="H61481" s="1" t="s">
        <v>10580</v>
      </c>
      <c r="I61481">
        <v>233</v>
      </c>
      <c r="J61481">
        <v>38</v>
      </c>
      <c r="K61481">
        <v>5</v>
      </c>
      <c r="L61481">
        <v>1</v>
      </c>
    </row>
    <row r="61482" spans="1:12" x14ac:dyDescent="0.3">
      <c r="A61482" s="1" t="s">
        <v>129266</v>
      </c>
      <c r="B61482" s="1" t="s">
        <v>60882</v>
      </c>
      <c r="C61482" s="1" t="s">
        <v>11</v>
      </c>
      <c r="D61482" s="1" t="s">
        <v>11</v>
      </c>
      <c r="E61482" s="1" t="s">
        <v>4014</v>
      </c>
      <c r="F61482" s="1" t="s">
        <v>11</v>
      </c>
      <c r="G61482" s="1" t="s">
        <v>11</v>
      </c>
      <c r="H61482" s="1" t="s">
        <v>29206</v>
      </c>
      <c r="I61482">
        <v>502</v>
      </c>
      <c r="J61482">
        <v>9</v>
      </c>
      <c r="K61482" t="s">
        <v>111</v>
      </c>
      <c r="L61482" t="s">
        <v>111</v>
      </c>
    </row>
    <row r="61483" spans="1:12" x14ac:dyDescent="0.3">
      <c r="A61483" s="1" t="s">
        <v>129267</v>
      </c>
      <c r="B61483" s="1" t="s">
        <v>129268</v>
      </c>
      <c r="C61483" s="1" t="s">
        <v>11</v>
      </c>
      <c r="D61483" s="1" t="s">
        <v>11</v>
      </c>
      <c r="E61483" s="1" t="s">
        <v>77833</v>
      </c>
      <c r="F61483" s="1" t="s">
        <v>11</v>
      </c>
      <c r="G61483" s="1" t="s">
        <v>11</v>
      </c>
      <c r="H61483" s="1" t="s">
        <v>15677</v>
      </c>
      <c r="I61483">
        <v>233</v>
      </c>
      <c r="J61483">
        <v>16</v>
      </c>
      <c r="K61483" t="s">
        <v>111</v>
      </c>
      <c r="L61483" t="s">
        <v>111</v>
      </c>
    </row>
    <row r="61484" spans="1:12" x14ac:dyDescent="0.3">
      <c r="A61484" s="1" t="s">
        <v>129269</v>
      </c>
      <c r="B61484" s="1" t="s">
        <v>60037</v>
      </c>
      <c r="C61484" s="1" t="s">
        <v>11</v>
      </c>
      <c r="D61484" s="1" t="s">
        <v>11</v>
      </c>
      <c r="E61484" s="1" t="s">
        <v>99627</v>
      </c>
      <c r="F61484" s="1" t="s">
        <v>129270</v>
      </c>
      <c r="G61484" s="1" t="s">
        <v>129271</v>
      </c>
      <c r="H61484" s="1" t="s">
        <v>45479</v>
      </c>
      <c r="I61484">
        <v>1063</v>
      </c>
      <c r="J61484">
        <v>49</v>
      </c>
      <c r="K61484">
        <v>4</v>
      </c>
      <c r="L61484">
        <v>1</v>
      </c>
    </row>
    <row r="61485" spans="1:12" x14ac:dyDescent="0.3">
      <c r="A61485" s="1" t="s">
        <v>129272</v>
      </c>
      <c r="B61485" s="1" t="s">
        <v>129273</v>
      </c>
      <c r="C61485" s="1" t="s">
        <v>11</v>
      </c>
      <c r="D61485" s="1" t="s">
        <v>11</v>
      </c>
      <c r="E61485" s="1" t="s">
        <v>61270</v>
      </c>
      <c r="F61485" s="1" t="s">
        <v>129274</v>
      </c>
      <c r="G61485" s="1" t="s">
        <v>11</v>
      </c>
      <c r="H61485" s="1" t="s">
        <v>2669</v>
      </c>
      <c r="I61485">
        <v>1003</v>
      </c>
      <c r="J61485">
        <v>48</v>
      </c>
      <c r="K61485" t="s">
        <v>111</v>
      </c>
      <c r="L61485" t="s">
        <v>111</v>
      </c>
    </row>
    <row r="61486" spans="1:12" x14ac:dyDescent="0.3">
      <c r="A61486" s="1" t="s">
        <v>129275</v>
      </c>
      <c r="B61486" s="1" t="s">
        <v>81142</v>
      </c>
      <c r="C61486" s="1" t="s">
        <v>11</v>
      </c>
      <c r="D61486" s="1" t="s">
        <v>11</v>
      </c>
      <c r="E61486" s="1" t="s">
        <v>35615</v>
      </c>
      <c r="F61486" s="1" t="s">
        <v>11</v>
      </c>
      <c r="G61486" s="1" t="s">
        <v>11</v>
      </c>
      <c r="H61486" s="1" t="s">
        <v>1009</v>
      </c>
      <c r="I61486">
        <v>501</v>
      </c>
      <c r="J61486">
        <v>46</v>
      </c>
      <c r="K61486">
        <v>5</v>
      </c>
      <c r="L61486">
        <v>1</v>
      </c>
    </row>
    <row r="61487" spans="1:12" x14ac:dyDescent="0.3">
      <c r="A61487" s="1" t="s">
        <v>129276</v>
      </c>
      <c r="B61487" s="1" t="s">
        <v>70412</v>
      </c>
      <c r="C61487" s="1" t="s">
        <v>11</v>
      </c>
      <c r="D61487" s="1" t="s">
        <v>11</v>
      </c>
      <c r="E61487" s="1" t="s">
        <v>25169</v>
      </c>
      <c r="F61487" s="1" t="s">
        <v>11</v>
      </c>
      <c r="G61487" s="1" t="s">
        <v>11</v>
      </c>
      <c r="H61487" s="1" t="s">
        <v>3193</v>
      </c>
      <c r="I61487">
        <v>586</v>
      </c>
      <c r="J61487">
        <v>50</v>
      </c>
      <c r="K61487" t="s">
        <v>111</v>
      </c>
      <c r="L61487" t="s">
        <v>111</v>
      </c>
    </row>
    <row r="61488" spans="1:12" x14ac:dyDescent="0.3">
      <c r="A61488" s="1" t="s">
        <v>129277</v>
      </c>
      <c r="B61488" s="1" t="s">
        <v>93867</v>
      </c>
      <c r="C61488" s="1" t="s">
        <v>11</v>
      </c>
      <c r="D61488" s="1" t="s">
        <v>11</v>
      </c>
      <c r="E61488" s="1" t="s">
        <v>93867</v>
      </c>
      <c r="F61488" s="1" t="s">
        <v>11</v>
      </c>
      <c r="G61488" s="1" t="s">
        <v>11</v>
      </c>
      <c r="H61488" s="1" t="s">
        <v>3197</v>
      </c>
      <c r="I61488">
        <v>911</v>
      </c>
      <c r="J61488">
        <v>24</v>
      </c>
      <c r="K61488">
        <v>5</v>
      </c>
      <c r="L61488">
        <v>1</v>
      </c>
    </row>
    <row r="61489" spans="1:12" x14ac:dyDescent="0.3">
      <c r="A61489" s="1" t="s">
        <v>129278</v>
      </c>
      <c r="B61489" s="1" t="s">
        <v>75232</v>
      </c>
      <c r="C61489" s="1" t="s">
        <v>11</v>
      </c>
      <c r="D61489" s="1" t="s">
        <v>11</v>
      </c>
      <c r="E61489" s="1" t="s">
        <v>9219</v>
      </c>
      <c r="F61489" s="1" t="s">
        <v>11</v>
      </c>
      <c r="G61489" s="1" t="s">
        <v>11</v>
      </c>
      <c r="H61489" s="1" t="s">
        <v>47416</v>
      </c>
      <c r="I61489">
        <v>820</v>
      </c>
      <c r="J61489">
        <v>40</v>
      </c>
      <c r="K61489" t="s">
        <v>111</v>
      </c>
      <c r="L61489" t="s">
        <v>111</v>
      </c>
    </row>
    <row r="61490" spans="1:12" x14ac:dyDescent="0.3">
      <c r="A61490" s="1" t="s">
        <v>129279</v>
      </c>
      <c r="B61490" s="1" t="s">
        <v>129280</v>
      </c>
      <c r="C61490" s="1" t="s">
        <v>11</v>
      </c>
      <c r="D61490" s="1" t="s">
        <v>11</v>
      </c>
      <c r="E61490" s="1" t="s">
        <v>79911</v>
      </c>
      <c r="F61490" s="1" t="s">
        <v>11</v>
      </c>
      <c r="G61490" s="1" t="s">
        <v>11</v>
      </c>
      <c r="H61490" s="1" t="s">
        <v>3695</v>
      </c>
      <c r="I61490">
        <v>501</v>
      </c>
      <c r="J61490">
        <v>7</v>
      </c>
      <c r="K61490" t="s">
        <v>111</v>
      </c>
      <c r="L61490" t="s">
        <v>111</v>
      </c>
    </row>
    <row r="61491" spans="1:12" x14ac:dyDescent="0.3">
      <c r="A61491" s="1" t="s">
        <v>129281</v>
      </c>
      <c r="B61491" s="1" t="s">
        <v>129282</v>
      </c>
      <c r="C61491" s="1" t="s">
        <v>11</v>
      </c>
      <c r="D61491" s="1" t="s">
        <v>11</v>
      </c>
      <c r="E61491" s="1" t="s">
        <v>22849</v>
      </c>
      <c r="F61491" s="1" t="s">
        <v>11</v>
      </c>
      <c r="G61491" s="1" t="s">
        <v>11</v>
      </c>
      <c r="H61491" s="1" t="s">
        <v>161</v>
      </c>
      <c r="I61491">
        <v>702</v>
      </c>
      <c r="J61491">
        <v>53</v>
      </c>
      <c r="K61491" t="s">
        <v>111</v>
      </c>
      <c r="L61491" t="s">
        <v>111</v>
      </c>
    </row>
    <row r="61492" spans="1:12" x14ac:dyDescent="0.3">
      <c r="A61492" s="1" t="s">
        <v>129283</v>
      </c>
      <c r="B61492" s="1" t="s">
        <v>129284</v>
      </c>
      <c r="C61492" s="1" t="s">
        <v>11</v>
      </c>
      <c r="D61492" s="1" t="s">
        <v>11</v>
      </c>
      <c r="E61492" s="1" t="s">
        <v>71421</v>
      </c>
      <c r="F61492" s="1" t="s">
        <v>11</v>
      </c>
      <c r="G61492" s="1" t="s">
        <v>11</v>
      </c>
      <c r="H61492" s="1" t="s">
        <v>8287</v>
      </c>
      <c r="I61492">
        <v>1254</v>
      </c>
      <c r="J61492">
        <v>28</v>
      </c>
      <c r="K61492">
        <v>5</v>
      </c>
      <c r="L61492">
        <v>2</v>
      </c>
    </row>
    <row r="61493" spans="1:12" x14ac:dyDescent="0.3">
      <c r="A61493" s="1" t="s">
        <v>129285</v>
      </c>
      <c r="B61493" s="1" t="s">
        <v>129286</v>
      </c>
      <c r="C61493" s="1" t="s">
        <v>129287</v>
      </c>
      <c r="D61493" s="1" t="s">
        <v>11</v>
      </c>
      <c r="E61493" s="1" t="s">
        <v>23444</v>
      </c>
      <c r="F61493" s="1" t="s">
        <v>11</v>
      </c>
      <c r="G61493" s="1" t="s">
        <v>11</v>
      </c>
      <c r="H61493" s="1" t="s">
        <v>17603</v>
      </c>
      <c r="I61493">
        <v>888</v>
      </c>
      <c r="J61493">
        <v>26</v>
      </c>
      <c r="K61493" t="s">
        <v>111</v>
      </c>
      <c r="L61493" t="s">
        <v>111</v>
      </c>
    </row>
    <row r="61494" spans="1:12" x14ac:dyDescent="0.3">
      <c r="A61494" s="1" t="s">
        <v>129288</v>
      </c>
      <c r="B61494" s="1" t="s">
        <v>79953</v>
      </c>
      <c r="C61494" s="1" t="s">
        <v>11</v>
      </c>
      <c r="D61494" s="1" t="s">
        <v>11</v>
      </c>
      <c r="E61494" s="1" t="s">
        <v>79953</v>
      </c>
      <c r="F61494" s="1" t="s">
        <v>11</v>
      </c>
      <c r="G61494" s="1" t="s">
        <v>11</v>
      </c>
      <c r="H61494" s="1" t="s">
        <v>993</v>
      </c>
      <c r="I61494">
        <v>1252</v>
      </c>
      <c r="J61494">
        <v>6</v>
      </c>
      <c r="K61494" t="s">
        <v>111</v>
      </c>
      <c r="L61494" t="s">
        <v>111</v>
      </c>
    </row>
    <row r="61495" spans="1:12" x14ac:dyDescent="0.3">
      <c r="A61495" s="1" t="s">
        <v>129289</v>
      </c>
      <c r="B61495" s="1" t="s">
        <v>129290</v>
      </c>
      <c r="C61495" s="1" t="s">
        <v>129291</v>
      </c>
      <c r="D61495" s="1" t="s">
        <v>11</v>
      </c>
      <c r="E61495" s="1" t="s">
        <v>129292</v>
      </c>
      <c r="F61495" s="1" t="s">
        <v>71909</v>
      </c>
      <c r="G61495" s="1" t="s">
        <v>11</v>
      </c>
      <c r="H61495" s="1" t="s">
        <v>18632</v>
      </c>
      <c r="I61495">
        <v>1439</v>
      </c>
      <c r="J61495">
        <v>23</v>
      </c>
      <c r="K61495" t="s">
        <v>111</v>
      </c>
      <c r="L61495" t="s">
        <v>111</v>
      </c>
    </row>
    <row r="61496" spans="1:12" x14ac:dyDescent="0.3">
      <c r="A61496" s="1" t="s">
        <v>129293</v>
      </c>
      <c r="B61496" s="1" t="s">
        <v>129294</v>
      </c>
      <c r="C61496" s="1" t="s">
        <v>11</v>
      </c>
      <c r="D61496" s="1" t="s">
        <v>11</v>
      </c>
      <c r="E61496" s="1" t="s">
        <v>22440</v>
      </c>
      <c r="F61496" s="1" t="s">
        <v>11</v>
      </c>
      <c r="G61496" s="1" t="s">
        <v>11</v>
      </c>
      <c r="H61496" s="1" t="s">
        <v>13626</v>
      </c>
      <c r="I61496">
        <v>693</v>
      </c>
      <c r="J61496">
        <v>27</v>
      </c>
      <c r="K61496" t="s">
        <v>111</v>
      </c>
      <c r="L61496" t="s">
        <v>111</v>
      </c>
    </row>
    <row r="61497" spans="1:12" x14ac:dyDescent="0.3">
      <c r="A61497" s="1" t="s">
        <v>129295</v>
      </c>
      <c r="B61497" s="1" t="s">
        <v>129296</v>
      </c>
      <c r="C61497" s="1" t="s">
        <v>11</v>
      </c>
      <c r="D61497" s="1" t="s">
        <v>11</v>
      </c>
      <c r="E61497" s="1" t="s">
        <v>129297</v>
      </c>
      <c r="F61497" s="1" t="s">
        <v>11</v>
      </c>
      <c r="G61497" s="1" t="s">
        <v>11</v>
      </c>
      <c r="H61497" s="1" t="s">
        <v>2589</v>
      </c>
      <c r="I61497">
        <v>938</v>
      </c>
      <c r="J61497">
        <v>60</v>
      </c>
      <c r="K61497">
        <v>4.5</v>
      </c>
      <c r="L61497">
        <v>2</v>
      </c>
    </row>
    <row r="61498" spans="1:12" x14ac:dyDescent="0.3">
      <c r="A61498" s="1" t="s">
        <v>129298</v>
      </c>
      <c r="B61498" s="1" t="s">
        <v>129299</v>
      </c>
      <c r="C61498" s="1" t="s">
        <v>129300</v>
      </c>
      <c r="D61498" s="1" t="s">
        <v>129301</v>
      </c>
      <c r="E61498" s="1" t="s">
        <v>70688</v>
      </c>
      <c r="F61498" s="1" t="s">
        <v>11</v>
      </c>
      <c r="G61498" s="1" t="s">
        <v>11</v>
      </c>
      <c r="H61498" s="1" t="s">
        <v>23268</v>
      </c>
      <c r="I61498">
        <v>668</v>
      </c>
      <c r="J61498">
        <v>32</v>
      </c>
      <c r="K61498" t="s">
        <v>111</v>
      </c>
      <c r="L61498" t="s">
        <v>111</v>
      </c>
    </row>
    <row r="61499" spans="1:12" x14ac:dyDescent="0.3">
      <c r="A61499" s="1" t="s">
        <v>129302</v>
      </c>
      <c r="B61499" s="1" t="s">
        <v>129303</v>
      </c>
      <c r="C61499" s="1" t="s">
        <v>129304</v>
      </c>
      <c r="D61499" s="1" t="s">
        <v>11</v>
      </c>
      <c r="E61499" s="1" t="s">
        <v>9629</v>
      </c>
      <c r="F61499" s="1" t="s">
        <v>11</v>
      </c>
      <c r="G61499" s="1" t="s">
        <v>11</v>
      </c>
      <c r="H61499" s="1" t="s">
        <v>131</v>
      </c>
      <c r="I61499">
        <v>820</v>
      </c>
      <c r="J61499">
        <v>36</v>
      </c>
      <c r="K61499" t="s">
        <v>111</v>
      </c>
      <c r="L61499" t="s">
        <v>111</v>
      </c>
    </row>
    <row r="61500" spans="1:12" x14ac:dyDescent="0.3">
      <c r="A61500" s="1" t="s">
        <v>129305</v>
      </c>
      <c r="B61500" s="1" t="s">
        <v>75054</v>
      </c>
      <c r="C61500" s="1" t="s">
        <v>11</v>
      </c>
      <c r="D61500" s="1" t="s">
        <v>11</v>
      </c>
      <c r="E61500" s="1" t="s">
        <v>45497</v>
      </c>
      <c r="F61500" s="1" t="s">
        <v>11</v>
      </c>
      <c r="G61500" s="1" t="s">
        <v>11</v>
      </c>
      <c r="H61500" s="1" t="s">
        <v>43736</v>
      </c>
      <c r="I61500">
        <v>668</v>
      </c>
      <c r="J61500">
        <v>54</v>
      </c>
      <c r="K61500" t="s">
        <v>111</v>
      </c>
      <c r="L61500" t="s">
        <v>111</v>
      </c>
    </row>
    <row r="61501" spans="1:12" x14ac:dyDescent="0.3">
      <c r="A61501" s="1" t="s">
        <v>129306</v>
      </c>
      <c r="B61501" s="1" t="s">
        <v>25802</v>
      </c>
      <c r="C61501" s="1" t="s">
        <v>129307</v>
      </c>
      <c r="D61501" s="1" t="s">
        <v>129308</v>
      </c>
      <c r="E61501" s="1" t="s">
        <v>23494</v>
      </c>
      <c r="F61501" s="1" t="s">
        <v>11</v>
      </c>
      <c r="G61501" s="1" t="s">
        <v>11</v>
      </c>
      <c r="H61501" s="1" t="s">
        <v>26670</v>
      </c>
      <c r="I61501">
        <v>586</v>
      </c>
      <c r="J61501">
        <v>12</v>
      </c>
      <c r="K61501" t="s">
        <v>111</v>
      </c>
      <c r="L61501" t="s">
        <v>111</v>
      </c>
    </row>
    <row r="61502" spans="1:12" x14ac:dyDescent="0.3">
      <c r="A61502" s="1" t="s">
        <v>129309</v>
      </c>
      <c r="B61502" s="1" t="s">
        <v>74939</v>
      </c>
      <c r="C61502" s="1" t="s">
        <v>129310</v>
      </c>
      <c r="D61502" s="1" t="s">
        <v>11</v>
      </c>
      <c r="E61502" s="1" t="s">
        <v>22927</v>
      </c>
      <c r="F61502" s="1" t="s">
        <v>11</v>
      </c>
      <c r="G61502" s="1" t="s">
        <v>11</v>
      </c>
      <c r="H61502" s="1" t="s">
        <v>7145</v>
      </c>
      <c r="I61502">
        <v>702</v>
      </c>
      <c r="J61502">
        <v>44</v>
      </c>
      <c r="K61502">
        <v>5</v>
      </c>
      <c r="L61502">
        <v>2</v>
      </c>
    </row>
    <row r="61503" spans="1:12" x14ac:dyDescent="0.3">
      <c r="A61503" s="1" t="s">
        <v>129311</v>
      </c>
      <c r="B61503" s="1" t="s">
        <v>52993</v>
      </c>
      <c r="C61503" s="1" t="s">
        <v>129312</v>
      </c>
      <c r="D61503" s="1" t="s">
        <v>11</v>
      </c>
      <c r="E61503" s="1" t="s">
        <v>25713</v>
      </c>
      <c r="F61503" s="1" t="s">
        <v>11</v>
      </c>
      <c r="G61503" s="1" t="s">
        <v>11</v>
      </c>
      <c r="H61503" s="1" t="s">
        <v>19543</v>
      </c>
      <c r="I61503">
        <v>608</v>
      </c>
      <c r="J61503">
        <v>41</v>
      </c>
      <c r="K61503">
        <v>5</v>
      </c>
      <c r="L61503">
        <v>3</v>
      </c>
    </row>
    <row r="61504" spans="1:12" x14ac:dyDescent="0.3">
      <c r="A61504" s="1" t="s">
        <v>129313</v>
      </c>
      <c r="B61504" s="1" t="s">
        <v>129314</v>
      </c>
      <c r="C61504" s="1" t="s">
        <v>11</v>
      </c>
      <c r="D61504" s="1" t="s">
        <v>11</v>
      </c>
      <c r="E61504" s="1" t="s">
        <v>95817</v>
      </c>
      <c r="F61504" s="1" t="s">
        <v>11</v>
      </c>
      <c r="G61504" s="1" t="s">
        <v>11</v>
      </c>
      <c r="H61504" s="1" t="s">
        <v>8183</v>
      </c>
      <c r="I61504">
        <v>609</v>
      </c>
      <c r="J61504">
        <v>34</v>
      </c>
      <c r="K61504">
        <v>4</v>
      </c>
      <c r="L61504">
        <v>1</v>
      </c>
    </row>
    <row r="61505" spans="1:12" x14ac:dyDescent="0.3">
      <c r="A61505" s="1" t="s">
        <v>129315</v>
      </c>
      <c r="B61505" s="1" t="s">
        <v>59646</v>
      </c>
      <c r="C61505" s="1" t="s">
        <v>11</v>
      </c>
      <c r="D61505" s="1" t="s">
        <v>11</v>
      </c>
      <c r="E61505" s="1" t="s">
        <v>32377</v>
      </c>
      <c r="F61505" s="1" t="s">
        <v>11</v>
      </c>
      <c r="G61505" s="1" t="s">
        <v>11</v>
      </c>
      <c r="H61505" s="1" t="s">
        <v>25935</v>
      </c>
      <c r="I61505">
        <v>949</v>
      </c>
      <c r="J61505">
        <v>27</v>
      </c>
      <c r="K61505" t="s">
        <v>111</v>
      </c>
      <c r="L61505" t="s">
        <v>111</v>
      </c>
    </row>
    <row r="61506" spans="1:12" x14ac:dyDescent="0.3">
      <c r="A61506" s="1" t="s">
        <v>129316</v>
      </c>
      <c r="B61506" s="1" t="s">
        <v>129317</v>
      </c>
      <c r="C61506" s="1" t="s">
        <v>129318</v>
      </c>
      <c r="D61506" s="1" t="s">
        <v>11</v>
      </c>
      <c r="E61506" s="1" t="s">
        <v>22345</v>
      </c>
      <c r="F61506" s="1" t="s">
        <v>11</v>
      </c>
      <c r="G61506" s="1" t="s">
        <v>11</v>
      </c>
      <c r="H61506" s="1" t="s">
        <v>6875</v>
      </c>
      <c r="I61506">
        <v>586</v>
      </c>
      <c r="J61506">
        <v>19</v>
      </c>
      <c r="K61506" t="s">
        <v>111</v>
      </c>
      <c r="L61506" t="s">
        <v>111</v>
      </c>
    </row>
    <row r="61507" spans="1:12" x14ac:dyDescent="0.3">
      <c r="A61507" s="1" t="s">
        <v>129319</v>
      </c>
      <c r="B61507" s="1" t="s">
        <v>129320</v>
      </c>
      <c r="C61507" s="1" t="s">
        <v>11</v>
      </c>
      <c r="D61507" s="1" t="s">
        <v>11</v>
      </c>
      <c r="E61507" s="1" t="s">
        <v>129320</v>
      </c>
      <c r="F61507" s="1" t="s">
        <v>11</v>
      </c>
      <c r="G61507" s="1" t="s">
        <v>11</v>
      </c>
      <c r="H61507" s="1" t="s">
        <v>6216</v>
      </c>
      <c r="I61507">
        <v>233</v>
      </c>
      <c r="J61507">
        <v>49</v>
      </c>
      <c r="K61507" t="s">
        <v>111</v>
      </c>
      <c r="L61507" t="s">
        <v>111</v>
      </c>
    </row>
    <row r="61508" spans="1:12" x14ac:dyDescent="0.3">
      <c r="A61508" s="1" t="s">
        <v>129321</v>
      </c>
      <c r="B61508" s="1" t="s">
        <v>129322</v>
      </c>
      <c r="C61508" s="1" t="s">
        <v>11</v>
      </c>
      <c r="D61508" s="1" t="s">
        <v>11</v>
      </c>
      <c r="E61508" s="1" t="s">
        <v>25942</v>
      </c>
      <c r="F61508" s="1" t="s">
        <v>11</v>
      </c>
      <c r="G61508" s="1" t="s">
        <v>11</v>
      </c>
      <c r="H61508" s="1" t="s">
        <v>48184</v>
      </c>
      <c r="I61508">
        <v>586</v>
      </c>
      <c r="J61508">
        <v>49</v>
      </c>
      <c r="K61508" t="s">
        <v>111</v>
      </c>
      <c r="L61508" t="s">
        <v>111</v>
      </c>
    </row>
    <row r="61509" spans="1:12" x14ac:dyDescent="0.3">
      <c r="A61509" s="1" t="s">
        <v>129323</v>
      </c>
      <c r="B61509" s="1" t="s">
        <v>129324</v>
      </c>
      <c r="C61509" s="1" t="s">
        <v>129325</v>
      </c>
      <c r="D61509" s="1" t="s">
        <v>11</v>
      </c>
      <c r="E61509" s="1" t="s">
        <v>25169</v>
      </c>
      <c r="F61509" s="1" t="s">
        <v>11</v>
      </c>
      <c r="G61509" s="1" t="s">
        <v>11</v>
      </c>
      <c r="H61509" s="1" t="s">
        <v>10263</v>
      </c>
      <c r="I61509">
        <v>586</v>
      </c>
      <c r="J61509">
        <v>10</v>
      </c>
      <c r="K61509">
        <v>5</v>
      </c>
      <c r="L61509">
        <v>2</v>
      </c>
    </row>
    <row r="61510" spans="1:12" x14ac:dyDescent="0.3">
      <c r="A61510" s="1" t="s">
        <v>129326</v>
      </c>
      <c r="B61510" s="1" t="s">
        <v>129327</v>
      </c>
      <c r="C61510" s="1" t="s">
        <v>11</v>
      </c>
      <c r="D61510" s="1" t="s">
        <v>11</v>
      </c>
      <c r="E61510" s="1" t="s">
        <v>41864</v>
      </c>
      <c r="F61510" s="1" t="s">
        <v>11</v>
      </c>
      <c r="G61510" s="1" t="s">
        <v>11</v>
      </c>
      <c r="H61510" s="1" t="s">
        <v>47834</v>
      </c>
      <c r="I61510">
        <v>702</v>
      </c>
      <c r="J61510">
        <v>17</v>
      </c>
      <c r="K61510">
        <v>4</v>
      </c>
      <c r="L61510">
        <v>4</v>
      </c>
    </row>
    <row r="61511" spans="1:12" x14ac:dyDescent="0.3">
      <c r="A61511" s="1" t="s">
        <v>129328</v>
      </c>
      <c r="B61511" s="1" t="s">
        <v>128848</v>
      </c>
      <c r="C61511" s="1" t="s">
        <v>11</v>
      </c>
      <c r="D61511" s="1" t="s">
        <v>11</v>
      </c>
      <c r="E61511" s="1" t="s">
        <v>129329</v>
      </c>
      <c r="F61511" s="1" t="s">
        <v>11</v>
      </c>
      <c r="G61511" s="1" t="s">
        <v>11</v>
      </c>
      <c r="H61511" s="1" t="s">
        <v>25200</v>
      </c>
      <c r="I61511">
        <v>668</v>
      </c>
      <c r="J61511">
        <v>18</v>
      </c>
      <c r="K61511">
        <v>5</v>
      </c>
      <c r="L61511">
        <v>3</v>
      </c>
    </row>
    <row r="61512" spans="1:12" x14ac:dyDescent="0.3">
      <c r="A61512" s="1" t="s">
        <v>89147</v>
      </c>
      <c r="B61512" s="1" t="s">
        <v>129330</v>
      </c>
      <c r="C61512" s="1" t="s">
        <v>11</v>
      </c>
      <c r="D61512" s="1" t="s">
        <v>11</v>
      </c>
      <c r="E61512" s="1" t="s">
        <v>129330</v>
      </c>
      <c r="F61512" s="1" t="s">
        <v>11</v>
      </c>
      <c r="G61512" s="1" t="s">
        <v>11</v>
      </c>
      <c r="H61512" s="1" t="s">
        <v>20146</v>
      </c>
      <c r="I61512">
        <v>645</v>
      </c>
      <c r="J61512">
        <v>36</v>
      </c>
      <c r="K61512">
        <v>4</v>
      </c>
      <c r="L61512">
        <v>9</v>
      </c>
    </row>
    <row r="61513" spans="1:12" x14ac:dyDescent="0.3">
      <c r="A61513" s="1" t="s">
        <v>129331</v>
      </c>
      <c r="B61513" s="1" t="s">
        <v>129332</v>
      </c>
      <c r="C61513" s="1" t="s">
        <v>129333</v>
      </c>
      <c r="D61513" s="1" t="s">
        <v>129334</v>
      </c>
      <c r="E61513" s="1" t="s">
        <v>60818</v>
      </c>
      <c r="F61513" s="1" t="s">
        <v>11</v>
      </c>
      <c r="G61513" s="1" t="s">
        <v>11</v>
      </c>
      <c r="H61513" s="1" t="s">
        <v>5669</v>
      </c>
      <c r="I61513">
        <v>586</v>
      </c>
      <c r="J61513">
        <v>55</v>
      </c>
      <c r="K61513" t="s">
        <v>111</v>
      </c>
      <c r="L61513" t="s">
        <v>111</v>
      </c>
    </row>
    <row r="61514" spans="1:12" x14ac:dyDescent="0.3">
      <c r="A61514" s="1" t="s">
        <v>129335</v>
      </c>
      <c r="B61514" s="1" t="s">
        <v>129336</v>
      </c>
      <c r="C61514" s="1" t="s">
        <v>129337</v>
      </c>
      <c r="D61514" s="1" t="s">
        <v>11</v>
      </c>
      <c r="E61514" s="1" t="s">
        <v>129336</v>
      </c>
      <c r="F61514" s="1" t="s">
        <v>129338</v>
      </c>
      <c r="G61514" s="1" t="s">
        <v>11</v>
      </c>
      <c r="H61514" s="1" t="s">
        <v>2573</v>
      </c>
      <c r="I61514">
        <v>535</v>
      </c>
      <c r="J61514">
        <v>60</v>
      </c>
      <c r="K61514" t="s">
        <v>111</v>
      </c>
      <c r="L61514" t="s">
        <v>111</v>
      </c>
    </row>
    <row r="61515" spans="1:12" x14ac:dyDescent="0.3">
      <c r="A61515" s="1" t="s">
        <v>129339</v>
      </c>
      <c r="B61515" s="1" t="s">
        <v>129340</v>
      </c>
      <c r="C61515" s="1" t="s">
        <v>129341</v>
      </c>
      <c r="D61515" s="1" t="s">
        <v>11</v>
      </c>
      <c r="E61515" s="1" t="s">
        <v>75012</v>
      </c>
      <c r="F61515" s="1" t="s">
        <v>11</v>
      </c>
      <c r="G61515" s="1" t="s">
        <v>11</v>
      </c>
      <c r="H61515" s="1" t="s">
        <v>24680</v>
      </c>
      <c r="I61515">
        <v>566</v>
      </c>
      <c r="J61515">
        <v>34</v>
      </c>
      <c r="K61515" t="s">
        <v>111</v>
      </c>
      <c r="L61515" t="s">
        <v>111</v>
      </c>
    </row>
    <row r="61516" spans="1:12" x14ac:dyDescent="0.3">
      <c r="A61516" s="1" t="s">
        <v>129342</v>
      </c>
      <c r="B61516" s="1" t="s">
        <v>129343</v>
      </c>
      <c r="C61516" s="1" t="s">
        <v>11</v>
      </c>
      <c r="D61516" s="1" t="s">
        <v>11</v>
      </c>
      <c r="E61516" s="1" t="s">
        <v>129343</v>
      </c>
      <c r="F61516" s="1" t="s">
        <v>11</v>
      </c>
      <c r="G61516" s="1" t="s">
        <v>11</v>
      </c>
      <c r="H61516" s="1" t="s">
        <v>5669</v>
      </c>
      <c r="I61516">
        <v>586</v>
      </c>
      <c r="J61516">
        <v>48</v>
      </c>
      <c r="K61516" t="s">
        <v>111</v>
      </c>
      <c r="L61516" t="s">
        <v>111</v>
      </c>
    </row>
    <row r="61517" spans="1:12" x14ac:dyDescent="0.3">
      <c r="A61517" s="1" t="s">
        <v>129344</v>
      </c>
      <c r="B61517" s="1" t="s">
        <v>72981</v>
      </c>
      <c r="C61517" s="1" t="s">
        <v>80889</v>
      </c>
      <c r="D61517" s="1" t="s">
        <v>11</v>
      </c>
      <c r="E61517" s="1" t="s">
        <v>93137</v>
      </c>
      <c r="F61517" s="1" t="s">
        <v>11</v>
      </c>
      <c r="G61517" s="1" t="s">
        <v>11</v>
      </c>
      <c r="H61517" s="1" t="s">
        <v>2411</v>
      </c>
      <c r="I61517">
        <v>1505</v>
      </c>
      <c r="J61517">
        <v>21</v>
      </c>
      <c r="K61517" t="s">
        <v>111</v>
      </c>
      <c r="L61517" t="s">
        <v>111</v>
      </c>
    </row>
    <row r="61518" spans="1:12" x14ac:dyDescent="0.3">
      <c r="A61518" s="1" t="s">
        <v>129345</v>
      </c>
      <c r="B61518" s="1" t="s">
        <v>129346</v>
      </c>
      <c r="C61518" s="1" t="s">
        <v>11</v>
      </c>
      <c r="D61518" s="1" t="s">
        <v>11</v>
      </c>
      <c r="E61518" s="1" t="s">
        <v>129346</v>
      </c>
      <c r="F61518" s="1" t="s">
        <v>11</v>
      </c>
      <c r="G61518" s="1" t="s">
        <v>11</v>
      </c>
      <c r="H61518" s="1" t="s">
        <v>10527</v>
      </c>
      <c r="I61518">
        <v>1005</v>
      </c>
      <c r="J61518">
        <v>52</v>
      </c>
      <c r="K61518">
        <v>5</v>
      </c>
      <c r="L61518">
        <v>1</v>
      </c>
    </row>
    <row r="61519" spans="1:12" x14ac:dyDescent="0.3">
      <c r="A61519" s="1" t="s">
        <v>129347</v>
      </c>
      <c r="B61519" s="1" t="s">
        <v>129348</v>
      </c>
      <c r="C61519" s="1" t="s">
        <v>11</v>
      </c>
      <c r="D61519" s="1" t="s">
        <v>11</v>
      </c>
      <c r="E61519" s="1" t="s">
        <v>8815</v>
      </c>
      <c r="F61519" s="1" t="s">
        <v>11</v>
      </c>
      <c r="G61519" s="1" t="s">
        <v>11</v>
      </c>
      <c r="H61519" s="1" t="s">
        <v>13553</v>
      </c>
      <c r="I61519">
        <v>586</v>
      </c>
      <c r="J61519">
        <v>25</v>
      </c>
      <c r="K61519" t="s">
        <v>111</v>
      </c>
      <c r="L61519" t="s">
        <v>111</v>
      </c>
    </row>
    <row r="61520" spans="1:12" x14ac:dyDescent="0.3">
      <c r="A61520" s="1" t="s">
        <v>129349</v>
      </c>
      <c r="B61520" s="1" t="s">
        <v>26299</v>
      </c>
      <c r="C61520" s="1" t="s">
        <v>129350</v>
      </c>
      <c r="D61520" s="1" t="s">
        <v>129351</v>
      </c>
      <c r="E61520" s="1" t="s">
        <v>22700</v>
      </c>
      <c r="F61520" s="1" t="s">
        <v>11</v>
      </c>
      <c r="G61520" s="1" t="s">
        <v>11</v>
      </c>
      <c r="H61520" s="1" t="s">
        <v>23047</v>
      </c>
      <c r="I61520">
        <v>1008</v>
      </c>
      <c r="J61520">
        <v>64</v>
      </c>
      <c r="K61520" t="s">
        <v>111</v>
      </c>
      <c r="L61520" t="s">
        <v>111</v>
      </c>
    </row>
    <row r="61521" spans="1:12" x14ac:dyDescent="0.3">
      <c r="A61521" s="1" t="s">
        <v>129352</v>
      </c>
      <c r="B61521" s="1" t="s">
        <v>129353</v>
      </c>
      <c r="C61521" s="1" t="s">
        <v>11</v>
      </c>
      <c r="D61521" s="1" t="s">
        <v>11</v>
      </c>
      <c r="E61521" s="1" t="s">
        <v>129353</v>
      </c>
      <c r="F61521" s="1" t="s">
        <v>11</v>
      </c>
      <c r="G61521" s="1" t="s">
        <v>11</v>
      </c>
      <c r="H61521" s="1" t="s">
        <v>39997</v>
      </c>
      <c r="I61521">
        <v>668</v>
      </c>
      <c r="J61521">
        <v>67</v>
      </c>
      <c r="K61521" t="s">
        <v>111</v>
      </c>
      <c r="L61521" t="s">
        <v>111</v>
      </c>
    </row>
    <row r="61522" spans="1:12" x14ac:dyDescent="0.3">
      <c r="A61522" s="1" t="s">
        <v>129354</v>
      </c>
      <c r="B61522" s="1" t="s">
        <v>129355</v>
      </c>
      <c r="C61522" s="1" t="s">
        <v>129356</v>
      </c>
      <c r="D61522" s="1" t="s">
        <v>11</v>
      </c>
      <c r="E61522" s="1" t="s">
        <v>129357</v>
      </c>
      <c r="F61522" s="1" t="s">
        <v>129358</v>
      </c>
      <c r="G61522" s="1" t="s">
        <v>11</v>
      </c>
      <c r="H61522" s="1" t="s">
        <v>2775</v>
      </c>
      <c r="I61522">
        <v>586</v>
      </c>
      <c r="J61522">
        <v>44</v>
      </c>
      <c r="K61522" t="s">
        <v>111</v>
      </c>
      <c r="L61522" t="s">
        <v>111</v>
      </c>
    </row>
    <row r="61523" spans="1:12" x14ac:dyDescent="0.3">
      <c r="A61523" s="1" t="s">
        <v>129359</v>
      </c>
      <c r="B61523" s="1" t="s">
        <v>129360</v>
      </c>
      <c r="C61523" s="1" t="s">
        <v>129361</v>
      </c>
      <c r="D61523" s="1" t="s">
        <v>11</v>
      </c>
      <c r="E61523" s="1" t="s">
        <v>82446</v>
      </c>
      <c r="F61523" s="1" t="s">
        <v>11</v>
      </c>
      <c r="G61523" s="1" t="s">
        <v>11</v>
      </c>
      <c r="H61523" s="1" t="s">
        <v>12613</v>
      </c>
      <c r="I61523">
        <v>93</v>
      </c>
      <c r="J61523">
        <v>50</v>
      </c>
      <c r="K61523" t="s">
        <v>111</v>
      </c>
      <c r="L61523" t="s">
        <v>111</v>
      </c>
    </row>
    <row r="61524" spans="1:12" x14ac:dyDescent="0.3">
      <c r="A61524" s="1" t="s">
        <v>129362</v>
      </c>
      <c r="B61524" s="1" t="s">
        <v>129363</v>
      </c>
      <c r="C61524" s="1" t="s">
        <v>11</v>
      </c>
      <c r="D61524" s="1" t="s">
        <v>11</v>
      </c>
      <c r="E61524" s="1" t="s">
        <v>129363</v>
      </c>
      <c r="F61524" s="1" t="s">
        <v>11</v>
      </c>
      <c r="G61524" s="1" t="s">
        <v>11</v>
      </c>
      <c r="H61524" s="1" t="s">
        <v>129364</v>
      </c>
      <c r="I61524">
        <v>585</v>
      </c>
      <c r="J61524">
        <v>34</v>
      </c>
      <c r="K61524">
        <v>5</v>
      </c>
      <c r="L61524">
        <v>1</v>
      </c>
    </row>
    <row r="61525" spans="1:12" x14ac:dyDescent="0.3">
      <c r="A61525" s="1" t="s">
        <v>129365</v>
      </c>
      <c r="B61525" s="1" t="s">
        <v>129366</v>
      </c>
      <c r="C61525" s="1" t="s">
        <v>11</v>
      </c>
      <c r="D61525" s="1" t="s">
        <v>11</v>
      </c>
      <c r="E61525" s="1" t="s">
        <v>5812</v>
      </c>
      <c r="F61525" s="1" t="s">
        <v>11</v>
      </c>
      <c r="G61525" s="1" t="s">
        <v>11</v>
      </c>
      <c r="H61525" s="1" t="s">
        <v>2703</v>
      </c>
      <c r="I61525">
        <v>502</v>
      </c>
      <c r="J61525">
        <v>27</v>
      </c>
      <c r="K61525">
        <v>4</v>
      </c>
      <c r="L61525">
        <v>2</v>
      </c>
    </row>
    <row r="61526" spans="1:12" x14ac:dyDescent="0.3">
      <c r="A61526" s="1" t="s">
        <v>129367</v>
      </c>
      <c r="B61526" s="1" t="s">
        <v>129368</v>
      </c>
      <c r="C61526" s="1" t="s">
        <v>129369</v>
      </c>
      <c r="D61526" s="1" t="s">
        <v>11</v>
      </c>
      <c r="E61526" s="1" t="s">
        <v>10631</v>
      </c>
      <c r="F61526" s="1" t="s">
        <v>11</v>
      </c>
      <c r="G61526" s="1" t="s">
        <v>11</v>
      </c>
      <c r="H61526" s="1" t="s">
        <v>501</v>
      </c>
      <c r="I61526">
        <v>586</v>
      </c>
      <c r="J61526">
        <v>9</v>
      </c>
      <c r="K61526">
        <v>3</v>
      </c>
      <c r="L61526">
        <v>1</v>
      </c>
    </row>
    <row r="61527" spans="1:12" x14ac:dyDescent="0.3">
      <c r="A61527" s="1" t="s">
        <v>79336</v>
      </c>
      <c r="B61527" s="1" t="s">
        <v>74939</v>
      </c>
      <c r="C61527" s="1" t="s">
        <v>74940</v>
      </c>
      <c r="D61527" s="1" t="s">
        <v>11</v>
      </c>
      <c r="E61527" s="1" t="s">
        <v>74941</v>
      </c>
      <c r="F61527" s="1" t="s">
        <v>11</v>
      </c>
      <c r="G61527" s="1" t="s">
        <v>11</v>
      </c>
      <c r="H61527" s="1" t="s">
        <v>59720</v>
      </c>
      <c r="I61527">
        <v>668</v>
      </c>
      <c r="J61527">
        <v>50</v>
      </c>
      <c r="K61527" t="s">
        <v>111</v>
      </c>
      <c r="L61527" t="s">
        <v>111</v>
      </c>
    </row>
    <row r="61528" spans="1:12" x14ac:dyDescent="0.3">
      <c r="A61528" s="1" t="s">
        <v>129370</v>
      </c>
      <c r="B61528" s="1" t="s">
        <v>129371</v>
      </c>
      <c r="C61528" s="1" t="s">
        <v>71967</v>
      </c>
      <c r="D61528" s="1" t="s">
        <v>36426</v>
      </c>
      <c r="E61528" s="1" t="s">
        <v>9960</v>
      </c>
      <c r="F61528" s="1" t="s">
        <v>36426</v>
      </c>
      <c r="G61528" s="1" t="s">
        <v>129372</v>
      </c>
      <c r="H61528" s="1" t="s">
        <v>64039</v>
      </c>
      <c r="I61528">
        <v>233</v>
      </c>
      <c r="J61528">
        <v>11</v>
      </c>
      <c r="K61528">
        <v>5</v>
      </c>
      <c r="L61528">
        <v>1</v>
      </c>
    </row>
    <row r="61529" spans="1:12" x14ac:dyDescent="0.3">
      <c r="A61529" s="1" t="s">
        <v>129373</v>
      </c>
      <c r="B61529" s="1" t="s">
        <v>23647</v>
      </c>
      <c r="C61529" s="1" t="s">
        <v>11</v>
      </c>
      <c r="D61529" s="1" t="s">
        <v>11</v>
      </c>
      <c r="E61529" s="1" t="s">
        <v>16777</v>
      </c>
      <c r="F61529" s="1" t="s">
        <v>11</v>
      </c>
      <c r="G61529" s="1" t="s">
        <v>11</v>
      </c>
      <c r="H61529" s="1" t="s">
        <v>87490</v>
      </c>
      <c r="I61529">
        <v>351</v>
      </c>
      <c r="J61529">
        <v>45</v>
      </c>
      <c r="K61529" t="s">
        <v>111</v>
      </c>
      <c r="L61529" t="s">
        <v>111</v>
      </c>
    </row>
    <row r="61530" spans="1:12" x14ac:dyDescent="0.3">
      <c r="A61530" s="1" t="s">
        <v>129374</v>
      </c>
      <c r="B61530" s="1" t="s">
        <v>129375</v>
      </c>
      <c r="C61530" s="1" t="s">
        <v>11</v>
      </c>
      <c r="D61530" s="1" t="s">
        <v>11</v>
      </c>
      <c r="E61530" s="1" t="s">
        <v>31026</v>
      </c>
      <c r="F61530" s="1" t="s">
        <v>11</v>
      </c>
      <c r="G61530" s="1" t="s">
        <v>11</v>
      </c>
      <c r="H61530" s="1" t="s">
        <v>13396</v>
      </c>
      <c r="I61530">
        <v>762</v>
      </c>
      <c r="J61530">
        <v>13</v>
      </c>
      <c r="K61530">
        <v>5</v>
      </c>
      <c r="L61530">
        <v>1</v>
      </c>
    </row>
    <row r="61531" spans="1:12" x14ac:dyDescent="0.3">
      <c r="A61531" s="1" t="s">
        <v>62991</v>
      </c>
      <c r="B61531" s="1" t="s">
        <v>129376</v>
      </c>
      <c r="C61531" s="1" t="s">
        <v>129377</v>
      </c>
      <c r="D61531" s="1" t="s">
        <v>11</v>
      </c>
      <c r="E61531" s="1" t="s">
        <v>129378</v>
      </c>
      <c r="F61531" s="1" t="s">
        <v>11</v>
      </c>
      <c r="G61531" s="1" t="s">
        <v>11</v>
      </c>
      <c r="H61531" s="1" t="s">
        <v>5719</v>
      </c>
      <c r="I61531">
        <v>628</v>
      </c>
      <c r="J61531">
        <v>16</v>
      </c>
      <c r="K61531" t="s">
        <v>111</v>
      </c>
      <c r="L61531" t="s">
        <v>111</v>
      </c>
    </row>
    <row r="61532" spans="1:12" x14ac:dyDescent="0.3">
      <c r="A61532" s="1" t="s">
        <v>129379</v>
      </c>
      <c r="B61532" s="1" t="s">
        <v>129380</v>
      </c>
      <c r="C61532" s="1" t="s">
        <v>11</v>
      </c>
      <c r="D61532" s="1" t="s">
        <v>11</v>
      </c>
      <c r="E61532" s="1" t="s">
        <v>13783</v>
      </c>
      <c r="F61532" s="1" t="s">
        <v>11</v>
      </c>
      <c r="G61532" s="1" t="s">
        <v>11</v>
      </c>
      <c r="H61532" s="1" t="s">
        <v>2488</v>
      </c>
      <c r="I61532">
        <v>501</v>
      </c>
      <c r="J61532">
        <v>27</v>
      </c>
      <c r="K61532" t="s">
        <v>111</v>
      </c>
      <c r="L61532" t="s">
        <v>111</v>
      </c>
    </row>
    <row r="61533" spans="1:12" x14ac:dyDescent="0.3">
      <c r="A61533" s="1" t="s">
        <v>129381</v>
      </c>
      <c r="B61533" s="1" t="s">
        <v>129382</v>
      </c>
      <c r="C61533" s="1" t="s">
        <v>11</v>
      </c>
      <c r="D61533" s="1" t="s">
        <v>11</v>
      </c>
      <c r="E61533" s="1" t="s">
        <v>8025</v>
      </c>
      <c r="F61533" s="1" t="s">
        <v>11</v>
      </c>
      <c r="G61533" s="1" t="s">
        <v>11</v>
      </c>
      <c r="H61533" s="1" t="s">
        <v>40592</v>
      </c>
      <c r="I61533">
        <v>762</v>
      </c>
      <c r="J61533">
        <v>6</v>
      </c>
      <c r="K61533" t="s">
        <v>111</v>
      </c>
      <c r="L61533" t="s">
        <v>111</v>
      </c>
    </row>
    <row r="61534" spans="1:12" x14ac:dyDescent="0.3">
      <c r="A61534" s="1" t="s">
        <v>129383</v>
      </c>
      <c r="B61534" s="1" t="s">
        <v>129384</v>
      </c>
      <c r="C61534" s="1" t="s">
        <v>11</v>
      </c>
      <c r="D61534" s="1" t="s">
        <v>11</v>
      </c>
      <c r="E61534" s="1" t="s">
        <v>26598</v>
      </c>
      <c r="F61534" s="1" t="s">
        <v>11</v>
      </c>
      <c r="G61534" s="1" t="s">
        <v>11</v>
      </c>
      <c r="H61534" s="1" t="s">
        <v>6033</v>
      </c>
      <c r="I61534">
        <v>645</v>
      </c>
      <c r="J61534">
        <v>36</v>
      </c>
      <c r="K61534" t="s">
        <v>111</v>
      </c>
      <c r="L61534" t="s">
        <v>111</v>
      </c>
    </row>
    <row r="61535" spans="1:12" x14ac:dyDescent="0.3">
      <c r="A61535" s="1" t="s">
        <v>129385</v>
      </c>
      <c r="B61535" s="1" t="s">
        <v>9960</v>
      </c>
      <c r="C61535" s="1" t="s">
        <v>9961</v>
      </c>
      <c r="D61535" s="1" t="s">
        <v>129386</v>
      </c>
      <c r="E61535" s="1" t="s">
        <v>9960</v>
      </c>
      <c r="F61535" s="1" t="s">
        <v>36426</v>
      </c>
      <c r="G61535" s="1" t="s">
        <v>11</v>
      </c>
      <c r="H61535" s="1" t="s">
        <v>26555</v>
      </c>
      <c r="I61535">
        <v>233</v>
      </c>
      <c r="J61535">
        <v>12</v>
      </c>
      <c r="K61535" t="s">
        <v>111</v>
      </c>
      <c r="L61535" t="s">
        <v>111</v>
      </c>
    </row>
    <row r="61536" spans="1:12" x14ac:dyDescent="0.3">
      <c r="A61536" s="1" t="s">
        <v>129387</v>
      </c>
      <c r="B61536" s="1" t="s">
        <v>129388</v>
      </c>
      <c r="C61536" s="1" t="s">
        <v>129389</v>
      </c>
      <c r="D61536" s="1" t="s">
        <v>11</v>
      </c>
      <c r="E61536" s="1" t="s">
        <v>129388</v>
      </c>
      <c r="F61536" s="1" t="s">
        <v>11</v>
      </c>
      <c r="G61536" s="1" t="s">
        <v>11</v>
      </c>
      <c r="H61536" s="1" t="s">
        <v>9431</v>
      </c>
      <c r="I61536">
        <v>702</v>
      </c>
      <c r="J61536">
        <v>59</v>
      </c>
      <c r="K61536" t="s">
        <v>111</v>
      </c>
      <c r="L61536" t="s">
        <v>111</v>
      </c>
    </row>
    <row r="61537" spans="1:12" x14ac:dyDescent="0.3">
      <c r="A61537" s="1" t="s">
        <v>129390</v>
      </c>
      <c r="B61537" s="1" t="s">
        <v>129391</v>
      </c>
      <c r="C61537" s="1" t="s">
        <v>11</v>
      </c>
      <c r="D61537" s="1" t="s">
        <v>11</v>
      </c>
      <c r="E61537" s="1" t="s">
        <v>22849</v>
      </c>
      <c r="F61537" s="1" t="s">
        <v>11</v>
      </c>
      <c r="G61537" s="1" t="s">
        <v>11</v>
      </c>
      <c r="H61537" s="1" t="s">
        <v>62817</v>
      </c>
      <c r="I61537">
        <v>668</v>
      </c>
      <c r="J61537">
        <v>58</v>
      </c>
      <c r="K61537" t="s">
        <v>111</v>
      </c>
      <c r="L61537" t="s">
        <v>111</v>
      </c>
    </row>
    <row r="61538" spans="1:12" x14ac:dyDescent="0.3">
      <c r="A61538" s="1" t="s">
        <v>129392</v>
      </c>
      <c r="B61538" s="1" t="s">
        <v>129393</v>
      </c>
      <c r="C61538" s="1" t="s">
        <v>11</v>
      </c>
      <c r="D61538" s="1" t="s">
        <v>11</v>
      </c>
      <c r="E61538" s="1" t="s">
        <v>129394</v>
      </c>
      <c r="F61538" s="1" t="s">
        <v>11</v>
      </c>
      <c r="G61538" s="1" t="s">
        <v>11</v>
      </c>
      <c r="H61538" s="1" t="s">
        <v>41726</v>
      </c>
      <c r="I61538">
        <v>633</v>
      </c>
      <c r="J61538">
        <v>50</v>
      </c>
      <c r="K61538" t="s">
        <v>111</v>
      </c>
      <c r="L61538" t="s">
        <v>111</v>
      </c>
    </row>
    <row r="61539" spans="1:12" x14ac:dyDescent="0.3">
      <c r="A61539" s="1" t="s">
        <v>129395</v>
      </c>
      <c r="B61539" s="1" t="s">
        <v>129393</v>
      </c>
      <c r="C61539" s="1" t="s">
        <v>11</v>
      </c>
      <c r="D61539" s="1" t="s">
        <v>11</v>
      </c>
      <c r="E61539" s="1" t="s">
        <v>129393</v>
      </c>
      <c r="F61539" s="1" t="s">
        <v>11</v>
      </c>
      <c r="G61539" s="1" t="s">
        <v>11</v>
      </c>
      <c r="H61539" s="1" t="s">
        <v>2659</v>
      </c>
      <c r="I61539">
        <v>703</v>
      </c>
      <c r="J61539">
        <v>18</v>
      </c>
      <c r="K61539" t="s">
        <v>111</v>
      </c>
      <c r="L61539" t="s">
        <v>111</v>
      </c>
    </row>
    <row r="61540" spans="1:12" x14ac:dyDescent="0.3">
      <c r="A61540" s="1" t="s">
        <v>129396</v>
      </c>
      <c r="B61540" s="1" t="s">
        <v>129397</v>
      </c>
      <c r="C61540" s="1" t="s">
        <v>11</v>
      </c>
      <c r="D61540" s="1" t="s">
        <v>11</v>
      </c>
      <c r="E61540" s="1" t="s">
        <v>129397</v>
      </c>
      <c r="F61540" s="1" t="s">
        <v>11</v>
      </c>
      <c r="G61540" s="1" t="s">
        <v>11</v>
      </c>
      <c r="H61540" s="1" t="s">
        <v>21746</v>
      </c>
      <c r="I61540">
        <v>469</v>
      </c>
      <c r="J61540">
        <v>38</v>
      </c>
      <c r="K61540" t="s">
        <v>111</v>
      </c>
      <c r="L61540" t="s">
        <v>111</v>
      </c>
    </row>
    <row r="61541" spans="1:12" x14ac:dyDescent="0.3">
      <c r="A61541" s="1" t="s">
        <v>129398</v>
      </c>
      <c r="B61541" s="1" t="s">
        <v>129399</v>
      </c>
      <c r="C61541" s="1" t="s">
        <v>11</v>
      </c>
      <c r="D61541" s="1" t="s">
        <v>11</v>
      </c>
      <c r="E61541" s="1" t="s">
        <v>129399</v>
      </c>
      <c r="F61541" s="1" t="s">
        <v>11</v>
      </c>
      <c r="G61541" s="1" t="s">
        <v>11</v>
      </c>
      <c r="H61541" s="1" t="s">
        <v>31721</v>
      </c>
      <c r="I61541">
        <v>569</v>
      </c>
      <c r="J61541">
        <v>32</v>
      </c>
      <c r="K61541" t="s">
        <v>111</v>
      </c>
      <c r="L61541" t="s">
        <v>111</v>
      </c>
    </row>
    <row r="61542" spans="1:12" x14ac:dyDescent="0.3">
      <c r="A61542" s="1" t="s">
        <v>129400</v>
      </c>
      <c r="B61542" s="1" t="s">
        <v>129401</v>
      </c>
      <c r="C61542" s="1" t="s">
        <v>129402</v>
      </c>
      <c r="D61542" s="1" t="s">
        <v>11</v>
      </c>
      <c r="E61542" s="1" t="s">
        <v>8108</v>
      </c>
      <c r="F61542" s="1" t="s">
        <v>11</v>
      </c>
      <c r="G61542" s="1" t="s">
        <v>11</v>
      </c>
      <c r="H61542" s="1" t="s">
        <v>31895</v>
      </c>
      <c r="I61542">
        <v>468</v>
      </c>
      <c r="J61542">
        <v>8</v>
      </c>
      <c r="K61542" t="s">
        <v>111</v>
      </c>
      <c r="L61542" t="s">
        <v>111</v>
      </c>
    </row>
    <row r="61543" spans="1:12" x14ac:dyDescent="0.3">
      <c r="A61543" s="1" t="s">
        <v>129403</v>
      </c>
      <c r="B61543" s="1" t="s">
        <v>22281</v>
      </c>
      <c r="C61543" s="1" t="s">
        <v>11</v>
      </c>
      <c r="D61543" s="1" t="s">
        <v>11</v>
      </c>
      <c r="E61543" s="1" t="s">
        <v>678</v>
      </c>
      <c r="F61543" s="1" t="s">
        <v>103619</v>
      </c>
      <c r="G61543" s="1" t="s">
        <v>11</v>
      </c>
      <c r="H61543" s="1" t="s">
        <v>9653</v>
      </c>
      <c r="I61543">
        <v>469</v>
      </c>
      <c r="J61543">
        <v>40</v>
      </c>
      <c r="K61543" t="s">
        <v>111</v>
      </c>
      <c r="L61543" t="s">
        <v>111</v>
      </c>
    </row>
    <row r="61544" spans="1:12" x14ac:dyDescent="0.3">
      <c r="A61544" s="1" t="s">
        <v>129404</v>
      </c>
      <c r="B61544" s="1" t="s">
        <v>52441</v>
      </c>
      <c r="C61544" s="1" t="s">
        <v>11</v>
      </c>
      <c r="D61544" s="1" t="s">
        <v>11</v>
      </c>
      <c r="E61544" s="1" t="s">
        <v>52757</v>
      </c>
      <c r="F61544" s="1" t="s">
        <v>11</v>
      </c>
      <c r="G61544" s="1" t="s">
        <v>11</v>
      </c>
      <c r="H61544" s="1" t="s">
        <v>107673</v>
      </c>
      <c r="I61544">
        <v>528</v>
      </c>
      <c r="J61544">
        <v>24</v>
      </c>
      <c r="K61544">
        <v>4.5</v>
      </c>
      <c r="L61544">
        <v>6</v>
      </c>
    </row>
    <row r="61545" spans="1:12" x14ac:dyDescent="0.3">
      <c r="A61545" s="1" t="s">
        <v>129405</v>
      </c>
      <c r="B61545" s="1" t="s">
        <v>129406</v>
      </c>
      <c r="C61545" s="1" t="s">
        <v>11</v>
      </c>
      <c r="D61545" s="1" t="s">
        <v>11</v>
      </c>
      <c r="E61545" s="1" t="s">
        <v>129407</v>
      </c>
      <c r="F61545" s="1" t="s">
        <v>11</v>
      </c>
      <c r="G61545" s="1" t="s">
        <v>11</v>
      </c>
      <c r="H61545" s="1" t="s">
        <v>28611</v>
      </c>
      <c r="I61545">
        <v>702</v>
      </c>
      <c r="J61545">
        <v>50</v>
      </c>
      <c r="K61545">
        <v>4.5</v>
      </c>
      <c r="L61545">
        <v>8</v>
      </c>
    </row>
    <row r="61546" spans="1:12" x14ac:dyDescent="0.3">
      <c r="A61546" s="1" t="s">
        <v>128876</v>
      </c>
      <c r="B61546" s="1" t="s">
        <v>129408</v>
      </c>
      <c r="C61546" s="1" t="s">
        <v>11</v>
      </c>
      <c r="D61546" s="1" t="s">
        <v>11</v>
      </c>
      <c r="E61546" s="1" t="s">
        <v>129409</v>
      </c>
      <c r="F61546" s="1" t="s">
        <v>11</v>
      </c>
      <c r="G61546" s="1" t="s">
        <v>11</v>
      </c>
      <c r="H61546" s="1" t="s">
        <v>12613</v>
      </c>
      <c r="I61546">
        <v>233</v>
      </c>
      <c r="J61546">
        <v>57</v>
      </c>
      <c r="K61546">
        <v>5</v>
      </c>
      <c r="L61546">
        <v>1</v>
      </c>
    </row>
    <row r="61547" spans="1:12" x14ac:dyDescent="0.3">
      <c r="A61547" s="1" t="s">
        <v>129410</v>
      </c>
      <c r="B61547" s="1" t="s">
        <v>74410</v>
      </c>
      <c r="C61547" s="1" t="s">
        <v>11</v>
      </c>
      <c r="D61547" s="1" t="s">
        <v>11</v>
      </c>
      <c r="E61547" s="1" t="s">
        <v>74410</v>
      </c>
      <c r="F61547" s="1" t="s">
        <v>11</v>
      </c>
      <c r="G61547" s="1" t="s">
        <v>11</v>
      </c>
      <c r="H61547" s="1" t="s">
        <v>90613</v>
      </c>
      <c r="I61547">
        <v>703</v>
      </c>
      <c r="J61547">
        <v>16</v>
      </c>
      <c r="K61547" t="s">
        <v>111</v>
      </c>
      <c r="L61547" t="s">
        <v>111</v>
      </c>
    </row>
    <row r="61548" spans="1:12" x14ac:dyDescent="0.3">
      <c r="A61548" s="1" t="s">
        <v>129411</v>
      </c>
      <c r="B61548" s="1" t="s">
        <v>129412</v>
      </c>
      <c r="C61548" s="1" t="s">
        <v>11</v>
      </c>
      <c r="D61548" s="1" t="s">
        <v>11</v>
      </c>
      <c r="E61548" s="1" t="s">
        <v>674</v>
      </c>
      <c r="F61548" s="1" t="s">
        <v>11</v>
      </c>
      <c r="G61548" s="1" t="s">
        <v>11</v>
      </c>
      <c r="H61548" s="1" t="s">
        <v>4197</v>
      </c>
      <c r="I61548">
        <v>586</v>
      </c>
      <c r="J61548">
        <v>49</v>
      </c>
      <c r="K61548" t="s">
        <v>111</v>
      </c>
      <c r="L61548" t="s">
        <v>111</v>
      </c>
    </row>
    <row r="61549" spans="1:12" x14ac:dyDescent="0.3">
      <c r="A61549" s="1" t="s">
        <v>129413</v>
      </c>
      <c r="B61549" s="1" t="s">
        <v>129414</v>
      </c>
      <c r="C61549" s="1" t="s">
        <v>11</v>
      </c>
      <c r="D61549" s="1" t="s">
        <v>11</v>
      </c>
      <c r="E61549" s="1" t="s">
        <v>14948</v>
      </c>
      <c r="F61549" s="1" t="s">
        <v>11</v>
      </c>
      <c r="G61549" s="1" t="s">
        <v>11</v>
      </c>
      <c r="H61549" s="1" t="s">
        <v>11014</v>
      </c>
      <c r="I61549">
        <v>351</v>
      </c>
      <c r="J61549">
        <v>46</v>
      </c>
      <c r="K61549">
        <v>4.5</v>
      </c>
      <c r="L61549">
        <v>2</v>
      </c>
    </row>
    <row r="61550" spans="1:12" x14ac:dyDescent="0.3">
      <c r="A61550" s="1" t="s">
        <v>129415</v>
      </c>
      <c r="B61550" s="1" t="s">
        <v>26146</v>
      </c>
      <c r="C61550" s="1" t="s">
        <v>11</v>
      </c>
      <c r="D61550" s="1" t="s">
        <v>11</v>
      </c>
      <c r="E61550" s="1" t="s">
        <v>25430</v>
      </c>
      <c r="F61550" s="1" t="s">
        <v>11</v>
      </c>
      <c r="G61550" s="1" t="s">
        <v>11</v>
      </c>
      <c r="H61550" s="1" t="s">
        <v>36757</v>
      </c>
      <c r="I61550">
        <v>891</v>
      </c>
      <c r="J61550">
        <v>8</v>
      </c>
      <c r="K61550">
        <v>5</v>
      </c>
      <c r="L61550">
        <v>1</v>
      </c>
    </row>
    <row r="61551" spans="1:12" x14ac:dyDescent="0.3">
      <c r="A61551" s="1" t="s">
        <v>129416</v>
      </c>
      <c r="B61551" s="1" t="s">
        <v>129417</v>
      </c>
      <c r="C61551" s="1" t="s">
        <v>11</v>
      </c>
      <c r="D61551" s="1" t="s">
        <v>11</v>
      </c>
      <c r="E61551" s="1" t="s">
        <v>10385</v>
      </c>
      <c r="F61551" s="1" t="s">
        <v>11</v>
      </c>
      <c r="G61551" s="1" t="s">
        <v>11</v>
      </c>
      <c r="H61551" s="1" t="s">
        <v>3046</v>
      </c>
      <c r="I61551">
        <v>670</v>
      </c>
      <c r="J61551">
        <v>50</v>
      </c>
      <c r="K61551" t="s">
        <v>111</v>
      </c>
      <c r="L61551" t="s">
        <v>111</v>
      </c>
    </row>
    <row r="61552" spans="1:12" x14ac:dyDescent="0.3">
      <c r="A61552" s="1" t="s">
        <v>129418</v>
      </c>
      <c r="B61552" s="1" t="s">
        <v>129419</v>
      </c>
      <c r="C61552" s="1" t="s">
        <v>11</v>
      </c>
      <c r="D61552" s="1" t="s">
        <v>11</v>
      </c>
      <c r="E61552" s="1" t="s">
        <v>129419</v>
      </c>
      <c r="F61552" s="1" t="s">
        <v>11</v>
      </c>
      <c r="G61552" s="1" t="s">
        <v>11</v>
      </c>
      <c r="H61552" s="1" t="s">
        <v>5621</v>
      </c>
      <c r="I61552">
        <v>421</v>
      </c>
      <c r="J61552">
        <v>41</v>
      </c>
      <c r="K61552" t="s">
        <v>111</v>
      </c>
      <c r="L61552" t="s">
        <v>111</v>
      </c>
    </row>
    <row r="61553" spans="1:12" x14ac:dyDescent="0.3">
      <c r="A61553" s="1" t="s">
        <v>129420</v>
      </c>
      <c r="B61553" s="1" t="s">
        <v>129421</v>
      </c>
      <c r="C61553" s="1" t="s">
        <v>11</v>
      </c>
      <c r="D61553" s="1" t="s">
        <v>11</v>
      </c>
      <c r="E61553" s="1" t="s">
        <v>70998</v>
      </c>
      <c r="F61553" s="1" t="s">
        <v>11</v>
      </c>
      <c r="G61553" s="1" t="s">
        <v>11</v>
      </c>
      <c r="H61553" s="1" t="s">
        <v>93068</v>
      </c>
      <c r="I61553">
        <v>267</v>
      </c>
      <c r="J61553">
        <v>28</v>
      </c>
      <c r="K61553" t="s">
        <v>111</v>
      </c>
      <c r="L61553" t="s">
        <v>111</v>
      </c>
    </row>
    <row r="61554" spans="1:12" x14ac:dyDescent="0.3">
      <c r="A61554" s="1" t="s">
        <v>129422</v>
      </c>
      <c r="B61554" s="1" t="s">
        <v>129240</v>
      </c>
      <c r="C61554" s="1" t="s">
        <v>11</v>
      </c>
      <c r="D61554" s="1" t="s">
        <v>11</v>
      </c>
      <c r="E61554" s="1" t="s">
        <v>129423</v>
      </c>
      <c r="F61554" s="1" t="s">
        <v>11</v>
      </c>
      <c r="G61554" s="1" t="s">
        <v>11</v>
      </c>
      <c r="H61554" s="1" t="s">
        <v>58024</v>
      </c>
      <c r="I61554">
        <v>717</v>
      </c>
      <c r="J61554">
        <v>25</v>
      </c>
      <c r="K61554" t="s">
        <v>111</v>
      </c>
      <c r="L61554" t="s">
        <v>111</v>
      </c>
    </row>
    <row r="61555" spans="1:12" x14ac:dyDescent="0.3">
      <c r="A61555" s="1" t="s">
        <v>25801</v>
      </c>
      <c r="B61555" s="1" t="s">
        <v>25802</v>
      </c>
      <c r="C61555" s="1" t="s">
        <v>25803</v>
      </c>
      <c r="D61555" s="1" t="s">
        <v>25804</v>
      </c>
      <c r="E61555" s="1" t="s">
        <v>22383</v>
      </c>
      <c r="F61555" s="1" t="s">
        <v>11</v>
      </c>
      <c r="G61555" s="1" t="s">
        <v>11</v>
      </c>
      <c r="H61555" s="1" t="s">
        <v>2822</v>
      </c>
      <c r="I61555">
        <v>538</v>
      </c>
      <c r="J61555">
        <v>23</v>
      </c>
      <c r="K61555" t="s">
        <v>111</v>
      </c>
      <c r="L61555" t="s">
        <v>111</v>
      </c>
    </row>
    <row r="61556" spans="1:12" x14ac:dyDescent="0.3">
      <c r="A61556" s="1" t="s">
        <v>129424</v>
      </c>
      <c r="B61556" s="1" t="s">
        <v>129425</v>
      </c>
      <c r="C61556" s="1" t="s">
        <v>11</v>
      </c>
      <c r="D61556" s="1" t="s">
        <v>11</v>
      </c>
      <c r="E61556" s="1" t="s">
        <v>7088</v>
      </c>
      <c r="F61556" s="1" t="s">
        <v>11</v>
      </c>
      <c r="G61556" s="1" t="s">
        <v>11</v>
      </c>
      <c r="H61556" s="1" t="s">
        <v>1017</v>
      </c>
      <c r="I61556">
        <v>586</v>
      </c>
      <c r="J61556">
        <v>39</v>
      </c>
      <c r="K61556" t="s">
        <v>111</v>
      </c>
      <c r="L61556" t="s">
        <v>111</v>
      </c>
    </row>
    <row r="61557" spans="1:12" x14ac:dyDescent="0.3">
      <c r="A61557" s="1" t="s">
        <v>129426</v>
      </c>
      <c r="B61557" s="1" t="s">
        <v>80355</v>
      </c>
      <c r="C61557" s="1" t="s">
        <v>11</v>
      </c>
      <c r="D61557" s="1" t="s">
        <v>11</v>
      </c>
      <c r="E61557" s="1" t="s">
        <v>24069</v>
      </c>
      <c r="F61557" s="1" t="s">
        <v>11</v>
      </c>
      <c r="G61557" s="1" t="s">
        <v>11</v>
      </c>
      <c r="H61557" s="1" t="s">
        <v>7320</v>
      </c>
      <c r="I61557">
        <v>181</v>
      </c>
      <c r="J61557">
        <v>26</v>
      </c>
      <c r="K61557" t="s">
        <v>111</v>
      </c>
      <c r="L61557" t="s">
        <v>111</v>
      </c>
    </row>
    <row r="61558" spans="1:12" x14ac:dyDescent="0.3">
      <c r="A61558" s="1" t="s">
        <v>129427</v>
      </c>
      <c r="B61558" s="1" t="s">
        <v>129428</v>
      </c>
      <c r="C61558" s="1" t="s">
        <v>11</v>
      </c>
      <c r="D61558" s="1" t="s">
        <v>11</v>
      </c>
      <c r="E61558" s="1" t="s">
        <v>129429</v>
      </c>
      <c r="F61558" s="1" t="s">
        <v>11</v>
      </c>
      <c r="G61558" s="1" t="s">
        <v>11</v>
      </c>
      <c r="H61558" s="1" t="s">
        <v>129430</v>
      </c>
      <c r="I61558">
        <v>74</v>
      </c>
      <c r="J61558">
        <v>27</v>
      </c>
      <c r="K61558" t="s">
        <v>111</v>
      </c>
      <c r="L61558" t="s">
        <v>111</v>
      </c>
    </row>
    <row r="61559" spans="1:12" x14ac:dyDescent="0.3">
      <c r="A61559" s="1" t="s">
        <v>129431</v>
      </c>
      <c r="B61559" s="1" t="s">
        <v>129432</v>
      </c>
      <c r="C61559" s="1" t="s">
        <v>11</v>
      </c>
      <c r="D61559" s="1" t="s">
        <v>11</v>
      </c>
      <c r="E61559" s="1" t="s">
        <v>22483</v>
      </c>
      <c r="F61559" s="1" t="s">
        <v>11</v>
      </c>
      <c r="G61559" s="1" t="s">
        <v>11</v>
      </c>
      <c r="H61559" s="1" t="s">
        <v>260</v>
      </c>
      <c r="I61559">
        <v>703</v>
      </c>
      <c r="J61559">
        <v>34</v>
      </c>
      <c r="K61559" t="s">
        <v>111</v>
      </c>
      <c r="L61559" t="s">
        <v>111</v>
      </c>
    </row>
    <row r="61560" spans="1:12" x14ac:dyDescent="0.3">
      <c r="A61560" s="1" t="s">
        <v>129433</v>
      </c>
      <c r="B61560" s="1" t="s">
        <v>129434</v>
      </c>
      <c r="C61560" s="1" t="s">
        <v>11</v>
      </c>
      <c r="D61560" s="1" t="s">
        <v>11</v>
      </c>
      <c r="E61560" s="1" t="s">
        <v>62757</v>
      </c>
      <c r="F61560" s="1" t="s">
        <v>11</v>
      </c>
      <c r="G61560" s="1" t="s">
        <v>11</v>
      </c>
      <c r="H61560" s="1" t="s">
        <v>2996</v>
      </c>
      <c r="I61560">
        <v>300</v>
      </c>
      <c r="J61560">
        <v>21</v>
      </c>
      <c r="K61560" t="s">
        <v>111</v>
      </c>
      <c r="L61560" t="s">
        <v>111</v>
      </c>
    </row>
    <row r="61561" spans="1:12" x14ac:dyDescent="0.3">
      <c r="A61561" s="1" t="s">
        <v>129435</v>
      </c>
      <c r="B61561" s="1" t="s">
        <v>79031</v>
      </c>
      <c r="C61561" s="1" t="s">
        <v>11</v>
      </c>
      <c r="D61561" s="1" t="s">
        <v>11</v>
      </c>
      <c r="E61561" s="1" t="s">
        <v>79031</v>
      </c>
      <c r="F61561" s="1" t="s">
        <v>11</v>
      </c>
      <c r="G61561" s="1" t="s">
        <v>11</v>
      </c>
      <c r="H61561" s="1" t="s">
        <v>129436</v>
      </c>
      <c r="I61561">
        <v>441</v>
      </c>
      <c r="J61561">
        <v>59</v>
      </c>
      <c r="K61561" t="s">
        <v>111</v>
      </c>
      <c r="L61561" t="s">
        <v>111</v>
      </c>
    </row>
    <row r="61562" spans="1:12" x14ac:dyDescent="0.3">
      <c r="A61562" s="1" t="s">
        <v>129437</v>
      </c>
      <c r="B61562" s="1" t="s">
        <v>80839</v>
      </c>
      <c r="C61562" s="1" t="s">
        <v>11</v>
      </c>
      <c r="D61562" s="1" t="s">
        <v>11</v>
      </c>
      <c r="E61562" s="1" t="s">
        <v>4635</v>
      </c>
      <c r="F61562" s="1" t="s">
        <v>11</v>
      </c>
      <c r="G61562" s="1" t="s">
        <v>11</v>
      </c>
      <c r="H61562" s="1" t="s">
        <v>9940</v>
      </c>
      <c r="I61562">
        <v>434</v>
      </c>
      <c r="J61562">
        <v>48</v>
      </c>
      <c r="K61562" t="s">
        <v>111</v>
      </c>
      <c r="L61562" t="s">
        <v>111</v>
      </c>
    </row>
    <row r="61563" spans="1:12" x14ac:dyDescent="0.3">
      <c r="A61563" s="1" t="s">
        <v>129438</v>
      </c>
      <c r="B61563" s="1" t="s">
        <v>129439</v>
      </c>
      <c r="C61563" s="1" t="s">
        <v>11</v>
      </c>
      <c r="D61563" s="1" t="s">
        <v>11</v>
      </c>
      <c r="E61563" s="1" t="s">
        <v>129440</v>
      </c>
      <c r="F61563" s="1" t="s">
        <v>11</v>
      </c>
      <c r="G61563" s="1" t="s">
        <v>11</v>
      </c>
      <c r="H61563" s="1" t="s">
        <v>30170</v>
      </c>
      <c r="I61563">
        <v>575</v>
      </c>
      <c r="J61563">
        <v>59</v>
      </c>
      <c r="K61563" t="s">
        <v>111</v>
      </c>
      <c r="L61563" t="s">
        <v>111</v>
      </c>
    </row>
    <row r="61564" spans="1:12" x14ac:dyDescent="0.3">
      <c r="A61564" s="1" t="s">
        <v>129441</v>
      </c>
      <c r="B61564" s="1" t="s">
        <v>129442</v>
      </c>
      <c r="C61564" s="1" t="s">
        <v>129443</v>
      </c>
      <c r="D61564" s="1" t="s">
        <v>11</v>
      </c>
      <c r="E61564" s="1" t="s">
        <v>5858</v>
      </c>
      <c r="F61564" s="1" t="s">
        <v>11</v>
      </c>
      <c r="G61564" s="1" t="s">
        <v>11</v>
      </c>
      <c r="H61564" s="1" t="s">
        <v>2998</v>
      </c>
      <c r="I61564">
        <v>537</v>
      </c>
      <c r="J61564">
        <v>34</v>
      </c>
      <c r="K61564" t="s">
        <v>111</v>
      </c>
      <c r="L61564" t="s">
        <v>111</v>
      </c>
    </row>
    <row r="61565" spans="1:12" x14ac:dyDescent="0.3">
      <c r="A61565" s="1" t="s">
        <v>129444</v>
      </c>
      <c r="B61565" s="1" t="s">
        <v>129445</v>
      </c>
      <c r="C61565" s="1" t="s">
        <v>11</v>
      </c>
      <c r="D61565" s="1" t="s">
        <v>11</v>
      </c>
      <c r="E61565" s="1" t="s">
        <v>94052</v>
      </c>
      <c r="F61565" s="1" t="s">
        <v>11</v>
      </c>
      <c r="G61565" s="1" t="s">
        <v>11</v>
      </c>
      <c r="H61565" s="1" t="s">
        <v>2913</v>
      </c>
      <c r="I61565">
        <v>586</v>
      </c>
      <c r="J61565">
        <v>42</v>
      </c>
      <c r="K61565" t="s">
        <v>111</v>
      </c>
      <c r="L61565" t="s">
        <v>111</v>
      </c>
    </row>
    <row r="61566" spans="1:12" x14ac:dyDescent="0.3">
      <c r="A61566" s="1" t="s">
        <v>129446</v>
      </c>
      <c r="B61566" s="1" t="s">
        <v>129447</v>
      </c>
      <c r="C61566" s="1" t="s">
        <v>11</v>
      </c>
      <c r="D61566" s="1" t="s">
        <v>11</v>
      </c>
      <c r="E61566" s="1" t="s">
        <v>129447</v>
      </c>
      <c r="F61566" s="1" t="s">
        <v>11</v>
      </c>
      <c r="G61566" s="1" t="s">
        <v>11</v>
      </c>
      <c r="H61566" s="1" t="s">
        <v>2913</v>
      </c>
      <c r="I61566">
        <v>586</v>
      </c>
      <c r="J61566">
        <v>25</v>
      </c>
      <c r="K61566" t="s">
        <v>111</v>
      </c>
      <c r="L61566" t="s">
        <v>111</v>
      </c>
    </row>
    <row r="61567" spans="1:12" x14ac:dyDescent="0.3">
      <c r="A61567" s="1" t="s">
        <v>129448</v>
      </c>
      <c r="B61567" s="1" t="s">
        <v>129449</v>
      </c>
      <c r="C61567" s="1" t="s">
        <v>11</v>
      </c>
      <c r="D61567" s="1" t="s">
        <v>11</v>
      </c>
      <c r="E61567" s="1" t="s">
        <v>39667</v>
      </c>
      <c r="F61567" s="1" t="s">
        <v>11</v>
      </c>
      <c r="G61567" s="1" t="s">
        <v>11</v>
      </c>
      <c r="H61567" s="1" t="s">
        <v>2998</v>
      </c>
      <c r="I61567">
        <v>691</v>
      </c>
      <c r="J61567">
        <v>19</v>
      </c>
      <c r="K61567" t="s">
        <v>111</v>
      </c>
      <c r="L61567" t="s">
        <v>111</v>
      </c>
    </row>
    <row r="61568" spans="1:12" x14ac:dyDescent="0.3">
      <c r="A61568" s="1" t="s">
        <v>129450</v>
      </c>
      <c r="B61568" s="1" t="s">
        <v>129109</v>
      </c>
      <c r="C61568" s="1" t="s">
        <v>11</v>
      </c>
      <c r="D61568" s="1" t="s">
        <v>11</v>
      </c>
      <c r="E61568" s="1" t="s">
        <v>3257</v>
      </c>
      <c r="F61568" s="1" t="s">
        <v>11</v>
      </c>
      <c r="G61568" s="1" t="s">
        <v>11</v>
      </c>
      <c r="H61568" s="1" t="s">
        <v>2964</v>
      </c>
      <c r="I61568">
        <v>703</v>
      </c>
      <c r="J61568">
        <v>30</v>
      </c>
      <c r="K61568" t="s">
        <v>111</v>
      </c>
      <c r="L61568" t="s">
        <v>111</v>
      </c>
    </row>
    <row r="61569" spans="1:12" x14ac:dyDescent="0.3">
      <c r="A61569" s="1" t="s">
        <v>129451</v>
      </c>
      <c r="B61569" s="1" t="s">
        <v>115152</v>
      </c>
      <c r="C61569" s="1" t="s">
        <v>11</v>
      </c>
      <c r="D61569" s="1" t="s">
        <v>11</v>
      </c>
      <c r="E61569" s="1" t="s">
        <v>115152</v>
      </c>
      <c r="F61569" s="1" t="s">
        <v>11</v>
      </c>
      <c r="G61569" s="1" t="s">
        <v>11</v>
      </c>
      <c r="H61569" s="1" t="s">
        <v>2882</v>
      </c>
      <c r="I61569">
        <v>615</v>
      </c>
      <c r="J61569">
        <v>55</v>
      </c>
      <c r="K61569" t="s">
        <v>111</v>
      </c>
      <c r="L61569" t="s">
        <v>111</v>
      </c>
    </row>
    <row r="61570" spans="1:12" x14ac:dyDescent="0.3">
      <c r="A61570" s="1" t="s">
        <v>129452</v>
      </c>
      <c r="B61570" s="1" t="s">
        <v>60087</v>
      </c>
      <c r="C61570" s="1" t="s">
        <v>60088</v>
      </c>
      <c r="D61570" s="1" t="s">
        <v>11</v>
      </c>
      <c r="E61570" s="1" t="s">
        <v>60087</v>
      </c>
      <c r="F61570" s="1" t="s">
        <v>60089</v>
      </c>
      <c r="G61570" s="1" t="s">
        <v>11</v>
      </c>
      <c r="H61570" s="1" t="s">
        <v>177</v>
      </c>
      <c r="I61570">
        <v>879</v>
      </c>
      <c r="J61570">
        <v>19</v>
      </c>
      <c r="K61570" t="s">
        <v>111</v>
      </c>
      <c r="L61570" t="s">
        <v>111</v>
      </c>
    </row>
    <row r="61571" spans="1:12" x14ac:dyDescent="0.3">
      <c r="A61571" s="1" t="s">
        <v>129453</v>
      </c>
      <c r="B61571" s="1" t="s">
        <v>129454</v>
      </c>
      <c r="C61571" s="1" t="s">
        <v>11</v>
      </c>
      <c r="D61571" s="1" t="s">
        <v>11</v>
      </c>
      <c r="E61571" s="1" t="s">
        <v>22836</v>
      </c>
      <c r="F61571" s="1" t="s">
        <v>11</v>
      </c>
      <c r="G61571" s="1" t="s">
        <v>11</v>
      </c>
      <c r="H61571" s="1" t="s">
        <v>30906</v>
      </c>
      <c r="I61571">
        <v>1641</v>
      </c>
      <c r="J61571">
        <v>60</v>
      </c>
      <c r="K61571" t="s">
        <v>111</v>
      </c>
      <c r="L61571" t="s">
        <v>111</v>
      </c>
    </row>
    <row r="61572" spans="1:12" x14ac:dyDescent="0.3">
      <c r="A61572" s="1" t="s">
        <v>129455</v>
      </c>
      <c r="B61572" s="1" t="s">
        <v>9960</v>
      </c>
      <c r="C61572" s="1" t="s">
        <v>9961</v>
      </c>
      <c r="D61572" s="1" t="s">
        <v>26664</v>
      </c>
      <c r="E61572" s="1" t="s">
        <v>25713</v>
      </c>
      <c r="F61572" s="1" t="s">
        <v>34077</v>
      </c>
      <c r="G61572" s="1" t="s">
        <v>11</v>
      </c>
      <c r="H61572" s="1" t="s">
        <v>23099</v>
      </c>
      <c r="I61572">
        <v>352</v>
      </c>
      <c r="J61572">
        <v>64</v>
      </c>
      <c r="K61572" t="s">
        <v>111</v>
      </c>
      <c r="L61572" t="s">
        <v>111</v>
      </c>
    </row>
    <row r="61573" spans="1:12" x14ac:dyDescent="0.3">
      <c r="A61573" s="1" t="s">
        <v>129456</v>
      </c>
      <c r="B61573" s="1" t="s">
        <v>129457</v>
      </c>
      <c r="C61573" s="1" t="s">
        <v>11</v>
      </c>
      <c r="D61573" s="1" t="s">
        <v>11</v>
      </c>
      <c r="E61573" s="1" t="s">
        <v>108541</v>
      </c>
      <c r="F61573" s="1" t="s">
        <v>11</v>
      </c>
      <c r="G61573" s="1" t="s">
        <v>11</v>
      </c>
      <c r="H61573" s="1" t="s">
        <v>438</v>
      </c>
      <c r="I61573">
        <v>888</v>
      </c>
      <c r="J61573">
        <v>66</v>
      </c>
      <c r="K61573" t="s">
        <v>111</v>
      </c>
      <c r="L61573" t="s">
        <v>111</v>
      </c>
    </row>
    <row r="61574" spans="1:12" x14ac:dyDescent="0.3">
      <c r="A61574" s="1" t="s">
        <v>129458</v>
      </c>
      <c r="B61574" s="1" t="s">
        <v>128705</v>
      </c>
      <c r="C61574" s="1" t="s">
        <v>129459</v>
      </c>
      <c r="D61574" s="1" t="s">
        <v>11</v>
      </c>
      <c r="E61574" s="1" t="s">
        <v>6385</v>
      </c>
      <c r="F61574" s="1" t="s">
        <v>11</v>
      </c>
      <c r="G61574" s="1" t="s">
        <v>11</v>
      </c>
      <c r="H61574" s="1" t="s">
        <v>22758</v>
      </c>
      <c r="I61574">
        <v>575</v>
      </c>
      <c r="J61574">
        <v>8</v>
      </c>
      <c r="K61574" t="s">
        <v>111</v>
      </c>
      <c r="L61574" t="s">
        <v>111</v>
      </c>
    </row>
    <row r="61575" spans="1:12" x14ac:dyDescent="0.3">
      <c r="A61575" s="1" t="s">
        <v>129460</v>
      </c>
      <c r="B61575" s="1" t="s">
        <v>129461</v>
      </c>
      <c r="C61575" s="1" t="s">
        <v>129462</v>
      </c>
      <c r="D61575" s="1" t="s">
        <v>11</v>
      </c>
      <c r="E61575" s="1" t="s">
        <v>24404</v>
      </c>
      <c r="F61575" s="1" t="s">
        <v>11</v>
      </c>
      <c r="G61575" s="1" t="s">
        <v>11</v>
      </c>
      <c r="H61575" s="1" t="s">
        <v>9991</v>
      </c>
      <c r="I61575">
        <v>668</v>
      </c>
      <c r="J61575">
        <v>42</v>
      </c>
      <c r="K61575" t="s">
        <v>111</v>
      </c>
      <c r="L61575" t="s">
        <v>111</v>
      </c>
    </row>
    <row r="61576" spans="1:12" x14ac:dyDescent="0.3">
      <c r="A61576" s="1" t="s">
        <v>129463</v>
      </c>
      <c r="B61576" s="1" t="s">
        <v>6966</v>
      </c>
      <c r="C61576" s="1" t="s">
        <v>11</v>
      </c>
      <c r="D61576" s="1" t="s">
        <v>11</v>
      </c>
      <c r="E61576" s="1" t="s">
        <v>72548</v>
      </c>
      <c r="F61576" s="1" t="s">
        <v>11</v>
      </c>
      <c r="G61576" s="1" t="s">
        <v>11</v>
      </c>
      <c r="H61576" s="1" t="s">
        <v>129464</v>
      </c>
      <c r="I61576">
        <v>334</v>
      </c>
      <c r="J61576">
        <v>34</v>
      </c>
      <c r="K61576" t="s">
        <v>111</v>
      </c>
      <c r="L61576" t="s">
        <v>111</v>
      </c>
    </row>
    <row r="61577" spans="1:12" x14ac:dyDescent="0.3">
      <c r="A61577" s="1" t="s">
        <v>129465</v>
      </c>
      <c r="B61577" s="1" t="s">
        <v>129466</v>
      </c>
      <c r="C61577" s="1" t="s">
        <v>11</v>
      </c>
      <c r="D61577" s="1" t="s">
        <v>11</v>
      </c>
      <c r="E61577" s="1" t="s">
        <v>22927</v>
      </c>
      <c r="F61577" s="1" t="s">
        <v>11</v>
      </c>
      <c r="G61577" s="1" t="s">
        <v>11</v>
      </c>
      <c r="H61577" s="1" t="s">
        <v>4050</v>
      </c>
      <c r="I61577">
        <v>586</v>
      </c>
      <c r="J61577">
        <v>19</v>
      </c>
      <c r="K61577">
        <v>5</v>
      </c>
      <c r="L61577">
        <v>1</v>
      </c>
    </row>
    <row r="61578" spans="1:12" x14ac:dyDescent="0.3">
      <c r="A61578" s="1" t="s">
        <v>129467</v>
      </c>
      <c r="B61578" s="1" t="s">
        <v>129468</v>
      </c>
      <c r="C61578" s="1" t="s">
        <v>11</v>
      </c>
      <c r="D61578" s="1" t="s">
        <v>11</v>
      </c>
      <c r="E61578" s="1" t="s">
        <v>129469</v>
      </c>
      <c r="F61578" s="1" t="s">
        <v>129470</v>
      </c>
      <c r="G61578" s="1" t="s">
        <v>11</v>
      </c>
      <c r="H61578" s="1" t="s">
        <v>2847</v>
      </c>
      <c r="I61578">
        <v>1093</v>
      </c>
      <c r="J61578">
        <v>57</v>
      </c>
      <c r="K61578" t="s">
        <v>111</v>
      </c>
      <c r="L61578" t="s">
        <v>111</v>
      </c>
    </row>
    <row r="61579" spans="1:12" x14ac:dyDescent="0.3">
      <c r="A61579" s="1" t="s">
        <v>129471</v>
      </c>
      <c r="B61579" s="1" t="s">
        <v>129472</v>
      </c>
      <c r="C61579" s="1" t="s">
        <v>11</v>
      </c>
      <c r="D61579" s="1" t="s">
        <v>11</v>
      </c>
      <c r="E61579" s="1" t="s">
        <v>129473</v>
      </c>
      <c r="F61579" s="1" t="s">
        <v>11</v>
      </c>
      <c r="G61579" s="1" t="s">
        <v>11</v>
      </c>
      <c r="H61579" s="1" t="s">
        <v>23255</v>
      </c>
      <c r="I61579">
        <v>752</v>
      </c>
      <c r="J61579">
        <v>46</v>
      </c>
      <c r="K61579">
        <v>5</v>
      </c>
      <c r="L61579">
        <v>1</v>
      </c>
    </row>
    <row r="61580" spans="1:12" x14ac:dyDescent="0.3">
      <c r="A61580" s="1" t="s">
        <v>129474</v>
      </c>
      <c r="B61580" s="1" t="s">
        <v>129475</v>
      </c>
      <c r="C61580" s="1" t="s">
        <v>11</v>
      </c>
      <c r="D61580" s="1" t="s">
        <v>11</v>
      </c>
      <c r="E61580" s="1" t="s">
        <v>8299</v>
      </c>
      <c r="F61580" s="1" t="s">
        <v>11</v>
      </c>
      <c r="G61580" s="1" t="s">
        <v>11</v>
      </c>
      <c r="H61580" s="1" t="s">
        <v>2312</v>
      </c>
      <c r="I61580">
        <v>569</v>
      </c>
      <c r="J61580">
        <v>26</v>
      </c>
      <c r="K61580" t="s">
        <v>111</v>
      </c>
      <c r="L61580" t="s">
        <v>111</v>
      </c>
    </row>
    <row r="61581" spans="1:12" x14ac:dyDescent="0.3">
      <c r="A61581" s="1" t="s">
        <v>129476</v>
      </c>
      <c r="B61581" s="1" t="s">
        <v>129477</v>
      </c>
      <c r="C61581" s="1" t="s">
        <v>11</v>
      </c>
      <c r="D61581" s="1" t="s">
        <v>11</v>
      </c>
      <c r="E61581" s="1" t="s">
        <v>129477</v>
      </c>
      <c r="F61581" s="1" t="s">
        <v>11</v>
      </c>
      <c r="G61581" s="1" t="s">
        <v>11</v>
      </c>
      <c r="H61581" s="1" t="s">
        <v>2589</v>
      </c>
      <c r="I61581">
        <v>879</v>
      </c>
      <c r="J61581">
        <v>23</v>
      </c>
      <c r="K61581" t="s">
        <v>111</v>
      </c>
      <c r="L61581" t="s">
        <v>111</v>
      </c>
    </row>
    <row r="61582" spans="1:12" x14ac:dyDescent="0.3">
      <c r="A61582" s="1" t="s">
        <v>129478</v>
      </c>
      <c r="B61582" s="1" t="s">
        <v>129479</v>
      </c>
      <c r="C61582" s="1" t="s">
        <v>11</v>
      </c>
      <c r="D61582" s="1" t="s">
        <v>11</v>
      </c>
      <c r="E61582" s="1" t="s">
        <v>129479</v>
      </c>
      <c r="F61582" s="1" t="s">
        <v>11</v>
      </c>
      <c r="G61582" s="1" t="s">
        <v>11</v>
      </c>
      <c r="H61582" s="1" t="s">
        <v>14500</v>
      </c>
      <c r="I61582">
        <v>820</v>
      </c>
      <c r="J61582">
        <v>32</v>
      </c>
      <c r="K61582">
        <v>5</v>
      </c>
      <c r="L61582">
        <v>9</v>
      </c>
    </row>
    <row r="61583" spans="1:12" x14ac:dyDescent="0.3">
      <c r="A61583" s="1" t="s">
        <v>129480</v>
      </c>
      <c r="B61583" s="1" t="s">
        <v>129481</v>
      </c>
      <c r="C61583" s="1" t="s">
        <v>128908</v>
      </c>
      <c r="D61583" s="1" t="s">
        <v>11</v>
      </c>
      <c r="E61583" s="1" t="s">
        <v>128908</v>
      </c>
      <c r="F61583" s="1" t="s">
        <v>11</v>
      </c>
      <c r="G61583" s="1" t="s">
        <v>11</v>
      </c>
      <c r="H61583" s="1" t="s">
        <v>77</v>
      </c>
      <c r="I61583">
        <v>879</v>
      </c>
      <c r="J61583">
        <v>15</v>
      </c>
      <c r="K61583" t="s">
        <v>111</v>
      </c>
      <c r="L61583" t="s">
        <v>111</v>
      </c>
    </row>
    <row r="61584" spans="1:12" x14ac:dyDescent="0.3">
      <c r="A61584" s="1" t="s">
        <v>129482</v>
      </c>
      <c r="B61584" s="1" t="s">
        <v>129483</v>
      </c>
      <c r="C61584" s="1" t="s">
        <v>11</v>
      </c>
      <c r="D61584" s="1" t="s">
        <v>11</v>
      </c>
      <c r="E61584" s="1" t="s">
        <v>25911</v>
      </c>
      <c r="F61584" s="1" t="s">
        <v>5718</v>
      </c>
      <c r="G61584" s="1" t="s">
        <v>11</v>
      </c>
      <c r="H61584" s="1" t="s">
        <v>8557</v>
      </c>
      <c r="I61584">
        <v>879</v>
      </c>
      <c r="J61584">
        <v>35</v>
      </c>
      <c r="K61584">
        <v>4</v>
      </c>
      <c r="L61584">
        <v>1</v>
      </c>
    </row>
    <row r="61585" spans="1:12" x14ac:dyDescent="0.3">
      <c r="A61585" s="1" t="s">
        <v>129484</v>
      </c>
      <c r="B61585" s="1" t="s">
        <v>114374</v>
      </c>
      <c r="C61585" s="1" t="s">
        <v>129485</v>
      </c>
      <c r="D61585" s="1" t="s">
        <v>129486</v>
      </c>
      <c r="E61585" s="1" t="s">
        <v>25911</v>
      </c>
      <c r="F61585" s="1" t="s">
        <v>99176</v>
      </c>
      <c r="G61585" s="1" t="s">
        <v>129486</v>
      </c>
      <c r="H61585" s="1" t="s">
        <v>2495</v>
      </c>
      <c r="I61585">
        <v>1131</v>
      </c>
      <c r="J61585">
        <v>71</v>
      </c>
      <c r="K61585" t="s">
        <v>111</v>
      </c>
      <c r="L61585" t="s">
        <v>111</v>
      </c>
    </row>
    <row r="61586" spans="1:12" x14ac:dyDescent="0.3">
      <c r="A61586" s="1" t="s">
        <v>129487</v>
      </c>
      <c r="B61586" s="1" t="s">
        <v>129488</v>
      </c>
      <c r="C61586" s="1" t="s">
        <v>11</v>
      </c>
      <c r="D61586" s="1" t="s">
        <v>11</v>
      </c>
      <c r="E61586" s="1" t="s">
        <v>25151</v>
      </c>
      <c r="F61586" s="1" t="s">
        <v>11</v>
      </c>
      <c r="G61586" s="1" t="s">
        <v>11</v>
      </c>
      <c r="H61586" s="1" t="s">
        <v>2495</v>
      </c>
      <c r="I61586">
        <v>586</v>
      </c>
      <c r="J61586">
        <v>42</v>
      </c>
      <c r="K61586" t="s">
        <v>111</v>
      </c>
      <c r="L61586" t="s">
        <v>111</v>
      </c>
    </row>
    <row r="61587" spans="1:12" x14ac:dyDescent="0.3">
      <c r="A61587" s="1" t="s">
        <v>129489</v>
      </c>
      <c r="B61587" s="1" t="s">
        <v>129490</v>
      </c>
      <c r="C61587" s="1" t="s">
        <v>129491</v>
      </c>
      <c r="D61587" s="1" t="s">
        <v>129492</v>
      </c>
      <c r="E61587" s="1" t="s">
        <v>7551</v>
      </c>
      <c r="F61587" s="1" t="s">
        <v>129493</v>
      </c>
      <c r="G61587" s="1" t="s">
        <v>11</v>
      </c>
      <c r="H61587" s="1" t="s">
        <v>12498</v>
      </c>
      <c r="I61587">
        <v>500</v>
      </c>
      <c r="J61587">
        <v>11</v>
      </c>
      <c r="K61587" t="s">
        <v>111</v>
      </c>
      <c r="L61587" t="s">
        <v>111</v>
      </c>
    </row>
    <row r="61588" spans="1:12" x14ac:dyDescent="0.3">
      <c r="A61588" s="1" t="s">
        <v>129494</v>
      </c>
      <c r="B61588" s="1" t="s">
        <v>129495</v>
      </c>
      <c r="C61588" s="1" t="s">
        <v>129496</v>
      </c>
      <c r="D61588" s="1" t="s">
        <v>129497</v>
      </c>
      <c r="E61588" s="1" t="s">
        <v>60923</v>
      </c>
      <c r="F61588" s="1" t="s">
        <v>11</v>
      </c>
      <c r="G61588" s="1" t="s">
        <v>11</v>
      </c>
      <c r="H61588" s="1" t="s">
        <v>8126</v>
      </c>
      <c r="I61588">
        <v>586</v>
      </c>
      <c r="J61588">
        <v>39</v>
      </c>
      <c r="K61588" t="s">
        <v>111</v>
      </c>
      <c r="L61588" t="s">
        <v>111</v>
      </c>
    </row>
    <row r="61589" spans="1:12" x14ac:dyDescent="0.3">
      <c r="A61589" s="1" t="s">
        <v>128934</v>
      </c>
      <c r="B61589" s="1" t="s">
        <v>129498</v>
      </c>
      <c r="C61589" s="1" t="s">
        <v>11</v>
      </c>
      <c r="D61589" s="1" t="s">
        <v>11</v>
      </c>
      <c r="E61589" s="1" t="s">
        <v>30252</v>
      </c>
      <c r="F61589" s="1" t="s">
        <v>11</v>
      </c>
      <c r="G61589" s="1" t="s">
        <v>11</v>
      </c>
      <c r="H61589" s="1" t="s">
        <v>36853</v>
      </c>
      <c r="I61589">
        <v>117</v>
      </c>
      <c r="J61589">
        <v>47</v>
      </c>
      <c r="K61589" t="s">
        <v>111</v>
      </c>
      <c r="L61589" t="s">
        <v>111</v>
      </c>
    </row>
    <row r="61590" spans="1:12" x14ac:dyDescent="0.3">
      <c r="A61590" s="1" t="s">
        <v>129499</v>
      </c>
      <c r="B61590" s="1" t="s">
        <v>129500</v>
      </c>
      <c r="C61590" s="1" t="s">
        <v>11</v>
      </c>
      <c r="D61590" s="1" t="s">
        <v>11</v>
      </c>
      <c r="E61590" s="1" t="s">
        <v>129501</v>
      </c>
      <c r="F61590" s="1" t="s">
        <v>11</v>
      </c>
      <c r="G61590" s="1" t="s">
        <v>11</v>
      </c>
      <c r="H61590" s="1" t="s">
        <v>62817</v>
      </c>
      <c r="I61590">
        <v>690</v>
      </c>
      <c r="J61590">
        <v>43</v>
      </c>
      <c r="K61590" t="s">
        <v>111</v>
      </c>
      <c r="L61590" t="s">
        <v>111</v>
      </c>
    </row>
    <row r="61591" spans="1:12" x14ac:dyDescent="0.3">
      <c r="A61591" s="1" t="s">
        <v>129502</v>
      </c>
      <c r="B61591" s="1" t="s">
        <v>4057</v>
      </c>
      <c r="C61591" s="1" t="s">
        <v>11</v>
      </c>
      <c r="D61591" s="1" t="s">
        <v>11</v>
      </c>
      <c r="E61591" s="1" t="s">
        <v>4058</v>
      </c>
      <c r="F61591" s="1" t="s">
        <v>11</v>
      </c>
      <c r="G61591" s="1" t="s">
        <v>11</v>
      </c>
      <c r="H61591" s="1" t="s">
        <v>690</v>
      </c>
      <c r="I61591">
        <v>703</v>
      </c>
      <c r="J61591">
        <v>28</v>
      </c>
      <c r="K61591" t="s">
        <v>111</v>
      </c>
      <c r="L61591" t="s">
        <v>111</v>
      </c>
    </row>
    <row r="61592" spans="1:12" x14ac:dyDescent="0.3">
      <c r="A61592" s="1" t="s">
        <v>129503</v>
      </c>
      <c r="B61592" s="1" t="s">
        <v>129504</v>
      </c>
      <c r="C61592" s="1" t="s">
        <v>11</v>
      </c>
      <c r="D61592" s="1" t="s">
        <v>11</v>
      </c>
      <c r="E61592" s="1" t="s">
        <v>129505</v>
      </c>
      <c r="F61592" s="1" t="s">
        <v>11</v>
      </c>
      <c r="G61592" s="1" t="s">
        <v>11</v>
      </c>
      <c r="H61592" s="1" t="s">
        <v>112572</v>
      </c>
      <c r="I61592">
        <v>300</v>
      </c>
      <c r="J61592">
        <v>8</v>
      </c>
      <c r="K61592" t="s">
        <v>111</v>
      </c>
      <c r="L61592" t="s">
        <v>111</v>
      </c>
    </row>
    <row r="61593" spans="1:12" x14ac:dyDescent="0.3">
      <c r="A61593" s="1" t="s">
        <v>129506</v>
      </c>
      <c r="B61593" s="1" t="s">
        <v>129507</v>
      </c>
      <c r="C61593" s="1" t="s">
        <v>11</v>
      </c>
      <c r="D61593" s="1" t="s">
        <v>11</v>
      </c>
      <c r="E61593" s="1" t="s">
        <v>129508</v>
      </c>
      <c r="F61593" s="1" t="s">
        <v>11</v>
      </c>
      <c r="G61593" s="1" t="s">
        <v>11</v>
      </c>
      <c r="H61593" s="1" t="s">
        <v>59527</v>
      </c>
      <c r="I61593">
        <v>434</v>
      </c>
      <c r="J61593">
        <v>46</v>
      </c>
      <c r="K61593" t="s">
        <v>111</v>
      </c>
      <c r="L61593" t="s">
        <v>111</v>
      </c>
    </row>
    <row r="61594" spans="1:12" x14ac:dyDescent="0.3">
      <c r="A61594" s="1" t="s">
        <v>129509</v>
      </c>
      <c r="B61594" s="1" t="s">
        <v>129510</v>
      </c>
      <c r="C61594" s="1" t="s">
        <v>11</v>
      </c>
      <c r="D61594" s="1" t="s">
        <v>11</v>
      </c>
      <c r="E61594" s="1" t="s">
        <v>129510</v>
      </c>
      <c r="F61594" s="1" t="s">
        <v>11</v>
      </c>
      <c r="G61594" s="1" t="s">
        <v>11</v>
      </c>
      <c r="H61594" s="1" t="s">
        <v>442</v>
      </c>
      <c r="I61594">
        <v>586</v>
      </c>
      <c r="J61594">
        <v>27</v>
      </c>
      <c r="K61594" t="s">
        <v>111</v>
      </c>
      <c r="L61594" t="s">
        <v>111</v>
      </c>
    </row>
    <row r="61595" spans="1:12" x14ac:dyDescent="0.3">
      <c r="A61595" s="1" t="s">
        <v>129511</v>
      </c>
      <c r="B61595" s="1" t="s">
        <v>129512</v>
      </c>
      <c r="C61595" s="1" t="s">
        <v>11</v>
      </c>
      <c r="D61595" s="1" t="s">
        <v>11</v>
      </c>
      <c r="E61595" s="1" t="s">
        <v>74910</v>
      </c>
      <c r="F61595" s="1" t="s">
        <v>11</v>
      </c>
      <c r="G61595" s="1" t="s">
        <v>11</v>
      </c>
      <c r="H61595" s="1" t="s">
        <v>40173</v>
      </c>
      <c r="I61595">
        <v>300</v>
      </c>
      <c r="J61595">
        <v>25</v>
      </c>
      <c r="K61595" t="s">
        <v>111</v>
      </c>
      <c r="L61595" t="s">
        <v>111</v>
      </c>
    </row>
    <row r="61596" spans="1:12" x14ac:dyDescent="0.3">
      <c r="A61596" s="1" t="s">
        <v>129513</v>
      </c>
      <c r="B61596" s="1" t="s">
        <v>129514</v>
      </c>
      <c r="C61596" s="1" t="s">
        <v>11</v>
      </c>
      <c r="D61596" s="1" t="s">
        <v>11</v>
      </c>
      <c r="E61596" s="1" t="s">
        <v>1555</v>
      </c>
      <c r="F61596" s="1" t="s">
        <v>11</v>
      </c>
      <c r="G61596" s="1" t="s">
        <v>11</v>
      </c>
      <c r="H61596" s="1" t="s">
        <v>21776</v>
      </c>
      <c r="I61596">
        <v>334</v>
      </c>
      <c r="J61596">
        <v>53</v>
      </c>
      <c r="K61596" t="s">
        <v>111</v>
      </c>
      <c r="L61596" t="s">
        <v>111</v>
      </c>
    </row>
    <row r="61597" spans="1:12" x14ac:dyDescent="0.3">
      <c r="A61597" s="1" t="s">
        <v>129515</v>
      </c>
      <c r="B61597" s="1" t="s">
        <v>129516</v>
      </c>
      <c r="C61597" s="1" t="s">
        <v>11</v>
      </c>
      <c r="D61597" s="1" t="s">
        <v>11</v>
      </c>
      <c r="E61597" s="1" t="s">
        <v>129516</v>
      </c>
      <c r="F61597" s="1" t="s">
        <v>11</v>
      </c>
      <c r="G61597" s="1" t="s">
        <v>11</v>
      </c>
      <c r="H61597" s="1" t="s">
        <v>59527</v>
      </c>
      <c r="I61597">
        <v>267</v>
      </c>
      <c r="J61597">
        <v>57</v>
      </c>
      <c r="K61597" t="s">
        <v>111</v>
      </c>
      <c r="L61597" t="s">
        <v>111</v>
      </c>
    </row>
    <row r="61598" spans="1:12" x14ac:dyDescent="0.3">
      <c r="A61598" s="1" t="s">
        <v>129517</v>
      </c>
      <c r="B61598" s="1" t="s">
        <v>79934</v>
      </c>
      <c r="C61598" s="1" t="s">
        <v>11</v>
      </c>
      <c r="D61598" s="1" t="s">
        <v>11</v>
      </c>
      <c r="E61598" s="1" t="s">
        <v>48993</v>
      </c>
      <c r="F61598" s="1" t="s">
        <v>11</v>
      </c>
      <c r="G61598" s="1" t="s">
        <v>11</v>
      </c>
      <c r="H61598" s="1" t="s">
        <v>3124</v>
      </c>
      <c r="I61598">
        <v>434</v>
      </c>
      <c r="J61598">
        <v>60</v>
      </c>
      <c r="K61598" t="s">
        <v>111</v>
      </c>
      <c r="L61598" t="s">
        <v>111</v>
      </c>
    </row>
    <row r="61599" spans="1:12" x14ac:dyDescent="0.3">
      <c r="A61599" s="1" t="s">
        <v>129518</v>
      </c>
      <c r="B61599" s="1" t="s">
        <v>129519</v>
      </c>
      <c r="C61599" s="1" t="s">
        <v>11</v>
      </c>
      <c r="D61599" s="1" t="s">
        <v>11</v>
      </c>
      <c r="E61599" s="1" t="s">
        <v>23845</v>
      </c>
      <c r="F61599" s="1" t="s">
        <v>11</v>
      </c>
      <c r="G61599" s="1" t="s">
        <v>11</v>
      </c>
      <c r="H61599" s="1" t="s">
        <v>409</v>
      </c>
      <c r="I61599">
        <v>586</v>
      </c>
      <c r="J61599">
        <v>63</v>
      </c>
      <c r="K61599" t="s">
        <v>111</v>
      </c>
      <c r="L61599" t="s">
        <v>111</v>
      </c>
    </row>
    <row r="61600" spans="1:12" x14ac:dyDescent="0.3">
      <c r="A61600" s="1" t="s">
        <v>129520</v>
      </c>
      <c r="B61600" s="1" t="s">
        <v>129521</v>
      </c>
      <c r="C61600" s="1" t="s">
        <v>11</v>
      </c>
      <c r="D61600" s="1" t="s">
        <v>11</v>
      </c>
      <c r="E61600" s="1" t="s">
        <v>129521</v>
      </c>
      <c r="F61600" s="1" t="s">
        <v>129522</v>
      </c>
      <c r="G61600" s="1" t="s">
        <v>11</v>
      </c>
      <c r="H61600" s="1" t="s">
        <v>589</v>
      </c>
      <c r="I61600">
        <v>585</v>
      </c>
      <c r="J61600">
        <v>12</v>
      </c>
      <c r="K61600" t="s">
        <v>111</v>
      </c>
      <c r="L61600" t="s">
        <v>111</v>
      </c>
    </row>
    <row r="61601" spans="1:12" x14ac:dyDescent="0.3">
      <c r="A61601" s="1" t="s">
        <v>129523</v>
      </c>
      <c r="B61601" s="1" t="s">
        <v>66050</v>
      </c>
      <c r="C61601" s="1" t="s">
        <v>11</v>
      </c>
      <c r="D61601" s="1" t="s">
        <v>11</v>
      </c>
      <c r="E61601" s="1" t="s">
        <v>66051</v>
      </c>
      <c r="F61601" s="1" t="s">
        <v>11</v>
      </c>
      <c r="G61601" s="1" t="s">
        <v>11</v>
      </c>
      <c r="H61601" s="1" t="s">
        <v>40183</v>
      </c>
      <c r="I61601">
        <v>117</v>
      </c>
      <c r="J61601">
        <v>25</v>
      </c>
      <c r="K61601" t="s">
        <v>111</v>
      </c>
      <c r="L61601" t="s">
        <v>111</v>
      </c>
    </row>
    <row r="61602" spans="1:12" x14ac:dyDescent="0.3">
      <c r="A61602" s="1" t="s">
        <v>129524</v>
      </c>
      <c r="B61602" s="1" t="s">
        <v>129094</v>
      </c>
      <c r="C61602" s="1" t="s">
        <v>11</v>
      </c>
      <c r="D61602" s="1" t="s">
        <v>11</v>
      </c>
      <c r="E61602" s="1" t="s">
        <v>30522</v>
      </c>
      <c r="F61602" s="1" t="s">
        <v>11</v>
      </c>
      <c r="G61602" s="1" t="s">
        <v>11</v>
      </c>
      <c r="H61602" s="1" t="s">
        <v>3197</v>
      </c>
      <c r="I61602">
        <v>645</v>
      </c>
      <c r="J61602">
        <v>8</v>
      </c>
      <c r="K61602" t="s">
        <v>111</v>
      </c>
      <c r="L61602" t="s">
        <v>111</v>
      </c>
    </row>
    <row r="61603" spans="1:12" x14ac:dyDescent="0.3">
      <c r="A61603" s="1" t="s">
        <v>129525</v>
      </c>
      <c r="B61603" s="1" t="s">
        <v>129526</v>
      </c>
      <c r="C61603" s="1" t="s">
        <v>11</v>
      </c>
      <c r="D61603" s="1" t="s">
        <v>11</v>
      </c>
      <c r="E61603" s="1" t="s">
        <v>6470</v>
      </c>
      <c r="F61603" s="1" t="s">
        <v>11</v>
      </c>
      <c r="G61603" s="1" t="s">
        <v>11</v>
      </c>
      <c r="H61603" s="1" t="s">
        <v>85</v>
      </c>
      <c r="I61603">
        <v>586</v>
      </c>
      <c r="J61603">
        <v>7</v>
      </c>
      <c r="K61603" t="s">
        <v>111</v>
      </c>
      <c r="L61603" t="s">
        <v>111</v>
      </c>
    </row>
    <row r="61604" spans="1:12" x14ac:dyDescent="0.3">
      <c r="A61604" s="1" t="s">
        <v>129527</v>
      </c>
      <c r="B61604" s="1" t="s">
        <v>129528</v>
      </c>
      <c r="C61604" s="1" t="s">
        <v>11</v>
      </c>
      <c r="D61604" s="1" t="s">
        <v>11</v>
      </c>
      <c r="E61604" s="1" t="s">
        <v>86722</v>
      </c>
      <c r="F61604" s="1" t="s">
        <v>11</v>
      </c>
      <c r="G61604" s="1" t="s">
        <v>11</v>
      </c>
      <c r="H61604" s="1" t="s">
        <v>47165</v>
      </c>
      <c r="I61604">
        <v>641</v>
      </c>
      <c r="J61604">
        <v>50</v>
      </c>
      <c r="K61604" t="s">
        <v>111</v>
      </c>
      <c r="L61604" t="s">
        <v>111</v>
      </c>
    </row>
    <row r="61605" spans="1:12" x14ac:dyDescent="0.3">
      <c r="A61605" s="1" t="s">
        <v>129529</v>
      </c>
      <c r="B61605" s="1" t="s">
        <v>129530</v>
      </c>
      <c r="C61605" s="1" t="s">
        <v>11</v>
      </c>
      <c r="D61605" s="1" t="s">
        <v>11</v>
      </c>
      <c r="E61605" s="1" t="s">
        <v>129531</v>
      </c>
      <c r="F61605" s="1" t="s">
        <v>11</v>
      </c>
      <c r="G61605" s="1" t="s">
        <v>11</v>
      </c>
      <c r="H61605" s="1" t="s">
        <v>10263</v>
      </c>
      <c r="I61605">
        <v>233</v>
      </c>
      <c r="J61605">
        <v>4</v>
      </c>
      <c r="K61605" t="s">
        <v>111</v>
      </c>
      <c r="L61605" t="s">
        <v>111</v>
      </c>
    </row>
    <row r="61606" spans="1:12" x14ac:dyDescent="0.3">
      <c r="A61606" s="1" t="s">
        <v>129532</v>
      </c>
      <c r="B61606" s="1" t="s">
        <v>129533</v>
      </c>
      <c r="C61606" s="1" t="s">
        <v>11</v>
      </c>
      <c r="D61606" s="1" t="s">
        <v>11</v>
      </c>
      <c r="E61606" s="1" t="s">
        <v>129533</v>
      </c>
      <c r="F61606" s="1" t="s">
        <v>11</v>
      </c>
      <c r="G61606" s="1" t="s">
        <v>11</v>
      </c>
      <c r="H61606" s="1" t="s">
        <v>18763</v>
      </c>
      <c r="I61606">
        <v>585</v>
      </c>
      <c r="J61606">
        <v>34</v>
      </c>
      <c r="K61606" t="s">
        <v>111</v>
      </c>
      <c r="L61606" t="s">
        <v>111</v>
      </c>
    </row>
    <row r="61607" spans="1:12" x14ac:dyDescent="0.3">
      <c r="A61607" s="1" t="s">
        <v>129534</v>
      </c>
      <c r="B61607" s="1" t="s">
        <v>46240</v>
      </c>
      <c r="C61607" s="1" t="s">
        <v>129535</v>
      </c>
      <c r="D61607" s="1" t="s">
        <v>11</v>
      </c>
      <c r="E61607" s="1" t="s">
        <v>37394</v>
      </c>
      <c r="F61607" s="1" t="s">
        <v>11</v>
      </c>
      <c r="G61607" s="1" t="s">
        <v>11</v>
      </c>
      <c r="H61607" s="1" t="s">
        <v>52781</v>
      </c>
      <c r="I61607">
        <v>100</v>
      </c>
      <c r="J61607">
        <v>51</v>
      </c>
      <c r="K61607" t="s">
        <v>111</v>
      </c>
      <c r="L61607" t="s">
        <v>111</v>
      </c>
    </row>
    <row r="61608" spans="1:12" x14ac:dyDescent="0.3">
      <c r="A61608" s="1" t="s">
        <v>129536</v>
      </c>
      <c r="B61608" s="1" t="s">
        <v>129537</v>
      </c>
      <c r="C61608" s="1" t="s">
        <v>11</v>
      </c>
      <c r="D61608" s="1" t="s">
        <v>11</v>
      </c>
      <c r="E61608" s="1" t="s">
        <v>129537</v>
      </c>
      <c r="F61608" s="1" t="s">
        <v>11</v>
      </c>
      <c r="G61608" s="1" t="s">
        <v>11</v>
      </c>
      <c r="H61608" s="1" t="s">
        <v>8227</v>
      </c>
      <c r="I61608">
        <v>500</v>
      </c>
      <c r="J61608">
        <v>48</v>
      </c>
      <c r="K61608" t="s">
        <v>111</v>
      </c>
      <c r="L61608" t="s">
        <v>111</v>
      </c>
    </row>
    <row r="61609" spans="1:12" x14ac:dyDescent="0.3">
      <c r="A61609" s="1" t="s">
        <v>129538</v>
      </c>
      <c r="B61609" s="1" t="s">
        <v>62458</v>
      </c>
      <c r="C61609" s="1" t="s">
        <v>11</v>
      </c>
      <c r="D61609" s="1" t="s">
        <v>11</v>
      </c>
      <c r="E61609" s="1" t="s">
        <v>29851</v>
      </c>
      <c r="F61609" s="1" t="s">
        <v>11</v>
      </c>
      <c r="G61609" s="1" t="s">
        <v>11</v>
      </c>
      <c r="H61609" s="1" t="s">
        <v>129539</v>
      </c>
      <c r="I61609">
        <v>340</v>
      </c>
      <c r="J61609">
        <v>28</v>
      </c>
      <c r="K61609" t="s">
        <v>111</v>
      </c>
      <c r="L61609" t="s">
        <v>111</v>
      </c>
    </row>
    <row r="61610" spans="1:12" x14ac:dyDescent="0.3">
      <c r="A61610" s="1" t="s">
        <v>129540</v>
      </c>
      <c r="B61610" s="1" t="s">
        <v>39805</v>
      </c>
      <c r="C61610" s="1" t="s">
        <v>11</v>
      </c>
      <c r="D61610" s="1" t="s">
        <v>11</v>
      </c>
      <c r="E61610" s="1" t="s">
        <v>37653</v>
      </c>
      <c r="F61610" s="1" t="s">
        <v>11</v>
      </c>
      <c r="G61610" s="1" t="s">
        <v>11</v>
      </c>
      <c r="H61610" s="1" t="s">
        <v>18772</v>
      </c>
      <c r="I61610">
        <v>502</v>
      </c>
      <c r="J61610">
        <v>55</v>
      </c>
      <c r="K61610" t="s">
        <v>111</v>
      </c>
      <c r="L61610" t="s">
        <v>111</v>
      </c>
    </row>
    <row r="61611" spans="1:12" x14ac:dyDescent="0.3">
      <c r="A61611" s="1" t="s">
        <v>129541</v>
      </c>
      <c r="B61611" s="1" t="s">
        <v>9960</v>
      </c>
      <c r="C61611" s="1" t="s">
        <v>9961</v>
      </c>
      <c r="D61611" s="1" t="s">
        <v>76362</v>
      </c>
      <c r="E61611" s="1" t="s">
        <v>25713</v>
      </c>
      <c r="F61611" s="1" t="s">
        <v>34077</v>
      </c>
      <c r="G61611" s="1" t="s">
        <v>11</v>
      </c>
      <c r="H61611" s="1" t="s">
        <v>51862</v>
      </c>
      <c r="I61611">
        <v>234</v>
      </c>
      <c r="J61611">
        <v>37</v>
      </c>
      <c r="K61611" t="s">
        <v>111</v>
      </c>
      <c r="L61611" t="s">
        <v>111</v>
      </c>
    </row>
    <row r="61612" spans="1:12" x14ac:dyDescent="0.3">
      <c r="A61612" s="1" t="s">
        <v>129542</v>
      </c>
      <c r="B61612" s="1" t="s">
        <v>70875</v>
      </c>
      <c r="C61612" s="1" t="s">
        <v>11</v>
      </c>
      <c r="D61612" s="1" t="s">
        <v>11</v>
      </c>
      <c r="E61612" s="1" t="s">
        <v>674</v>
      </c>
      <c r="F61612" s="1" t="s">
        <v>11</v>
      </c>
      <c r="G61612" s="1" t="s">
        <v>11</v>
      </c>
      <c r="H61612" s="1" t="s">
        <v>6947</v>
      </c>
      <c r="I61612">
        <v>246</v>
      </c>
      <c r="J61612">
        <v>20</v>
      </c>
      <c r="K61612" t="s">
        <v>111</v>
      </c>
      <c r="L61612" t="s">
        <v>111</v>
      </c>
    </row>
    <row r="61613" spans="1:12" x14ac:dyDescent="0.3">
      <c r="A61613" s="1" t="s">
        <v>129543</v>
      </c>
      <c r="B61613" s="1" t="s">
        <v>129544</v>
      </c>
      <c r="C61613" s="1" t="s">
        <v>11</v>
      </c>
      <c r="D61613" s="1" t="s">
        <v>11</v>
      </c>
      <c r="E61613" s="1" t="s">
        <v>32377</v>
      </c>
      <c r="F61613" s="1" t="s">
        <v>11</v>
      </c>
      <c r="G61613" s="1" t="s">
        <v>11</v>
      </c>
      <c r="H61613" s="1" t="s">
        <v>3082</v>
      </c>
      <c r="I61613">
        <v>1328</v>
      </c>
      <c r="J61613">
        <v>19</v>
      </c>
      <c r="K61613" t="s">
        <v>111</v>
      </c>
      <c r="L61613" t="s">
        <v>111</v>
      </c>
    </row>
    <row r="61614" spans="1:12" x14ac:dyDescent="0.3">
      <c r="A61614" s="1" t="s">
        <v>129545</v>
      </c>
      <c r="B61614" s="1" t="s">
        <v>129546</v>
      </c>
      <c r="C61614" s="1" t="s">
        <v>11</v>
      </c>
      <c r="D61614" s="1" t="s">
        <v>11</v>
      </c>
      <c r="E61614" s="1" t="s">
        <v>6470</v>
      </c>
      <c r="F61614" s="1" t="s">
        <v>11</v>
      </c>
      <c r="G61614" s="1" t="s">
        <v>11</v>
      </c>
      <c r="H61614" s="1" t="s">
        <v>9425</v>
      </c>
      <c r="I61614">
        <v>762</v>
      </c>
      <c r="J61614">
        <v>34</v>
      </c>
      <c r="K61614" t="s">
        <v>111</v>
      </c>
      <c r="L61614" t="s">
        <v>111</v>
      </c>
    </row>
    <row r="61615" spans="1:12" x14ac:dyDescent="0.3">
      <c r="A61615" s="1" t="s">
        <v>129547</v>
      </c>
      <c r="B61615" s="1" t="s">
        <v>129548</v>
      </c>
      <c r="C61615" s="1" t="s">
        <v>11</v>
      </c>
      <c r="D61615" s="1" t="s">
        <v>11</v>
      </c>
      <c r="E61615" s="1" t="s">
        <v>38476</v>
      </c>
      <c r="F61615" s="1" t="s">
        <v>11</v>
      </c>
      <c r="G61615" s="1" t="s">
        <v>11</v>
      </c>
      <c r="H61615" s="1" t="s">
        <v>54652</v>
      </c>
      <c r="I61615">
        <v>568</v>
      </c>
      <c r="J61615">
        <v>58</v>
      </c>
      <c r="K61615" t="s">
        <v>111</v>
      </c>
      <c r="L61615" t="s">
        <v>111</v>
      </c>
    </row>
    <row r="61616" spans="1:12" x14ac:dyDescent="0.3">
      <c r="A61616" s="1" t="s">
        <v>129549</v>
      </c>
      <c r="B61616" s="1" t="s">
        <v>129550</v>
      </c>
      <c r="C61616" s="1" t="s">
        <v>11</v>
      </c>
      <c r="D61616" s="1" t="s">
        <v>11</v>
      </c>
      <c r="E61616" s="1" t="s">
        <v>7088</v>
      </c>
      <c r="F61616" s="1" t="s">
        <v>11</v>
      </c>
      <c r="G61616" s="1" t="s">
        <v>11</v>
      </c>
      <c r="H61616" s="1" t="s">
        <v>4197</v>
      </c>
      <c r="I61616">
        <v>773</v>
      </c>
      <c r="J61616">
        <v>28</v>
      </c>
      <c r="K61616" t="s">
        <v>111</v>
      </c>
      <c r="L61616" t="s">
        <v>111</v>
      </c>
    </row>
    <row r="61617" spans="1:12" x14ac:dyDescent="0.3">
      <c r="A61617" s="1" t="s">
        <v>129551</v>
      </c>
      <c r="B61617" s="1" t="s">
        <v>23647</v>
      </c>
      <c r="C61617" s="1" t="s">
        <v>11</v>
      </c>
      <c r="D61617" s="1" t="s">
        <v>11</v>
      </c>
      <c r="E61617" s="1" t="s">
        <v>16777</v>
      </c>
      <c r="F61617" s="1" t="s">
        <v>11</v>
      </c>
      <c r="G61617" s="1" t="s">
        <v>11</v>
      </c>
      <c r="H61617" s="1" t="s">
        <v>8273</v>
      </c>
      <c r="I61617">
        <v>351</v>
      </c>
      <c r="J61617">
        <v>24</v>
      </c>
      <c r="K61617" t="s">
        <v>111</v>
      </c>
      <c r="L61617" t="s">
        <v>111</v>
      </c>
    </row>
    <row r="61618" spans="1:12" x14ac:dyDescent="0.3">
      <c r="A61618" s="1" t="s">
        <v>17371</v>
      </c>
      <c r="B61618" s="1" t="s">
        <v>13185</v>
      </c>
      <c r="C61618" s="1" t="s">
        <v>11</v>
      </c>
      <c r="D61618" s="1" t="s">
        <v>11</v>
      </c>
      <c r="E61618" s="1" t="s">
        <v>129552</v>
      </c>
      <c r="F61618" s="1" t="s">
        <v>11</v>
      </c>
      <c r="G61618" s="1" t="s">
        <v>11</v>
      </c>
      <c r="H61618" s="1" t="s">
        <v>30823</v>
      </c>
      <c r="I61618">
        <v>836</v>
      </c>
      <c r="J61618">
        <v>17</v>
      </c>
      <c r="K61618" t="s">
        <v>111</v>
      </c>
      <c r="L61618" t="s">
        <v>111</v>
      </c>
    </row>
    <row r="61619" spans="1:12" x14ac:dyDescent="0.3">
      <c r="A61619" s="1" t="s">
        <v>129553</v>
      </c>
      <c r="B61619" s="1" t="s">
        <v>120476</v>
      </c>
      <c r="C61619" s="1" t="s">
        <v>11</v>
      </c>
      <c r="D61619" s="1" t="s">
        <v>11</v>
      </c>
      <c r="E61619" s="1" t="s">
        <v>120476</v>
      </c>
      <c r="F61619" s="1" t="s">
        <v>11</v>
      </c>
      <c r="G61619" s="1" t="s">
        <v>11</v>
      </c>
      <c r="H61619" s="1" t="s">
        <v>52175</v>
      </c>
      <c r="I61619">
        <v>335</v>
      </c>
      <c r="J61619">
        <v>27</v>
      </c>
      <c r="K61619" t="s">
        <v>111</v>
      </c>
      <c r="L61619" t="s">
        <v>111</v>
      </c>
    </row>
    <row r="61620" spans="1:12" x14ac:dyDescent="0.3">
      <c r="A61620" s="1" t="s">
        <v>129554</v>
      </c>
      <c r="B61620" s="1" t="s">
        <v>9960</v>
      </c>
      <c r="C61620" s="1" t="s">
        <v>9961</v>
      </c>
      <c r="D61620" s="1" t="s">
        <v>129555</v>
      </c>
      <c r="E61620" s="1" t="s">
        <v>129556</v>
      </c>
      <c r="F61620" s="1" t="s">
        <v>129557</v>
      </c>
      <c r="G61620" s="1" t="s">
        <v>11</v>
      </c>
      <c r="H61620" s="1" t="s">
        <v>378</v>
      </c>
      <c r="I61620">
        <v>280</v>
      </c>
      <c r="J61620">
        <v>12</v>
      </c>
      <c r="K61620" t="s">
        <v>111</v>
      </c>
      <c r="L61620" t="s">
        <v>111</v>
      </c>
    </row>
    <row r="61621" spans="1:12" x14ac:dyDescent="0.3">
      <c r="A61621" s="1" t="s">
        <v>129558</v>
      </c>
      <c r="B61621" s="1" t="s">
        <v>129559</v>
      </c>
      <c r="C61621" s="1" t="s">
        <v>11</v>
      </c>
      <c r="D61621" s="1" t="s">
        <v>11</v>
      </c>
      <c r="E61621" s="1" t="s">
        <v>129559</v>
      </c>
      <c r="F61621" s="1" t="s">
        <v>11</v>
      </c>
      <c r="G61621" s="1" t="s">
        <v>11</v>
      </c>
      <c r="H61621" s="1" t="s">
        <v>38073</v>
      </c>
      <c r="I61621">
        <v>633</v>
      </c>
      <c r="J61621">
        <v>29</v>
      </c>
      <c r="K61621" t="s">
        <v>111</v>
      </c>
      <c r="L61621" t="s">
        <v>111</v>
      </c>
    </row>
    <row r="61622" spans="1:12" x14ac:dyDescent="0.3">
      <c r="A61622" s="1" t="s">
        <v>129560</v>
      </c>
      <c r="B61622" s="1" t="s">
        <v>129561</v>
      </c>
      <c r="C61622" s="1" t="s">
        <v>11</v>
      </c>
      <c r="D61622" s="1" t="s">
        <v>11</v>
      </c>
      <c r="E61622" s="1" t="s">
        <v>123665</v>
      </c>
      <c r="F61622" s="1" t="s">
        <v>11</v>
      </c>
      <c r="G61622" s="1" t="s">
        <v>11</v>
      </c>
      <c r="H61622" s="1" t="s">
        <v>67</v>
      </c>
      <c r="I61622">
        <v>1172</v>
      </c>
      <c r="J61622">
        <v>50</v>
      </c>
      <c r="K61622" t="s">
        <v>111</v>
      </c>
      <c r="L61622" t="s">
        <v>111</v>
      </c>
    </row>
    <row r="61623" spans="1:12" x14ac:dyDescent="0.3">
      <c r="A61623" s="1" t="s">
        <v>129562</v>
      </c>
      <c r="B61623" s="1" t="s">
        <v>129563</v>
      </c>
      <c r="C61623" s="1" t="s">
        <v>11</v>
      </c>
      <c r="D61623" s="1" t="s">
        <v>11</v>
      </c>
      <c r="E61623" s="1" t="s">
        <v>129564</v>
      </c>
      <c r="F61623" s="1" t="s">
        <v>11</v>
      </c>
      <c r="G61623" s="1" t="s">
        <v>11</v>
      </c>
      <c r="H61623" s="1" t="s">
        <v>8855</v>
      </c>
      <c r="I61623">
        <v>586</v>
      </c>
      <c r="J61623">
        <v>16</v>
      </c>
      <c r="K61623">
        <v>4</v>
      </c>
      <c r="L61623">
        <v>1</v>
      </c>
    </row>
    <row r="61624" spans="1:12" x14ac:dyDescent="0.3">
      <c r="A61624" s="1" t="s">
        <v>129565</v>
      </c>
      <c r="B61624" s="1" t="s">
        <v>73417</v>
      </c>
      <c r="C61624" s="1" t="s">
        <v>129566</v>
      </c>
      <c r="D61624" s="1" t="s">
        <v>11</v>
      </c>
      <c r="E61624" s="1" t="s">
        <v>24846</v>
      </c>
      <c r="F61624" s="1" t="s">
        <v>11</v>
      </c>
      <c r="G61624" s="1" t="s">
        <v>11</v>
      </c>
      <c r="H61624" s="1" t="s">
        <v>6427</v>
      </c>
      <c r="I61624">
        <v>586</v>
      </c>
      <c r="J61624">
        <v>51</v>
      </c>
      <c r="K61624" t="s">
        <v>111</v>
      </c>
      <c r="L61624" t="s">
        <v>111</v>
      </c>
    </row>
    <row r="61625" spans="1:12" x14ac:dyDescent="0.3">
      <c r="A61625" s="1" t="s">
        <v>129567</v>
      </c>
      <c r="B61625" s="1" t="s">
        <v>129568</v>
      </c>
      <c r="C61625" s="1" t="s">
        <v>11</v>
      </c>
      <c r="D61625" s="1" t="s">
        <v>11</v>
      </c>
      <c r="E61625" s="1" t="s">
        <v>129568</v>
      </c>
      <c r="F61625" s="1" t="s">
        <v>11</v>
      </c>
      <c r="G61625" s="1" t="s">
        <v>11</v>
      </c>
      <c r="H61625" s="1" t="s">
        <v>8831</v>
      </c>
      <c r="I61625">
        <v>1005</v>
      </c>
      <c r="J61625">
        <v>44</v>
      </c>
      <c r="K61625" t="s">
        <v>111</v>
      </c>
      <c r="L61625" t="s">
        <v>111</v>
      </c>
    </row>
    <row r="61626" spans="1:12" x14ac:dyDescent="0.3">
      <c r="A61626" s="1" t="s">
        <v>129569</v>
      </c>
      <c r="B61626" s="1" t="s">
        <v>26146</v>
      </c>
      <c r="C61626" s="1" t="s">
        <v>11</v>
      </c>
      <c r="D61626" s="1" t="s">
        <v>11</v>
      </c>
      <c r="E61626" s="1" t="s">
        <v>25430</v>
      </c>
      <c r="F61626" s="1" t="s">
        <v>11</v>
      </c>
      <c r="G61626" s="1" t="s">
        <v>11</v>
      </c>
      <c r="H61626" s="1" t="s">
        <v>7021</v>
      </c>
      <c r="I61626">
        <v>703</v>
      </c>
      <c r="J61626">
        <v>22</v>
      </c>
      <c r="K61626" t="s">
        <v>111</v>
      </c>
      <c r="L61626" t="s">
        <v>111</v>
      </c>
    </row>
    <row r="61627" spans="1:12" x14ac:dyDescent="0.3">
      <c r="A61627" s="1" t="s">
        <v>129570</v>
      </c>
      <c r="B61627" s="1" t="s">
        <v>129571</v>
      </c>
      <c r="C61627" s="1" t="s">
        <v>11</v>
      </c>
      <c r="D61627" s="1" t="s">
        <v>11</v>
      </c>
      <c r="E61627" s="1" t="s">
        <v>10253</v>
      </c>
      <c r="F61627" s="1" t="s">
        <v>11</v>
      </c>
      <c r="G61627" s="1" t="s">
        <v>11</v>
      </c>
      <c r="H61627" s="1" t="s">
        <v>1509</v>
      </c>
      <c r="I61627">
        <v>500</v>
      </c>
      <c r="J61627">
        <v>14</v>
      </c>
      <c r="K61627">
        <v>5</v>
      </c>
      <c r="L61627">
        <v>1</v>
      </c>
    </row>
    <row r="61628" spans="1:12" x14ac:dyDescent="0.3">
      <c r="A61628" s="1" t="s">
        <v>129572</v>
      </c>
      <c r="B61628" s="1" t="s">
        <v>129573</v>
      </c>
      <c r="C61628" s="1" t="s">
        <v>129574</v>
      </c>
      <c r="D61628" s="1" t="s">
        <v>11</v>
      </c>
      <c r="E61628" s="1" t="s">
        <v>129573</v>
      </c>
      <c r="F61628" s="1" t="s">
        <v>90158</v>
      </c>
      <c r="G61628" s="1" t="s">
        <v>11</v>
      </c>
      <c r="H61628" s="1" t="s">
        <v>6497</v>
      </c>
      <c r="I61628">
        <v>879</v>
      </c>
      <c r="J61628">
        <v>27</v>
      </c>
      <c r="K61628" t="s">
        <v>111</v>
      </c>
      <c r="L61628" t="s">
        <v>111</v>
      </c>
    </row>
    <row r="61629" spans="1:12" x14ac:dyDescent="0.3">
      <c r="A61629" s="1" t="s">
        <v>129575</v>
      </c>
      <c r="B61629" s="1" t="s">
        <v>129576</v>
      </c>
      <c r="C61629" s="1" t="s">
        <v>11</v>
      </c>
      <c r="D61629" s="1" t="s">
        <v>11</v>
      </c>
      <c r="E61629" s="1" t="s">
        <v>129577</v>
      </c>
      <c r="F61629" s="1" t="s">
        <v>11</v>
      </c>
      <c r="G61629" s="1" t="s">
        <v>11</v>
      </c>
      <c r="H61629" s="1" t="s">
        <v>8727</v>
      </c>
      <c r="I61629">
        <v>200</v>
      </c>
      <c r="J61629">
        <v>56</v>
      </c>
      <c r="K61629">
        <v>5</v>
      </c>
      <c r="L61629">
        <v>1</v>
      </c>
    </row>
    <row r="61630" spans="1:12" x14ac:dyDescent="0.3">
      <c r="A61630" s="1" t="s">
        <v>129578</v>
      </c>
      <c r="B61630" s="1" t="s">
        <v>129579</v>
      </c>
      <c r="C61630" s="1" t="s">
        <v>11</v>
      </c>
      <c r="D61630" s="1" t="s">
        <v>11</v>
      </c>
      <c r="E61630" s="1" t="s">
        <v>129579</v>
      </c>
      <c r="F61630" s="1" t="s">
        <v>11</v>
      </c>
      <c r="G61630" s="1" t="s">
        <v>11</v>
      </c>
      <c r="H61630" s="1" t="s">
        <v>10192</v>
      </c>
      <c r="I61630">
        <v>585</v>
      </c>
      <c r="J61630">
        <v>10</v>
      </c>
      <c r="K61630" t="s">
        <v>111</v>
      </c>
      <c r="L61630" t="s">
        <v>111</v>
      </c>
    </row>
    <row r="61631" spans="1:12" x14ac:dyDescent="0.3">
      <c r="A61631" s="1" t="s">
        <v>129580</v>
      </c>
      <c r="B61631" s="1" t="s">
        <v>129581</v>
      </c>
      <c r="C61631" s="1" t="s">
        <v>129582</v>
      </c>
      <c r="D61631" s="1" t="s">
        <v>11</v>
      </c>
      <c r="E61631" s="1" t="s">
        <v>129581</v>
      </c>
      <c r="F61631" s="1" t="s">
        <v>11</v>
      </c>
      <c r="G61631" s="1" t="s">
        <v>11</v>
      </c>
      <c r="H61631" s="1" t="s">
        <v>2775</v>
      </c>
      <c r="I61631">
        <v>703</v>
      </c>
      <c r="J61631">
        <v>20</v>
      </c>
      <c r="K61631" t="s">
        <v>111</v>
      </c>
      <c r="L61631" t="s">
        <v>111</v>
      </c>
    </row>
    <row r="61632" spans="1:12" x14ac:dyDescent="0.3">
      <c r="A61632" s="1" t="s">
        <v>129583</v>
      </c>
      <c r="B61632" s="1" t="s">
        <v>129584</v>
      </c>
      <c r="C61632" s="1" t="s">
        <v>11</v>
      </c>
      <c r="D61632" s="1" t="s">
        <v>11</v>
      </c>
      <c r="E61632" s="1" t="s">
        <v>129584</v>
      </c>
      <c r="F61632" s="1" t="s">
        <v>11</v>
      </c>
      <c r="G61632" s="1" t="s">
        <v>11</v>
      </c>
      <c r="H61632" s="1" t="s">
        <v>12281</v>
      </c>
      <c r="I61632">
        <v>769</v>
      </c>
      <c r="J61632">
        <v>39</v>
      </c>
      <c r="K61632">
        <v>5</v>
      </c>
      <c r="L61632">
        <v>1</v>
      </c>
    </row>
    <row r="61633" spans="1:12" x14ac:dyDescent="0.3">
      <c r="A61633" s="1" t="s">
        <v>129585</v>
      </c>
      <c r="B61633" s="1" t="s">
        <v>129586</v>
      </c>
      <c r="C61633" s="1" t="s">
        <v>11</v>
      </c>
      <c r="D61633" s="1" t="s">
        <v>11</v>
      </c>
      <c r="E61633" s="1" t="s">
        <v>8977</v>
      </c>
      <c r="F61633" s="1" t="s">
        <v>11</v>
      </c>
      <c r="G61633" s="1" t="s">
        <v>11</v>
      </c>
      <c r="H61633" s="1" t="s">
        <v>19273</v>
      </c>
      <c r="I61633">
        <v>586</v>
      </c>
      <c r="J61633">
        <v>40</v>
      </c>
      <c r="K61633" t="s">
        <v>111</v>
      </c>
      <c r="L61633" t="s">
        <v>111</v>
      </c>
    </row>
    <row r="61634" spans="1:12" x14ac:dyDescent="0.3">
      <c r="A61634" s="1" t="s">
        <v>129587</v>
      </c>
      <c r="B61634" s="1" t="s">
        <v>98117</v>
      </c>
      <c r="C61634" s="1" t="s">
        <v>11</v>
      </c>
      <c r="D61634" s="1" t="s">
        <v>11</v>
      </c>
      <c r="E61634" s="1" t="s">
        <v>129588</v>
      </c>
      <c r="F61634" s="1" t="s">
        <v>11</v>
      </c>
      <c r="G61634" s="1" t="s">
        <v>11</v>
      </c>
      <c r="H61634" s="1" t="s">
        <v>129589</v>
      </c>
      <c r="I61634">
        <v>691</v>
      </c>
      <c r="J61634">
        <v>22</v>
      </c>
      <c r="K61634" t="s">
        <v>111</v>
      </c>
      <c r="L61634" t="s">
        <v>111</v>
      </c>
    </row>
    <row r="61635" spans="1:12" x14ac:dyDescent="0.3">
      <c r="A61635" s="1" t="s">
        <v>129590</v>
      </c>
      <c r="B61635" s="1" t="s">
        <v>129591</v>
      </c>
      <c r="C61635" s="1" t="s">
        <v>11</v>
      </c>
      <c r="D61635" s="1" t="s">
        <v>11</v>
      </c>
      <c r="E61635" s="1" t="s">
        <v>129591</v>
      </c>
      <c r="F61635" s="1" t="s">
        <v>11</v>
      </c>
      <c r="G61635" s="1" t="s">
        <v>11</v>
      </c>
      <c r="H61635" s="1" t="s">
        <v>40249</v>
      </c>
      <c r="I61635">
        <v>585</v>
      </c>
      <c r="J61635">
        <v>46</v>
      </c>
      <c r="K61635" t="s">
        <v>111</v>
      </c>
      <c r="L61635" t="s">
        <v>111</v>
      </c>
    </row>
    <row r="61636" spans="1:12" x14ac:dyDescent="0.3">
      <c r="A61636" s="1" t="s">
        <v>129592</v>
      </c>
      <c r="B61636" s="1" t="s">
        <v>129593</v>
      </c>
      <c r="C61636" s="1" t="s">
        <v>11</v>
      </c>
      <c r="D61636" s="1" t="s">
        <v>11</v>
      </c>
      <c r="E61636" s="1" t="s">
        <v>129594</v>
      </c>
      <c r="F61636" s="1" t="s">
        <v>11</v>
      </c>
      <c r="G61636" s="1" t="s">
        <v>11</v>
      </c>
      <c r="H61636" s="1" t="s">
        <v>31389</v>
      </c>
      <c r="I61636">
        <v>501</v>
      </c>
      <c r="J61636">
        <v>6</v>
      </c>
      <c r="K61636" t="s">
        <v>111</v>
      </c>
      <c r="L61636" t="s">
        <v>111</v>
      </c>
    </row>
    <row r="61637" spans="1:12" x14ac:dyDescent="0.3">
      <c r="A61637" s="1" t="s">
        <v>129595</v>
      </c>
      <c r="B61637" s="1" t="s">
        <v>70403</v>
      </c>
      <c r="C61637" s="1" t="s">
        <v>11</v>
      </c>
      <c r="D61637" s="1" t="s">
        <v>11</v>
      </c>
      <c r="E61637" s="1" t="s">
        <v>21728</v>
      </c>
      <c r="F61637" s="1" t="s">
        <v>11</v>
      </c>
      <c r="G61637" s="1" t="s">
        <v>11</v>
      </c>
      <c r="H61637" s="1" t="s">
        <v>30248</v>
      </c>
      <c r="I61637">
        <v>585</v>
      </c>
      <c r="J61637">
        <v>51</v>
      </c>
      <c r="K61637" t="s">
        <v>111</v>
      </c>
      <c r="L61637" t="s">
        <v>111</v>
      </c>
    </row>
    <row r="61638" spans="1:12" x14ac:dyDescent="0.3">
      <c r="A61638" s="1" t="s">
        <v>129596</v>
      </c>
      <c r="B61638" s="1" t="s">
        <v>23647</v>
      </c>
      <c r="C61638" s="1" t="s">
        <v>129597</v>
      </c>
      <c r="D61638" s="1" t="s">
        <v>11</v>
      </c>
      <c r="E61638" s="1" t="s">
        <v>31026</v>
      </c>
      <c r="F61638" s="1" t="s">
        <v>11</v>
      </c>
      <c r="G61638" s="1" t="s">
        <v>11</v>
      </c>
      <c r="H61638" s="1" t="s">
        <v>19553</v>
      </c>
      <c r="I61638">
        <v>469</v>
      </c>
      <c r="J61638">
        <v>33</v>
      </c>
      <c r="K61638" t="s">
        <v>111</v>
      </c>
      <c r="L61638" t="s">
        <v>111</v>
      </c>
    </row>
    <row r="61639" spans="1:12" x14ac:dyDescent="0.3">
      <c r="A61639" s="1" t="s">
        <v>129598</v>
      </c>
      <c r="B61639" s="1" t="s">
        <v>26443</v>
      </c>
      <c r="C61639" s="1" t="s">
        <v>129599</v>
      </c>
      <c r="D61639" s="1" t="s">
        <v>11</v>
      </c>
      <c r="E61639" s="1" t="s">
        <v>10253</v>
      </c>
      <c r="F61639" s="1" t="s">
        <v>11</v>
      </c>
      <c r="G61639" s="1" t="s">
        <v>11</v>
      </c>
      <c r="H61639" s="1" t="s">
        <v>14011</v>
      </c>
      <c r="I61639">
        <v>1131</v>
      </c>
      <c r="J61639">
        <v>60</v>
      </c>
      <c r="K61639" t="s">
        <v>111</v>
      </c>
      <c r="L61639" t="s">
        <v>111</v>
      </c>
    </row>
    <row r="61640" spans="1:12" x14ac:dyDescent="0.3">
      <c r="A61640" s="1" t="s">
        <v>129465</v>
      </c>
      <c r="B61640" s="1" t="s">
        <v>129600</v>
      </c>
      <c r="C61640" s="1" t="s">
        <v>11</v>
      </c>
      <c r="D61640" s="1" t="s">
        <v>11</v>
      </c>
      <c r="E61640" s="1" t="s">
        <v>6470</v>
      </c>
      <c r="F61640" s="1" t="s">
        <v>11</v>
      </c>
      <c r="G61640" s="1" t="s">
        <v>11</v>
      </c>
      <c r="H61640" s="1" t="s">
        <v>352</v>
      </c>
      <c r="I61640">
        <v>586</v>
      </c>
      <c r="J61640">
        <v>7</v>
      </c>
      <c r="K61640" t="s">
        <v>111</v>
      </c>
      <c r="L61640" t="s">
        <v>111</v>
      </c>
    </row>
    <row r="61641" spans="1:12" x14ac:dyDescent="0.3">
      <c r="A61641" s="1" t="s">
        <v>129601</v>
      </c>
      <c r="B61641" s="1" t="s">
        <v>129602</v>
      </c>
      <c r="C61641" s="1" t="s">
        <v>11</v>
      </c>
      <c r="D61641" s="1" t="s">
        <v>11</v>
      </c>
      <c r="E61641" s="1" t="s">
        <v>12180</v>
      </c>
      <c r="F61641" s="1" t="s">
        <v>11</v>
      </c>
      <c r="G61641" s="1" t="s">
        <v>11</v>
      </c>
      <c r="H61641" s="1" t="s">
        <v>143</v>
      </c>
      <c r="I61641">
        <v>501</v>
      </c>
      <c r="J61641">
        <v>17</v>
      </c>
      <c r="K61641" t="s">
        <v>111</v>
      </c>
      <c r="L61641" t="s">
        <v>111</v>
      </c>
    </row>
    <row r="61642" spans="1:12" x14ac:dyDescent="0.3">
      <c r="A61642" s="1" t="s">
        <v>129603</v>
      </c>
      <c r="B61642" s="1" t="s">
        <v>23647</v>
      </c>
      <c r="C61642" s="1" t="s">
        <v>25108</v>
      </c>
      <c r="D61642" s="1" t="s">
        <v>11</v>
      </c>
      <c r="E61642" s="1" t="s">
        <v>65103</v>
      </c>
      <c r="F61642" s="1" t="s">
        <v>11</v>
      </c>
      <c r="G61642" s="1" t="s">
        <v>11</v>
      </c>
      <c r="H61642" s="1" t="s">
        <v>129604</v>
      </c>
      <c r="I61642">
        <v>258</v>
      </c>
      <c r="J61642">
        <v>30</v>
      </c>
      <c r="K61642" t="s">
        <v>111</v>
      </c>
      <c r="L61642" t="s">
        <v>111</v>
      </c>
    </row>
    <row r="61643" spans="1:12" x14ac:dyDescent="0.3">
      <c r="A61643" s="1" t="s">
        <v>129605</v>
      </c>
      <c r="B61643" s="1" t="s">
        <v>129606</v>
      </c>
      <c r="C61643" s="1" t="s">
        <v>129607</v>
      </c>
      <c r="D61643" s="1" t="s">
        <v>11</v>
      </c>
      <c r="E61643" s="1" t="s">
        <v>129606</v>
      </c>
      <c r="F61643" s="1" t="s">
        <v>129608</v>
      </c>
      <c r="G61643" s="1" t="s">
        <v>11</v>
      </c>
      <c r="H61643" s="1" t="s">
        <v>7897</v>
      </c>
      <c r="I61643">
        <v>323</v>
      </c>
      <c r="J61643">
        <v>31</v>
      </c>
      <c r="K61643">
        <v>5</v>
      </c>
      <c r="L61643">
        <v>1</v>
      </c>
    </row>
    <row r="61644" spans="1:12" x14ac:dyDescent="0.3">
      <c r="A61644" s="1" t="s">
        <v>129609</v>
      </c>
      <c r="B61644" s="1" t="s">
        <v>100044</v>
      </c>
      <c r="C61644" s="1" t="s">
        <v>11</v>
      </c>
      <c r="D61644" s="1" t="s">
        <v>11</v>
      </c>
      <c r="E61644" s="1" t="s">
        <v>100044</v>
      </c>
      <c r="F61644" s="1" t="s">
        <v>11</v>
      </c>
      <c r="G61644" s="1" t="s">
        <v>11</v>
      </c>
      <c r="H61644" s="1" t="s">
        <v>19448</v>
      </c>
      <c r="I61644">
        <v>569</v>
      </c>
      <c r="J61644">
        <v>45</v>
      </c>
      <c r="K61644" t="s">
        <v>111</v>
      </c>
      <c r="L61644" t="s">
        <v>111</v>
      </c>
    </row>
    <row r="61645" spans="1:12" x14ac:dyDescent="0.3">
      <c r="A61645" s="1" t="s">
        <v>129610</v>
      </c>
      <c r="B61645" s="1" t="s">
        <v>129611</v>
      </c>
      <c r="C61645" s="1" t="s">
        <v>11</v>
      </c>
      <c r="D61645" s="1" t="s">
        <v>11</v>
      </c>
      <c r="E61645" s="1" t="s">
        <v>41295</v>
      </c>
      <c r="F61645" s="1" t="s">
        <v>11</v>
      </c>
      <c r="G61645" s="1" t="s">
        <v>11</v>
      </c>
      <c r="H61645" s="1" t="s">
        <v>8204</v>
      </c>
      <c r="I61645">
        <v>702</v>
      </c>
      <c r="J61645">
        <v>20</v>
      </c>
      <c r="K61645" t="s">
        <v>111</v>
      </c>
      <c r="L61645" t="s">
        <v>111</v>
      </c>
    </row>
    <row r="61646" spans="1:12" x14ac:dyDescent="0.3">
      <c r="A61646" s="1" t="s">
        <v>129612</v>
      </c>
      <c r="B61646" s="1" t="s">
        <v>94514</v>
      </c>
      <c r="C61646" s="1" t="s">
        <v>11</v>
      </c>
      <c r="D61646" s="1" t="s">
        <v>11</v>
      </c>
      <c r="E61646" s="1" t="s">
        <v>116389</v>
      </c>
      <c r="F61646" s="1" t="s">
        <v>11</v>
      </c>
      <c r="G61646" s="1" t="s">
        <v>11</v>
      </c>
      <c r="H61646" s="1" t="s">
        <v>55643</v>
      </c>
      <c r="I61646">
        <v>410</v>
      </c>
      <c r="J61646">
        <v>39</v>
      </c>
      <c r="K61646" t="s">
        <v>111</v>
      </c>
      <c r="L61646" t="s">
        <v>111</v>
      </c>
    </row>
    <row r="61647" spans="1:12" x14ac:dyDescent="0.3">
      <c r="A61647" s="1" t="s">
        <v>129613</v>
      </c>
      <c r="B61647" s="1" t="s">
        <v>129614</v>
      </c>
      <c r="C61647" s="1" t="s">
        <v>129615</v>
      </c>
      <c r="D61647" s="1" t="s">
        <v>129616</v>
      </c>
      <c r="E61647" s="1" t="s">
        <v>8893</v>
      </c>
      <c r="F61647" s="1" t="s">
        <v>11</v>
      </c>
      <c r="G61647" s="1" t="s">
        <v>11</v>
      </c>
      <c r="H61647" s="1" t="s">
        <v>10037</v>
      </c>
      <c r="I61647">
        <v>837</v>
      </c>
      <c r="J61647">
        <v>22</v>
      </c>
      <c r="K61647" t="s">
        <v>111</v>
      </c>
      <c r="L61647" t="s">
        <v>111</v>
      </c>
    </row>
    <row r="61648" spans="1:12" x14ac:dyDescent="0.3">
      <c r="A61648" s="1" t="s">
        <v>129617</v>
      </c>
      <c r="B61648" s="1" t="s">
        <v>129618</v>
      </c>
      <c r="C61648" s="1" t="s">
        <v>11</v>
      </c>
      <c r="D61648" s="1" t="s">
        <v>11</v>
      </c>
      <c r="E61648" s="1" t="s">
        <v>129619</v>
      </c>
      <c r="F61648" s="1" t="s">
        <v>11</v>
      </c>
      <c r="G61648" s="1" t="s">
        <v>11</v>
      </c>
      <c r="H61648" s="1" t="s">
        <v>41517</v>
      </c>
      <c r="I61648">
        <v>516</v>
      </c>
      <c r="J61648">
        <v>47</v>
      </c>
      <c r="K61648" t="s">
        <v>111</v>
      </c>
      <c r="L61648" t="s">
        <v>111</v>
      </c>
    </row>
    <row r="61649" spans="1:12" x14ac:dyDescent="0.3">
      <c r="A61649" s="1" t="s">
        <v>129620</v>
      </c>
      <c r="B61649" s="1" t="s">
        <v>129621</v>
      </c>
      <c r="C61649" s="1" t="s">
        <v>11</v>
      </c>
      <c r="D61649" s="1" t="s">
        <v>11</v>
      </c>
      <c r="E61649" s="1" t="s">
        <v>129621</v>
      </c>
      <c r="F61649" s="1" t="s">
        <v>11</v>
      </c>
      <c r="G61649" s="1" t="s">
        <v>11</v>
      </c>
      <c r="H61649" s="1" t="s">
        <v>993</v>
      </c>
      <c r="I61649">
        <v>300</v>
      </c>
      <c r="J61649">
        <v>21</v>
      </c>
      <c r="K61649" t="s">
        <v>111</v>
      </c>
      <c r="L61649" t="s">
        <v>111</v>
      </c>
    </row>
    <row r="61650" spans="1:12" x14ac:dyDescent="0.3">
      <c r="A61650" s="1" t="s">
        <v>129622</v>
      </c>
      <c r="B61650" s="1" t="s">
        <v>129623</v>
      </c>
      <c r="C61650" s="1" t="s">
        <v>11</v>
      </c>
      <c r="D61650" s="1" t="s">
        <v>11</v>
      </c>
      <c r="E61650" s="1" t="s">
        <v>129623</v>
      </c>
      <c r="F61650" s="1" t="s">
        <v>11</v>
      </c>
      <c r="G61650" s="1" t="s">
        <v>11</v>
      </c>
      <c r="H61650" s="1" t="s">
        <v>173</v>
      </c>
      <c r="I61650">
        <v>668</v>
      </c>
      <c r="J61650">
        <v>28</v>
      </c>
      <c r="K61650" t="s">
        <v>111</v>
      </c>
      <c r="L61650" t="s">
        <v>111</v>
      </c>
    </row>
    <row r="61651" spans="1:12" x14ac:dyDescent="0.3">
      <c r="A61651" s="1" t="s">
        <v>129624</v>
      </c>
      <c r="B61651" s="1" t="s">
        <v>129625</v>
      </c>
      <c r="C61651" s="1" t="s">
        <v>11</v>
      </c>
      <c r="D61651" s="1" t="s">
        <v>11</v>
      </c>
      <c r="E61651" s="1" t="s">
        <v>129623</v>
      </c>
      <c r="F61651" s="1" t="s">
        <v>11</v>
      </c>
      <c r="G61651" s="1" t="s">
        <v>11</v>
      </c>
      <c r="H61651" s="1" t="s">
        <v>6266</v>
      </c>
      <c r="I61651">
        <v>304</v>
      </c>
      <c r="J61651">
        <v>20</v>
      </c>
      <c r="K61651" t="s">
        <v>111</v>
      </c>
      <c r="L61651" t="s">
        <v>111</v>
      </c>
    </row>
    <row r="61652" spans="1:12" x14ac:dyDescent="0.3">
      <c r="A61652" s="1" t="s">
        <v>129626</v>
      </c>
      <c r="B61652" s="1" t="s">
        <v>9960</v>
      </c>
      <c r="C61652" s="1" t="s">
        <v>9961</v>
      </c>
      <c r="D61652" s="1" t="s">
        <v>76362</v>
      </c>
      <c r="E61652" s="1" t="s">
        <v>25713</v>
      </c>
      <c r="F61652" s="1" t="s">
        <v>34077</v>
      </c>
      <c r="G61652" s="1" t="s">
        <v>11</v>
      </c>
      <c r="H61652" s="1" t="s">
        <v>51862</v>
      </c>
      <c r="I61652">
        <v>234</v>
      </c>
      <c r="J61652">
        <v>39</v>
      </c>
      <c r="K61652" t="s">
        <v>111</v>
      </c>
      <c r="L61652" t="s">
        <v>111</v>
      </c>
    </row>
    <row r="61653" spans="1:12" x14ac:dyDescent="0.3">
      <c r="A61653" s="1" t="s">
        <v>129627</v>
      </c>
      <c r="B61653" s="1" t="s">
        <v>9960</v>
      </c>
      <c r="C61653" s="1" t="s">
        <v>9961</v>
      </c>
      <c r="D61653" s="1" t="s">
        <v>129628</v>
      </c>
      <c r="E61653" s="1" t="s">
        <v>22685</v>
      </c>
      <c r="F61653" s="1" t="s">
        <v>129629</v>
      </c>
      <c r="G61653" s="1" t="s">
        <v>11</v>
      </c>
      <c r="H61653" s="1" t="s">
        <v>19747</v>
      </c>
      <c r="I61653">
        <v>234</v>
      </c>
      <c r="J61653">
        <v>21</v>
      </c>
      <c r="K61653">
        <v>5</v>
      </c>
      <c r="L61653">
        <v>1</v>
      </c>
    </row>
    <row r="61654" spans="1:12" x14ac:dyDescent="0.3">
      <c r="A61654" s="1" t="s">
        <v>129630</v>
      </c>
      <c r="B61654" s="1" t="s">
        <v>9961</v>
      </c>
      <c r="C61654" s="1" t="s">
        <v>129631</v>
      </c>
      <c r="D61654" s="1" t="s">
        <v>129632</v>
      </c>
      <c r="E61654" s="1" t="s">
        <v>12099</v>
      </c>
      <c r="F61654" s="1" t="s">
        <v>9986</v>
      </c>
      <c r="G61654" s="1" t="s">
        <v>11</v>
      </c>
      <c r="H61654" s="1" t="s">
        <v>51862</v>
      </c>
      <c r="I61654">
        <v>234</v>
      </c>
      <c r="J61654">
        <v>56</v>
      </c>
      <c r="K61654" t="s">
        <v>111</v>
      </c>
      <c r="L61654" t="s">
        <v>111</v>
      </c>
    </row>
    <row r="61655" spans="1:12" x14ac:dyDescent="0.3">
      <c r="A61655" s="1" t="s">
        <v>129633</v>
      </c>
      <c r="B61655" s="1" t="s">
        <v>129634</v>
      </c>
      <c r="C61655" s="1" t="s">
        <v>11</v>
      </c>
      <c r="D61655" s="1" t="s">
        <v>11</v>
      </c>
      <c r="E61655" s="1" t="s">
        <v>22373</v>
      </c>
      <c r="F61655" s="1" t="s">
        <v>11</v>
      </c>
      <c r="G61655" s="1" t="s">
        <v>11</v>
      </c>
      <c r="H61655" s="1" t="s">
        <v>91938</v>
      </c>
      <c r="I61655">
        <v>668</v>
      </c>
      <c r="J61655">
        <v>26</v>
      </c>
      <c r="K61655" t="s">
        <v>111</v>
      </c>
      <c r="L61655" t="s">
        <v>111</v>
      </c>
    </row>
    <row r="61656" spans="1:12" x14ac:dyDescent="0.3">
      <c r="A61656" s="1" t="s">
        <v>129635</v>
      </c>
      <c r="B61656" s="1" t="s">
        <v>129636</v>
      </c>
      <c r="C61656" s="1" t="s">
        <v>129637</v>
      </c>
      <c r="D61656" s="1" t="s">
        <v>11</v>
      </c>
      <c r="E61656" s="1" t="s">
        <v>129636</v>
      </c>
      <c r="F61656" s="1" t="s">
        <v>129638</v>
      </c>
      <c r="G61656" s="1" t="s">
        <v>129639</v>
      </c>
      <c r="H61656" s="1" t="s">
        <v>12622</v>
      </c>
      <c r="I61656">
        <v>879</v>
      </c>
      <c r="J61656">
        <v>31</v>
      </c>
      <c r="K61656">
        <v>5</v>
      </c>
      <c r="L61656">
        <v>1</v>
      </c>
    </row>
    <row r="61657" spans="1:12" x14ac:dyDescent="0.3">
      <c r="A61657" s="1" t="s">
        <v>129640</v>
      </c>
      <c r="B61657" s="1" t="s">
        <v>129641</v>
      </c>
      <c r="C61657" s="1" t="s">
        <v>11</v>
      </c>
      <c r="D61657" s="1" t="s">
        <v>11</v>
      </c>
      <c r="E61657" s="1" t="s">
        <v>11765</v>
      </c>
      <c r="F61657" s="1" t="s">
        <v>97246</v>
      </c>
      <c r="G61657" s="1" t="s">
        <v>33294</v>
      </c>
      <c r="H61657" s="1" t="s">
        <v>81875</v>
      </c>
      <c r="I61657">
        <v>501</v>
      </c>
      <c r="J61657">
        <v>51</v>
      </c>
      <c r="K61657" t="s">
        <v>111</v>
      </c>
      <c r="L61657" t="s">
        <v>111</v>
      </c>
    </row>
    <row r="61658" spans="1:12" x14ac:dyDescent="0.3">
      <c r="A61658" s="1" t="s">
        <v>129642</v>
      </c>
      <c r="B61658" s="1" t="s">
        <v>129643</v>
      </c>
      <c r="C61658" s="1" t="s">
        <v>11</v>
      </c>
      <c r="D61658" s="1" t="s">
        <v>11</v>
      </c>
      <c r="E61658" s="1" t="s">
        <v>7778</v>
      </c>
      <c r="F61658" s="1" t="s">
        <v>11</v>
      </c>
      <c r="G61658" s="1" t="s">
        <v>11</v>
      </c>
      <c r="H61658" s="1" t="s">
        <v>3046</v>
      </c>
      <c r="I61658">
        <v>938</v>
      </c>
      <c r="J61658">
        <v>10</v>
      </c>
      <c r="K61658" t="s">
        <v>111</v>
      </c>
      <c r="L61658" t="s">
        <v>111</v>
      </c>
    </row>
    <row r="61659" spans="1:12" x14ac:dyDescent="0.3">
      <c r="A61659" s="1" t="s">
        <v>129644</v>
      </c>
      <c r="B61659" s="1" t="s">
        <v>129645</v>
      </c>
      <c r="C61659" s="1" t="s">
        <v>11</v>
      </c>
      <c r="D61659" s="1" t="s">
        <v>11</v>
      </c>
      <c r="E61659" s="1" t="s">
        <v>15141</v>
      </c>
      <c r="F61659" s="1" t="s">
        <v>11</v>
      </c>
      <c r="G61659" s="1" t="s">
        <v>11</v>
      </c>
      <c r="H61659" s="1" t="s">
        <v>93622</v>
      </c>
      <c r="I61659">
        <v>703</v>
      </c>
      <c r="J61659">
        <v>52</v>
      </c>
      <c r="K61659" t="s">
        <v>111</v>
      </c>
      <c r="L61659" t="s">
        <v>111</v>
      </c>
    </row>
    <row r="61660" spans="1:12" x14ac:dyDescent="0.3">
      <c r="A61660" s="1" t="s">
        <v>129646</v>
      </c>
      <c r="B61660" s="1" t="s">
        <v>129647</v>
      </c>
      <c r="C61660" s="1" t="s">
        <v>129648</v>
      </c>
      <c r="D61660" s="1" t="s">
        <v>11</v>
      </c>
      <c r="E61660" s="1" t="s">
        <v>82214</v>
      </c>
      <c r="F61660" s="1" t="s">
        <v>11</v>
      </c>
      <c r="G61660" s="1" t="s">
        <v>11</v>
      </c>
      <c r="H61660" s="1" t="s">
        <v>44694</v>
      </c>
      <c r="I61660">
        <v>351</v>
      </c>
      <c r="J61660">
        <v>37</v>
      </c>
      <c r="K61660" t="s">
        <v>111</v>
      </c>
      <c r="L61660" t="s">
        <v>111</v>
      </c>
    </row>
    <row r="61661" spans="1:12" x14ac:dyDescent="0.3">
      <c r="A61661" s="1" t="s">
        <v>129649</v>
      </c>
      <c r="B61661" s="1" t="s">
        <v>129650</v>
      </c>
      <c r="C61661" s="1" t="s">
        <v>11</v>
      </c>
      <c r="D61661" s="1" t="s">
        <v>11</v>
      </c>
      <c r="E61661" s="1" t="s">
        <v>129651</v>
      </c>
      <c r="F61661" s="1" t="s">
        <v>129652</v>
      </c>
      <c r="G61661" s="1" t="s">
        <v>11</v>
      </c>
      <c r="H61661" s="1" t="s">
        <v>2667</v>
      </c>
      <c r="I61661">
        <v>284</v>
      </c>
      <c r="J61661">
        <v>30</v>
      </c>
      <c r="K61661" t="s">
        <v>111</v>
      </c>
      <c r="L61661" t="s">
        <v>111</v>
      </c>
    </row>
    <row r="61662" spans="1:12" x14ac:dyDescent="0.3">
      <c r="A61662" s="1" t="s">
        <v>129653</v>
      </c>
      <c r="B61662" s="1" t="s">
        <v>129654</v>
      </c>
      <c r="C61662" s="1" t="s">
        <v>11</v>
      </c>
      <c r="D61662" s="1" t="s">
        <v>11</v>
      </c>
      <c r="E61662" s="1" t="s">
        <v>129654</v>
      </c>
      <c r="F61662" s="1" t="s">
        <v>11</v>
      </c>
      <c r="G61662" s="1" t="s">
        <v>11</v>
      </c>
      <c r="H61662" s="1" t="s">
        <v>3625</v>
      </c>
      <c r="I61662">
        <v>703</v>
      </c>
      <c r="J61662">
        <v>42</v>
      </c>
      <c r="K61662" t="s">
        <v>111</v>
      </c>
      <c r="L61662" t="s">
        <v>111</v>
      </c>
    </row>
    <row r="61663" spans="1:12" x14ac:dyDescent="0.3">
      <c r="A61663" s="1" t="s">
        <v>129655</v>
      </c>
      <c r="B61663" s="1" t="s">
        <v>52757</v>
      </c>
      <c r="C61663" s="1" t="s">
        <v>11</v>
      </c>
      <c r="D61663" s="1" t="s">
        <v>11</v>
      </c>
      <c r="E61663" s="1" t="s">
        <v>70914</v>
      </c>
      <c r="F61663" s="1" t="s">
        <v>11</v>
      </c>
      <c r="G61663" s="1" t="s">
        <v>11</v>
      </c>
      <c r="H61663" s="1" t="s">
        <v>129656</v>
      </c>
      <c r="I61663">
        <v>446</v>
      </c>
      <c r="J61663">
        <v>19</v>
      </c>
      <c r="K61663">
        <v>5</v>
      </c>
      <c r="L61663">
        <v>1</v>
      </c>
    </row>
    <row r="61664" spans="1:12" x14ac:dyDescent="0.3">
      <c r="A61664" s="1" t="s">
        <v>129657</v>
      </c>
      <c r="B61664" s="1" t="s">
        <v>129658</v>
      </c>
      <c r="C61664" s="1" t="s">
        <v>129382</v>
      </c>
      <c r="D61664" s="1" t="s">
        <v>11</v>
      </c>
      <c r="E61664" s="1" t="s">
        <v>6470</v>
      </c>
      <c r="F61664" s="1" t="s">
        <v>11</v>
      </c>
      <c r="G61664" s="1" t="s">
        <v>11</v>
      </c>
      <c r="H61664" s="1" t="s">
        <v>22903</v>
      </c>
      <c r="I61664">
        <v>762</v>
      </c>
      <c r="J61664">
        <v>60</v>
      </c>
      <c r="K61664" t="s">
        <v>111</v>
      </c>
      <c r="L61664" t="s">
        <v>111</v>
      </c>
    </row>
    <row r="61665" spans="1:12" x14ac:dyDescent="0.3">
      <c r="A61665" s="1" t="s">
        <v>129659</v>
      </c>
      <c r="B61665" s="1" t="s">
        <v>129660</v>
      </c>
      <c r="C61665" s="1" t="s">
        <v>11</v>
      </c>
      <c r="D61665" s="1" t="s">
        <v>11</v>
      </c>
      <c r="E61665" s="1" t="s">
        <v>24062</v>
      </c>
      <c r="F61665" s="1" t="s">
        <v>11</v>
      </c>
      <c r="G61665" s="1" t="s">
        <v>11</v>
      </c>
      <c r="H61665" s="1" t="s">
        <v>129661</v>
      </c>
      <c r="I61665">
        <v>836</v>
      </c>
      <c r="J61665">
        <v>68</v>
      </c>
      <c r="K61665">
        <v>5</v>
      </c>
      <c r="L61665">
        <v>1</v>
      </c>
    </row>
    <row r="61666" spans="1:12" x14ac:dyDescent="0.3">
      <c r="A61666" s="1" t="s">
        <v>129662</v>
      </c>
      <c r="B61666" s="1" t="s">
        <v>70348</v>
      </c>
      <c r="C61666" s="1" t="s">
        <v>11</v>
      </c>
      <c r="D61666" s="1" t="s">
        <v>11</v>
      </c>
      <c r="E61666" s="1" t="s">
        <v>12180</v>
      </c>
      <c r="F61666" s="1" t="s">
        <v>11</v>
      </c>
      <c r="G61666" s="1" t="s">
        <v>11</v>
      </c>
      <c r="H61666" s="1" t="s">
        <v>161</v>
      </c>
      <c r="I61666">
        <v>703</v>
      </c>
      <c r="J61666">
        <v>39</v>
      </c>
      <c r="K61666" t="s">
        <v>111</v>
      </c>
      <c r="L61666" t="s">
        <v>111</v>
      </c>
    </row>
    <row r="61667" spans="1:12" x14ac:dyDescent="0.3">
      <c r="A61667" s="1" t="s">
        <v>129663</v>
      </c>
      <c r="B61667" s="1" t="s">
        <v>129664</v>
      </c>
      <c r="C61667" s="1" t="s">
        <v>11</v>
      </c>
      <c r="D61667" s="1" t="s">
        <v>11</v>
      </c>
      <c r="E61667" s="1" t="s">
        <v>22562</v>
      </c>
      <c r="F61667" s="1" t="s">
        <v>11</v>
      </c>
      <c r="G61667" s="1" t="s">
        <v>11</v>
      </c>
      <c r="H61667" s="1" t="s">
        <v>8204</v>
      </c>
      <c r="I61667">
        <v>820</v>
      </c>
      <c r="J61667">
        <v>39</v>
      </c>
      <c r="K61667" t="s">
        <v>111</v>
      </c>
      <c r="L61667" t="s">
        <v>111</v>
      </c>
    </row>
    <row r="61668" spans="1:12" x14ac:dyDescent="0.3">
      <c r="A61668" s="1" t="s">
        <v>129665</v>
      </c>
      <c r="B61668" s="1" t="s">
        <v>129666</v>
      </c>
      <c r="C61668" s="1" t="s">
        <v>11</v>
      </c>
      <c r="D61668" s="1" t="s">
        <v>11</v>
      </c>
      <c r="E61668" s="1" t="s">
        <v>103210</v>
      </c>
      <c r="F61668" s="1" t="s">
        <v>11</v>
      </c>
      <c r="G61668" s="1" t="s">
        <v>11</v>
      </c>
      <c r="H61668" s="1" t="s">
        <v>9991</v>
      </c>
      <c r="I61668">
        <v>23</v>
      </c>
      <c r="J61668">
        <v>34</v>
      </c>
      <c r="K61668" t="s">
        <v>111</v>
      </c>
      <c r="L61668" t="s">
        <v>111</v>
      </c>
    </row>
    <row r="61669" spans="1:12" x14ac:dyDescent="0.3">
      <c r="A61669" s="1" t="s">
        <v>129667</v>
      </c>
      <c r="B61669" s="1" t="s">
        <v>9960</v>
      </c>
      <c r="C61669" s="1" t="s">
        <v>9961</v>
      </c>
      <c r="D61669" s="1" t="s">
        <v>76362</v>
      </c>
      <c r="E61669" s="1" t="s">
        <v>25345</v>
      </c>
      <c r="F61669" s="1" t="s">
        <v>22877</v>
      </c>
      <c r="G61669" s="1" t="s">
        <v>11</v>
      </c>
      <c r="H61669" s="1" t="s">
        <v>53412</v>
      </c>
      <c r="I61669">
        <v>352</v>
      </c>
      <c r="J61669">
        <v>57</v>
      </c>
      <c r="K61669" t="s">
        <v>111</v>
      </c>
      <c r="L61669" t="s">
        <v>111</v>
      </c>
    </row>
    <row r="61670" spans="1:12" x14ac:dyDescent="0.3">
      <c r="A61670" s="1" t="s">
        <v>129668</v>
      </c>
      <c r="B61670" s="1" t="s">
        <v>129669</v>
      </c>
      <c r="C61670" s="1" t="s">
        <v>11</v>
      </c>
      <c r="D61670" s="1" t="s">
        <v>11</v>
      </c>
      <c r="E61670" s="1" t="s">
        <v>53006</v>
      </c>
      <c r="F61670" s="1" t="s">
        <v>11</v>
      </c>
      <c r="G61670" s="1" t="s">
        <v>11</v>
      </c>
      <c r="H61670" s="1" t="s">
        <v>25782</v>
      </c>
      <c r="I61670">
        <v>879</v>
      </c>
      <c r="J61670">
        <v>63</v>
      </c>
      <c r="K61670" t="s">
        <v>111</v>
      </c>
      <c r="L61670" t="s">
        <v>111</v>
      </c>
    </row>
    <row r="61671" spans="1:12" x14ac:dyDescent="0.3">
      <c r="A61671" s="1" t="s">
        <v>129670</v>
      </c>
      <c r="B61671" s="1" t="s">
        <v>129671</v>
      </c>
      <c r="C61671" s="1" t="s">
        <v>11</v>
      </c>
      <c r="D61671" s="1" t="s">
        <v>11</v>
      </c>
      <c r="E61671" s="1" t="s">
        <v>129671</v>
      </c>
      <c r="F61671" s="1" t="s">
        <v>11</v>
      </c>
      <c r="G61671" s="1" t="s">
        <v>11</v>
      </c>
      <c r="H61671" s="1" t="s">
        <v>2844</v>
      </c>
      <c r="I61671">
        <v>1005</v>
      </c>
      <c r="J61671">
        <v>15</v>
      </c>
      <c r="K61671" t="s">
        <v>111</v>
      </c>
      <c r="L61671" t="s">
        <v>111</v>
      </c>
    </row>
    <row r="61672" spans="1:12" x14ac:dyDescent="0.3">
      <c r="A61672" s="1" t="s">
        <v>129672</v>
      </c>
      <c r="B61672" s="1" t="s">
        <v>129673</v>
      </c>
      <c r="C61672" s="1" t="s">
        <v>11</v>
      </c>
      <c r="D61672" s="1" t="s">
        <v>11</v>
      </c>
      <c r="E61672" s="1" t="s">
        <v>129673</v>
      </c>
      <c r="F61672" s="1" t="s">
        <v>11</v>
      </c>
      <c r="G61672" s="1" t="s">
        <v>11</v>
      </c>
      <c r="H61672" s="1" t="s">
        <v>189</v>
      </c>
      <c r="I61672">
        <v>879</v>
      </c>
      <c r="J61672">
        <v>66</v>
      </c>
      <c r="K61672" t="s">
        <v>111</v>
      </c>
      <c r="L61672" t="s">
        <v>111</v>
      </c>
    </row>
    <row r="61673" spans="1:12" x14ac:dyDescent="0.3">
      <c r="A61673" s="1" t="s">
        <v>129674</v>
      </c>
      <c r="B61673" s="1" t="s">
        <v>129675</v>
      </c>
      <c r="C61673" s="1" t="s">
        <v>11</v>
      </c>
      <c r="D61673" s="1" t="s">
        <v>11</v>
      </c>
      <c r="E61673" s="1" t="s">
        <v>7088</v>
      </c>
      <c r="F61673" s="1" t="s">
        <v>11</v>
      </c>
      <c r="G61673" s="1" t="s">
        <v>11</v>
      </c>
      <c r="H61673" s="1" t="s">
        <v>13553</v>
      </c>
      <c r="I61673">
        <v>586</v>
      </c>
      <c r="J61673">
        <v>34</v>
      </c>
      <c r="K61673" t="s">
        <v>111</v>
      </c>
      <c r="L61673" t="s">
        <v>111</v>
      </c>
    </row>
    <row r="61674" spans="1:12" x14ac:dyDescent="0.3">
      <c r="A61674" s="1" t="s">
        <v>84100</v>
      </c>
      <c r="B61674" s="1" t="s">
        <v>129676</v>
      </c>
      <c r="C61674" s="1" t="s">
        <v>11</v>
      </c>
      <c r="D61674" s="1" t="s">
        <v>11</v>
      </c>
      <c r="E61674" s="1" t="s">
        <v>21860</v>
      </c>
      <c r="F61674" s="1" t="s">
        <v>11</v>
      </c>
      <c r="G61674" s="1" t="s">
        <v>11</v>
      </c>
      <c r="H61674" s="1" t="s">
        <v>1034</v>
      </c>
      <c r="I61674">
        <v>759</v>
      </c>
      <c r="J61674">
        <v>16</v>
      </c>
      <c r="K61674" t="s">
        <v>111</v>
      </c>
      <c r="L61674" t="s">
        <v>111</v>
      </c>
    </row>
    <row r="61675" spans="1:12" x14ac:dyDescent="0.3">
      <c r="A61675" s="1" t="s">
        <v>129677</v>
      </c>
      <c r="B61675" s="1" t="s">
        <v>129678</v>
      </c>
      <c r="C61675" s="1" t="s">
        <v>11</v>
      </c>
      <c r="D61675" s="1" t="s">
        <v>11</v>
      </c>
      <c r="E61675" s="1" t="s">
        <v>129678</v>
      </c>
      <c r="F61675" s="1" t="s">
        <v>11</v>
      </c>
      <c r="G61675" s="1" t="s">
        <v>11</v>
      </c>
      <c r="H61675" s="1" t="s">
        <v>28396</v>
      </c>
      <c r="I61675">
        <v>668</v>
      </c>
      <c r="J61675">
        <v>14</v>
      </c>
      <c r="K61675" t="s">
        <v>111</v>
      </c>
      <c r="L61675" t="s">
        <v>111</v>
      </c>
    </row>
    <row r="61676" spans="1:12" x14ac:dyDescent="0.3">
      <c r="A61676" s="1" t="s">
        <v>129679</v>
      </c>
      <c r="B61676" s="1" t="s">
        <v>129680</v>
      </c>
      <c r="C61676" s="1" t="s">
        <v>129681</v>
      </c>
      <c r="D61676" s="1" t="s">
        <v>11</v>
      </c>
      <c r="E61676" s="1" t="s">
        <v>129680</v>
      </c>
      <c r="F61676" s="1" t="s">
        <v>129682</v>
      </c>
      <c r="G61676" s="1" t="s">
        <v>11</v>
      </c>
      <c r="H61676" s="1" t="s">
        <v>104</v>
      </c>
      <c r="I61676">
        <v>703</v>
      </c>
      <c r="J61676">
        <v>13</v>
      </c>
      <c r="K61676" t="s">
        <v>111</v>
      </c>
      <c r="L61676" t="s">
        <v>111</v>
      </c>
    </row>
    <row r="61677" spans="1:12" x14ac:dyDescent="0.3">
      <c r="A61677" s="1" t="s">
        <v>129683</v>
      </c>
      <c r="B61677" s="1" t="s">
        <v>129684</v>
      </c>
      <c r="C61677" s="1" t="s">
        <v>11</v>
      </c>
      <c r="D61677" s="1" t="s">
        <v>11</v>
      </c>
      <c r="E61677" s="1" t="s">
        <v>65480</v>
      </c>
      <c r="F61677" s="1" t="s">
        <v>11</v>
      </c>
      <c r="G61677" s="1" t="s">
        <v>11</v>
      </c>
      <c r="H61677" s="1" t="s">
        <v>5732</v>
      </c>
      <c r="I61677">
        <v>891</v>
      </c>
      <c r="J61677">
        <v>58</v>
      </c>
      <c r="K61677" t="s">
        <v>111</v>
      </c>
      <c r="L61677" t="s">
        <v>111</v>
      </c>
    </row>
    <row r="61678" spans="1:12" x14ac:dyDescent="0.3">
      <c r="A61678" s="1" t="s">
        <v>129685</v>
      </c>
      <c r="B61678" s="1" t="s">
        <v>129686</v>
      </c>
      <c r="C61678" s="1" t="s">
        <v>11</v>
      </c>
      <c r="D61678" s="1" t="s">
        <v>11</v>
      </c>
      <c r="E61678" s="1" t="s">
        <v>7944</v>
      </c>
      <c r="F61678" s="1" t="s">
        <v>11</v>
      </c>
      <c r="G61678" s="1" t="s">
        <v>11</v>
      </c>
      <c r="H61678" s="1" t="s">
        <v>2400</v>
      </c>
      <c r="I61678">
        <v>630</v>
      </c>
      <c r="J61678">
        <v>37</v>
      </c>
      <c r="K61678" t="s">
        <v>111</v>
      </c>
      <c r="L61678" t="s">
        <v>111</v>
      </c>
    </row>
    <row r="61679" spans="1:12" x14ac:dyDescent="0.3">
      <c r="A61679" s="1" t="s">
        <v>129687</v>
      </c>
      <c r="B61679" s="1" t="s">
        <v>9960</v>
      </c>
      <c r="C61679" s="1" t="s">
        <v>9961</v>
      </c>
      <c r="D61679" s="1" t="s">
        <v>72993</v>
      </c>
      <c r="E61679" s="1" t="s">
        <v>60299</v>
      </c>
      <c r="F61679" s="1" t="s">
        <v>26180</v>
      </c>
      <c r="G61679" s="1" t="s">
        <v>46948</v>
      </c>
      <c r="H61679" s="1" t="s">
        <v>2771</v>
      </c>
      <c r="I61679">
        <v>668</v>
      </c>
      <c r="J61679">
        <v>54</v>
      </c>
      <c r="K61679" t="s">
        <v>111</v>
      </c>
      <c r="L61679" t="s">
        <v>111</v>
      </c>
    </row>
    <row r="61680" spans="1:12" x14ac:dyDescent="0.3">
      <c r="A61680" s="1" t="s">
        <v>129688</v>
      </c>
      <c r="B61680" s="1" t="s">
        <v>129689</v>
      </c>
      <c r="C61680" s="1" t="s">
        <v>11</v>
      </c>
      <c r="D61680" s="1" t="s">
        <v>11</v>
      </c>
      <c r="E61680" s="1" t="s">
        <v>129689</v>
      </c>
      <c r="F61680" s="1" t="s">
        <v>11</v>
      </c>
      <c r="G61680" s="1" t="s">
        <v>11</v>
      </c>
      <c r="H61680" s="1" t="s">
        <v>27868</v>
      </c>
      <c r="I61680">
        <v>938</v>
      </c>
      <c r="J61680">
        <v>53</v>
      </c>
      <c r="K61680" t="s">
        <v>111</v>
      </c>
      <c r="L61680" t="s">
        <v>111</v>
      </c>
    </row>
    <row r="61681" spans="1:12" x14ac:dyDescent="0.3">
      <c r="A61681" s="1" t="s">
        <v>129690</v>
      </c>
      <c r="B61681" s="1" t="s">
        <v>129691</v>
      </c>
      <c r="C61681" s="1" t="s">
        <v>11</v>
      </c>
      <c r="D61681" s="1" t="s">
        <v>11</v>
      </c>
      <c r="E61681" s="1" t="s">
        <v>54379</v>
      </c>
      <c r="F61681" s="1" t="s">
        <v>11</v>
      </c>
      <c r="G61681" s="1" t="s">
        <v>11</v>
      </c>
      <c r="H61681" s="1" t="s">
        <v>29742</v>
      </c>
      <c r="I61681">
        <v>762</v>
      </c>
      <c r="J61681">
        <v>26</v>
      </c>
      <c r="K61681" t="s">
        <v>111</v>
      </c>
      <c r="L61681" t="s">
        <v>111</v>
      </c>
    </row>
    <row r="61682" spans="1:12" x14ac:dyDescent="0.3">
      <c r="A61682" s="1" t="s">
        <v>129692</v>
      </c>
      <c r="B61682" s="1" t="s">
        <v>129693</v>
      </c>
      <c r="C61682" s="1" t="s">
        <v>11</v>
      </c>
      <c r="D61682" s="1" t="s">
        <v>11</v>
      </c>
      <c r="E61682" s="1" t="s">
        <v>17132</v>
      </c>
      <c r="F61682" s="1" t="s">
        <v>11</v>
      </c>
      <c r="G61682" s="1" t="s">
        <v>11</v>
      </c>
      <c r="H61682" s="1" t="s">
        <v>63175</v>
      </c>
      <c r="I61682">
        <v>670</v>
      </c>
      <c r="J61682">
        <v>27</v>
      </c>
      <c r="K61682">
        <v>4</v>
      </c>
      <c r="L61682">
        <v>1</v>
      </c>
    </row>
    <row r="61683" spans="1:12" x14ac:dyDescent="0.3">
      <c r="A61683" s="1" t="s">
        <v>129694</v>
      </c>
      <c r="B61683" s="1" t="s">
        <v>128790</v>
      </c>
      <c r="C61683" s="1" t="s">
        <v>129695</v>
      </c>
      <c r="D61683" s="1" t="s">
        <v>11</v>
      </c>
      <c r="E61683" s="1" t="s">
        <v>13669</v>
      </c>
      <c r="F61683" s="1" t="s">
        <v>11</v>
      </c>
      <c r="G61683" s="1" t="s">
        <v>11</v>
      </c>
      <c r="H61683" s="1" t="s">
        <v>12079</v>
      </c>
      <c r="I61683">
        <v>586</v>
      </c>
      <c r="J61683">
        <v>14</v>
      </c>
      <c r="K61683" t="s">
        <v>111</v>
      </c>
      <c r="L61683" t="s">
        <v>111</v>
      </c>
    </row>
    <row r="61684" spans="1:12" x14ac:dyDescent="0.3">
      <c r="A61684" s="1" t="s">
        <v>129696</v>
      </c>
      <c r="B61684" s="1" t="s">
        <v>129697</v>
      </c>
      <c r="C61684" s="1" t="s">
        <v>51182</v>
      </c>
      <c r="D61684" s="1" t="s">
        <v>11</v>
      </c>
      <c r="E61684" s="1" t="s">
        <v>7324</v>
      </c>
      <c r="F61684" s="1" t="s">
        <v>11</v>
      </c>
      <c r="G61684" s="1" t="s">
        <v>11</v>
      </c>
      <c r="H61684" s="1" t="s">
        <v>110</v>
      </c>
      <c r="I61684">
        <v>1131</v>
      </c>
      <c r="J61684">
        <v>68</v>
      </c>
      <c r="K61684" t="s">
        <v>111</v>
      </c>
      <c r="L61684" t="s">
        <v>111</v>
      </c>
    </row>
    <row r="61685" spans="1:12" x14ac:dyDescent="0.3">
      <c r="A61685" s="1" t="s">
        <v>129698</v>
      </c>
      <c r="B61685" s="1" t="s">
        <v>129699</v>
      </c>
      <c r="C61685" s="1" t="s">
        <v>11</v>
      </c>
      <c r="D61685" s="1" t="s">
        <v>11</v>
      </c>
      <c r="E61685" s="1" t="s">
        <v>129700</v>
      </c>
      <c r="F61685" s="1" t="s">
        <v>11</v>
      </c>
      <c r="G61685" s="1" t="s">
        <v>11</v>
      </c>
      <c r="H61685" s="1" t="s">
        <v>7510</v>
      </c>
      <c r="I61685">
        <v>500</v>
      </c>
      <c r="J61685">
        <v>39</v>
      </c>
      <c r="K61685" t="s">
        <v>111</v>
      </c>
      <c r="L61685" t="s">
        <v>111</v>
      </c>
    </row>
    <row r="61686" spans="1:12" x14ac:dyDescent="0.3">
      <c r="A61686" s="1" t="s">
        <v>129701</v>
      </c>
      <c r="B61686" s="1" t="s">
        <v>129702</v>
      </c>
      <c r="C61686" s="1" t="s">
        <v>11</v>
      </c>
      <c r="D61686" s="1" t="s">
        <v>11</v>
      </c>
      <c r="E61686" s="1" t="s">
        <v>14184</v>
      </c>
      <c r="F61686" s="1" t="s">
        <v>11</v>
      </c>
      <c r="G61686" s="1" t="s">
        <v>11</v>
      </c>
      <c r="H61686" s="1" t="s">
        <v>43765</v>
      </c>
      <c r="I61686">
        <v>820</v>
      </c>
      <c r="J61686">
        <v>10</v>
      </c>
      <c r="K61686" t="s">
        <v>111</v>
      </c>
      <c r="L61686" t="s">
        <v>111</v>
      </c>
    </row>
    <row r="61687" spans="1:12" x14ac:dyDescent="0.3">
      <c r="A61687" s="1" t="s">
        <v>129703</v>
      </c>
      <c r="B61687" s="1" t="s">
        <v>129691</v>
      </c>
      <c r="C61687" s="1" t="s">
        <v>11</v>
      </c>
      <c r="D61687" s="1" t="s">
        <v>11</v>
      </c>
      <c r="E61687" s="1" t="s">
        <v>54379</v>
      </c>
      <c r="F61687" s="1" t="s">
        <v>11</v>
      </c>
      <c r="G61687" s="1" t="s">
        <v>11</v>
      </c>
      <c r="H61687" s="1" t="s">
        <v>23255</v>
      </c>
      <c r="I61687">
        <v>762</v>
      </c>
      <c r="J61687">
        <v>46</v>
      </c>
      <c r="K61687" t="s">
        <v>111</v>
      </c>
      <c r="L61687" t="s">
        <v>111</v>
      </c>
    </row>
    <row r="61688" spans="1:12" x14ac:dyDescent="0.3">
      <c r="A61688" s="1" t="s">
        <v>129704</v>
      </c>
      <c r="B61688" s="1" t="s">
        <v>120261</v>
      </c>
      <c r="C61688" s="1" t="s">
        <v>11</v>
      </c>
      <c r="D61688" s="1" t="s">
        <v>11</v>
      </c>
      <c r="E61688" s="1" t="s">
        <v>23516</v>
      </c>
      <c r="F61688" s="1" t="s">
        <v>11</v>
      </c>
      <c r="G61688" s="1" t="s">
        <v>11</v>
      </c>
      <c r="H61688" s="1" t="s">
        <v>13523</v>
      </c>
      <c r="I61688">
        <v>586</v>
      </c>
      <c r="J61688">
        <v>23</v>
      </c>
      <c r="K61688" t="s">
        <v>111</v>
      </c>
      <c r="L61688" t="s">
        <v>111</v>
      </c>
    </row>
    <row r="61689" spans="1:12" x14ac:dyDescent="0.3">
      <c r="A61689" s="1" t="s">
        <v>129705</v>
      </c>
      <c r="B61689" s="1" t="s">
        <v>129706</v>
      </c>
      <c r="C61689" s="1" t="s">
        <v>11</v>
      </c>
      <c r="D61689" s="1" t="s">
        <v>11</v>
      </c>
      <c r="E61689" s="1" t="s">
        <v>14123</v>
      </c>
      <c r="F61689" s="1" t="s">
        <v>11</v>
      </c>
      <c r="G61689" s="1" t="s">
        <v>11</v>
      </c>
      <c r="H61689" s="1" t="s">
        <v>2682</v>
      </c>
      <c r="I61689">
        <v>586</v>
      </c>
      <c r="J61689">
        <v>51</v>
      </c>
      <c r="K61689" t="s">
        <v>111</v>
      </c>
      <c r="L61689" t="s">
        <v>111</v>
      </c>
    </row>
    <row r="61690" spans="1:12" x14ac:dyDescent="0.3">
      <c r="A61690" s="1" t="s">
        <v>129707</v>
      </c>
      <c r="B61690" s="1" t="s">
        <v>129322</v>
      </c>
      <c r="C61690" s="1" t="s">
        <v>11</v>
      </c>
      <c r="D61690" s="1" t="s">
        <v>11</v>
      </c>
      <c r="E61690" s="1" t="s">
        <v>25942</v>
      </c>
      <c r="F61690" s="1" t="s">
        <v>11</v>
      </c>
      <c r="G61690" s="1" t="s">
        <v>11</v>
      </c>
      <c r="H61690" s="1" t="s">
        <v>8954</v>
      </c>
      <c r="I61690">
        <v>586</v>
      </c>
      <c r="J61690">
        <v>44</v>
      </c>
      <c r="K61690">
        <v>5</v>
      </c>
      <c r="L61690">
        <v>2</v>
      </c>
    </row>
    <row r="61691" spans="1:12" x14ac:dyDescent="0.3">
      <c r="A61691" s="1" t="s">
        <v>129708</v>
      </c>
      <c r="B61691" s="1" t="s">
        <v>73332</v>
      </c>
      <c r="C61691" s="1" t="s">
        <v>11</v>
      </c>
      <c r="D61691" s="1" t="s">
        <v>11</v>
      </c>
      <c r="E61691" s="1" t="s">
        <v>73332</v>
      </c>
      <c r="F61691" s="1" t="s">
        <v>11</v>
      </c>
      <c r="G61691" s="1" t="s">
        <v>11</v>
      </c>
      <c r="H61691" s="1" t="s">
        <v>6774</v>
      </c>
      <c r="I61691">
        <v>1003</v>
      </c>
      <c r="J61691">
        <v>16</v>
      </c>
      <c r="K61691">
        <v>4</v>
      </c>
      <c r="L61691">
        <v>5</v>
      </c>
    </row>
    <row r="61692" spans="1:12" x14ac:dyDescent="0.3">
      <c r="A61692" s="1" t="s">
        <v>129709</v>
      </c>
      <c r="B61692" s="1" t="s">
        <v>129710</v>
      </c>
      <c r="C61692" s="1" t="s">
        <v>11</v>
      </c>
      <c r="D61692" s="1" t="s">
        <v>11</v>
      </c>
      <c r="E61692" s="1" t="s">
        <v>129711</v>
      </c>
      <c r="F61692" s="1" t="s">
        <v>11</v>
      </c>
      <c r="G61692" s="1" t="s">
        <v>11</v>
      </c>
      <c r="H61692" s="1" t="s">
        <v>23684</v>
      </c>
      <c r="I61692">
        <v>668</v>
      </c>
      <c r="J61692">
        <v>31</v>
      </c>
      <c r="K61692" t="s">
        <v>111</v>
      </c>
      <c r="L61692" t="s">
        <v>111</v>
      </c>
    </row>
    <row r="61693" spans="1:12" x14ac:dyDescent="0.3">
      <c r="A61693" s="1" t="s">
        <v>129712</v>
      </c>
      <c r="B61693" s="1" t="s">
        <v>129500</v>
      </c>
      <c r="C61693" s="1" t="s">
        <v>11</v>
      </c>
      <c r="D61693" s="1" t="s">
        <v>11</v>
      </c>
      <c r="E61693" s="1" t="s">
        <v>129501</v>
      </c>
      <c r="F61693" s="1" t="s">
        <v>11</v>
      </c>
      <c r="G61693" s="1" t="s">
        <v>11</v>
      </c>
      <c r="H61693" s="1" t="s">
        <v>19744</v>
      </c>
      <c r="I61693">
        <v>690</v>
      </c>
      <c r="J61693">
        <v>32</v>
      </c>
      <c r="K61693" t="s">
        <v>111</v>
      </c>
      <c r="L61693" t="s">
        <v>111</v>
      </c>
    </row>
    <row r="61694" spans="1:12" x14ac:dyDescent="0.3">
      <c r="A61694" s="1" t="s">
        <v>129713</v>
      </c>
      <c r="B61694" s="1" t="s">
        <v>128935</v>
      </c>
      <c r="C61694" s="1" t="s">
        <v>11</v>
      </c>
      <c r="D61694" s="1" t="s">
        <v>11</v>
      </c>
      <c r="E61694" s="1" t="s">
        <v>129714</v>
      </c>
      <c r="F61694" s="1" t="s">
        <v>11</v>
      </c>
      <c r="G61694" s="1" t="s">
        <v>11</v>
      </c>
      <c r="H61694" s="1" t="s">
        <v>11690</v>
      </c>
      <c r="I61694">
        <v>836</v>
      </c>
      <c r="J61694">
        <v>33</v>
      </c>
      <c r="K61694">
        <v>5</v>
      </c>
      <c r="L61694">
        <v>1</v>
      </c>
    </row>
    <row r="61695" spans="1:12" x14ac:dyDescent="0.3">
      <c r="A61695" s="1" t="s">
        <v>129715</v>
      </c>
      <c r="B61695" s="1" t="s">
        <v>129716</v>
      </c>
      <c r="C61695" s="1" t="s">
        <v>129717</v>
      </c>
      <c r="D61695" s="1" t="s">
        <v>11</v>
      </c>
      <c r="E61695" s="1" t="s">
        <v>23314</v>
      </c>
      <c r="F61695" s="1" t="s">
        <v>11</v>
      </c>
      <c r="G61695" s="1" t="s">
        <v>11</v>
      </c>
      <c r="H61695" s="1" t="s">
        <v>30397</v>
      </c>
      <c r="I61695">
        <v>866</v>
      </c>
      <c r="J61695">
        <v>39</v>
      </c>
      <c r="K61695" t="s">
        <v>111</v>
      </c>
      <c r="L61695" t="s">
        <v>111</v>
      </c>
    </row>
    <row r="61696" spans="1:12" x14ac:dyDescent="0.3">
      <c r="A61696" s="1" t="s">
        <v>129718</v>
      </c>
      <c r="B61696" s="1" t="s">
        <v>129719</v>
      </c>
      <c r="C61696" s="1" t="s">
        <v>11</v>
      </c>
      <c r="D61696" s="1" t="s">
        <v>11</v>
      </c>
      <c r="E61696" s="1" t="s">
        <v>8025</v>
      </c>
      <c r="F61696" s="1" t="s">
        <v>11</v>
      </c>
      <c r="G61696" s="1" t="s">
        <v>11</v>
      </c>
      <c r="H61696" s="1" t="s">
        <v>29074</v>
      </c>
      <c r="I61696">
        <v>914</v>
      </c>
      <c r="J61696">
        <v>59</v>
      </c>
      <c r="K61696" t="s">
        <v>111</v>
      </c>
      <c r="L61696" t="s">
        <v>111</v>
      </c>
    </row>
    <row r="61697" spans="1:12" x14ac:dyDescent="0.3">
      <c r="A61697" s="1" t="s">
        <v>129720</v>
      </c>
      <c r="B61697" s="1" t="s">
        <v>129721</v>
      </c>
      <c r="C61697" s="1" t="s">
        <v>11</v>
      </c>
      <c r="D61697" s="1" t="s">
        <v>11</v>
      </c>
      <c r="E61697" s="1" t="s">
        <v>78745</v>
      </c>
      <c r="F61697" s="1" t="s">
        <v>11</v>
      </c>
      <c r="G61697" s="1" t="s">
        <v>11</v>
      </c>
      <c r="H61697" s="1" t="s">
        <v>12328</v>
      </c>
      <c r="I61697">
        <v>267</v>
      </c>
      <c r="J61697">
        <v>9</v>
      </c>
      <c r="K61697" t="s">
        <v>111</v>
      </c>
      <c r="L61697" t="s">
        <v>111</v>
      </c>
    </row>
    <row r="61698" spans="1:12" x14ac:dyDescent="0.3">
      <c r="A61698" s="1" t="s">
        <v>129017</v>
      </c>
      <c r="B61698" s="1" t="s">
        <v>129722</v>
      </c>
      <c r="C61698" s="1" t="s">
        <v>11</v>
      </c>
      <c r="D61698" s="1" t="s">
        <v>11</v>
      </c>
      <c r="E61698" s="1" t="s">
        <v>129723</v>
      </c>
      <c r="F61698" s="1" t="s">
        <v>11</v>
      </c>
      <c r="G61698" s="1" t="s">
        <v>11</v>
      </c>
      <c r="H61698" s="1" t="s">
        <v>12347</v>
      </c>
      <c r="I61698">
        <v>420</v>
      </c>
      <c r="J61698">
        <v>60</v>
      </c>
      <c r="K61698" t="s">
        <v>111</v>
      </c>
      <c r="L61698" t="s">
        <v>111</v>
      </c>
    </row>
    <row r="61699" spans="1:12" x14ac:dyDescent="0.3">
      <c r="A61699" s="1" t="s">
        <v>129724</v>
      </c>
      <c r="B61699" s="1" t="s">
        <v>129725</v>
      </c>
      <c r="C61699" s="1" t="s">
        <v>11</v>
      </c>
      <c r="D61699" s="1" t="s">
        <v>11</v>
      </c>
      <c r="E61699" s="1" t="s">
        <v>77532</v>
      </c>
      <c r="F61699" s="1" t="s">
        <v>11</v>
      </c>
      <c r="G61699" s="1" t="s">
        <v>11</v>
      </c>
      <c r="H61699" s="1" t="s">
        <v>129726</v>
      </c>
      <c r="I61699">
        <v>307</v>
      </c>
      <c r="J61699">
        <v>62</v>
      </c>
      <c r="K61699" t="s">
        <v>111</v>
      </c>
      <c r="L61699" t="s">
        <v>111</v>
      </c>
    </row>
    <row r="61700" spans="1:12" x14ac:dyDescent="0.3">
      <c r="A61700" s="1" t="s">
        <v>129727</v>
      </c>
      <c r="B61700" s="1" t="s">
        <v>129728</v>
      </c>
      <c r="C61700" s="1" t="s">
        <v>129729</v>
      </c>
      <c r="D61700" s="1" t="s">
        <v>11</v>
      </c>
      <c r="E61700" s="1" t="s">
        <v>129730</v>
      </c>
      <c r="F61700" s="1" t="s">
        <v>11</v>
      </c>
      <c r="G61700" s="1" t="s">
        <v>11</v>
      </c>
      <c r="H61700" s="1" t="s">
        <v>12389</v>
      </c>
      <c r="I61700">
        <v>602</v>
      </c>
      <c r="J61700">
        <v>40</v>
      </c>
      <c r="K61700" t="s">
        <v>111</v>
      </c>
      <c r="L61700" t="s">
        <v>111</v>
      </c>
    </row>
    <row r="61701" spans="1:12" x14ac:dyDescent="0.3">
      <c r="A61701" s="1" t="s">
        <v>129731</v>
      </c>
      <c r="B61701" s="1" t="s">
        <v>129732</v>
      </c>
      <c r="C61701" s="1" t="s">
        <v>11</v>
      </c>
      <c r="D61701" s="1" t="s">
        <v>11</v>
      </c>
      <c r="E61701" s="1" t="s">
        <v>129732</v>
      </c>
      <c r="F61701" s="1" t="s">
        <v>11</v>
      </c>
      <c r="G61701" s="1" t="s">
        <v>11</v>
      </c>
      <c r="H61701" s="1" t="s">
        <v>72667</v>
      </c>
      <c r="I61701">
        <v>609</v>
      </c>
      <c r="J61701">
        <v>40</v>
      </c>
      <c r="K61701" t="s">
        <v>111</v>
      </c>
      <c r="L61701" t="s">
        <v>111</v>
      </c>
    </row>
    <row r="61702" spans="1:12" x14ac:dyDescent="0.3">
      <c r="A61702" s="1" t="s">
        <v>129733</v>
      </c>
      <c r="B61702" s="1" t="s">
        <v>128845</v>
      </c>
      <c r="C61702" s="1" t="s">
        <v>11</v>
      </c>
      <c r="D61702" s="1" t="s">
        <v>11</v>
      </c>
      <c r="E61702" s="1" t="s">
        <v>128846</v>
      </c>
      <c r="F61702" s="1" t="s">
        <v>11</v>
      </c>
      <c r="G61702" s="1" t="s">
        <v>11</v>
      </c>
      <c r="H61702" s="1" t="s">
        <v>1022</v>
      </c>
      <c r="I61702">
        <v>501</v>
      </c>
      <c r="J61702">
        <v>21</v>
      </c>
      <c r="K61702" t="s">
        <v>111</v>
      </c>
      <c r="L61702" t="s">
        <v>111</v>
      </c>
    </row>
    <row r="61703" spans="1:12" x14ac:dyDescent="0.3">
      <c r="A61703" s="1" t="s">
        <v>129734</v>
      </c>
      <c r="B61703" s="1" t="s">
        <v>129735</v>
      </c>
      <c r="C61703" s="1" t="s">
        <v>11</v>
      </c>
      <c r="D61703" s="1" t="s">
        <v>11</v>
      </c>
      <c r="E61703" s="1" t="s">
        <v>69621</v>
      </c>
      <c r="F61703" s="1" t="s">
        <v>11</v>
      </c>
      <c r="G61703" s="1" t="s">
        <v>11</v>
      </c>
      <c r="H61703" s="1" t="s">
        <v>31895</v>
      </c>
      <c r="I61703">
        <v>668</v>
      </c>
      <c r="J61703">
        <v>19</v>
      </c>
      <c r="K61703" t="s">
        <v>111</v>
      </c>
      <c r="L61703" t="s">
        <v>111</v>
      </c>
    </row>
    <row r="61704" spans="1:12" x14ac:dyDescent="0.3">
      <c r="A61704" s="1" t="s">
        <v>129736</v>
      </c>
      <c r="B61704" s="1" t="s">
        <v>129737</v>
      </c>
      <c r="C61704" s="1" t="s">
        <v>11</v>
      </c>
      <c r="D61704" s="1" t="s">
        <v>11</v>
      </c>
      <c r="E61704" s="1" t="s">
        <v>40681</v>
      </c>
      <c r="F61704" s="1" t="s">
        <v>11</v>
      </c>
      <c r="G61704" s="1" t="s">
        <v>11</v>
      </c>
      <c r="H61704" s="1" t="s">
        <v>38473</v>
      </c>
      <c r="I61704">
        <v>228</v>
      </c>
      <c r="J61704">
        <v>39</v>
      </c>
      <c r="K61704" t="s">
        <v>111</v>
      </c>
      <c r="L61704" t="s">
        <v>111</v>
      </c>
    </row>
    <row r="61705" spans="1:12" x14ac:dyDescent="0.3">
      <c r="A61705" s="1" t="s">
        <v>74803</v>
      </c>
      <c r="B61705" s="1" t="s">
        <v>129738</v>
      </c>
      <c r="C61705" s="1" t="s">
        <v>11</v>
      </c>
      <c r="D61705" s="1" t="s">
        <v>11</v>
      </c>
      <c r="E61705" s="1" t="s">
        <v>76783</v>
      </c>
      <c r="F61705" s="1" t="s">
        <v>11</v>
      </c>
      <c r="G61705" s="1" t="s">
        <v>11</v>
      </c>
      <c r="H61705" s="1" t="s">
        <v>12328</v>
      </c>
      <c r="I61705">
        <v>300</v>
      </c>
      <c r="J61705">
        <v>21</v>
      </c>
      <c r="K61705" t="s">
        <v>111</v>
      </c>
      <c r="L61705" t="s">
        <v>111</v>
      </c>
    </row>
    <row r="61706" spans="1:12" x14ac:dyDescent="0.3">
      <c r="A61706" s="1" t="s">
        <v>129739</v>
      </c>
      <c r="B61706" s="1" t="s">
        <v>129740</v>
      </c>
      <c r="C61706" s="1" t="s">
        <v>129741</v>
      </c>
      <c r="D61706" s="1" t="s">
        <v>11</v>
      </c>
      <c r="E61706" s="1" t="s">
        <v>109549</v>
      </c>
      <c r="F61706" s="1" t="s">
        <v>11</v>
      </c>
      <c r="G61706" s="1" t="s">
        <v>11</v>
      </c>
      <c r="H61706" s="1" t="s">
        <v>14841</v>
      </c>
      <c r="I61706">
        <v>434</v>
      </c>
      <c r="J61706">
        <v>25</v>
      </c>
      <c r="K61706" t="s">
        <v>111</v>
      </c>
      <c r="L61706" t="s">
        <v>111</v>
      </c>
    </row>
    <row r="61707" spans="1:12" x14ac:dyDescent="0.3">
      <c r="A61707" s="1" t="s">
        <v>129742</v>
      </c>
      <c r="B61707" s="1" t="s">
        <v>129743</v>
      </c>
      <c r="C61707" s="1" t="s">
        <v>11</v>
      </c>
      <c r="D61707" s="1" t="s">
        <v>11</v>
      </c>
      <c r="E61707" s="1" t="s">
        <v>129743</v>
      </c>
      <c r="F61707" s="1" t="s">
        <v>11</v>
      </c>
      <c r="G61707" s="1" t="s">
        <v>11</v>
      </c>
      <c r="H61707" s="1" t="s">
        <v>49484</v>
      </c>
      <c r="I61707">
        <v>338</v>
      </c>
      <c r="J61707">
        <v>28</v>
      </c>
      <c r="K61707" t="s">
        <v>111</v>
      </c>
      <c r="L61707" t="s">
        <v>111</v>
      </c>
    </row>
    <row r="61708" spans="1:12" x14ac:dyDescent="0.3">
      <c r="A61708" s="1" t="s">
        <v>129744</v>
      </c>
      <c r="B61708" s="1" t="s">
        <v>129745</v>
      </c>
      <c r="C61708" s="1" t="s">
        <v>11</v>
      </c>
      <c r="D61708" s="1" t="s">
        <v>11</v>
      </c>
      <c r="E61708" s="1" t="s">
        <v>75894</v>
      </c>
      <c r="F61708" s="1" t="s">
        <v>11</v>
      </c>
      <c r="G61708" s="1" t="s">
        <v>11</v>
      </c>
      <c r="H61708" s="1" t="s">
        <v>12318</v>
      </c>
      <c r="I61708">
        <v>378</v>
      </c>
      <c r="J61708">
        <v>57</v>
      </c>
      <c r="K61708" t="s">
        <v>111</v>
      </c>
      <c r="L61708" t="s">
        <v>111</v>
      </c>
    </row>
    <row r="61709" spans="1:12" x14ac:dyDescent="0.3">
      <c r="A61709" s="1" t="s">
        <v>129746</v>
      </c>
      <c r="B61709" s="1" t="s">
        <v>129747</v>
      </c>
      <c r="C61709" s="1" t="s">
        <v>11</v>
      </c>
      <c r="D61709" s="1" t="s">
        <v>11</v>
      </c>
      <c r="E61709" s="1" t="s">
        <v>129747</v>
      </c>
      <c r="F61709" s="1" t="s">
        <v>11</v>
      </c>
      <c r="G61709" s="1" t="s">
        <v>11</v>
      </c>
      <c r="H61709" s="1" t="s">
        <v>12315</v>
      </c>
      <c r="I61709">
        <v>701</v>
      </c>
      <c r="J61709">
        <v>13</v>
      </c>
      <c r="K61709" t="s">
        <v>111</v>
      </c>
      <c r="L61709" t="s">
        <v>111</v>
      </c>
    </row>
    <row r="61710" spans="1:12" x14ac:dyDescent="0.3">
      <c r="A61710" s="1" t="s">
        <v>129748</v>
      </c>
      <c r="B61710" s="1" t="s">
        <v>129749</v>
      </c>
      <c r="C61710" s="1" t="s">
        <v>11</v>
      </c>
      <c r="D61710" s="1" t="s">
        <v>11</v>
      </c>
      <c r="E61710" s="1" t="s">
        <v>129749</v>
      </c>
      <c r="F61710" s="1" t="s">
        <v>11</v>
      </c>
      <c r="G61710" s="1" t="s">
        <v>11</v>
      </c>
      <c r="H61710" s="1" t="s">
        <v>265</v>
      </c>
      <c r="I61710">
        <v>703</v>
      </c>
      <c r="J61710">
        <v>45</v>
      </c>
      <c r="K61710" t="s">
        <v>111</v>
      </c>
      <c r="L61710" t="s">
        <v>111</v>
      </c>
    </row>
    <row r="61711" spans="1:12" x14ac:dyDescent="0.3">
      <c r="A61711" s="1" t="s">
        <v>129750</v>
      </c>
      <c r="B61711" s="1" t="s">
        <v>129751</v>
      </c>
      <c r="C61711" s="1" t="s">
        <v>129752</v>
      </c>
      <c r="D61711" s="1" t="s">
        <v>11</v>
      </c>
      <c r="E61711" s="1" t="s">
        <v>13047</v>
      </c>
      <c r="F61711" s="1" t="s">
        <v>11</v>
      </c>
      <c r="G61711" s="1" t="s">
        <v>11</v>
      </c>
      <c r="H61711" s="1" t="s">
        <v>628</v>
      </c>
      <c r="I61711">
        <v>820</v>
      </c>
      <c r="J61711">
        <v>61</v>
      </c>
      <c r="K61711" t="s">
        <v>111</v>
      </c>
      <c r="L61711" t="s">
        <v>111</v>
      </c>
    </row>
    <row r="61712" spans="1:12" x14ac:dyDescent="0.3">
      <c r="A61712" s="1" t="s">
        <v>129753</v>
      </c>
      <c r="B61712" s="1" t="s">
        <v>22281</v>
      </c>
      <c r="C61712" s="1" t="s">
        <v>129754</v>
      </c>
      <c r="D61712" s="1" t="s">
        <v>11</v>
      </c>
      <c r="E61712" s="1" t="s">
        <v>23137</v>
      </c>
      <c r="F61712" s="1" t="s">
        <v>129755</v>
      </c>
      <c r="G61712" s="1" t="s">
        <v>11</v>
      </c>
      <c r="H61712" s="1" t="s">
        <v>6199</v>
      </c>
      <c r="I61712">
        <v>586</v>
      </c>
      <c r="J61712">
        <v>43</v>
      </c>
      <c r="K61712" t="s">
        <v>111</v>
      </c>
      <c r="L61712" t="s">
        <v>111</v>
      </c>
    </row>
    <row r="61713" spans="1:12" x14ac:dyDescent="0.3">
      <c r="A61713" s="1" t="s">
        <v>129756</v>
      </c>
      <c r="B61713" s="1" t="s">
        <v>129757</v>
      </c>
      <c r="C61713" s="1" t="s">
        <v>129758</v>
      </c>
      <c r="D61713" s="1" t="s">
        <v>11</v>
      </c>
      <c r="E61713" s="1" t="s">
        <v>129757</v>
      </c>
      <c r="F61713" s="1" t="s">
        <v>3726</v>
      </c>
      <c r="G61713" s="1" t="s">
        <v>11</v>
      </c>
      <c r="H61713" s="1" t="s">
        <v>4543</v>
      </c>
      <c r="I61713">
        <v>615</v>
      </c>
      <c r="J61713">
        <v>28</v>
      </c>
      <c r="K61713" t="s">
        <v>111</v>
      </c>
      <c r="L61713" t="s">
        <v>111</v>
      </c>
    </row>
    <row r="61714" spans="1:12" x14ac:dyDescent="0.3">
      <c r="A61714" s="1" t="s">
        <v>129759</v>
      </c>
      <c r="B61714" s="1" t="s">
        <v>129760</v>
      </c>
      <c r="C61714" s="1" t="s">
        <v>11</v>
      </c>
      <c r="D61714" s="1" t="s">
        <v>11</v>
      </c>
      <c r="E61714" s="1" t="s">
        <v>129761</v>
      </c>
      <c r="F61714" s="1" t="s">
        <v>11</v>
      </c>
      <c r="G61714" s="1" t="s">
        <v>11</v>
      </c>
      <c r="H61714" s="1" t="s">
        <v>265</v>
      </c>
      <c r="I61714">
        <v>645</v>
      </c>
      <c r="J61714">
        <v>11</v>
      </c>
      <c r="K61714" t="s">
        <v>111</v>
      </c>
      <c r="L61714" t="s">
        <v>111</v>
      </c>
    </row>
    <row r="61715" spans="1:12" x14ac:dyDescent="0.3">
      <c r="A61715" s="1" t="s">
        <v>129762</v>
      </c>
      <c r="B61715" s="1" t="s">
        <v>129763</v>
      </c>
      <c r="C61715" s="1" t="s">
        <v>129764</v>
      </c>
      <c r="D61715" s="1" t="s">
        <v>11</v>
      </c>
      <c r="E61715" s="1" t="s">
        <v>129763</v>
      </c>
      <c r="F61715" s="1" t="s">
        <v>129765</v>
      </c>
      <c r="G61715" s="1" t="s">
        <v>11</v>
      </c>
      <c r="H61715" s="1" t="s">
        <v>6199</v>
      </c>
      <c r="I61715">
        <v>879</v>
      </c>
      <c r="J61715">
        <v>33</v>
      </c>
      <c r="K61715" t="s">
        <v>111</v>
      </c>
      <c r="L61715" t="s">
        <v>111</v>
      </c>
    </row>
    <row r="61716" spans="1:12" x14ac:dyDescent="0.3">
      <c r="A61716" s="1" t="s">
        <v>129766</v>
      </c>
      <c r="B61716" s="1" t="s">
        <v>129767</v>
      </c>
      <c r="C61716" s="1" t="s">
        <v>11</v>
      </c>
      <c r="D61716" s="1" t="s">
        <v>11</v>
      </c>
      <c r="E61716" s="1" t="s">
        <v>129767</v>
      </c>
      <c r="F61716" s="1" t="s">
        <v>11</v>
      </c>
      <c r="G61716" s="1" t="s">
        <v>11</v>
      </c>
      <c r="H61716" s="1" t="s">
        <v>143</v>
      </c>
      <c r="I61716">
        <v>668</v>
      </c>
      <c r="J61716">
        <v>45</v>
      </c>
      <c r="K61716" t="s">
        <v>111</v>
      </c>
      <c r="L61716" t="s">
        <v>111</v>
      </c>
    </row>
    <row r="61717" spans="1:12" x14ac:dyDescent="0.3">
      <c r="A61717" s="1" t="s">
        <v>129768</v>
      </c>
      <c r="B61717" s="1" t="s">
        <v>129769</v>
      </c>
      <c r="C61717" s="1" t="s">
        <v>11</v>
      </c>
      <c r="D61717" s="1" t="s">
        <v>11</v>
      </c>
      <c r="E61717" s="1" t="s">
        <v>129770</v>
      </c>
      <c r="F61717" s="1" t="s">
        <v>11</v>
      </c>
      <c r="G61717" s="1" t="s">
        <v>11</v>
      </c>
      <c r="H61717" s="1" t="s">
        <v>12560</v>
      </c>
      <c r="I61717">
        <v>836</v>
      </c>
      <c r="J61717">
        <v>6</v>
      </c>
      <c r="K61717" t="s">
        <v>111</v>
      </c>
      <c r="L61717" t="s">
        <v>111</v>
      </c>
    </row>
    <row r="61718" spans="1:12" x14ac:dyDescent="0.3">
      <c r="A61718" s="1" t="s">
        <v>129771</v>
      </c>
      <c r="B61718" s="1" t="s">
        <v>26019</v>
      </c>
      <c r="C61718" s="1" t="s">
        <v>11</v>
      </c>
      <c r="D61718" s="1" t="s">
        <v>11</v>
      </c>
      <c r="E61718" s="1" t="s">
        <v>92949</v>
      </c>
      <c r="F61718" s="1" t="s">
        <v>11</v>
      </c>
      <c r="G61718" s="1" t="s">
        <v>11</v>
      </c>
      <c r="H61718" s="1" t="s">
        <v>6212</v>
      </c>
      <c r="I61718">
        <v>501</v>
      </c>
      <c r="J61718">
        <v>57</v>
      </c>
      <c r="K61718" t="s">
        <v>111</v>
      </c>
      <c r="L61718" t="s">
        <v>111</v>
      </c>
    </row>
    <row r="61719" spans="1:12" x14ac:dyDescent="0.3">
      <c r="A61719" s="1" t="s">
        <v>129772</v>
      </c>
      <c r="B61719" s="1" t="s">
        <v>129773</v>
      </c>
      <c r="C61719" s="1" t="s">
        <v>11</v>
      </c>
      <c r="D61719" s="1" t="s">
        <v>11</v>
      </c>
      <c r="E61719" s="1" t="s">
        <v>112462</v>
      </c>
      <c r="F61719" s="1" t="s">
        <v>11</v>
      </c>
      <c r="G61719" s="1" t="s">
        <v>11</v>
      </c>
      <c r="H61719" s="1" t="s">
        <v>19895</v>
      </c>
      <c r="I61719">
        <v>604</v>
      </c>
      <c r="J61719">
        <v>6</v>
      </c>
      <c r="K61719" t="s">
        <v>111</v>
      </c>
      <c r="L61719" t="s">
        <v>111</v>
      </c>
    </row>
    <row r="61720" spans="1:12" x14ac:dyDescent="0.3">
      <c r="A61720" s="1" t="s">
        <v>129774</v>
      </c>
      <c r="B61720" s="1" t="s">
        <v>129775</v>
      </c>
      <c r="C61720" s="1" t="s">
        <v>11</v>
      </c>
      <c r="D61720" s="1" t="s">
        <v>11</v>
      </c>
      <c r="E61720" s="1" t="s">
        <v>67988</v>
      </c>
      <c r="F61720" s="1" t="s">
        <v>11</v>
      </c>
      <c r="G61720" s="1" t="s">
        <v>11</v>
      </c>
      <c r="H61720" s="1" t="s">
        <v>640</v>
      </c>
      <c r="I61720">
        <v>500</v>
      </c>
      <c r="J61720">
        <v>5</v>
      </c>
      <c r="K61720" t="s">
        <v>111</v>
      </c>
      <c r="L61720" t="s">
        <v>111</v>
      </c>
    </row>
    <row r="61721" spans="1:12" x14ac:dyDescent="0.3">
      <c r="A61721" s="1" t="s">
        <v>129776</v>
      </c>
      <c r="B61721" s="1" t="s">
        <v>129777</v>
      </c>
      <c r="C61721" s="1" t="s">
        <v>11</v>
      </c>
      <c r="D61721" s="1" t="s">
        <v>11</v>
      </c>
      <c r="E61721" s="1" t="s">
        <v>129777</v>
      </c>
      <c r="F61721" s="1" t="s">
        <v>11</v>
      </c>
      <c r="G61721" s="1" t="s">
        <v>11</v>
      </c>
      <c r="H61721" s="1" t="s">
        <v>12498</v>
      </c>
      <c r="I61721">
        <v>668</v>
      </c>
      <c r="J61721">
        <v>30</v>
      </c>
      <c r="K61721" t="s">
        <v>111</v>
      </c>
      <c r="L61721" t="s">
        <v>111</v>
      </c>
    </row>
    <row r="61722" spans="1:12" x14ac:dyDescent="0.3">
      <c r="A61722" s="1" t="s">
        <v>129778</v>
      </c>
      <c r="B61722" s="1" t="s">
        <v>129779</v>
      </c>
      <c r="C61722" s="1" t="s">
        <v>11</v>
      </c>
      <c r="D61722" s="1" t="s">
        <v>11</v>
      </c>
      <c r="E61722" s="1" t="s">
        <v>11324</v>
      </c>
      <c r="F61722" s="1" t="s">
        <v>11</v>
      </c>
      <c r="G61722" s="1" t="s">
        <v>11</v>
      </c>
      <c r="H61722" s="1" t="s">
        <v>43401</v>
      </c>
      <c r="I61722">
        <v>334</v>
      </c>
      <c r="J61722">
        <v>17</v>
      </c>
      <c r="K61722" t="s">
        <v>111</v>
      </c>
      <c r="L61722" t="s">
        <v>111</v>
      </c>
    </row>
    <row r="61723" spans="1:12" x14ac:dyDescent="0.3">
      <c r="A61723" s="1" t="s">
        <v>129780</v>
      </c>
      <c r="B61723" s="1" t="s">
        <v>129781</v>
      </c>
      <c r="C61723" s="1" t="s">
        <v>11</v>
      </c>
      <c r="D61723" s="1" t="s">
        <v>11</v>
      </c>
      <c r="E61723" s="1" t="s">
        <v>747</v>
      </c>
      <c r="F61723" s="1" t="s">
        <v>11</v>
      </c>
      <c r="G61723" s="1" t="s">
        <v>11</v>
      </c>
      <c r="H61723" s="1" t="s">
        <v>40518</v>
      </c>
      <c r="I61723">
        <v>452</v>
      </c>
      <c r="J61723">
        <v>51</v>
      </c>
      <c r="K61723" t="s">
        <v>111</v>
      </c>
      <c r="L61723" t="s">
        <v>111</v>
      </c>
    </row>
    <row r="61724" spans="1:12" x14ac:dyDescent="0.3">
      <c r="A61724" s="1" t="s">
        <v>129782</v>
      </c>
      <c r="B61724" s="1" t="s">
        <v>129783</v>
      </c>
      <c r="C61724" s="1" t="s">
        <v>11</v>
      </c>
      <c r="D61724" s="1" t="s">
        <v>11</v>
      </c>
      <c r="E61724" s="1" t="s">
        <v>129784</v>
      </c>
      <c r="F61724" s="1" t="s">
        <v>11</v>
      </c>
      <c r="G61724" s="1" t="s">
        <v>11</v>
      </c>
      <c r="H61724" s="1" t="s">
        <v>12477</v>
      </c>
      <c r="I61724">
        <v>452</v>
      </c>
      <c r="J61724">
        <v>17</v>
      </c>
      <c r="K61724" t="s">
        <v>111</v>
      </c>
      <c r="L61724" t="s">
        <v>111</v>
      </c>
    </row>
    <row r="61725" spans="1:12" x14ac:dyDescent="0.3">
      <c r="A61725" s="1" t="s">
        <v>129785</v>
      </c>
      <c r="B61725" s="1" t="s">
        <v>129786</v>
      </c>
      <c r="C61725" s="1" t="s">
        <v>11</v>
      </c>
      <c r="D61725" s="1" t="s">
        <v>11</v>
      </c>
      <c r="E61725" s="1" t="s">
        <v>129787</v>
      </c>
      <c r="F61725" s="1" t="s">
        <v>11</v>
      </c>
      <c r="G61725" s="1" t="s">
        <v>11</v>
      </c>
      <c r="H61725" s="1" t="s">
        <v>74992</v>
      </c>
      <c r="I61725">
        <v>566</v>
      </c>
      <c r="J61725">
        <v>50</v>
      </c>
      <c r="K61725" t="s">
        <v>111</v>
      </c>
      <c r="L61725" t="s">
        <v>111</v>
      </c>
    </row>
    <row r="61726" spans="1:12" x14ac:dyDescent="0.3">
      <c r="A61726" s="1" t="s">
        <v>120125</v>
      </c>
      <c r="B61726" s="1" t="s">
        <v>129788</v>
      </c>
      <c r="C61726" s="1" t="s">
        <v>129789</v>
      </c>
      <c r="D61726" s="1" t="s">
        <v>11</v>
      </c>
      <c r="E61726" s="1" t="s">
        <v>14193</v>
      </c>
      <c r="F61726" s="1" t="s">
        <v>11</v>
      </c>
      <c r="G61726" s="1" t="s">
        <v>11</v>
      </c>
      <c r="H61726" s="1" t="s">
        <v>640</v>
      </c>
      <c r="I61726">
        <v>586</v>
      </c>
      <c r="J61726">
        <v>36</v>
      </c>
      <c r="K61726" t="s">
        <v>111</v>
      </c>
      <c r="L61726" t="s">
        <v>111</v>
      </c>
    </row>
    <row r="61727" spans="1:12" x14ac:dyDescent="0.3">
      <c r="A61727" s="1" t="s">
        <v>129790</v>
      </c>
      <c r="B61727" s="1" t="s">
        <v>129791</v>
      </c>
      <c r="C61727" s="1" t="s">
        <v>11</v>
      </c>
      <c r="D61727" s="1" t="s">
        <v>11</v>
      </c>
      <c r="E61727" s="1" t="s">
        <v>68051</v>
      </c>
      <c r="F61727" s="1" t="s">
        <v>11</v>
      </c>
      <c r="G61727" s="1" t="s">
        <v>11</v>
      </c>
      <c r="H61727" s="1" t="s">
        <v>58582</v>
      </c>
      <c r="I61727">
        <v>452</v>
      </c>
      <c r="J61727">
        <v>42</v>
      </c>
      <c r="K61727" t="s">
        <v>111</v>
      </c>
      <c r="L61727" t="s">
        <v>111</v>
      </c>
    </row>
    <row r="61728" spans="1:12" x14ac:dyDescent="0.3">
      <c r="A61728" s="1" t="s">
        <v>129792</v>
      </c>
      <c r="B61728" s="1" t="s">
        <v>129793</v>
      </c>
      <c r="C61728" s="1" t="s">
        <v>11</v>
      </c>
      <c r="D61728" s="1" t="s">
        <v>11</v>
      </c>
      <c r="E61728" s="1" t="s">
        <v>25911</v>
      </c>
      <c r="F61728" s="1" t="s">
        <v>65378</v>
      </c>
      <c r="G61728" s="1" t="s">
        <v>11</v>
      </c>
      <c r="H61728" s="1" t="s">
        <v>8126</v>
      </c>
      <c r="I61728">
        <v>879</v>
      </c>
      <c r="J61728">
        <v>34</v>
      </c>
      <c r="K61728" t="s">
        <v>111</v>
      </c>
      <c r="L61728" t="s">
        <v>111</v>
      </c>
    </row>
    <row r="61729" spans="1:12" x14ac:dyDescent="0.3">
      <c r="A61729" s="1" t="s">
        <v>129794</v>
      </c>
      <c r="B61729" s="1" t="s">
        <v>129795</v>
      </c>
      <c r="C61729" s="1" t="s">
        <v>11</v>
      </c>
      <c r="D61729" s="1" t="s">
        <v>11</v>
      </c>
      <c r="E61729" s="1" t="s">
        <v>129795</v>
      </c>
      <c r="F61729" s="1" t="s">
        <v>11</v>
      </c>
      <c r="G61729" s="1" t="s">
        <v>11</v>
      </c>
      <c r="H61729" s="1" t="s">
        <v>12439</v>
      </c>
      <c r="I61729">
        <v>305</v>
      </c>
      <c r="J61729">
        <v>51</v>
      </c>
      <c r="K61729" t="s">
        <v>111</v>
      </c>
      <c r="L61729" t="s">
        <v>111</v>
      </c>
    </row>
    <row r="61730" spans="1:12" x14ac:dyDescent="0.3">
      <c r="A61730" s="1" t="s">
        <v>129796</v>
      </c>
      <c r="B61730" s="1" t="s">
        <v>129797</v>
      </c>
      <c r="C61730" s="1" t="s">
        <v>11</v>
      </c>
      <c r="D61730" s="1" t="s">
        <v>11</v>
      </c>
      <c r="E61730" s="1" t="s">
        <v>129797</v>
      </c>
      <c r="F61730" s="1" t="s">
        <v>11</v>
      </c>
      <c r="G61730" s="1" t="s">
        <v>11</v>
      </c>
      <c r="H61730" s="1" t="s">
        <v>74995</v>
      </c>
      <c r="I61730">
        <v>729</v>
      </c>
      <c r="J61730">
        <v>42</v>
      </c>
      <c r="K61730" t="s">
        <v>111</v>
      </c>
      <c r="L61730" t="s">
        <v>111</v>
      </c>
    </row>
    <row r="61731" spans="1:12" x14ac:dyDescent="0.3">
      <c r="A61731" s="1" t="s">
        <v>74803</v>
      </c>
      <c r="B61731" s="1" t="s">
        <v>129000</v>
      </c>
      <c r="C61731" s="1" t="s">
        <v>11</v>
      </c>
      <c r="D61731" s="1" t="s">
        <v>11</v>
      </c>
      <c r="E61731" s="1" t="s">
        <v>11290</v>
      </c>
      <c r="F61731" s="1" t="s">
        <v>11</v>
      </c>
      <c r="G61731" s="1" t="s">
        <v>11</v>
      </c>
      <c r="H61731" s="1" t="s">
        <v>15561</v>
      </c>
      <c r="I61731">
        <v>267</v>
      </c>
      <c r="J61731">
        <v>5</v>
      </c>
      <c r="K61731" t="s">
        <v>111</v>
      </c>
      <c r="L61731" t="s">
        <v>111</v>
      </c>
    </row>
    <row r="61732" spans="1:12" x14ac:dyDescent="0.3">
      <c r="A61732" s="1" t="s">
        <v>129798</v>
      </c>
      <c r="B61732" s="1" t="s">
        <v>129799</v>
      </c>
      <c r="C61732" s="1" t="s">
        <v>129800</v>
      </c>
      <c r="D61732" s="1" t="s">
        <v>11</v>
      </c>
      <c r="E61732" s="1" t="s">
        <v>25495</v>
      </c>
      <c r="F61732" s="1" t="s">
        <v>11</v>
      </c>
      <c r="G61732" s="1" t="s">
        <v>11</v>
      </c>
      <c r="H61732" s="1" t="s">
        <v>20464</v>
      </c>
      <c r="I61732">
        <v>434</v>
      </c>
      <c r="J61732">
        <v>23</v>
      </c>
      <c r="K61732" t="s">
        <v>111</v>
      </c>
      <c r="L61732" t="s">
        <v>111</v>
      </c>
    </row>
    <row r="61733" spans="1:12" x14ac:dyDescent="0.3">
      <c r="A61733" s="1" t="s">
        <v>129801</v>
      </c>
      <c r="B61733" s="1" t="s">
        <v>129802</v>
      </c>
      <c r="C61733" s="1" t="s">
        <v>129803</v>
      </c>
      <c r="D61733" s="1" t="s">
        <v>11</v>
      </c>
      <c r="E61733" s="1" t="s">
        <v>59650</v>
      </c>
      <c r="F61733" s="1" t="s">
        <v>11</v>
      </c>
      <c r="G61733" s="1" t="s">
        <v>11</v>
      </c>
      <c r="H61733" s="1" t="s">
        <v>13486</v>
      </c>
      <c r="I61733">
        <v>602</v>
      </c>
      <c r="J61733">
        <v>66</v>
      </c>
      <c r="K61733" t="s">
        <v>111</v>
      </c>
      <c r="L61733" t="s">
        <v>111</v>
      </c>
    </row>
    <row r="61734" spans="1:12" x14ac:dyDescent="0.3">
      <c r="A61734" s="1" t="s">
        <v>129804</v>
      </c>
      <c r="B61734" s="1" t="s">
        <v>129805</v>
      </c>
      <c r="C61734" s="1" t="s">
        <v>11</v>
      </c>
      <c r="D61734" s="1" t="s">
        <v>11</v>
      </c>
      <c r="E61734" s="1" t="s">
        <v>32303</v>
      </c>
      <c r="F61734" s="1" t="s">
        <v>10379</v>
      </c>
      <c r="G61734" s="1" t="s">
        <v>129806</v>
      </c>
      <c r="H61734" s="1" t="s">
        <v>26406</v>
      </c>
      <c r="I61734">
        <v>401</v>
      </c>
      <c r="J61734">
        <v>32</v>
      </c>
      <c r="K61734" t="s">
        <v>111</v>
      </c>
      <c r="L61734" t="s">
        <v>111</v>
      </c>
    </row>
    <row r="61735" spans="1:12" x14ac:dyDescent="0.3">
      <c r="A61735" s="1" t="s">
        <v>129807</v>
      </c>
      <c r="B61735" s="1" t="s">
        <v>129808</v>
      </c>
      <c r="C61735" s="1" t="s">
        <v>11</v>
      </c>
      <c r="D61735" s="1" t="s">
        <v>11</v>
      </c>
      <c r="E61735" s="1" t="s">
        <v>129808</v>
      </c>
      <c r="F61735" s="1" t="s">
        <v>11</v>
      </c>
      <c r="G61735" s="1" t="s">
        <v>11</v>
      </c>
      <c r="H61735" s="1" t="s">
        <v>12463</v>
      </c>
      <c r="I61735">
        <v>602</v>
      </c>
      <c r="J61735">
        <v>49</v>
      </c>
      <c r="K61735" t="s">
        <v>111</v>
      </c>
      <c r="L61735" t="s">
        <v>111</v>
      </c>
    </row>
    <row r="61736" spans="1:12" x14ac:dyDescent="0.3">
      <c r="A61736" s="1" t="s">
        <v>129809</v>
      </c>
      <c r="B61736" s="1" t="s">
        <v>113073</v>
      </c>
      <c r="C61736" s="1" t="s">
        <v>11</v>
      </c>
      <c r="D61736" s="1" t="s">
        <v>11</v>
      </c>
      <c r="E61736" s="1" t="s">
        <v>1458</v>
      </c>
      <c r="F61736" s="1" t="s">
        <v>11</v>
      </c>
      <c r="G61736" s="1" t="s">
        <v>11</v>
      </c>
      <c r="H61736" s="1" t="s">
        <v>76734</v>
      </c>
      <c r="I61736">
        <v>190</v>
      </c>
      <c r="J61736">
        <v>39</v>
      </c>
      <c r="K61736" t="s">
        <v>111</v>
      </c>
      <c r="L61736" t="s">
        <v>111</v>
      </c>
    </row>
    <row r="61737" spans="1:12" x14ac:dyDescent="0.3">
      <c r="A61737" s="1" t="s">
        <v>129810</v>
      </c>
      <c r="B61737" s="1" t="s">
        <v>129811</v>
      </c>
      <c r="C61737" s="1" t="s">
        <v>11</v>
      </c>
      <c r="D61737" s="1" t="s">
        <v>11</v>
      </c>
      <c r="E61737" s="1" t="s">
        <v>116885</v>
      </c>
      <c r="F61737" s="1" t="s">
        <v>11</v>
      </c>
      <c r="G61737" s="1" t="s">
        <v>11</v>
      </c>
      <c r="H61737" s="1" t="s">
        <v>29002</v>
      </c>
      <c r="I61737">
        <v>501</v>
      </c>
      <c r="J61737">
        <v>29</v>
      </c>
      <c r="K61737" t="s">
        <v>111</v>
      </c>
      <c r="L61737" t="s">
        <v>111</v>
      </c>
    </row>
    <row r="61738" spans="1:12" x14ac:dyDescent="0.3">
      <c r="A61738" s="1" t="s">
        <v>129812</v>
      </c>
      <c r="B61738" s="1" t="s">
        <v>129813</v>
      </c>
      <c r="C61738" s="1" t="s">
        <v>11</v>
      </c>
      <c r="D61738" s="1" t="s">
        <v>11</v>
      </c>
      <c r="E61738" s="1" t="s">
        <v>129814</v>
      </c>
      <c r="F61738" s="1" t="s">
        <v>11</v>
      </c>
      <c r="G61738" s="1" t="s">
        <v>11</v>
      </c>
      <c r="H61738" s="1" t="s">
        <v>2495</v>
      </c>
      <c r="I61738">
        <v>28</v>
      </c>
      <c r="J61738">
        <v>43</v>
      </c>
      <c r="K61738" t="s">
        <v>111</v>
      </c>
      <c r="L61738" t="s">
        <v>111</v>
      </c>
    </row>
    <row r="61739" spans="1:12" x14ac:dyDescent="0.3">
      <c r="A61739" s="1" t="s">
        <v>129815</v>
      </c>
      <c r="B61739" s="1" t="s">
        <v>129816</v>
      </c>
      <c r="C61739" s="1" t="s">
        <v>11</v>
      </c>
      <c r="D61739" s="1" t="s">
        <v>11</v>
      </c>
      <c r="E61739" s="1" t="s">
        <v>39664</v>
      </c>
      <c r="F61739" s="1" t="s">
        <v>11</v>
      </c>
      <c r="G61739" s="1" t="s">
        <v>11</v>
      </c>
      <c r="H61739" s="1" t="s">
        <v>5593</v>
      </c>
      <c r="I61739">
        <v>1328</v>
      </c>
      <c r="J61739">
        <v>12</v>
      </c>
      <c r="K61739" t="s">
        <v>111</v>
      </c>
      <c r="L61739" t="s">
        <v>111</v>
      </c>
    </row>
    <row r="61740" spans="1:12" x14ac:dyDescent="0.3">
      <c r="A61740" s="1" t="s">
        <v>129817</v>
      </c>
      <c r="B61740" s="1" t="s">
        <v>100044</v>
      </c>
      <c r="C61740" s="1" t="s">
        <v>11</v>
      </c>
      <c r="D61740" s="1" t="s">
        <v>11</v>
      </c>
      <c r="E61740" s="1" t="s">
        <v>100044</v>
      </c>
      <c r="F61740" s="1" t="s">
        <v>11</v>
      </c>
      <c r="G61740" s="1" t="s">
        <v>11</v>
      </c>
      <c r="H61740" s="1" t="s">
        <v>6216</v>
      </c>
      <c r="I61740">
        <v>1328</v>
      </c>
      <c r="J61740">
        <v>18</v>
      </c>
      <c r="K61740">
        <v>5</v>
      </c>
      <c r="L61740">
        <v>1</v>
      </c>
    </row>
    <row r="61741" spans="1:12" x14ac:dyDescent="0.3">
      <c r="A61741" s="1" t="s">
        <v>129818</v>
      </c>
      <c r="B61741" s="1" t="s">
        <v>55754</v>
      </c>
      <c r="C61741" s="1" t="s">
        <v>11</v>
      </c>
      <c r="D61741" s="1" t="s">
        <v>11</v>
      </c>
      <c r="E61741" s="1" t="s">
        <v>129819</v>
      </c>
      <c r="F61741" s="1" t="s">
        <v>11</v>
      </c>
      <c r="G61741" s="1" t="s">
        <v>11</v>
      </c>
      <c r="H61741" s="1" t="s">
        <v>644</v>
      </c>
      <c r="I61741">
        <v>539</v>
      </c>
      <c r="J61741">
        <v>61</v>
      </c>
      <c r="K61741" t="s">
        <v>111</v>
      </c>
      <c r="L61741" t="s">
        <v>111</v>
      </c>
    </row>
    <row r="61742" spans="1:12" x14ac:dyDescent="0.3">
      <c r="A61742" s="1" t="s">
        <v>129820</v>
      </c>
      <c r="B61742" s="1" t="s">
        <v>129821</v>
      </c>
      <c r="C61742" s="1" t="s">
        <v>11</v>
      </c>
      <c r="D61742" s="1" t="s">
        <v>11</v>
      </c>
      <c r="E61742" s="1" t="s">
        <v>21871</v>
      </c>
      <c r="F61742" s="1" t="s">
        <v>11</v>
      </c>
      <c r="G61742" s="1" t="s">
        <v>11</v>
      </c>
      <c r="H61742" s="1" t="s">
        <v>6226</v>
      </c>
      <c r="I61742">
        <v>586</v>
      </c>
      <c r="J61742">
        <v>47</v>
      </c>
      <c r="K61742" t="s">
        <v>111</v>
      </c>
      <c r="L61742" t="s">
        <v>111</v>
      </c>
    </row>
    <row r="61743" spans="1:12" x14ac:dyDescent="0.3">
      <c r="A61743" s="1" t="s">
        <v>129822</v>
      </c>
      <c r="B61743" s="1" t="s">
        <v>96154</v>
      </c>
      <c r="C61743" s="1" t="s">
        <v>11</v>
      </c>
      <c r="D61743" s="1" t="s">
        <v>11</v>
      </c>
      <c r="E61743" s="1" t="s">
        <v>8021</v>
      </c>
      <c r="F61743" s="1" t="s">
        <v>11</v>
      </c>
      <c r="G61743" s="1" t="s">
        <v>11</v>
      </c>
      <c r="H61743" s="1" t="s">
        <v>640</v>
      </c>
      <c r="I61743">
        <v>586</v>
      </c>
      <c r="J61743">
        <v>13</v>
      </c>
      <c r="K61743" t="s">
        <v>111</v>
      </c>
      <c r="L61743" t="s">
        <v>111</v>
      </c>
    </row>
    <row r="61744" spans="1:12" x14ac:dyDescent="0.3">
      <c r="A61744" s="1" t="s">
        <v>129823</v>
      </c>
      <c r="B61744" s="1" t="s">
        <v>81405</v>
      </c>
      <c r="C61744" s="1" t="s">
        <v>11</v>
      </c>
      <c r="D61744" s="1" t="s">
        <v>11</v>
      </c>
      <c r="E61744" s="1" t="s">
        <v>129824</v>
      </c>
      <c r="F61744" s="1" t="s">
        <v>11</v>
      </c>
      <c r="G61744" s="1" t="s">
        <v>11</v>
      </c>
      <c r="H61744" s="1" t="s">
        <v>74995</v>
      </c>
      <c r="I61744">
        <v>258</v>
      </c>
      <c r="J61744">
        <v>36</v>
      </c>
      <c r="K61744" t="s">
        <v>111</v>
      </c>
      <c r="L61744" t="s">
        <v>111</v>
      </c>
    </row>
    <row r="61745" spans="1:12" x14ac:dyDescent="0.3">
      <c r="A61745" s="1" t="s">
        <v>129825</v>
      </c>
      <c r="B61745" s="1" t="s">
        <v>129826</v>
      </c>
      <c r="C61745" s="1" t="s">
        <v>11</v>
      </c>
      <c r="D61745" s="1" t="s">
        <v>11</v>
      </c>
      <c r="E61745" s="1" t="s">
        <v>98409</v>
      </c>
      <c r="F61745" s="1" t="s">
        <v>11</v>
      </c>
      <c r="G61745" s="1" t="s">
        <v>11</v>
      </c>
      <c r="H61745" s="1" t="s">
        <v>1041</v>
      </c>
      <c r="I61745">
        <v>1172</v>
      </c>
      <c r="J61745">
        <v>58</v>
      </c>
      <c r="K61745" t="s">
        <v>111</v>
      </c>
      <c r="L61745" t="s">
        <v>111</v>
      </c>
    </row>
    <row r="61746" spans="1:12" x14ac:dyDescent="0.3">
      <c r="A61746" s="1" t="s">
        <v>129827</v>
      </c>
      <c r="B61746" s="1" t="s">
        <v>26421</v>
      </c>
      <c r="C61746" s="1" t="s">
        <v>11</v>
      </c>
      <c r="D61746" s="1" t="s">
        <v>11</v>
      </c>
      <c r="E61746" s="1" t="s">
        <v>26422</v>
      </c>
      <c r="F61746" s="1" t="s">
        <v>11</v>
      </c>
      <c r="G61746" s="1" t="s">
        <v>11</v>
      </c>
      <c r="H61746" s="1" t="s">
        <v>46876</v>
      </c>
      <c r="I61746">
        <v>351</v>
      </c>
      <c r="J61746">
        <v>53</v>
      </c>
      <c r="K61746" t="s">
        <v>111</v>
      </c>
      <c r="L61746" t="s">
        <v>111</v>
      </c>
    </row>
    <row r="61747" spans="1:12" x14ac:dyDescent="0.3">
      <c r="A61747" s="1" t="s">
        <v>129828</v>
      </c>
      <c r="B61747" s="1" t="s">
        <v>129829</v>
      </c>
      <c r="C61747" s="1" t="s">
        <v>11</v>
      </c>
      <c r="D61747" s="1" t="s">
        <v>11</v>
      </c>
      <c r="E61747" s="1" t="s">
        <v>129829</v>
      </c>
      <c r="F61747" s="1" t="s">
        <v>11</v>
      </c>
      <c r="G61747" s="1" t="s">
        <v>11</v>
      </c>
      <c r="H61747" s="1" t="s">
        <v>6226</v>
      </c>
      <c r="I61747">
        <v>500</v>
      </c>
      <c r="J61747">
        <v>25</v>
      </c>
      <c r="K61747" t="s">
        <v>111</v>
      </c>
      <c r="L61747" t="s">
        <v>111</v>
      </c>
    </row>
    <row r="61748" spans="1:12" x14ac:dyDescent="0.3">
      <c r="A61748" s="1" t="s">
        <v>129830</v>
      </c>
      <c r="B61748" s="1" t="s">
        <v>129831</v>
      </c>
      <c r="C61748" s="1" t="s">
        <v>11</v>
      </c>
      <c r="D61748" s="1" t="s">
        <v>11</v>
      </c>
      <c r="E61748" s="1" t="s">
        <v>129831</v>
      </c>
      <c r="F61748" s="1" t="s">
        <v>11</v>
      </c>
      <c r="G61748" s="1" t="s">
        <v>11</v>
      </c>
      <c r="H61748" s="1" t="s">
        <v>3253</v>
      </c>
      <c r="I61748">
        <v>516</v>
      </c>
      <c r="J61748">
        <v>8</v>
      </c>
      <c r="K61748" t="s">
        <v>111</v>
      </c>
      <c r="L61748" t="s">
        <v>111</v>
      </c>
    </row>
    <row r="61749" spans="1:12" x14ac:dyDescent="0.3">
      <c r="A61749" s="1" t="s">
        <v>129832</v>
      </c>
      <c r="B61749" s="1" t="s">
        <v>129495</v>
      </c>
      <c r="C61749" s="1" t="s">
        <v>129496</v>
      </c>
      <c r="D61749" s="1" t="s">
        <v>11</v>
      </c>
      <c r="E61749" s="1" t="s">
        <v>78862</v>
      </c>
      <c r="F61749" s="1" t="s">
        <v>11</v>
      </c>
      <c r="G61749" s="1" t="s">
        <v>11</v>
      </c>
      <c r="H61749" s="1" t="s">
        <v>7346</v>
      </c>
      <c r="I61749">
        <v>762</v>
      </c>
      <c r="J61749">
        <v>31</v>
      </c>
      <c r="K61749">
        <v>5</v>
      </c>
      <c r="L61749">
        <v>3</v>
      </c>
    </row>
    <row r="61750" spans="1:12" x14ac:dyDescent="0.3">
      <c r="A61750" s="1" t="s">
        <v>129833</v>
      </c>
      <c r="B61750" s="1" t="s">
        <v>129834</v>
      </c>
      <c r="C61750" s="1" t="s">
        <v>129835</v>
      </c>
      <c r="D61750" s="1" t="s">
        <v>11</v>
      </c>
      <c r="E61750" s="1" t="s">
        <v>6470</v>
      </c>
      <c r="F61750" s="1" t="s">
        <v>11</v>
      </c>
      <c r="G61750" s="1" t="s">
        <v>11</v>
      </c>
      <c r="H61750" s="1" t="s">
        <v>9043</v>
      </c>
      <c r="I61750">
        <v>586</v>
      </c>
      <c r="J61750">
        <v>14</v>
      </c>
      <c r="K61750">
        <v>5</v>
      </c>
      <c r="L61750">
        <v>1</v>
      </c>
    </row>
    <row r="61751" spans="1:12" x14ac:dyDescent="0.3">
      <c r="A61751" s="1" t="s">
        <v>129836</v>
      </c>
      <c r="B61751" s="1" t="s">
        <v>129837</v>
      </c>
      <c r="C61751" s="1" t="s">
        <v>11</v>
      </c>
      <c r="D61751" s="1" t="s">
        <v>11</v>
      </c>
      <c r="E61751" s="1" t="s">
        <v>129837</v>
      </c>
      <c r="F61751" s="1" t="s">
        <v>11</v>
      </c>
      <c r="G61751" s="1" t="s">
        <v>11</v>
      </c>
      <c r="H61751" s="1" t="s">
        <v>129838</v>
      </c>
      <c r="I61751">
        <v>645</v>
      </c>
      <c r="J61751">
        <v>47</v>
      </c>
      <c r="K61751">
        <v>4.5</v>
      </c>
      <c r="L61751">
        <v>7</v>
      </c>
    </row>
    <row r="61752" spans="1:12" x14ac:dyDescent="0.3">
      <c r="A61752" s="1" t="s">
        <v>129839</v>
      </c>
      <c r="B61752" s="1" t="s">
        <v>129840</v>
      </c>
      <c r="C61752" s="1" t="s">
        <v>11</v>
      </c>
      <c r="D61752" s="1" t="s">
        <v>11</v>
      </c>
      <c r="E61752" s="1" t="s">
        <v>2606</v>
      </c>
      <c r="F61752" s="1" t="s">
        <v>129841</v>
      </c>
      <c r="G61752" s="1" t="s">
        <v>11</v>
      </c>
      <c r="H61752" s="1" t="s">
        <v>46376</v>
      </c>
      <c r="I61752">
        <v>410</v>
      </c>
      <c r="J61752">
        <v>9</v>
      </c>
      <c r="K61752">
        <v>5</v>
      </c>
      <c r="L61752">
        <v>3</v>
      </c>
    </row>
    <row r="61753" spans="1:12" x14ac:dyDescent="0.3">
      <c r="A61753" s="1" t="s">
        <v>129842</v>
      </c>
      <c r="B61753" s="1" t="s">
        <v>129843</v>
      </c>
      <c r="C61753" s="1" t="s">
        <v>11</v>
      </c>
      <c r="D61753" s="1" t="s">
        <v>11</v>
      </c>
      <c r="E61753" s="1" t="s">
        <v>129844</v>
      </c>
      <c r="F61753" s="1" t="s">
        <v>11</v>
      </c>
      <c r="G61753" s="1" t="s">
        <v>11</v>
      </c>
      <c r="H61753" s="1" t="s">
        <v>30442</v>
      </c>
      <c r="I61753">
        <v>668</v>
      </c>
      <c r="J61753">
        <v>41</v>
      </c>
      <c r="K61753">
        <v>5</v>
      </c>
      <c r="L61753">
        <v>4</v>
      </c>
    </row>
    <row r="61754" spans="1:12" x14ac:dyDescent="0.3">
      <c r="A61754" s="1" t="s">
        <v>129845</v>
      </c>
      <c r="B61754" s="1" t="s">
        <v>129846</v>
      </c>
      <c r="C61754" s="1" t="s">
        <v>129847</v>
      </c>
      <c r="D61754" s="1" t="s">
        <v>11</v>
      </c>
      <c r="E61754" s="1" t="s">
        <v>22849</v>
      </c>
      <c r="F61754" s="1" t="s">
        <v>11</v>
      </c>
      <c r="G61754" s="1" t="s">
        <v>11</v>
      </c>
      <c r="H61754" s="1" t="s">
        <v>8677</v>
      </c>
      <c r="I61754">
        <v>837</v>
      </c>
      <c r="J61754">
        <v>41</v>
      </c>
      <c r="K61754" t="s">
        <v>111</v>
      </c>
      <c r="L61754" t="s">
        <v>111</v>
      </c>
    </row>
    <row r="61755" spans="1:12" x14ac:dyDescent="0.3">
      <c r="A61755" s="1" t="s">
        <v>129848</v>
      </c>
      <c r="B61755" s="1" t="s">
        <v>129849</v>
      </c>
      <c r="C61755" s="1" t="s">
        <v>11</v>
      </c>
      <c r="D61755" s="1" t="s">
        <v>11</v>
      </c>
      <c r="E61755" s="1" t="s">
        <v>22870</v>
      </c>
      <c r="F61755" s="1" t="s">
        <v>11</v>
      </c>
      <c r="G61755" s="1" t="s">
        <v>11</v>
      </c>
      <c r="H61755" s="1" t="s">
        <v>2319</v>
      </c>
      <c r="I61755">
        <v>569</v>
      </c>
      <c r="J61755">
        <v>23</v>
      </c>
      <c r="K61755">
        <v>5</v>
      </c>
      <c r="L61755">
        <v>2</v>
      </c>
    </row>
    <row r="61756" spans="1:12" x14ac:dyDescent="0.3">
      <c r="A61756" s="1" t="s">
        <v>129850</v>
      </c>
      <c r="B61756" s="1" t="s">
        <v>129851</v>
      </c>
      <c r="C61756" s="1" t="s">
        <v>30466</v>
      </c>
      <c r="D61756" s="1" t="s">
        <v>11</v>
      </c>
      <c r="E61756" s="1" t="s">
        <v>7778</v>
      </c>
      <c r="F61756" s="1" t="s">
        <v>11</v>
      </c>
      <c r="G61756" s="1" t="s">
        <v>11</v>
      </c>
      <c r="H61756" s="1" t="s">
        <v>2753</v>
      </c>
      <c r="I61756">
        <v>653</v>
      </c>
      <c r="J61756">
        <v>15</v>
      </c>
      <c r="K61756" t="s">
        <v>111</v>
      </c>
      <c r="L61756" t="s">
        <v>111</v>
      </c>
    </row>
    <row r="61757" spans="1:12" x14ac:dyDescent="0.3">
      <c r="A61757" s="1" t="s">
        <v>129852</v>
      </c>
      <c r="B61757" s="1" t="s">
        <v>129853</v>
      </c>
      <c r="C61757" s="1" t="s">
        <v>11</v>
      </c>
      <c r="D61757" s="1" t="s">
        <v>11</v>
      </c>
      <c r="E61757" s="1" t="s">
        <v>9984</v>
      </c>
      <c r="F61757" s="1" t="s">
        <v>11</v>
      </c>
      <c r="G61757" s="1" t="s">
        <v>11</v>
      </c>
      <c r="H61757" s="1" t="s">
        <v>3730</v>
      </c>
      <c r="I61757">
        <v>603</v>
      </c>
      <c r="J61757">
        <v>10</v>
      </c>
      <c r="K61757">
        <v>3</v>
      </c>
      <c r="L61757">
        <v>1</v>
      </c>
    </row>
    <row r="61758" spans="1:12" x14ac:dyDescent="0.3">
      <c r="A61758" s="1" t="s">
        <v>129854</v>
      </c>
      <c r="B61758" s="1" t="s">
        <v>129855</v>
      </c>
      <c r="C61758" s="1" t="s">
        <v>11</v>
      </c>
      <c r="D61758" s="1" t="s">
        <v>11</v>
      </c>
      <c r="E61758" s="1" t="s">
        <v>129855</v>
      </c>
      <c r="F61758" s="1" t="s">
        <v>11</v>
      </c>
      <c r="G61758" s="1" t="s">
        <v>11</v>
      </c>
      <c r="H61758" s="1" t="s">
        <v>69759</v>
      </c>
      <c r="I61758">
        <v>703</v>
      </c>
      <c r="J61758">
        <v>21</v>
      </c>
      <c r="K61758" t="s">
        <v>111</v>
      </c>
      <c r="L61758" t="s">
        <v>111</v>
      </c>
    </row>
    <row r="61759" spans="1:12" x14ac:dyDescent="0.3">
      <c r="A61759" s="1" t="s">
        <v>129856</v>
      </c>
      <c r="B61759" s="1" t="s">
        <v>129857</v>
      </c>
      <c r="C61759" s="1" t="s">
        <v>11</v>
      </c>
      <c r="D61759" s="1" t="s">
        <v>11</v>
      </c>
      <c r="E61759" s="1" t="s">
        <v>129858</v>
      </c>
      <c r="F61759" s="1" t="s">
        <v>11</v>
      </c>
      <c r="G61759" s="1" t="s">
        <v>11</v>
      </c>
      <c r="H61759" s="1" t="s">
        <v>18882</v>
      </c>
      <c r="I61759">
        <v>222</v>
      </c>
      <c r="J61759">
        <v>59</v>
      </c>
      <c r="K61759">
        <v>4.5</v>
      </c>
      <c r="L61759">
        <v>2</v>
      </c>
    </row>
    <row r="61760" spans="1:12" x14ac:dyDescent="0.3">
      <c r="A61760" s="1" t="s">
        <v>129859</v>
      </c>
      <c r="B61760" s="1" t="s">
        <v>129860</v>
      </c>
      <c r="C61760" s="1" t="s">
        <v>11</v>
      </c>
      <c r="D61760" s="1" t="s">
        <v>11</v>
      </c>
      <c r="E61760" s="1" t="s">
        <v>24903</v>
      </c>
      <c r="F61760" s="1" t="s">
        <v>11</v>
      </c>
      <c r="G61760" s="1" t="s">
        <v>11</v>
      </c>
      <c r="H61760" s="1" t="s">
        <v>16532</v>
      </c>
      <c r="I61760">
        <v>569</v>
      </c>
      <c r="J61760">
        <v>21</v>
      </c>
      <c r="K61760" t="s">
        <v>111</v>
      </c>
      <c r="L61760" t="s">
        <v>111</v>
      </c>
    </row>
    <row r="61761" spans="1:12" x14ac:dyDescent="0.3">
      <c r="A61761" s="1" t="s">
        <v>129861</v>
      </c>
      <c r="B61761" s="1" t="s">
        <v>129862</v>
      </c>
      <c r="C61761" s="1" t="s">
        <v>11</v>
      </c>
      <c r="D61761" s="1" t="s">
        <v>11</v>
      </c>
      <c r="E61761" s="1" t="s">
        <v>18652</v>
      </c>
      <c r="F61761" s="1" t="s">
        <v>11</v>
      </c>
      <c r="G61761" s="1" t="s">
        <v>11</v>
      </c>
      <c r="H61761" s="1" t="s">
        <v>6431</v>
      </c>
      <c r="I61761">
        <v>586</v>
      </c>
      <c r="J61761">
        <v>37</v>
      </c>
      <c r="K61761">
        <v>5</v>
      </c>
      <c r="L61761">
        <v>1</v>
      </c>
    </row>
    <row r="61762" spans="1:12" x14ac:dyDescent="0.3">
      <c r="A61762" s="1" t="s">
        <v>129863</v>
      </c>
      <c r="B61762" s="1" t="s">
        <v>129864</v>
      </c>
      <c r="C61762" s="1" t="s">
        <v>11</v>
      </c>
      <c r="D61762" s="1" t="s">
        <v>11</v>
      </c>
      <c r="E61762" s="1" t="s">
        <v>26449</v>
      </c>
      <c r="F61762" s="1" t="s">
        <v>11</v>
      </c>
      <c r="G61762" s="1" t="s">
        <v>11</v>
      </c>
      <c r="H61762" s="1" t="s">
        <v>14949</v>
      </c>
      <c r="I61762">
        <v>233</v>
      </c>
      <c r="J61762">
        <v>14</v>
      </c>
      <c r="K61762">
        <v>5</v>
      </c>
      <c r="L61762">
        <v>1</v>
      </c>
    </row>
    <row r="61763" spans="1:12" x14ac:dyDescent="0.3">
      <c r="A61763" s="1" t="s">
        <v>129865</v>
      </c>
      <c r="B61763" s="1" t="s">
        <v>129866</v>
      </c>
      <c r="C61763" s="1" t="s">
        <v>11</v>
      </c>
      <c r="D61763" s="1" t="s">
        <v>11</v>
      </c>
      <c r="E61763" s="1" t="s">
        <v>129866</v>
      </c>
      <c r="F61763" s="1" t="s">
        <v>11</v>
      </c>
      <c r="G61763" s="1" t="s">
        <v>11</v>
      </c>
      <c r="H61763" s="1" t="s">
        <v>24602</v>
      </c>
      <c r="I61763">
        <v>668</v>
      </c>
      <c r="J61763">
        <v>14</v>
      </c>
      <c r="K61763" t="s">
        <v>111</v>
      </c>
      <c r="L61763" t="s">
        <v>111</v>
      </c>
    </row>
    <row r="61764" spans="1:12" x14ac:dyDescent="0.3">
      <c r="A61764" s="1" t="s">
        <v>129867</v>
      </c>
      <c r="B61764" s="1" t="s">
        <v>129866</v>
      </c>
      <c r="C61764" s="1" t="s">
        <v>11</v>
      </c>
      <c r="D61764" s="1" t="s">
        <v>11</v>
      </c>
      <c r="E61764" s="1" t="s">
        <v>129866</v>
      </c>
      <c r="F61764" s="1" t="s">
        <v>11</v>
      </c>
      <c r="G61764" s="1" t="s">
        <v>11</v>
      </c>
      <c r="H61764" s="1" t="s">
        <v>6279</v>
      </c>
      <c r="I61764">
        <v>668</v>
      </c>
      <c r="J61764">
        <v>67</v>
      </c>
      <c r="K61764">
        <v>4.5</v>
      </c>
      <c r="L61764">
        <v>2</v>
      </c>
    </row>
    <row r="61765" spans="1:12" x14ac:dyDescent="0.3">
      <c r="A61765" s="1" t="s">
        <v>129868</v>
      </c>
      <c r="B61765" s="1" t="s">
        <v>117334</v>
      </c>
      <c r="C61765" s="1" t="s">
        <v>11</v>
      </c>
      <c r="D61765" s="1" t="s">
        <v>11</v>
      </c>
      <c r="E61765" s="1" t="s">
        <v>576</v>
      </c>
      <c r="F61765" s="1" t="s">
        <v>11</v>
      </c>
      <c r="G61765" s="1" t="s">
        <v>11</v>
      </c>
      <c r="H61765" s="1" t="s">
        <v>14850</v>
      </c>
      <c r="I61765">
        <v>1289</v>
      </c>
      <c r="J61765">
        <v>24</v>
      </c>
      <c r="K61765" t="s">
        <v>111</v>
      </c>
      <c r="L61765" t="s">
        <v>111</v>
      </c>
    </row>
    <row r="61766" spans="1:12" x14ac:dyDescent="0.3">
      <c r="A61766" s="1" t="s">
        <v>129869</v>
      </c>
      <c r="B61766" s="1" t="s">
        <v>129870</v>
      </c>
      <c r="C61766" s="1" t="s">
        <v>11</v>
      </c>
      <c r="D61766" s="1" t="s">
        <v>11</v>
      </c>
      <c r="E61766" s="1" t="s">
        <v>8871</v>
      </c>
      <c r="F61766" s="1" t="s">
        <v>11</v>
      </c>
      <c r="G61766" s="1" t="s">
        <v>11</v>
      </c>
      <c r="H61766" s="1" t="s">
        <v>9398</v>
      </c>
      <c r="I61766">
        <v>1172</v>
      </c>
      <c r="J61766">
        <v>15</v>
      </c>
      <c r="K61766" t="s">
        <v>111</v>
      </c>
      <c r="L61766" t="s">
        <v>111</v>
      </c>
    </row>
    <row r="61767" spans="1:12" x14ac:dyDescent="0.3">
      <c r="A61767" s="1" t="s">
        <v>129871</v>
      </c>
      <c r="B61767" s="1" t="s">
        <v>129872</v>
      </c>
      <c r="C61767" s="1" t="s">
        <v>11</v>
      </c>
      <c r="D61767" s="1" t="s">
        <v>11</v>
      </c>
      <c r="E61767" s="1" t="s">
        <v>93602</v>
      </c>
      <c r="F61767" s="1" t="s">
        <v>11</v>
      </c>
      <c r="G61767" s="1" t="s">
        <v>11</v>
      </c>
      <c r="H61767" s="1" t="s">
        <v>19100</v>
      </c>
      <c r="I61767">
        <v>500</v>
      </c>
      <c r="J61767">
        <v>48</v>
      </c>
      <c r="K61767">
        <v>4.5</v>
      </c>
      <c r="L61767">
        <v>3</v>
      </c>
    </row>
    <row r="61768" spans="1:12" x14ac:dyDescent="0.3">
      <c r="A61768" s="1" t="s">
        <v>129873</v>
      </c>
      <c r="B61768" s="1" t="s">
        <v>60878</v>
      </c>
      <c r="C61768" s="1" t="s">
        <v>129874</v>
      </c>
      <c r="D61768" s="1" t="s">
        <v>11</v>
      </c>
      <c r="E61768" s="1" t="s">
        <v>129875</v>
      </c>
      <c r="F61768" s="1" t="s">
        <v>63217</v>
      </c>
      <c r="G61768" s="1" t="s">
        <v>11</v>
      </c>
      <c r="H61768" s="1" t="s">
        <v>110</v>
      </c>
      <c r="I61768">
        <v>586</v>
      </c>
      <c r="J61768">
        <v>46</v>
      </c>
      <c r="K61768">
        <v>5</v>
      </c>
      <c r="L61768">
        <v>2</v>
      </c>
    </row>
    <row r="61769" spans="1:12" x14ac:dyDescent="0.3">
      <c r="A61769" s="1" t="s">
        <v>129876</v>
      </c>
      <c r="B61769" s="1" t="s">
        <v>129877</v>
      </c>
      <c r="C61769" s="1" t="s">
        <v>11</v>
      </c>
      <c r="D61769" s="1" t="s">
        <v>11</v>
      </c>
      <c r="E61769" s="1" t="s">
        <v>129877</v>
      </c>
      <c r="F61769" s="1" t="s">
        <v>11</v>
      </c>
      <c r="G61769" s="1" t="s">
        <v>11</v>
      </c>
      <c r="H61769" s="1" t="s">
        <v>41</v>
      </c>
      <c r="I61769">
        <v>586</v>
      </c>
      <c r="J61769">
        <v>51</v>
      </c>
      <c r="K61769">
        <v>5</v>
      </c>
      <c r="L61769">
        <v>1</v>
      </c>
    </row>
    <row r="61770" spans="1:12" x14ac:dyDescent="0.3">
      <c r="A61770" s="1" t="s">
        <v>129878</v>
      </c>
      <c r="B61770" s="1" t="s">
        <v>80314</v>
      </c>
      <c r="C61770" s="1" t="s">
        <v>129879</v>
      </c>
      <c r="D61770" s="1" t="s">
        <v>129880</v>
      </c>
      <c r="E61770" s="1" t="s">
        <v>6248</v>
      </c>
      <c r="F61770" s="1" t="s">
        <v>11</v>
      </c>
      <c r="G61770" s="1" t="s">
        <v>11</v>
      </c>
      <c r="H61770" s="1" t="s">
        <v>9482</v>
      </c>
      <c r="I61770">
        <v>1131</v>
      </c>
      <c r="J61770">
        <v>36</v>
      </c>
      <c r="K61770" t="s">
        <v>111</v>
      </c>
      <c r="L61770" t="s">
        <v>111</v>
      </c>
    </row>
    <row r="61771" spans="1:12" x14ac:dyDescent="0.3">
      <c r="A61771" s="1" t="s">
        <v>129881</v>
      </c>
      <c r="B61771" s="1" t="s">
        <v>128820</v>
      </c>
      <c r="C61771" s="1" t="s">
        <v>62354</v>
      </c>
      <c r="D61771" s="1" t="s">
        <v>11</v>
      </c>
      <c r="E61771" s="1" t="s">
        <v>60205</v>
      </c>
      <c r="F61771" s="1" t="s">
        <v>65378</v>
      </c>
      <c r="G61771" s="1" t="s">
        <v>129882</v>
      </c>
      <c r="H61771" s="1" t="s">
        <v>3736</v>
      </c>
      <c r="I61771">
        <v>502</v>
      </c>
      <c r="J61771">
        <v>43</v>
      </c>
      <c r="K61771">
        <v>4</v>
      </c>
      <c r="L61771">
        <v>1</v>
      </c>
    </row>
    <row r="61772" spans="1:12" x14ac:dyDescent="0.3">
      <c r="A61772" s="1" t="s">
        <v>129883</v>
      </c>
      <c r="B61772" s="1" t="s">
        <v>129884</v>
      </c>
      <c r="C61772" s="1" t="s">
        <v>11</v>
      </c>
      <c r="D61772" s="1" t="s">
        <v>11</v>
      </c>
      <c r="E61772" s="1" t="s">
        <v>8447</v>
      </c>
      <c r="F61772" s="1" t="s">
        <v>11</v>
      </c>
      <c r="G61772" s="1" t="s">
        <v>11</v>
      </c>
      <c r="H61772" s="1" t="s">
        <v>2452</v>
      </c>
      <c r="I61772">
        <v>500</v>
      </c>
      <c r="J61772">
        <v>21</v>
      </c>
      <c r="K61772">
        <v>4</v>
      </c>
      <c r="L61772">
        <v>1</v>
      </c>
    </row>
    <row r="61773" spans="1:12" x14ac:dyDescent="0.3">
      <c r="A61773" s="1" t="s">
        <v>129885</v>
      </c>
      <c r="B61773" s="1" t="s">
        <v>25292</v>
      </c>
      <c r="C61773" s="1" t="s">
        <v>11</v>
      </c>
      <c r="D61773" s="1" t="s">
        <v>11</v>
      </c>
      <c r="E61773" s="1" t="s">
        <v>17925</v>
      </c>
      <c r="F61773" s="1" t="s">
        <v>11</v>
      </c>
      <c r="G61773" s="1" t="s">
        <v>11</v>
      </c>
      <c r="H61773" s="1" t="s">
        <v>15520</v>
      </c>
      <c r="I61773">
        <v>233</v>
      </c>
      <c r="J61773">
        <v>18</v>
      </c>
      <c r="K61773">
        <v>4</v>
      </c>
      <c r="L61773">
        <v>1</v>
      </c>
    </row>
    <row r="61774" spans="1:12" x14ac:dyDescent="0.3">
      <c r="A61774" s="1" t="s">
        <v>129886</v>
      </c>
      <c r="B61774" s="1" t="s">
        <v>129887</v>
      </c>
      <c r="C61774" s="1" t="s">
        <v>129888</v>
      </c>
      <c r="D61774" s="1" t="s">
        <v>11</v>
      </c>
      <c r="E61774" s="1" t="s">
        <v>79919</v>
      </c>
      <c r="F61774" s="1" t="s">
        <v>11</v>
      </c>
      <c r="G61774" s="1" t="s">
        <v>11</v>
      </c>
      <c r="H61774" s="1" t="s">
        <v>9649</v>
      </c>
      <c r="I61774">
        <v>750</v>
      </c>
      <c r="J61774">
        <v>39</v>
      </c>
      <c r="K61774">
        <v>5</v>
      </c>
      <c r="L61774">
        <v>1</v>
      </c>
    </row>
    <row r="61775" spans="1:12" x14ac:dyDescent="0.3">
      <c r="A61775" s="1" t="s">
        <v>129889</v>
      </c>
      <c r="B61775" s="1" t="s">
        <v>129890</v>
      </c>
      <c r="C61775" s="1" t="s">
        <v>11</v>
      </c>
      <c r="D61775" s="1" t="s">
        <v>11</v>
      </c>
      <c r="E61775" s="1" t="s">
        <v>56733</v>
      </c>
      <c r="F61775" s="1" t="s">
        <v>11</v>
      </c>
      <c r="G61775" s="1" t="s">
        <v>11</v>
      </c>
      <c r="H61775" s="1" t="s">
        <v>19605</v>
      </c>
      <c r="I61775">
        <v>1063</v>
      </c>
      <c r="J61775">
        <v>61</v>
      </c>
      <c r="K61775" t="s">
        <v>111</v>
      </c>
      <c r="L61775" t="s">
        <v>111</v>
      </c>
    </row>
    <row r="61776" spans="1:12" x14ac:dyDescent="0.3">
      <c r="A61776" s="1" t="s">
        <v>94365</v>
      </c>
      <c r="B61776" s="1" t="s">
        <v>94366</v>
      </c>
      <c r="C61776" s="1" t="s">
        <v>11</v>
      </c>
      <c r="D61776" s="1" t="s">
        <v>11</v>
      </c>
      <c r="E61776" s="1" t="s">
        <v>46381</v>
      </c>
      <c r="F61776" s="1" t="s">
        <v>1492</v>
      </c>
      <c r="G61776" s="1" t="s">
        <v>116919</v>
      </c>
      <c r="H61776" s="1" t="s">
        <v>37640</v>
      </c>
      <c r="I61776">
        <v>702</v>
      </c>
      <c r="J61776">
        <v>58</v>
      </c>
      <c r="K61776" t="s">
        <v>111</v>
      </c>
      <c r="L61776" t="s">
        <v>111</v>
      </c>
    </row>
    <row r="61777" spans="1:12" x14ac:dyDescent="0.3">
      <c r="A61777" s="1" t="s">
        <v>129891</v>
      </c>
      <c r="B61777" s="1" t="s">
        <v>129892</v>
      </c>
      <c r="C61777" s="1" t="s">
        <v>129893</v>
      </c>
      <c r="D61777" s="1" t="s">
        <v>129894</v>
      </c>
      <c r="E61777" s="1" t="s">
        <v>129895</v>
      </c>
      <c r="F61777" s="1" t="s">
        <v>11</v>
      </c>
      <c r="G61777" s="1" t="s">
        <v>11</v>
      </c>
      <c r="H61777" s="1" t="s">
        <v>32551</v>
      </c>
      <c r="I61777">
        <v>703</v>
      </c>
      <c r="J61777">
        <v>25</v>
      </c>
      <c r="K61777" t="s">
        <v>111</v>
      </c>
      <c r="L61777" t="s">
        <v>111</v>
      </c>
    </row>
    <row r="61778" spans="1:12" x14ac:dyDescent="0.3">
      <c r="A61778" s="1" t="s">
        <v>129896</v>
      </c>
      <c r="B61778" s="1" t="s">
        <v>129897</v>
      </c>
      <c r="C61778" s="1" t="s">
        <v>11</v>
      </c>
      <c r="D61778" s="1" t="s">
        <v>11</v>
      </c>
      <c r="E61778" s="1" t="s">
        <v>5818</v>
      </c>
      <c r="F61778" s="1" t="s">
        <v>11</v>
      </c>
      <c r="G61778" s="1" t="s">
        <v>11</v>
      </c>
      <c r="H61778" s="1" t="s">
        <v>12603</v>
      </c>
      <c r="I61778">
        <v>836</v>
      </c>
      <c r="J61778">
        <v>26</v>
      </c>
      <c r="K61778" t="s">
        <v>111</v>
      </c>
      <c r="L61778" t="s">
        <v>111</v>
      </c>
    </row>
    <row r="61779" spans="1:12" x14ac:dyDescent="0.3">
      <c r="A61779" s="1" t="s">
        <v>129898</v>
      </c>
      <c r="B61779" s="1" t="s">
        <v>129899</v>
      </c>
      <c r="C61779" s="1" t="s">
        <v>11</v>
      </c>
      <c r="D61779" s="1" t="s">
        <v>11</v>
      </c>
      <c r="E61779" s="1" t="s">
        <v>110075</v>
      </c>
      <c r="F61779" s="1" t="s">
        <v>11</v>
      </c>
      <c r="G61779" s="1" t="s">
        <v>11</v>
      </c>
      <c r="H61779" s="1" t="s">
        <v>43284</v>
      </c>
      <c r="I61779">
        <v>192</v>
      </c>
      <c r="J61779">
        <v>27</v>
      </c>
      <c r="K61779" t="s">
        <v>111</v>
      </c>
      <c r="L61779" t="s">
        <v>111</v>
      </c>
    </row>
    <row r="61780" spans="1:12" x14ac:dyDescent="0.3">
      <c r="A61780" s="1" t="s">
        <v>129900</v>
      </c>
      <c r="B61780" s="1" t="s">
        <v>129901</v>
      </c>
      <c r="C61780" s="1" t="s">
        <v>11</v>
      </c>
      <c r="D61780" s="1" t="s">
        <v>11</v>
      </c>
      <c r="E61780" s="1" t="s">
        <v>23015</v>
      </c>
      <c r="F61780" s="1" t="s">
        <v>11</v>
      </c>
      <c r="G61780" s="1" t="s">
        <v>11</v>
      </c>
      <c r="H61780" s="1" t="s">
        <v>40607</v>
      </c>
      <c r="I61780">
        <v>614</v>
      </c>
      <c r="J61780">
        <v>59</v>
      </c>
      <c r="K61780" t="s">
        <v>111</v>
      </c>
      <c r="L61780" t="s">
        <v>111</v>
      </c>
    </row>
    <row r="61781" spans="1:12" x14ac:dyDescent="0.3">
      <c r="A61781" s="1" t="s">
        <v>129902</v>
      </c>
      <c r="B61781" s="1" t="s">
        <v>129903</v>
      </c>
      <c r="C61781" s="1" t="s">
        <v>129904</v>
      </c>
      <c r="D61781" s="1" t="s">
        <v>11</v>
      </c>
      <c r="E61781" s="1" t="s">
        <v>38689</v>
      </c>
      <c r="F61781" s="1" t="s">
        <v>129905</v>
      </c>
      <c r="G61781" s="1" t="s">
        <v>11</v>
      </c>
      <c r="H61781" s="1" t="s">
        <v>29217</v>
      </c>
      <c r="I61781">
        <v>334</v>
      </c>
      <c r="J61781">
        <v>29</v>
      </c>
      <c r="K61781" t="s">
        <v>111</v>
      </c>
      <c r="L61781" t="s">
        <v>111</v>
      </c>
    </row>
    <row r="61782" spans="1:12" x14ac:dyDescent="0.3">
      <c r="A61782" s="1" t="s">
        <v>129906</v>
      </c>
      <c r="B61782" s="1" t="s">
        <v>129907</v>
      </c>
      <c r="C61782" s="1" t="s">
        <v>11</v>
      </c>
      <c r="D61782" s="1" t="s">
        <v>11</v>
      </c>
      <c r="E61782" s="1" t="s">
        <v>27276</v>
      </c>
      <c r="F61782" s="1" t="s">
        <v>11</v>
      </c>
      <c r="G61782" s="1" t="s">
        <v>11</v>
      </c>
      <c r="H61782" s="1" t="s">
        <v>52262</v>
      </c>
      <c r="I61782">
        <v>305</v>
      </c>
      <c r="J61782">
        <v>32</v>
      </c>
      <c r="K61782" t="s">
        <v>111</v>
      </c>
      <c r="L61782" t="s">
        <v>111</v>
      </c>
    </row>
    <row r="61783" spans="1:12" x14ac:dyDescent="0.3">
      <c r="A61783" s="1" t="s">
        <v>129908</v>
      </c>
      <c r="B61783" s="1" t="s">
        <v>129909</v>
      </c>
      <c r="C61783" s="1" t="s">
        <v>129910</v>
      </c>
      <c r="D61783" s="1" t="s">
        <v>11</v>
      </c>
      <c r="E61783" s="1" t="s">
        <v>49653</v>
      </c>
      <c r="F61783" s="1" t="s">
        <v>11</v>
      </c>
      <c r="G61783" s="1" t="s">
        <v>11</v>
      </c>
      <c r="H61783" s="1" t="s">
        <v>18825</v>
      </c>
      <c r="I61783">
        <v>602</v>
      </c>
      <c r="J61783">
        <v>36</v>
      </c>
      <c r="K61783" t="s">
        <v>111</v>
      </c>
      <c r="L61783" t="s">
        <v>111</v>
      </c>
    </row>
    <row r="61784" spans="1:12" x14ac:dyDescent="0.3">
      <c r="A61784" s="1" t="s">
        <v>129911</v>
      </c>
      <c r="B61784" s="1" t="s">
        <v>129912</v>
      </c>
      <c r="C61784" s="1" t="s">
        <v>11</v>
      </c>
      <c r="D61784" s="1" t="s">
        <v>11</v>
      </c>
      <c r="E61784" s="1" t="s">
        <v>129913</v>
      </c>
      <c r="F61784" s="1" t="s">
        <v>11</v>
      </c>
      <c r="G61784" s="1" t="s">
        <v>11</v>
      </c>
      <c r="H61784" s="1" t="s">
        <v>129914</v>
      </c>
      <c r="I61784">
        <v>233</v>
      </c>
      <c r="J61784">
        <v>20</v>
      </c>
      <c r="K61784" t="s">
        <v>111</v>
      </c>
      <c r="L61784" t="s">
        <v>111</v>
      </c>
    </row>
    <row r="61785" spans="1:12" x14ac:dyDescent="0.3">
      <c r="A61785" s="1" t="s">
        <v>129915</v>
      </c>
      <c r="B61785" s="1" t="s">
        <v>74129</v>
      </c>
      <c r="C61785" s="1" t="s">
        <v>11</v>
      </c>
      <c r="D61785" s="1" t="s">
        <v>11</v>
      </c>
      <c r="E61785" s="1" t="s">
        <v>74129</v>
      </c>
      <c r="F61785" s="1" t="s">
        <v>11</v>
      </c>
      <c r="G61785" s="1" t="s">
        <v>11</v>
      </c>
      <c r="H61785" s="1" t="s">
        <v>10056</v>
      </c>
      <c r="I61785">
        <v>233</v>
      </c>
      <c r="J61785">
        <v>32</v>
      </c>
      <c r="K61785" t="s">
        <v>111</v>
      </c>
      <c r="L61785" t="s">
        <v>111</v>
      </c>
    </row>
    <row r="61786" spans="1:12" x14ac:dyDescent="0.3">
      <c r="A61786" s="1" t="s">
        <v>129916</v>
      </c>
      <c r="B61786" s="1" t="s">
        <v>26218</v>
      </c>
      <c r="C61786" s="1" t="s">
        <v>11</v>
      </c>
      <c r="D61786" s="1" t="s">
        <v>11</v>
      </c>
      <c r="E61786" s="1" t="s">
        <v>129917</v>
      </c>
      <c r="F61786" s="1" t="s">
        <v>11</v>
      </c>
      <c r="G61786" s="1" t="s">
        <v>11</v>
      </c>
      <c r="H61786" s="1" t="s">
        <v>89144</v>
      </c>
      <c r="I61786">
        <v>268</v>
      </c>
      <c r="J61786">
        <v>11</v>
      </c>
      <c r="K61786" t="s">
        <v>111</v>
      </c>
      <c r="L61786" t="s">
        <v>111</v>
      </c>
    </row>
    <row r="61787" spans="1:12" x14ac:dyDescent="0.3">
      <c r="A61787" s="1" t="s">
        <v>129918</v>
      </c>
      <c r="B61787" s="1" t="s">
        <v>129919</v>
      </c>
      <c r="C61787" s="1" t="s">
        <v>11</v>
      </c>
      <c r="D61787" s="1" t="s">
        <v>11</v>
      </c>
      <c r="E61787" s="1" t="s">
        <v>13853</v>
      </c>
      <c r="F61787" s="1" t="s">
        <v>11</v>
      </c>
      <c r="G61787" s="1" t="s">
        <v>11</v>
      </c>
      <c r="H61787" s="1" t="s">
        <v>32005</v>
      </c>
      <c r="I61787">
        <v>307</v>
      </c>
      <c r="J61787">
        <v>58</v>
      </c>
      <c r="K61787" t="s">
        <v>111</v>
      </c>
      <c r="L61787" t="s">
        <v>111</v>
      </c>
    </row>
    <row r="61788" spans="1:12" x14ac:dyDescent="0.3">
      <c r="A61788" s="1" t="s">
        <v>129920</v>
      </c>
      <c r="B61788" s="1" t="s">
        <v>129921</v>
      </c>
      <c r="C61788" s="1" t="s">
        <v>11</v>
      </c>
      <c r="D61788" s="1" t="s">
        <v>11</v>
      </c>
      <c r="E61788" s="1" t="s">
        <v>129922</v>
      </c>
      <c r="F61788" s="1" t="s">
        <v>11</v>
      </c>
      <c r="G61788" s="1" t="s">
        <v>11</v>
      </c>
      <c r="H61788" s="1" t="s">
        <v>3428</v>
      </c>
      <c r="I61788">
        <v>166</v>
      </c>
      <c r="J61788">
        <v>61</v>
      </c>
      <c r="K61788" t="s">
        <v>111</v>
      </c>
      <c r="L61788" t="s">
        <v>111</v>
      </c>
    </row>
    <row r="61789" spans="1:12" x14ac:dyDescent="0.3">
      <c r="A61789" s="1" t="s">
        <v>129923</v>
      </c>
      <c r="B61789" s="1" t="s">
        <v>129921</v>
      </c>
      <c r="C61789" s="1" t="s">
        <v>11</v>
      </c>
      <c r="D61789" s="1" t="s">
        <v>11</v>
      </c>
      <c r="E61789" s="1" t="s">
        <v>52232</v>
      </c>
      <c r="F61789" s="1" t="s">
        <v>11</v>
      </c>
      <c r="G61789" s="1" t="s">
        <v>11</v>
      </c>
      <c r="H61789" s="1" t="s">
        <v>3428</v>
      </c>
      <c r="I61789">
        <v>166</v>
      </c>
      <c r="J61789">
        <v>60</v>
      </c>
      <c r="K61789" t="s">
        <v>111</v>
      </c>
      <c r="L61789" t="s">
        <v>111</v>
      </c>
    </row>
    <row r="61790" spans="1:12" x14ac:dyDescent="0.3">
      <c r="A61790" s="1" t="s">
        <v>129924</v>
      </c>
      <c r="B61790" s="1" t="s">
        <v>129925</v>
      </c>
      <c r="C61790" s="1" t="s">
        <v>11</v>
      </c>
      <c r="D61790" s="1" t="s">
        <v>11</v>
      </c>
      <c r="E61790" s="1" t="s">
        <v>71230</v>
      </c>
      <c r="F61790" s="1" t="s">
        <v>11</v>
      </c>
      <c r="G61790" s="1" t="s">
        <v>11</v>
      </c>
      <c r="H61790" s="1" t="s">
        <v>11753</v>
      </c>
      <c r="I61790">
        <v>585</v>
      </c>
      <c r="J61790">
        <v>23</v>
      </c>
      <c r="K61790" t="s">
        <v>111</v>
      </c>
      <c r="L61790" t="s">
        <v>111</v>
      </c>
    </row>
    <row r="61791" spans="1:12" x14ac:dyDescent="0.3">
      <c r="A61791" s="1" t="s">
        <v>129926</v>
      </c>
      <c r="B61791" s="1" t="s">
        <v>129927</v>
      </c>
      <c r="C61791" s="1" t="s">
        <v>11</v>
      </c>
      <c r="D61791" s="1" t="s">
        <v>11</v>
      </c>
      <c r="E61791" s="1" t="s">
        <v>129927</v>
      </c>
      <c r="F61791" s="1" t="s">
        <v>129928</v>
      </c>
      <c r="G61791" s="1" t="s">
        <v>11</v>
      </c>
      <c r="H61791" s="1" t="s">
        <v>18813</v>
      </c>
      <c r="I61791">
        <v>888</v>
      </c>
      <c r="J61791">
        <v>34</v>
      </c>
      <c r="K61791" t="s">
        <v>111</v>
      </c>
      <c r="L61791" t="s">
        <v>111</v>
      </c>
    </row>
    <row r="61792" spans="1:12" x14ac:dyDescent="0.3">
      <c r="A61792" s="1" t="s">
        <v>129929</v>
      </c>
      <c r="B61792" s="1" t="s">
        <v>129930</v>
      </c>
      <c r="C61792" s="1" t="s">
        <v>11</v>
      </c>
      <c r="D61792" s="1" t="s">
        <v>11</v>
      </c>
      <c r="E61792" s="1" t="s">
        <v>129931</v>
      </c>
      <c r="F61792" s="1" t="s">
        <v>11</v>
      </c>
      <c r="G61792" s="1" t="s">
        <v>11</v>
      </c>
      <c r="H61792" s="1" t="s">
        <v>6237</v>
      </c>
      <c r="I61792">
        <v>500</v>
      </c>
      <c r="J61792">
        <v>40</v>
      </c>
      <c r="K61792" t="s">
        <v>111</v>
      </c>
      <c r="L61792" t="s">
        <v>111</v>
      </c>
    </row>
    <row r="61793" spans="1:12" x14ac:dyDescent="0.3">
      <c r="A61793" s="1" t="s">
        <v>129932</v>
      </c>
      <c r="B61793" s="1" t="s">
        <v>129933</v>
      </c>
      <c r="C61793" s="1" t="s">
        <v>11</v>
      </c>
      <c r="D61793" s="1" t="s">
        <v>11</v>
      </c>
      <c r="E61793" s="1" t="s">
        <v>1486</v>
      </c>
      <c r="F61793" s="1" t="s">
        <v>11</v>
      </c>
      <c r="G61793" s="1" t="s">
        <v>11</v>
      </c>
      <c r="H61793" s="1" t="s">
        <v>3590</v>
      </c>
      <c r="I61793">
        <v>134</v>
      </c>
      <c r="J61793">
        <v>33</v>
      </c>
      <c r="K61793" t="s">
        <v>111</v>
      </c>
      <c r="L61793" t="s">
        <v>111</v>
      </c>
    </row>
    <row r="61794" spans="1:12" x14ac:dyDescent="0.3">
      <c r="A61794" s="1" t="s">
        <v>129934</v>
      </c>
      <c r="B61794" s="1" t="s">
        <v>56758</v>
      </c>
      <c r="C61794" s="1" t="s">
        <v>11</v>
      </c>
      <c r="D61794" s="1" t="s">
        <v>11</v>
      </c>
      <c r="E61794" s="1" t="s">
        <v>56758</v>
      </c>
      <c r="F61794" s="1" t="s">
        <v>11</v>
      </c>
      <c r="G61794" s="1" t="s">
        <v>11</v>
      </c>
      <c r="H61794" s="1" t="s">
        <v>121</v>
      </c>
      <c r="I61794">
        <v>134</v>
      </c>
      <c r="J61794">
        <v>9</v>
      </c>
      <c r="K61794" t="s">
        <v>111</v>
      </c>
      <c r="L61794" t="s">
        <v>111</v>
      </c>
    </row>
    <row r="61795" spans="1:12" x14ac:dyDescent="0.3">
      <c r="A61795" s="1" t="s">
        <v>129935</v>
      </c>
      <c r="B61795" s="1" t="s">
        <v>129936</v>
      </c>
      <c r="C61795" s="1" t="s">
        <v>11</v>
      </c>
      <c r="D61795" s="1" t="s">
        <v>11</v>
      </c>
      <c r="E61795" s="1" t="s">
        <v>129936</v>
      </c>
      <c r="F61795" s="1" t="s">
        <v>11</v>
      </c>
      <c r="G61795" s="1" t="s">
        <v>11</v>
      </c>
      <c r="H61795" s="1" t="s">
        <v>129937</v>
      </c>
      <c r="I61795">
        <v>74</v>
      </c>
      <c r="J61795">
        <v>13</v>
      </c>
      <c r="K61795" t="s">
        <v>111</v>
      </c>
      <c r="L61795" t="s">
        <v>111</v>
      </c>
    </row>
    <row r="61796" spans="1:12" x14ac:dyDescent="0.3">
      <c r="A61796" s="1" t="s">
        <v>129938</v>
      </c>
      <c r="B61796" s="1" t="s">
        <v>129939</v>
      </c>
      <c r="C61796" s="1" t="s">
        <v>11</v>
      </c>
      <c r="D61796" s="1" t="s">
        <v>11</v>
      </c>
      <c r="E61796" s="1" t="s">
        <v>129939</v>
      </c>
      <c r="F61796" s="1" t="s">
        <v>11</v>
      </c>
      <c r="G61796" s="1" t="s">
        <v>11</v>
      </c>
      <c r="H61796" s="1" t="s">
        <v>14608</v>
      </c>
      <c r="I61796">
        <v>134</v>
      </c>
      <c r="J61796">
        <v>34</v>
      </c>
      <c r="K61796" t="s">
        <v>111</v>
      </c>
      <c r="L61796" t="s">
        <v>111</v>
      </c>
    </row>
    <row r="61797" spans="1:12" x14ac:dyDescent="0.3">
      <c r="A61797" s="1" t="s">
        <v>129940</v>
      </c>
      <c r="B61797" s="1" t="s">
        <v>23543</v>
      </c>
      <c r="C61797" s="1" t="s">
        <v>11</v>
      </c>
      <c r="D61797" s="1" t="s">
        <v>11</v>
      </c>
      <c r="E61797" s="1" t="s">
        <v>23543</v>
      </c>
      <c r="F61797" s="1" t="s">
        <v>11</v>
      </c>
      <c r="G61797" s="1" t="s">
        <v>11</v>
      </c>
      <c r="H61797" s="1" t="s">
        <v>8030</v>
      </c>
      <c r="I61797">
        <v>181</v>
      </c>
      <c r="J61797">
        <v>20</v>
      </c>
      <c r="K61797" t="s">
        <v>111</v>
      </c>
      <c r="L61797" t="s">
        <v>111</v>
      </c>
    </row>
    <row r="61798" spans="1:12" x14ac:dyDescent="0.3">
      <c r="A61798" s="1" t="s">
        <v>129941</v>
      </c>
      <c r="B61798" s="1" t="s">
        <v>72256</v>
      </c>
      <c r="C61798" s="1" t="s">
        <v>11</v>
      </c>
      <c r="D61798" s="1" t="s">
        <v>11</v>
      </c>
      <c r="E61798" s="1" t="s">
        <v>72256</v>
      </c>
      <c r="F61798" s="1" t="s">
        <v>11</v>
      </c>
      <c r="G61798" s="1" t="s">
        <v>11</v>
      </c>
      <c r="H61798" s="1" t="s">
        <v>9855</v>
      </c>
      <c r="I61798">
        <v>233</v>
      </c>
      <c r="J61798">
        <v>16</v>
      </c>
      <c r="K61798" t="s">
        <v>111</v>
      </c>
      <c r="L61798" t="s">
        <v>111</v>
      </c>
    </row>
    <row r="61799" spans="1:12" x14ac:dyDescent="0.3">
      <c r="A61799" s="1" t="s">
        <v>129942</v>
      </c>
      <c r="B61799" s="1" t="s">
        <v>129943</v>
      </c>
      <c r="C61799" s="1" t="s">
        <v>11</v>
      </c>
      <c r="D61799" s="1" t="s">
        <v>11</v>
      </c>
      <c r="E61799" s="1" t="s">
        <v>129943</v>
      </c>
      <c r="F61799" s="1" t="s">
        <v>11</v>
      </c>
      <c r="G61799" s="1" t="s">
        <v>11</v>
      </c>
      <c r="H61799" s="1" t="s">
        <v>10045</v>
      </c>
      <c r="I61799">
        <v>267</v>
      </c>
      <c r="J61799">
        <v>13</v>
      </c>
      <c r="K61799" t="s">
        <v>111</v>
      </c>
      <c r="L61799" t="s">
        <v>111</v>
      </c>
    </row>
    <row r="61800" spans="1:12" x14ac:dyDescent="0.3">
      <c r="A61800" s="1" t="s">
        <v>129944</v>
      </c>
      <c r="B61800" s="1" t="s">
        <v>129945</v>
      </c>
      <c r="C61800" s="1" t="s">
        <v>11</v>
      </c>
      <c r="D61800" s="1" t="s">
        <v>11</v>
      </c>
      <c r="E61800" s="1" t="s">
        <v>73804</v>
      </c>
      <c r="F61800" s="1" t="s">
        <v>129946</v>
      </c>
      <c r="G61800" s="1" t="s">
        <v>11</v>
      </c>
      <c r="H61800" s="1" t="s">
        <v>40669</v>
      </c>
      <c r="I61800">
        <v>434</v>
      </c>
      <c r="J61800">
        <v>15</v>
      </c>
      <c r="K61800" t="s">
        <v>111</v>
      </c>
      <c r="L61800" t="s">
        <v>111</v>
      </c>
    </row>
    <row r="61801" spans="1:12" x14ac:dyDescent="0.3">
      <c r="A61801" s="1" t="s">
        <v>129947</v>
      </c>
      <c r="B61801" s="1" t="s">
        <v>129948</v>
      </c>
      <c r="C61801" s="1" t="s">
        <v>129949</v>
      </c>
      <c r="D61801" s="1" t="s">
        <v>11</v>
      </c>
      <c r="E61801" s="1" t="s">
        <v>4410</v>
      </c>
      <c r="F61801" s="1" t="s">
        <v>11</v>
      </c>
      <c r="G61801" s="1" t="s">
        <v>11</v>
      </c>
      <c r="H61801" s="1" t="s">
        <v>108410</v>
      </c>
      <c r="I61801">
        <v>267</v>
      </c>
      <c r="J61801">
        <v>34</v>
      </c>
      <c r="K61801" t="s">
        <v>111</v>
      </c>
      <c r="L61801" t="s">
        <v>111</v>
      </c>
    </row>
    <row r="61802" spans="1:12" x14ac:dyDescent="0.3">
      <c r="A61802" s="1" t="s">
        <v>129950</v>
      </c>
      <c r="B61802" s="1" t="s">
        <v>129951</v>
      </c>
      <c r="C61802" s="1" t="s">
        <v>129952</v>
      </c>
      <c r="D61802" s="1" t="s">
        <v>11</v>
      </c>
      <c r="E61802" s="1" t="s">
        <v>74194</v>
      </c>
      <c r="F61802" s="1" t="s">
        <v>11</v>
      </c>
      <c r="G61802" s="1" t="s">
        <v>11</v>
      </c>
      <c r="H61802" s="1" t="s">
        <v>12765</v>
      </c>
      <c r="I61802">
        <v>468</v>
      </c>
      <c r="J61802">
        <v>10</v>
      </c>
      <c r="K61802" t="s">
        <v>111</v>
      </c>
      <c r="L61802" t="s">
        <v>111</v>
      </c>
    </row>
    <row r="61803" spans="1:12" x14ac:dyDescent="0.3">
      <c r="A61803" s="1" t="s">
        <v>129953</v>
      </c>
      <c r="B61803" s="1" t="s">
        <v>129954</v>
      </c>
      <c r="C61803" s="1" t="s">
        <v>11</v>
      </c>
      <c r="D61803" s="1" t="s">
        <v>11</v>
      </c>
      <c r="E61803" s="1" t="s">
        <v>11969</v>
      </c>
      <c r="F61803" s="1" t="s">
        <v>11</v>
      </c>
      <c r="G61803" s="1" t="s">
        <v>11</v>
      </c>
      <c r="H61803" s="1" t="s">
        <v>24354</v>
      </c>
      <c r="I61803">
        <v>267</v>
      </c>
      <c r="J61803">
        <v>41</v>
      </c>
      <c r="K61803" t="s">
        <v>111</v>
      </c>
      <c r="L61803" t="s">
        <v>111</v>
      </c>
    </row>
    <row r="61804" spans="1:12" x14ac:dyDescent="0.3">
      <c r="A61804" s="1" t="s">
        <v>129955</v>
      </c>
      <c r="B61804" s="1" t="s">
        <v>129956</v>
      </c>
      <c r="C61804" s="1" t="s">
        <v>11</v>
      </c>
      <c r="D61804" s="1" t="s">
        <v>11</v>
      </c>
      <c r="E61804" s="1" t="s">
        <v>73391</v>
      </c>
      <c r="F61804" s="1" t="s">
        <v>11</v>
      </c>
      <c r="G61804" s="1" t="s">
        <v>11</v>
      </c>
      <c r="H61804" s="1" t="s">
        <v>2844</v>
      </c>
      <c r="I61804">
        <v>657</v>
      </c>
      <c r="J61804">
        <v>34</v>
      </c>
      <c r="K61804" t="s">
        <v>111</v>
      </c>
      <c r="L61804" t="s">
        <v>111</v>
      </c>
    </row>
    <row r="61805" spans="1:12" x14ac:dyDescent="0.3">
      <c r="A61805" s="1" t="s">
        <v>129957</v>
      </c>
      <c r="B61805" s="1" t="s">
        <v>129958</v>
      </c>
      <c r="C61805" s="1" t="s">
        <v>11</v>
      </c>
      <c r="D61805" s="1" t="s">
        <v>11</v>
      </c>
      <c r="E61805" s="1" t="s">
        <v>9629</v>
      </c>
      <c r="F61805" s="1" t="s">
        <v>11</v>
      </c>
      <c r="G61805" s="1" t="s">
        <v>11</v>
      </c>
      <c r="H61805" s="1" t="s">
        <v>6257</v>
      </c>
      <c r="I61805">
        <v>586</v>
      </c>
      <c r="J61805">
        <v>57</v>
      </c>
      <c r="K61805" t="s">
        <v>111</v>
      </c>
      <c r="L61805" t="s">
        <v>111</v>
      </c>
    </row>
    <row r="61806" spans="1:12" x14ac:dyDescent="0.3">
      <c r="A61806" s="1" t="s">
        <v>129959</v>
      </c>
      <c r="B61806" s="1" t="s">
        <v>129960</v>
      </c>
      <c r="C61806" s="1" t="s">
        <v>129961</v>
      </c>
      <c r="D61806" s="1" t="s">
        <v>11</v>
      </c>
      <c r="E61806" s="1" t="s">
        <v>25345</v>
      </c>
      <c r="F61806" s="1" t="s">
        <v>103619</v>
      </c>
      <c r="G61806" s="1" t="s">
        <v>11</v>
      </c>
      <c r="H61806" s="1" t="s">
        <v>2844</v>
      </c>
      <c r="I61806">
        <v>586</v>
      </c>
      <c r="J61806">
        <v>66</v>
      </c>
      <c r="K61806" t="s">
        <v>111</v>
      </c>
      <c r="L61806" t="s">
        <v>111</v>
      </c>
    </row>
    <row r="61807" spans="1:12" x14ac:dyDescent="0.3">
      <c r="A61807" s="1" t="s">
        <v>129962</v>
      </c>
      <c r="B61807" s="1" t="s">
        <v>26146</v>
      </c>
      <c r="C61807" s="1" t="s">
        <v>11</v>
      </c>
      <c r="D61807" s="1" t="s">
        <v>11</v>
      </c>
      <c r="E61807" s="1" t="s">
        <v>8975</v>
      </c>
      <c r="F61807" s="1" t="s">
        <v>11</v>
      </c>
      <c r="G61807" s="1" t="s">
        <v>11</v>
      </c>
      <c r="H61807" s="1" t="s">
        <v>601</v>
      </c>
      <c r="I61807">
        <v>586</v>
      </c>
      <c r="J61807">
        <v>8</v>
      </c>
      <c r="K61807" t="s">
        <v>111</v>
      </c>
      <c r="L61807" t="s">
        <v>111</v>
      </c>
    </row>
    <row r="61808" spans="1:12" x14ac:dyDescent="0.3">
      <c r="A61808" s="1" t="s">
        <v>129963</v>
      </c>
      <c r="B61808" s="1" t="s">
        <v>129964</v>
      </c>
      <c r="C61808" s="1" t="s">
        <v>11</v>
      </c>
      <c r="D61808" s="1" t="s">
        <v>11</v>
      </c>
      <c r="E61808" s="1" t="s">
        <v>129964</v>
      </c>
      <c r="F61808" s="1" t="s">
        <v>11</v>
      </c>
      <c r="G61808" s="1" t="s">
        <v>11</v>
      </c>
      <c r="H61808" s="1" t="s">
        <v>189</v>
      </c>
      <c r="I61808">
        <v>469</v>
      </c>
      <c r="J61808">
        <v>45</v>
      </c>
      <c r="K61808" t="s">
        <v>111</v>
      </c>
      <c r="L61808" t="s">
        <v>111</v>
      </c>
    </row>
    <row r="61809" spans="1:12" x14ac:dyDescent="0.3">
      <c r="A61809" s="1" t="s">
        <v>129965</v>
      </c>
      <c r="B61809" s="1" t="s">
        <v>129966</v>
      </c>
      <c r="C61809" s="1" t="s">
        <v>11</v>
      </c>
      <c r="D61809" s="1" t="s">
        <v>11</v>
      </c>
      <c r="E61809" s="1" t="s">
        <v>9629</v>
      </c>
      <c r="F61809" s="1" t="s">
        <v>11</v>
      </c>
      <c r="G61809" s="1" t="s">
        <v>11</v>
      </c>
      <c r="H61809" s="1" t="s">
        <v>13553</v>
      </c>
      <c r="I61809">
        <v>586</v>
      </c>
      <c r="J61809">
        <v>39</v>
      </c>
      <c r="K61809" t="s">
        <v>111</v>
      </c>
      <c r="L61809" t="s">
        <v>111</v>
      </c>
    </row>
    <row r="61810" spans="1:12" x14ac:dyDescent="0.3">
      <c r="A61810" s="1" t="s">
        <v>129967</v>
      </c>
      <c r="B61810" s="1" t="s">
        <v>129968</v>
      </c>
      <c r="C61810" s="1" t="s">
        <v>129969</v>
      </c>
      <c r="D61810" s="1" t="s">
        <v>11</v>
      </c>
      <c r="E61810" s="1" t="s">
        <v>129970</v>
      </c>
      <c r="F61810" s="1" t="s">
        <v>129971</v>
      </c>
      <c r="G61810" s="1" t="s">
        <v>11</v>
      </c>
      <c r="H61810" s="1" t="s">
        <v>2844</v>
      </c>
      <c r="I61810">
        <v>211</v>
      </c>
      <c r="J61810">
        <v>49</v>
      </c>
      <c r="K61810" t="s">
        <v>111</v>
      </c>
      <c r="L61810" t="s">
        <v>111</v>
      </c>
    </row>
    <row r="61811" spans="1:12" x14ac:dyDescent="0.3">
      <c r="A61811" s="1" t="s">
        <v>129972</v>
      </c>
      <c r="B61811" s="1" t="s">
        <v>129973</v>
      </c>
      <c r="C61811" s="1" t="s">
        <v>11</v>
      </c>
      <c r="D61811" s="1" t="s">
        <v>11</v>
      </c>
      <c r="E61811" s="1" t="s">
        <v>129973</v>
      </c>
      <c r="F61811" s="1" t="s">
        <v>11</v>
      </c>
      <c r="G61811" s="1" t="s">
        <v>11</v>
      </c>
      <c r="H61811" s="1" t="s">
        <v>18642</v>
      </c>
      <c r="I61811">
        <v>585</v>
      </c>
      <c r="J61811">
        <v>10</v>
      </c>
      <c r="K61811" t="s">
        <v>111</v>
      </c>
      <c r="L61811" t="s">
        <v>111</v>
      </c>
    </row>
    <row r="61812" spans="1:12" x14ac:dyDescent="0.3">
      <c r="A61812" s="1" t="s">
        <v>129974</v>
      </c>
      <c r="B61812" s="1" t="s">
        <v>129975</v>
      </c>
      <c r="C61812" s="1" t="s">
        <v>11</v>
      </c>
      <c r="D61812" s="1" t="s">
        <v>11</v>
      </c>
      <c r="E61812" s="1" t="s">
        <v>129975</v>
      </c>
      <c r="F61812" s="1" t="s">
        <v>11</v>
      </c>
      <c r="G61812" s="1" t="s">
        <v>11</v>
      </c>
      <c r="H61812" s="1" t="s">
        <v>18642</v>
      </c>
      <c r="I61812">
        <v>585</v>
      </c>
      <c r="J61812">
        <v>50</v>
      </c>
      <c r="K61812" t="s">
        <v>111</v>
      </c>
      <c r="L61812" t="s">
        <v>111</v>
      </c>
    </row>
    <row r="61813" spans="1:12" x14ac:dyDescent="0.3">
      <c r="A61813" s="1" t="s">
        <v>129976</v>
      </c>
      <c r="B61813" s="1" t="s">
        <v>129977</v>
      </c>
      <c r="C61813" s="1" t="s">
        <v>11</v>
      </c>
      <c r="D61813" s="1" t="s">
        <v>11</v>
      </c>
      <c r="E61813" s="1" t="s">
        <v>70344</v>
      </c>
      <c r="F61813" s="1" t="s">
        <v>11</v>
      </c>
      <c r="G61813" s="1" t="s">
        <v>11</v>
      </c>
      <c r="H61813" s="1" t="s">
        <v>7477</v>
      </c>
      <c r="I61813">
        <v>759</v>
      </c>
      <c r="J61813">
        <v>12</v>
      </c>
      <c r="K61813" t="s">
        <v>111</v>
      </c>
      <c r="L61813" t="s">
        <v>111</v>
      </c>
    </row>
    <row r="61814" spans="1:12" x14ac:dyDescent="0.3">
      <c r="A61814" s="1" t="s">
        <v>129978</v>
      </c>
      <c r="B61814" s="1" t="s">
        <v>81980</v>
      </c>
      <c r="C61814" s="1" t="s">
        <v>11</v>
      </c>
      <c r="D61814" s="1" t="s">
        <v>11</v>
      </c>
      <c r="E61814" s="1" t="s">
        <v>81980</v>
      </c>
      <c r="F61814" s="1" t="s">
        <v>11</v>
      </c>
      <c r="G61814" s="1" t="s">
        <v>11</v>
      </c>
      <c r="H61814" s="1" t="s">
        <v>3059</v>
      </c>
      <c r="I61814">
        <v>615</v>
      </c>
      <c r="J61814">
        <v>42</v>
      </c>
      <c r="K61814" t="s">
        <v>111</v>
      </c>
      <c r="L61814" t="s">
        <v>111</v>
      </c>
    </row>
    <row r="61815" spans="1:12" x14ac:dyDescent="0.3">
      <c r="A61815" s="1" t="s">
        <v>129979</v>
      </c>
      <c r="B61815" s="1" t="s">
        <v>129980</v>
      </c>
      <c r="C61815" s="1" t="s">
        <v>11</v>
      </c>
      <c r="D61815" s="1" t="s">
        <v>11</v>
      </c>
      <c r="E61815" s="1" t="s">
        <v>129980</v>
      </c>
      <c r="F61815" s="1" t="s">
        <v>11</v>
      </c>
      <c r="G61815" s="1" t="s">
        <v>11</v>
      </c>
      <c r="H61815" s="1" t="s">
        <v>342</v>
      </c>
      <c r="I61815">
        <v>888</v>
      </c>
      <c r="J61815">
        <v>24</v>
      </c>
      <c r="K61815" t="s">
        <v>111</v>
      </c>
      <c r="L61815" t="s">
        <v>111</v>
      </c>
    </row>
    <row r="61816" spans="1:12" x14ac:dyDescent="0.3">
      <c r="A61816" s="1" t="s">
        <v>129981</v>
      </c>
      <c r="B61816" s="1" t="s">
        <v>129982</v>
      </c>
      <c r="C61816" s="1" t="s">
        <v>11</v>
      </c>
      <c r="D61816" s="1" t="s">
        <v>11</v>
      </c>
      <c r="E61816" s="1" t="s">
        <v>17481</v>
      </c>
      <c r="F61816" s="1" t="s">
        <v>11</v>
      </c>
      <c r="G61816" s="1" t="s">
        <v>11</v>
      </c>
      <c r="H61816" s="1" t="s">
        <v>13553</v>
      </c>
      <c r="I61816">
        <v>422</v>
      </c>
      <c r="J61816">
        <v>58</v>
      </c>
      <c r="K61816" t="s">
        <v>111</v>
      </c>
      <c r="L61816" t="s">
        <v>111</v>
      </c>
    </row>
    <row r="61817" spans="1:12" x14ac:dyDescent="0.3">
      <c r="A61817" s="1" t="s">
        <v>129983</v>
      </c>
      <c r="B61817" s="1" t="s">
        <v>129984</v>
      </c>
      <c r="C61817" s="1" t="s">
        <v>11</v>
      </c>
      <c r="D61817" s="1" t="s">
        <v>11</v>
      </c>
      <c r="E61817" s="1" t="s">
        <v>82479</v>
      </c>
      <c r="F61817" s="1" t="s">
        <v>11</v>
      </c>
      <c r="G61817" s="1" t="s">
        <v>11</v>
      </c>
      <c r="H61817" s="1" t="s">
        <v>7477</v>
      </c>
      <c r="I61817">
        <v>645</v>
      </c>
      <c r="J61817">
        <v>34</v>
      </c>
      <c r="K61817" t="s">
        <v>111</v>
      </c>
      <c r="L61817" t="s">
        <v>111</v>
      </c>
    </row>
    <row r="61818" spans="1:12" x14ac:dyDescent="0.3">
      <c r="A61818" s="1" t="s">
        <v>129985</v>
      </c>
      <c r="B61818" s="1" t="s">
        <v>129719</v>
      </c>
      <c r="C61818" s="1" t="s">
        <v>129986</v>
      </c>
      <c r="D61818" s="1" t="s">
        <v>11</v>
      </c>
      <c r="E61818" s="1" t="s">
        <v>10617</v>
      </c>
      <c r="F61818" s="1" t="s">
        <v>11</v>
      </c>
      <c r="G61818" s="1" t="s">
        <v>11</v>
      </c>
      <c r="H61818" s="1" t="s">
        <v>352</v>
      </c>
      <c r="I61818">
        <v>586</v>
      </c>
      <c r="J61818">
        <v>63</v>
      </c>
      <c r="K61818" t="s">
        <v>111</v>
      </c>
      <c r="L61818" t="s">
        <v>111</v>
      </c>
    </row>
    <row r="61819" spans="1:12" x14ac:dyDescent="0.3">
      <c r="A61819" s="1" t="s">
        <v>129987</v>
      </c>
      <c r="B61819" s="1" t="s">
        <v>129530</v>
      </c>
      <c r="C61819" s="1" t="s">
        <v>11</v>
      </c>
      <c r="D61819" s="1" t="s">
        <v>11</v>
      </c>
      <c r="E61819" s="1" t="s">
        <v>129531</v>
      </c>
      <c r="F61819" s="1" t="s">
        <v>11</v>
      </c>
      <c r="G61819" s="1" t="s">
        <v>11</v>
      </c>
      <c r="H61819" s="1" t="s">
        <v>8438</v>
      </c>
      <c r="I61819">
        <v>233</v>
      </c>
      <c r="J61819">
        <v>38</v>
      </c>
      <c r="K61819">
        <v>5</v>
      </c>
      <c r="L61819">
        <v>1</v>
      </c>
    </row>
    <row r="61820" spans="1:12" x14ac:dyDescent="0.3">
      <c r="A61820" s="1" t="s">
        <v>129988</v>
      </c>
      <c r="B61820" s="1" t="s">
        <v>129989</v>
      </c>
      <c r="C61820" s="1" t="s">
        <v>11</v>
      </c>
      <c r="D61820" s="1" t="s">
        <v>11</v>
      </c>
      <c r="E61820" s="1" t="s">
        <v>129989</v>
      </c>
      <c r="F61820" s="1" t="s">
        <v>11</v>
      </c>
      <c r="G61820" s="1" t="s">
        <v>11</v>
      </c>
      <c r="H61820" s="1" t="s">
        <v>6434</v>
      </c>
      <c r="I61820">
        <v>586</v>
      </c>
      <c r="J61820">
        <v>29</v>
      </c>
      <c r="K61820" t="s">
        <v>111</v>
      </c>
      <c r="L61820" t="s">
        <v>111</v>
      </c>
    </row>
    <row r="61821" spans="1:12" x14ac:dyDescent="0.3">
      <c r="A61821" s="1" t="s">
        <v>129990</v>
      </c>
      <c r="B61821" s="1" t="s">
        <v>129991</v>
      </c>
      <c r="C61821" s="1" t="s">
        <v>11</v>
      </c>
      <c r="D61821" s="1" t="s">
        <v>11</v>
      </c>
      <c r="E61821" s="1" t="s">
        <v>64013</v>
      </c>
      <c r="F61821" s="1" t="s">
        <v>11</v>
      </c>
      <c r="G61821" s="1" t="s">
        <v>11</v>
      </c>
      <c r="H61821" s="1" t="s">
        <v>2682</v>
      </c>
      <c r="I61821">
        <v>233</v>
      </c>
      <c r="J61821">
        <v>23</v>
      </c>
      <c r="K61821">
        <v>3</v>
      </c>
      <c r="L61821">
        <v>1</v>
      </c>
    </row>
    <row r="61822" spans="1:12" x14ac:dyDescent="0.3">
      <c r="A61822" s="1" t="s">
        <v>129992</v>
      </c>
      <c r="B61822" s="1" t="s">
        <v>71293</v>
      </c>
      <c r="C61822" s="1" t="s">
        <v>74709</v>
      </c>
      <c r="D61822" s="1" t="s">
        <v>11</v>
      </c>
      <c r="E61822" s="1" t="s">
        <v>31026</v>
      </c>
      <c r="F61822" s="1" t="s">
        <v>11</v>
      </c>
      <c r="G61822" s="1" t="s">
        <v>11</v>
      </c>
      <c r="H61822" s="1" t="s">
        <v>8263</v>
      </c>
      <c r="I61822">
        <v>761</v>
      </c>
      <c r="J61822">
        <v>39</v>
      </c>
      <c r="K61822" t="s">
        <v>111</v>
      </c>
      <c r="L61822" t="s">
        <v>111</v>
      </c>
    </row>
    <row r="61823" spans="1:12" x14ac:dyDescent="0.3">
      <c r="A61823" s="1" t="s">
        <v>129993</v>
      </c>
      <c r="B61823" s="1" t="s">
        <v>129029</v>
      </c>
      <c r="C61823" s="1" t="s">
        <v>129994</v>
      </c>
      <c r="D61823" s="1" t="s">
        <v>11</v>
      </c>
      <c r="E61823" s="1" t="s">
        <v>25169</v>
      </c>
      <c r="F61823" s="1" t="s">
        <v>11</v>
      </c>
      <c r="G61823" s="1" t="s">
        <v>11</v>
      </c>
      <c r="H61823" s="1" t="s">
        <v>14090</v>
      </c>
      <c r="I61823">
        <v>469</v>
      </c>
      <c r="J61823">
        <v>58</v>
      </c>
      <c r="K61823" t="s">
        <v>111</v>
      </c>
      <c r="L61823" t="s">
        <v>111</v>
      </c>
    </row>
    <row r="61824" spans="1:12" x14ac:dyDescent="0.3">
      <c r="A61824" s="1" t="s">
        <v>129995</v>
      </c>
      <c r="B61824" s="1" t="s">
        <v>62570</v>
      </c>
      <c r="C61824" s="1" t="s">
        <v>11</v>
      </c>
      <c r="D61824" s="1" t="s">
        <v>11</v>
      </c>
      <c r="E61824" s="1" t="s">
        <v>62570</v>
      </c>
      <c r="F61824" s="1" t="s">
        <v>11</v>
      </c>
      <c r="G61824" s="1" t="s">
        <v>11</v>
      </c>
      <c r="H61824" s="1" t="s">
        <v>37640</v>
      </c>
      <c r="I61824">
        <v>668</v>
      </c>
      <c r="J61824">
        <v>31</v>
      </c>
      <c r="K61824" t="s">
        <v>111</v>
      </c>
      <c r="L61824" t="s">
        <v>111</v>
      </c>
    </row>
    <row r="61825" spans="1:12" x14ac:dyDescent="0.3">
      <c r="A61825" s="1" t="s">
        <v>129996</v>
      </c>
      <c r="B61825" s="1" t="s">
        <v>129997</v>
      </c>
      <c r="C61825" s="1" t="s">
        <v>11</v>
      </c>
      <c r="D61825" s="1" t="s">
        <v>11</v>
      </c>
      <c r="E61825" s="1" t="s">
        <v>129997</v>
      </c>
      <c r="F61825" s="1" t="s">
        <v>11</v>
      </c>
      <c r="G61825" s="1" t="s">
        <v>11</v>
      </c>
      <c r="H61825" s="1" t="s">
        <v>9043</v>
      </c>
      <c r="I61825">
        <v>668</v>
      </c>
      <c r="J61825">
        <v>11</v>
      </c>
      <c r="K61825" t="s">
        <v>111</v>
      </c>
      <c r="L61825" t="s">
        <v>111</v>
      </c>
    </row>
    <row r="61826" spans="1:12" x14ac:dyDescent="0.3">
      <c r="A61826" s="1" t="s">
        <v>129998</v>
      </c>
      <c r="B61826" s="1" t="s">
        <v>128751</v>
      </c>
      <c r="C61826" s="1" t="s">
        <v>11</v>
      </c>
      <c r="D61826" s="1" t="s">
        <v>11</v>
      </c>
      <c r="E61826" s="1" t="s">
        <v>128751</v>
      </c>
      <c r="F61826" s="1" t="s">
        <v>11</v>
      </c>
      <c r="G61826" s="1" t="s">
        <v>11</v>
      </c>
      <c r="H61826" s="1" t="s">
        <v>23877</v>
      </c>
      <c r="I61826">
        <v>562</v>
      </c>
      <c r="J61826">
        <v>60</v>
      </c>
      <c r="K61826" t="s">
        <v>111</v>
      </c>
      <c r="L61826" t="s">
        <v>111</v>
      </c>
    </row>
    <row r="61827" spans="1:12" x14ac:dyDescent="0.3">
      <c r="A61827" s="1" t="s">
        <v>129999</v>
      </c>
      <c r="B61827" s="1" t="s">
        <v>128921</v>
      </c>
      <c r="C61827" s="1" t="s">
        <v>11</v>
      </c>
      <c r="D61827" s="1" t="s">
        <v>11</v>
      </c>
      <c r="E61827" s="1" t="s">
        <v>30229</v>
      </c>
      <c r="F61827" s="1" t="s">
        <v>11</v>
      </c>
      <c r="G61827" s="1" t="s">
        <v>11</v>
      </c>
      <c r="H61827" s="1" t="s">
        <v>130000</v>
      </c>
      <c r="I61827">
        <v>670</v>
      </c>
      <c r="J61827">
        <v>55</v>
      </c>
      <c r="K61827">
        <v>5</v>
      </c>
      <c r="L61827">
        <v>3</v>
      </c>
    </row>
    <row r="61828" spans="1:12" x14ac:dyDescent="0.3">
      <c r="A61828" s="1" t="s">
        <v>130001</v>
      </c>
      <c r="B61828" s="1" t="s">
        <v>130002</v>
      </c>
      <c r="C61828" s="1" t="s">
        <v>130003</v>
      </c>
      <c r="D61828" s="1" t="s">
        <v>130004</v>
      </c>
      <c r="E61828" s="1" t="s">
        <v>23129</v>
      </c>
      <c r="F61828" s="1" t="s">
        <v>11</v>
      </c>
      <c r="G61828" s="1" t="s">
        <v>11</v>
      </c>
      <c r="H61828" s="1" t="s">
        <v>19543</v>
      </c>
      <c r="I61828">
        <v>586</v>
      </c>
      <c r="J61828">
        <v>28</v>
      </c>
      <c r="K61828" t="s">
        <v>111</v>
      </c>
      <c r="L61828" t="s">
        <v>111</v>
      </c>
    </row>
    <row r="61829" spans="1:12" x14ac:dyDescent="0.3">
      <c r="A61829" s="1" t="s">
        <v>130005</v>
      </c>
      <c r="B61829" s="1" t="s">
        <v>128921</v>
      </c>
      <c r="C61829" s="1" t="s">
        <v>11</v>
      </c>
      <c r="D61829" s="1" t="s">
        <v>11</v>
      </c>
      <c r="E61829" s="1" t="s">
        <v>42650</v>
      </c>
      <c r="F61829" s="1" t="s">
        <v>11</v>
      </c>
      <c r="G61829" s="1" t="s">
        <v>11</v>
      </c>
      <c r="H61829" s="1" t="s">
        <v>3730</v>
      </c>
      <c r="I61829">
        <v>735</v>
      </c>
      <c r="J61829">
        <v>12</v>
      </c>
      <c r="K61829" t="s">
        <v>111</v>
      </c>
      <c r="L61829" t="s">
        <v>111</v>
      </c>
    </row>
    <row r="61830" spans="1:12" x14ac:dyDescent="0.3">
      <c r="A61830" s="1" t="s">
        <v>130006</v>
      </c>
      <c r="B61830" s="1" t="s">
        <v>130007</v>
      </c>
      <c r="C61830" s="1" t="s">
        <v>130008</v>
      </c>
      <c r="D61830" s="1" t="s">
        <v>130009</v>
      </c>
      <c r="E61830" s="1" t="s">
        <v>51749</v>
      </c>
      <c r="F61830" s="1" t="s">
        <v>11</v>
      </c>
      <c r="G61830" s="1" t="s">
        <v>11</v>
      </c>
      <c r="H61830" s="1" t="s">
        <v>2775</v>
      </c>
      <c r="I61830">
        <v>586</v>
      </c>
      <c r="J61830">
        <v>58</v>
      </c>
      <c r="K61830" t="s">
        <v>111</v>
      </c>
      <c r="L61830" t="s">
        <v>111</v>
      </c>
    </row>
    <row r="61831" spans="1:12" x14ac:dyDescent="0.3">
      <c r="A61831" s="1" t="s">
        <v>130010</v>
      </c>
      <c r="B61831" s="1" t="s">
        <v>130011</v>
      </c>
      <c r="C61831" s="1" t="s">
        <v>11</v>
      </c>
      <c r="D61831" s="1" t="s">
        <v>11</v>
      </c>
      <c r="E61831" s="1" t="s">
        <v>71565</v>
      </c>
      <c r="F61831" s="1" t="s">
        <v>11</v>
      </c>
      <c r="G61831" s="1" t="s">
        <v>11</v>
      </c>
      <c r="H61831" s="1" t="s">
        <v>85</v>
      </c>
      <c r="I61831">
        <v>398</v>
      </c>
      <c r="J61831">
        <v>25</v>
      </c>
      <c r="K61831">
        <v>5</v>
      </c>
      <c r="L61831">
        <v>1</v>
      </c>
    </row>
    <row r="61832" spans="1:12" x14ac:dyDescent="0.3">
      <c r="A61832" s="1" t="s">
        <v>130012</v>
      </c>
      <c r="B61832" s="1" t="s">
        <v>130013</v>
      </c>
      <c r="C61832" s="1" t="s">
        <v>11</v>
      </c>
      <c r="D61832" s="1" t="s">
        <v>11</v>
      </c>
      <c r="E61832" s="1" t="s">
        <v>130013</v>
      </c>
      <c r="F61832" s="1" t="s">
        <v>11</v>
      </c>
      <c r="G61832" s="1" t="s">
        <v>11</v>
      </c>
      <c r="H61832" s="1" t="s">
        <v>10037</v>
      </c>
      <c r="I61832">
        <v>586</v>
      </c>
      <c r="J61832">
        <v>25</v>
      </c>
      <c r="K61832">
        <v>5</v>
      </c>
      <c r="L61832">
        <v>1</v>
      </c>
    </row>
    <row r="61833" spans="1:12" x14ac:dyDescent="0.3">
      <c r="A61833" s="1" t="s">
        <v>130014</v>
      </c>
      <c r="B61833" s="1" t="s">
        <v>130015</v>
      </c>
      <c r="C61833" s="1" t="s">
        <v>11</v>
      </c>
      <c r="D61833" s="1" t="s">
        <v>11</v>
      </c>
      <c r="E61833" s="1" t="s">
        <v>130015</v>
      </c>
      <c r="F61833" s="1" t="s">
        <v>11</v>
      </c>
      <c r="G61833" s="1" t="s">
        <v>11</v>
      </c>
      <c r="H61833" s="1" t="s">
        <v>8411</v>
      </c>
      <c r="I61833">
        <v>645</v>
      </c>
      <c r="J61833">
        <v>13</v>
      </c>
      <c r="K61833" t="s">
        <v>111</v>
      </c>
      <c r="L61833" t="s">
        <v>111</v>
      </c>
    </row>
    <row r="61834" spans="1:12" x14ac:dyDescent="0.3">
      <c r="A61834" s="1" t="s">
        <v>130016</v>
      </c>
      <c r="B61834" s="1" t="s">
        <v>130017</v>
      </c>
      <c r="C61834" s="1" t="s">
        <v>11</v>
      </c>
      <c r="D61834" s="1" t="s">
        <v>11</v>
      </c>
      <c r="E61834" s="1" t="s">
        <v>130018</v>
      </c>
      <c r="F61834" s="1" t="s">
        <v>11</v>
      </c>
      <c r="G61834" s="1" t="s">
        <v>11</v>
      </c>
      <c r="H61834" s="1" t="s">
        <v>8204</v>
      </c>
      <c r="I61834">
        <v>689</v>
      </c>
      <c r="J61834">
        <v>63</v>
      </c>
      <c r="K61834" t="s">
        <v>111</v>
      </c>
      <c r="L61834" t="s">
        <v>111</v>
      </c>
    </row>
    <row r="61835" spans="1:12" x14ac:dyDescent="0.3">
      <c r="A61835" s="1" t="s">
        <v>130019</v>
      </c>
      <c r="B61835" s="1" t="s">
        <v>130020</v>
      </c>
      <c r="C61835" s="1" t="s">
        <v>11</v>
      </c>
      <c r="D61835" s="1" t="s">
        <v>11</v>
      </c>
      <c r="E61835" s="1" t="s">
        <v>8056</v>
      </c>
      <c r="F61835" s="1" t="s">
        <v>11</v>
      </c>
      <c r="G61835" s="1" t="s">
        <v>11</v>
      </c>
      <c r="H61835" s="1" t="s">
        <v>24222</v>
      </c>
      <c r="I61835">
        <v>754</v>
      </c>
      <c r="J61835">
        <v>9</v>
      </c>
      <c r="K61835">
        <v>4.5</v>
      </c>
      <c r="L61835">
        <v>2</v>
      </c>
    </row>
    <row r="61836" spans="1:12" x14ac:dyDescent="0.3">
      <c r="A61836" s="1" t="s">
        <v>130021</v>
      </c>
      <c r="B61836" s="1" t="s">
        <v>130022</v>
      </c>
      <c r="C61836" s="1" t="s">
        <v>130023</v>
      </c>
      <c r="D61836" s="1" t="s">
        <v>11</v>
      </c>
      <c r="E61836" s="1" t="s">
        <v>22700</v>
      </c>
      <c r="F61836" s="1" t="s">
        <v>11</v>
      </c>
      <c r="G61836" s="1" t="s">
        <v>11</v>
      </c>
      <c r="H61836" s="1" t="s">
        <v>2775</v>
      </c>
      <c r="I61836">
        <v>586</v>
      </c>
      <c r="J61836">
        <v>31</v>
      </c>
      <c r="K61836" t="s">
        <v>111</v>
      </c>
      <c r="L61836" t="s">
        <v>111</v>
      </c>
    </row>
    <row r="61837" spans="1:12" x14ac:dyDescent="0.3">
      <c r="A61837" s="1" t="s">
        <v>130024</v>
      </c>
      <c r="B61837" s="1" t="s">
        <v>130025</v>
      </c>
      <c r="C61837" s="1" t="s">
        <v>11</v>
      </c>
      <c r="D61837" s="1" t="s">
        <v>11</v>
      </c>
      <c r="E61837" s="1" t="s">
        <v>7137</v>
      </c>
      <c r="F61837" s="1" t="s">
        <v>11</v>
      </c>
      <c r="G61837" s="1" t="s">
        <v>11</v>
      </c>
      <c r="H61837" s="1" t="s">
        <v>8263</v>
      </c>
      <c r="I61837">
        <v>754</v>
      </c>
      <c r="J61837">
        <v>22</v>
      </c>
      <c r="K61837">
        <v>4</v>
      </c>
      <c r="L61837">
        <v>1</v>
      </c>
    </row>
    <row r="61838" spans="1:12" x14ac:dyDescent="0.3">
      <c r="A61838" s="1" t="s">
        <v>130026</v>
      </c>
      <c r="B61838" s="1" t="s">
        <v>130027</v>
      </c>
      <c r="C61838" s="1" t="s">
        <v>11</v>
      </c>
      <c r="D61838" s="1" t="s">
        <v>11</v>
      </c>
      <c r="E61838" s="1" t="s">
        <v>2399</v>
      </c>
      <c r="F61838" s="1" t="s">
        <v>9986</v>
      </c>
      <c r="G61838" s="1" t="s">
        <v>15414</v>
      </c>
      <c r="H61838" s="1" t="s">
        <v>5542</v>
      </c>
      <c r="I61838">
        <v>1005</v>
      </c>
      <c r="J61838">
        <v>38</v>
      </c>
      <c r="K61838">
        <v>5</v>
      </c>
      <c r="L61838">
        <v>2</v>
      </c>
    </row>
    <row r="61839" spans="1:12" x14ac:dyDescent="0.3">
      <c r="A61839" s="1" t="s">
        <v>130028</v>
      </c>
      <c r="B61839" s="1" t="s">
        <v>130029</v>
      </c>
      <c r="C61839" s="1" t="s">
        <v>11</v>
      </c>
      <c r="D61839" s="1" t="s">
        <v>11</v>
      </c>
      <c r="E61839" s="1" t="s">
        <v>25942</v>
      </c>
      <c r="F61839" s="1" t="s">
        <v>11</v>
      </c>
      <c r="G61839" s="1" t="s">
        <v>11</v>
      </c>
      <c r="H61839" s="1" t="s">
        <v>295</v>
      </c>
      <c r="I61839">
        <v>891</v>
      </c>
      <c r="J61839">
        <v>25</v>
      </c>
      <c r="K61839" t="s">
        <v>111</v>
      </c>
      <c r="L61839" t="s">
        <v>111</v>
      </c>
    </row>
    <row r="61840" spans="1:12" x14ac:dyDescent="0.3">
      <c r="A61840" s="1" t="s">
        <v>130030</v>
      </c>
      <c r="B61840" s="1" t="s">
        <v>130031</v>
      </c>
      <c r="C61840" s="1" t="s">
        <v>11</v>
      </c>
      <c r="D61840" s="1" t="s">
        <v>11</v>
      </c>
      <c r="E61840" s="1" t="s">
        <v>130031</v>
      </c>
      <c r="F61840" s="1" t="s">
        <v>11</v>
      </c>
      <c r="G61840" s="1" t="s">
        <v>11</v>
      </c>
      <c r="H61840" s="1" t="s">
        <v>2418</v>
      </c>
      <c r="I61840">
        <v>516</v>
      </c>
      <c r="J61840">
        <v>61</v>
      </c>
      <c r="K61840" t="s">
        <v>111</v>
      </c>
      <c r="L61840" t="s">
        <v>111</v>
      </c>
    </row>
    <row r="61841" spans="1:12" x14ac:dyDescent="0.3">
      <c r="A61841" s="1" t="s">
        <v>130032</v>
      </c>
      <c r="B61841" s="1" t="s">
        <v>74400</v>
      </c>
      <c r="C61841" s="1" t="s">
        <v>11</v>
      </c>
      <c r="D61841" s="1" t="s">
        <v>11</v>
      </c>
      <c r="E61841" s="1" t="s">
        <v>130033</v>
      </c>
      <c r="F61841" s="1" t="s">
        <v>11</v>
      </c>
      <c r="G61841" s="1" t="s">
        <v>11</v>
      </c>
      <c r="H61841" s="1" t="s">
        <v>30454</v>
      </c>
      <c r="I61841">
        <v>468</v>
      </c>
      <c r="J61841">
        <v>45</v>
      </c>
      <c r="K61841" t="s">
        <v>111</v>
      </c>
      <c r="L61841" t="s">
        <v>111</v>
      </c>
    </row>
    <row r="61842" spans="1:12" x14ac:dyDescent="0.3">
      <c r="A61842" s="1" t="s">
        <v>130034</v>
      </c>
      <c r="B61842" s="1" t="s">
        <v>130035</v>
      </c>
      <c r="C61842" s="1" t="s">
        <v>11</v>
      </c>
      <c r="D61842" s="1" t="s">
        <v>11</v>
      </c>
      <c r="E61842" s="1" t="s">
        <v>130035</v>
      </c>
      <c r="F61842" s="1" t="s">
        <v>11</v>
      </c>
      <c r="G61842" s="1" t="s">
        <v>11</v>
      </c>
      <c r="H61842" s="1" t="s">
        <v>15032</v>
      </c>
      <c r="I61842">
        <v>937</v>
      </c>
      <c r="J61842">
        <v>17</v>
      </c>
      <c r="K61842" t="s">
        <v>111</v>
      </c>
      <c r="L61842" t="s">
        <v>111</v>
      </c>
    </row>
    <row r="61843" spans="1:12" x14ac:dyDescent="0.3">
      <c r="A61843" s="1" t="s">
        <v>130036</v>
      </c>
      <c r="B61843" s="1" t="s">
        <v>130037</v>
      </c>
      <c r="C61843" s="1" t="s">
        <v>130038</v>
      </c>
      <c r="D61843" s="1" t="s">
        <v>11</v>
      </c>
      <c r="E61843" s="1" t="s">
        <v>21871</v>
      </c>
      <c r="F61843" s="1" t="s">
        <v>11</v>
      </c>
      <c r="G61843" s="1" t="s">
        <v>11</v>
      </c>
      <c r="H61843" s="1" t="s">
        <v>2662</v>
      </c>
      <c r="I61843">
        <v>820</v>
      </c>
      <c r="J61843">
        <v>48</v>
      </c>
      <c r="K61843" t="s">
        <v>111</v>
      </c>
      <c r="L61843" t="s">
        <v>111</v>
      </c>
    </row>
    <row r="61844" spans="1:12" x14ac:dyDescent="0.3">
      <c r="A61844" s="1" t="s">
        <v>130039</v>
      </c>
      <c r="B61844" s="1" t="s">
        <v>130040</v>
      </c>
      <c r="C61844" s="1" t="s">
        <v>11</v>
      </c>
      <c r="D61844" s="1" t="s">
        <v>11</v>
      </c>
      <c r="E61844" s="1" t="s">
        <v>25430</v>
      </c>
      <c r="F61844" s="1" t="s">
        <v>11</v>
      </c>
      <c r="G61844" s="1" t="s">
        <v>11</v>
      </c>
      <c r="H61844" s="1" t="s">
        <v>2665</v>
      </c>
      <c r="I61844">
        <v>891</v>
      </c>
      <c r="J61844">
        <v>62</v>
      </c>
      <c r="K61844" t="s">
        <v>111</v>
      </c>
      <c r="L61844" t="s">
        <v>111</v>
      </c>
    </row>
    <row r="61845" spans="1:12" x14ac:dyDescent="0.3">
      <c r="A61845" s="1" t="s">
        <v>130041</v>
      </c>
      <c r="B61845" s="1" t="s">
        <v>130042</v>
      </c>
      <c r="C61845" s="1" t="s">
        <v>11</v>
      </c>
      <c r="D61845" s="1" t="s">
        <v>11</v>
      </c>
      <c r="E61845" s="1" t="s">
        <v>130042</v>
      </c>
      <c r="F61845" s="1" t="s">
        <v>11</v>
      </c>
      <c r="G61845" s="1" t="s">
        <v>11</v>
      </c>
      <c r="H61845" s="1" t="s">
        <v>9365</v>
      </c>
      <c r="I61845">
        <v>1439</v>
      </c>
      <c r="J61845">
        <v>21</v>
      </c>
      <c r="K61845">
        <v>4</v>
      </c>
      <c r="L61845">
        <v>1</v>
      </c>
    </row>
    <row r="61846" spans="1:12" x14ac:dyDescent="0.3">
      <c r="A61846" s="1" t="s">
        <v>64416</v>
      </c>
      <c r="B61846" s="1" t="s">
        <v>130043</v>
      </c>
      <c r="C61846" s="1" t="s">
        <v>130044</v>
      </c>
      <c r="D61846" s="1" t="s">
        <v>11</v>
      </c>
      <c r="E61846" s="1" t="s">
        <v>130045</v>
      </c>
      <c r="F61846" s="1" t="s">
        <v>115618</v>
      </c>
      <c r="G61846" s="1" t="s">
        <v>130046</v>
      </c>
      <c r="H61846" s="1" t="s">
        <v>7167</v>
      </c>
      <c r="I61846">
        <v>820</v>
      </c>
      <c r="J61846">
        <v>23</v>
      </c>
      <c r="K61846">
        <v>5</v>
      </c>
      <c r="L61846">
        <v>1</v>
      </c>
    </row>
    <row r="61847" spans="1:12" x14ac:dyDescent="0.3">
      <c r="A61847" s="1" t="s">
        <v>130047</v>
      </c>
      <c r="B61847" s="1" t="s">
        <v>130048</v>
      </c>
      <c r="C61847" s="1" t="s">
        <v>11</v>
      </c>
      <c r="D61847" s="1" t="s">
        <v>11</v>
      </c>
      <c r="E61847" s="1" t="s">
        <v>14899</v>
      </c>
      <c r="F61847" s="1" t="s">
        <v>11</v>
      </c>
      <c r="G61847" s="1" t="s">
        <v>11</v>
      </c>
      <c r="H61847" s="1" t="s">
        <v>2586</v>
      </c>
      <c r="I61847">
        <v>820</v>
      </c>
      <c r="J61847">
        <v>26</v>
      </c>
      <c r="K61847" t="s">
        <v>111</v>
      </c>
      <c r="L61847" t="s">
        <v>111</v>
      </c>
    </row>
    <row r="61848" spans="1:12" x14ac:dyDescent="0.3">
      <c r="A61848" s="1" t="s">
        <v>130049</v>
      </c>
      <c r="B61848" s="1" t="s">
        <v>130050</v>
      </c>
      <c r="C61848" s="1" t="s">
        <v>11</v>
      </c>
      <c r="D61848" s="1" t="s">
        <v>11</v>
      </c>
      <c r="E61848" s="1" t="s">
        <v>7088</v>
      </c>
      <c r="F61848" s="1" t="s">
        <v>11</v>
      </c>
      <c r="G61848" s="1" t="s">
        <v>11</v>
      </c>
      <c r="H61848" s="1" t="s">
        <v>3648</v>
      </c>
      <c r="I61848">
        <v>702</v>
      </c>
      <c r="J61848">
        <v>48</v>
      </c>
      <c r="K61848" t="s">
        <v>111</v>
      </c>
      <c r="L61848" t="s">
        <v>111</v>
      </c>
    </row>
    <row r="61849" spans="1:12" x14ac:dyDescent="0.3">
      <c r="A61849" s="1" t="s">
        <v>80194</v>
      </c>
      <c r="B61849" s="1" t="s">
        <v>73872</v>
      </c>
      <c r="C61849" s="1" t="s">
        <v>11</v>
      </c>
      <c r="D61849" s="1" t="s">
        <v>11</v>
      </c>
      <c r="E61849" s="1" t="s">
        <v>25345</v>
      </c>
      <c r="F61849" s="1" t="s">
        <v>11</v>
      </c>
      <c r="G61849" s="1" t="s">
        <v>11</v>
      </c>
      <c r="H61849" s="1" t="s">
        <v>3370</v>
      </c>
      <c r="I61849">
        <v>820</v>
      </c>
      <c r="J61849">
        <v>46</v>
      </c>
      <c r="K61849" t="s">
        <v>111</v>
      </c>
      <c r="L61849" t="s">
        <v>111</v>
      </c>
    </row>
    <row r="61850" spans="1:12" x14ac:dyDescent="0.3">
      <c r="A61850" s="1" t="s">
        <v>130051</v>
      </c>
      <c r="B61850" s="1" t="s">
        <v>130052</v>
      </c>
      <c r="C61850" s="1" t="s">
        <v>11</v>
      </c>
      <c r="D61850" s="1" t="s">
        <v>11</v>
      </c>
      <c r="E61850" s="1" t="s">
        <v>10617</v>
      </c>
      <c r="F61850" s="1" t="s">
        <v>11</v>
      </c>
      <c r="G61850" s="1" t="s">
        <v>11</v>
      </c>
      <c r="H61850" s="1" t="s">
        <v>8484</v>
      </c>
      <c r="I61850">
        <v>703</v>
      </c>
      <c r="J61850">
        <v>60</v>
      </c>
      <c r="K61850" t="s">
        <v>111</v>
      </c>
      <c r="L61850" t="s">
        <v>111</v>
      </c>
    </row>
    <row r="61851" spans="1:12" x14ac:dyDescent="0.3">
      <c r="A61851" s="1" t="s">
        <v>130053</v>
      </c>
      <c r="B61851" s="1" t="s">
        <v>130054</v>
      </c>
      <c r="C61851" s="1" t="s">
        <v>130055</v>
      </c>
      <c r="D61851" s="1" t="s">
        <v>11</v>
      </c>
      <c r="E61851" s="1" t="s">
        <v>22662</v>
      </c>
      <c r="F61851" s="1" t="s">
        <v>11</v>
      </c>
      <c r="G61851" s="1" t="s">
        <v>11</v>
      </c>
      <c r="H61851" s="1" t="s">
        <v>2361</v>
      </c>
      <c r="I61851">
        <v>586</v>
      </c>
      <c r="J61851">
        <v>51</v>
      </c>
      <c r="K61851" t="s">
        <v>111</v>
      </c>
      <c r="L61851" t="s">
        <v>111</v>
      </c>
    </row>
    <row r="61852" spans="1:12" x14ac:dyDescent="0.3">
      <c r="A61852" s="1" t="s">
        <v>130056</v>
      </c>
      <c r="B61852" s="1" t="s">
        <v>130057</v>
      </c>
      <c r="C61852" s="1" t="s">
        <v>11</v>
      </c>
      <c r="D61852" s="1" t="s">
        <v>11</v>
      </c>
      <c r="E61852" s="1" t="s">
        <v>56742</v>
      </c>
      <c r="F61852" s="1" t="s">
        <v>11</v>
      </c>
      <c r="G61852" s="1" t="s">
        <v>11</v>
      </c>
      <c r="H61852" s="1" t="s">
        <v>352</v>
      </c>
      <c r="I61852">
        <v>1172</v>
      </c>
      <c r="J61852">
        <v>22</v>
      </c>
      <c r="K61852" t="s">
        <v>111</v>
      </c>
      <c r="L61852" t="s">
        <v>111</v>
      </c>
    </row>
    <row r="61853" spans="1:12" x14ac:dyDescent="0.3">
      <c r="A61853" s="1" t="s">
        <v>130058</v>
      </c>
      <c r="B61853" s="1" t="s">
        <v>42841</v>
      </c>
      <c r="C61853" s="1" t="s">
        <v>130059</v>
      </c>
      <c r="D61853" s="1" t="s">
        <v>81186</v>
      </c>
      <c r="E61853" s="1" t="s">
        <v>42841</v>
      </c>
      <c r="F61853" s="1" t="s">
        <v>64234</v>
      </c>
      <c r="G61853" s="1" t="s">
        <v>80475</v>
      </c>
      <c r="H61853" s="1" t="s">
        <v>1990</v>
      </c>
      <c r="I61853">
        <v>879</v>
      </c>
      <c r="J61853">
        <v>8</v>
      </c>
      <c r="K61853" t="s">
        <v>111</v>
      </c>
      <c r="L61853" t="s">
        <v>111</v>
      </c>
    </row>
    <row r="61854" spans="1:12" x14ac:dyDescent="0.3">
      <c r="A61854" s="1" t="s">
        <v>130060</v>
      </c>
      <c r="B61854" s="1" t="s">
        <v>130061</v>
      </c>
      <c r="C61854" s="1" t="s">
        <v>11</v>
      </c>
      <c r="D61854" s="1" t="s">
        <v>11</v>
      </c>
      <c r="E61854" s="1" t="s">
        <v>130061</v>
      </c>
      <c r="F61854" s="1" t="s">
        <v>11</v>
      </c>
      <c r="G61854" s="1" t="s">
        <v>11</v>
      </c>
      <c r="H61854" s="1" t="s">
        <v>131</v>
      </c>
      <c r="I61854">
        <v>879</v>
      </c>
      <c r="J61854">
        <v>20</v>
      </c>
      <c r="K61854">
        <v>5</v>
      </c>
      <c r="L61854">
        <v>1</v>
      </c>
    </row>
    <row r="61855" spans="1:12" x14ac:dyDescent="0.3">
      <c r="A61855" s="1" t="s">
        <v>130062</v>
      </c>
      <c r="B61855" s="1" t="s">
        <v>130063</v>
      </c>
      <c r="C61855" s="1" t="s">
        <v>11</v>
      </c>
      <c r="D61855" s="1" t="s">
        <v>11</v>
      </c>
      <c r="E61855" s="1" t="s">
        <v>22849</v>
      </c>
      <c r="F61855" s="1" t="s">
        <v>11</v>
      </c>
      <c r="G61855" s="1" t="s">
        <v>11</v>
      </c>
      <c r="H61855" s="1" t="s">
        <v>501</v>
      </c>
      <c r="I61855">
        <v>586</v>
      </c>
      <c r="J61855">
        <v>54</v>
      </c>
      <c r="K61855" t="s">
        <v>111</v>
      </c>
      <c r="L61855" t="s">
        <v>111</v>
      </c>
    </row>
    <row r="61856" spans="1:12" x14ac:dyDescent="0.3">
      <c r="A61856" s="1" t="s">
        <v>130064</v>
      </c>
      <c r="B61856" s="1" t="s">
        <v>130065</v>
      </c>
      <c r="C61856" s="1" t="s">
        <v>11</v>
      </c>
      <c r="D61856" s="1" t="s">
        <v>11</v>
      </c>
      <c r="E61856" s="1" t="s">
        <v>130065</v>
      </c>
      <c r="F61856" s="1" t="s">
        <v>11</v>
      </c>
      <c r="G61856" s="1" t="s">
        <v>11</v>
      </c>
      <c r="H61856" s="1" t="s">
        <v>14929</v>
      </c>
      <c r="I61856">
        <v>797</v>
      </c>
      <c r="J61856">
        <v>43</v>
      </c>
      <c r="K61856">
        <v>5</v>
      </c>
      <c r="L61856">
        <v>1</v>
      </c>
    </row>
    <row r="61857" spans="1:12" x14ac:dyDescent="0.3">
      <c r="A61857" s="1" t="s">
        <v>130066</v>
      </c>
      <c r="B61857" s="1" t="s">
        <v>130067</v>
      </c>
      <c r="C61857" s="1" t="s">
        <v>11</v>
      </c>
      <c r="D61857" s="1" t="s">
        <v>11</v>
      </c>
      <c r="E61857" s="1" t="s">
        <v>130068</v>
      </c>
      <c r="F61857" s="1" t="s">
        <v>11</v>
      </c>
      <c r="G61857" s="1" t="s">
        <v>11</v>
      </c>
      <c r="H61857" s="1" t="s">
        <v>2647</v>
      </c>
      <c r="I61857">
        <v>501</v>
      </c>
      <c r="J61857">
        <v>60</v>
      </c>
      <c r="K61857" t="s">
        <v>111</v>
      </c>
      <c r="L61857" t="s">
        <v>111</v>
      </c>
    </row>
    <row r="61858" spans="1:12" x14ac:dyDescent="0.3">
      <c r="A61858" s="1" t="s">
        <v>130069</v>
      </c>
      <c r="B61858" s="1" t="s">
        <v>130070</v>
      </c>
      <c r="C61858" s="1" t="s">
        <v>11</v>
      </c>
      <c r="D61858" s="1" t="s">
        <v>11</v>
      </c>
      <c r="E61858" s="1" t="s">
        <v>7184</v>
      </c>
      <c r="F61858" s="1" t="s">
        <v>11</v>
      </c>
      <c r="G61858" s="1" t="s">
        <v>11</v>
      </c>
      <c r="H61858" s="1" t="s">
        <v>2647</v>
      </c>
      <c r="I61858">
        <v>233</v>
      </c>
      <c r="J61858">
        <v>7</v>
      </c>
      <c r="K61858" t="s">
        <v>111</v>
      </c>
      <c r="L61858" t="s">
        <v>111</v>
      </c>
    </row>
    <row r="61859" spans="1:12" x14ac:dyDescent="0.3">
      <c r="A61859" s="1" t="s">
        <v>130071</v>
      </c>
      <c r="B61859" s="1" t="s">
        <v>71562</v>
      </c>
      <c r="C61859" s="1" t="s">
        <v>11</v>
      </c>
      <c r="D61859" s="1" t="s">
        <v>11</v>
      </c>
      <c r="E61859" s="1" t="s">
        <v>71562</v>
      </c>
      <c r="F61859" s="1" t="s">
        <v>11</v>
      </c>
      <c r="G61859" s="1" t="s">
        <v>11</v>
      </c>
      <c r="H61859" s="1" t="s">
        <v>22230</v>
      </c>
      <c r="I61859">
        <v>888</v>
      </c>
      <c r="J61859">
        <v>31</v>
      </c>
      <c r="K61859" t="s">
        <v>111</v>
      </c>
      <c r="L61859" t="s">
        <v>111</v>
      </c>
    </row>
    <row r="61860" spans="1:12" x14ac:dyDescent="0.3">
      <c r="A61860" s="1" t="s">
        <v>130072</v>
      </c>
      <c r="B61860" s="1" t="s">
        <v>130073</v>
      </c>
      <c r="C61860" s="1" t="s">
        <v>130074</v>
      </c>
      <c r="D61860" s="1" t="s">
        <v>11</v>
      </c>
      <c r="E61860" s="1" t="s">
        <v>406</v>
      </c>
      <c r="F61860" s="1" t="s">
        <v>11</v>
      </c>
      <c r="G61860" s="1" t="s">
        <v>11</v>
      </c>
      <c r="H61860" s="1" t="s">
        <v>10580</v>
      </c>
      <c r="I61860">
        <v>703</v>
      </c>
      <c r="J61860">
        <v>48</v>
      </c>
      <c r="K61860">
        <v>1</v>
      </c>
      <c r="L61860">
        <v>1</v>
      </c>
    </row>
    <row r="61861" spans="1:12" x14ac:dyDescent="0.3">
      <c r="A61861" s="1" t="s">
        <v>130075</v>
      </c>
      <c r="B61861" s="1" t="s">
        <v>130017</v>
      </c>
      <c r="C61861" s="1" t="s">
        <v>11</v>
      </c>
      <c r="D61861" s="1" t="s">
        <v>11</v>
      </c>
      <c r="E61861" s="1" t="s">
        <v>130018</v>
      </c>
      <c r="F61861" s="1" t="s">
        <v>11</v>
      </c>
      <c r="G61861" s="1" t="s">
        <v>11</v>
      </c>
      <c r="H61861" s="1" t="s">
        <v>984</v>
      </c>
      <c r="I61861">
        <v>689</v>
      </c>
      <c r="J61861">
        <v>64</v>
      </c>
      <c r="K61861" t="s">
        <v>111</v>
      </c>
      <c r="L61861" t="s">
        <v>111</v>
      </c>
    </row>
    <row r="61862" spans="1:12" x14ac:dyDescent="0.3">
      <c r="A61862" s="1" t="s">
        <v>130076</v>
      </c>
      <c r="B61862" s="1" t="s">
        <v>130077</v>
      </c>
      <c r="C61862" s="1" t="s">
        <v>11</v>
      </c>
      <c r="D61862" s="1" t="s">
        <v>11</v>
      </c>
      <c r="E61862" s="1" t="s">
        <v>9345</v>
      </c>
      <c r="F61862" s="1" t="s">
        <v>11</v>
      </c>
      <c r="G61862" s="1" t="s">
        <v>11</v>
      </c>
      <c r="H61862" s="1" t="s">
        <v>12079</v>
      </c>
      <c r="I61862">
        <v>586</v>
      </c>
      <c r="J61862">
        <v>14</v>
      </c>
      <c r="K61862">
        <v>5</v>
      </c>
      <c r="L61862">
        <v>1</v>
      </c>
    </row>
    <row r="61863" spans="1:12" x14ac:dyDescent="0.3">
      <c r="A61863" s="1" t="s">
        <v>80150</v>
      </c>
      <c r="B61863" s="1" t="s">
        <v>130078</v>
      </c>
      <c r="C61863" s="1" t="s">
        <v>11</v>
      </c>
      <c r="D61863" s="1" t="s">
        <v>11</v>
      </c>
      <c r="E61863" s="1" t="s">
        <v>130078</v>
      </c>
      <c r="F61863" s="1" t="s">
        <v>11</v>
      </c>
      <c r="G61863" s="1" t="s">
        <v>11</v>
      </c>
      <c r="H61863" s="1" t="s">
        <v>24562</v>
      </c>
      <c r="I61863">
        <v>938</v>
      </c>
      <c r="J61863">
        <v>55</v>
      </c>
      <c r="K61863">
        <v>4.5</v>
      </c>
      <c r="L61863">
        <v>234</v>
      </c>
    </row>
    <row r="61864" spans="1:12" x14ac:dyDescent="0.3">
      <c r="A61864" s="1" t="s">
        <v>61924</v>
      </c>
      <c r="B61864" s="1" t="s">
        <v>53296</v>
      </c>
      <c r="C61864" s="1" t="s">
        <v>11</v>
      </c>
      <c r="D61864" s="1" t="s">
        <v>11</v>
      </c>
      <c r="E61864" s="1" t="s">
        <v>53296</v>
      </c>
      <c r="F61864" s="1" t="s">
        <v>11</v>
      </c>
      <c r="G61864" s="1" t="s">
        <v>11</v>
      </c>
      <c r="H61864" s="1" t="s">
        <v>4128</v>
      </c>
      <c r="I61864">
        <v>445</v>
      </c>
      <c r="J61864">
        <v>91</v>
      </c>
      <c r="K61864" t="s">
        <v>111</v>
      </c>
      <c r="L61864" t="s">
        <v>111</v>
      </c>
    </row>
    <row r="61865" spans="1:12" x14ac:dyDescent="0.3">
      <c r="A61865" s="1" t="s">
        <v>79878</v>
      </c>
      <c r="B61865" s="1" t="s">
        <v>79879</v>
      </c>
      <c r="C61865" s="1" t="s">
        <v>79880</v>
      </c>
      <c r="D61865" s="1" t="s">
        <v>11</v>
      </c>
      <c r="E61865" s="1" t="s">
        <v>7948</v>
      </c>
      <c r="F61865" s="1" t="s">
        <v>11</v>
      </c>
      <c r="G61865" s="1" t="s">
        <v>11</v>
      </c>
      <c r="H61865" s="1" t="s">
        <v>69981</v>
      </c>
      <c r="I61865">
        <v>1063</v>
      </c>
      <c r="J61865">
        <v>56</v>
      </c>
      <c r="K61865">
        <v>4.5</v>
      </c>
      <c r="L61865">
        <v>438</v>
      </c>
    </row>
    <row r="61866" spans="1:12" x14ac:dyDescent="0.3">
      <c r="A61866" s="1" t="s">
        <v>130079</v>
      </c>
      <c r="B61866" s="1" t="s">
        <v>107053</v>
      </c>
      <c r="C61866" s="1" t="s">
        <v>11</v>
      </c>
      <c r="D61866" s="1" t="s">
        <v>11</v>
      </c>
      <c r="E61866" s="1" t="s">
        <v>97373</v>
      </c>
      <c r="F61866" s="1" t="s">
        <v>11</v>
      </c>
      <c r="G61866" s="1" t="s">
        <v>11</v>
      </c>
      <c r="H61866" s="1" t="s">
        <v>2463</v>
      </c>
      <c r="I61866">
        <v>603</v>
      </c>
      <c r="J61866">
        <v>59</v>
      </c>
      <c r="K61866">
        <v>4.5</v>
      </c>
      <c r="L61866">
        <v>273</v>
      </c>
    </row>
    <row r="61867" spans="1:12" x14ac:dyDescent="0.3">
      <c r="A61867" s="1" t="s">
        <v>130080</v>
      </c>
      <c r="B61867" s="1" t="s">
        <v>76312</v>
      </c>
      <c r="C61867" s="1" t="s">
        <v>11</v>
      </c>
      <c r="D61867" s="1" t="s">
        <v>11</v>
      </c>
      <c r="E61867" s="1" t="s">
        <v>76312</v>
      </c>
      <c r="F61867" s="1" t="s">
        <v>11</v>
      </c>
      <c r="G61867" s="1" t="s">
        <v>11</v>
      </c>
      <c r="H61867" s="1" t="s">
        <v>50569</v>
      </c>
      <c r="I61867">
        <v>1519</v>
      </c>
      <c r="J61867">
        <v>37</v>
      </c>
      <c r="K61867">
        <v>4.5</v>
      </c>
      <c r="L61867">
        <v>166</v>
      </c>
    </row>
    <row r="61868" spans="1:12" x14ac:dyDescent="0.3">
      <c r="A61868" s="1" t="s">
        <v>130081</v>
      </c>
      <c r="B61868" s="1" t="s">
        <v>130082</v>
      </c>
      <c r="C61868" s="1" t="s">
        <v>11</v>
      </c>
      <c r="D61868" s="1" t="s">
        <v>11</v>
      </c>
      <c r="E61868" s="1" t="s">
        <v>130083</v>
      </c>
      <c r="F61868" s="1" t="s">
        <v>11</v>
      </c>
      <c r="G61868" s="1" t="s">
        <v>11</v>
      </c>
      <c r="H61868" s="1" t="s">
        <v>10580</v>
      </c>
      <c r="I61868">
        <v>586</v>
      </c>
      <c r="J61868">
        <v>33</v>
      </c>
      <c r="K61868">
        <v>4.5</v>
      </c>
      <c r="L61868">
        <v>32</v>
      </c>
    </row>
    <row r="61869" spans="1:12" x14ac:dyDescent="0.3">
      <c r="A61869" s="1" t="s">
        <v>130084</v>
      </c>
      <c r="B61869" s="1" t="s">
        <v>128881</v>
      </c>
      <c r="C61869" s="1" t="s">
        <v>130085</v>
      </c>
      <c r="D61869" s="1" t="s">
        <v>11</v>
      </c>
      <c r="E61869" s="1" t="s">
        <v>22390</v>
      </c>
      <c r="F61869" s="1" t="s">
        <v>11</v>
      </c>
      <c r="G61869" s="1" t="s">
        <v>11</v>
      </c>
      <c r="H61869" s="1" t="s">
        <v>1509</v>
      </c>
      <c r="I61869">
        <v>703</v>
      </c>
      <c r="J61869">
        <v>27</v>
      </c>
      <c r="K61869">
        <v>4.5</v>
      </c>
      <c r="L61869">
        <v>9</v>
      </c>
    </row>
    <row r="61870" spans="1:12" x14ac:dyDescent="0.3">
      <c r="A61870" s="1" t="s">
        <v>130086</v>
      </c>
      <c r="B61870" s="1" t="s">
        <v>130087</v>
      </c>
      <c r="C61870" s="1" t="s">
        <v>11</v>
      </c>
      <c r="D61870" s="1" t="s">
        <v>11</v>
      </c>
      <c r="E61870" s="1" t="s">
        <v>130087</v>
      </c>
      <c r="F61870" s="1" t="s">
        <v>11</v>
      </c>
      <c r="G61870" s="1" t="s">
        <v>11</v>
      </c>
      <c r="H61870" s="1" t="s">
        <v>40573</v>
      </c>
      <c r="I61870">
        <v>820</v>
      </c>
      <c r="J61870">
        <v>65</v>
      </c>
      <c r="K61870">
        <v>4.5</v>
      </c>
      <c r="L61870">
        <v>11</v>
      </c>
    </row>
    <row r="61871" spans="1:12" x14ac:dyDescent="0.3">
      <c r="A61871" s="1" t="s">
        <v>130088</v>
      </c>
      <c r="B61871" s="1" t="s">
        <v>130089</v>
      </c>
      <c r="C61871" s="1" t="s">
        <v>11</v>
      </c>
      <c r="D61871" s="1" t="s">
        <v>11</v>
      </c>
      <c r="E61871" s="1" t="s">
        <v>130089</v>
      </c>
      <c r="F61871" s="1" t="s">
        <v>11</v>
      </c>
      <c r="G61871" s="1" t="s">
        <v>11</v>
      </c>
      <c r="H61871" s="1" t="s">
        <v>350</v>
      </c>
      <c r="I61871">
        <v>750</v>
      </c>
      <c r="J61871">
        <v>47</v>
      </c>
      <c r="K61871">
        <v>5</v>
      </c>
      <c r="L61871">
        <v>1</v>
      </c>
    </row>
    <row r="61872" spans="1:12" x14ac:dyDescent="0.3">
      <c r="A61872" s="1" t="s">
        <v>74921</v>
      </c>
      <c r="B61872" s="1" t="s">
        <v>107053</v>
      </c>
      <c r="C61872" s="1" t="s">
        <v>11</v>
      </c>
      <c r="D61872" s="1" t="s">
        <v>11</v>
      </c>
      <c r="E61872" s="1" t="s">
        <v>107053</v>
      </c>
      <c r="F61872" s="1" t="s">
        <v>11</v>
      </c>
      <c r="G61872" s="1" t="s">
        <v>11</v>
      </c>
      <c r="H61872" s="1" t="s">
        <v>13384</v>
      </c>
      <c r="I61872">
        <v>1003</v>
      </c>
      <c r="J61872">
        <v>40</v>
      </c>
      <c r="K61872">
        <v>4.5</v>
      </c>
      <c r="L61872">
        <v>139</v>
      </c>
    </row>
    <row r="61873" spans="1:12" x14ac:dyDescent="0.3">
      <c r="A61873" s="1" t="s">
        <v>130090</v>
      </c>
      <c r="B61873" s="1" t="s">
        <v>49138</v>
      </c>
      <c r="C61873" s="1" t="s">
        <v>11</v>
      </c>
      <c r="D61873" s="1" t="s">
        <v>11</v>
      </c>
      <c r="E61873" s="1" t="s">
        <v>49138</v>
      </c>
      <c r="F61873" s="1" t="s">
        <v>11</v>
      </c>
      <c r="G61873" s="1" t="s">
        <v>11</v>
      </c>
      <c r="H61873" s="1" t="s">
        <v>41</v>
      </c>
      <c r="I61873">
        <v>1093</v>
      </c>
      <c r="J61873">
        <v>40</v>
      </c>
      <c r="K61873">
        <v>5</v>
      </c>
      <c r="L61873">
        <v>77</v>
      </c>
    </row>
    <row r="61874" spans="1:12" x14ac:dyDescent="0.3">
      <c r="A61874" s="1" t="s">
        <v>130091</v>
      </c>
      <c r="B61874" s="1" t="s">
        <v>23647</v>
      </c>
      <c r="C61874" s="1" t="s">
        <v>11</v>
      </c>
      <c r="D61874" s="1" t="s">
        <v>11</v>
      </c>
      <c r="E61874" s="1" t="s">
        <v>23647</v>
      </c>
      <c r="F61874" s="1" t="s">
        <v>11</v>
      </c>
      <c r="G61874" s="1" t="s">
        <v>11</v>
      </c>
      <c r="H61874" s="1" t="s">
        <v>60</v>
      </c>
      <c r="I61874">
        <v>656</v>
      </c>
      <c r="J61874">
        <v>50</v>
      </c>
      <c r="K61874">
        <v>5</v>
      </c>
      <c r="L61874">
        <v>256</v>
      </c>
    </row>
    <row r="61875" spans="1:12" x14ac:dyDescent="0.3">
      <c r="A61875" s="1" t="s">
        <v>130092</v>
      </c>
      <c r="B61875" s="1" t="s">
        <v>81112</v>
      </c>
      <c r="C61875" s="1" t="s">
        <v>11</v>
      </c>
      <c r="D61875" s="1" t="s">
        <v>11</v>
      </c>
      <c r="E61875" s="1" t="s">
        <v>130093</v>
      </c>
      <c r="F61875" s="1" t="s">
        <v>11</v>
      </c>
      <c r="G61875" s="1" t="s">
        <v>11</v>
      </c>
      <c r="H61875" s="1" t="s">
        <v>18657</v>
      </c>
      <c r="I61875">
        <v>1181</v>
      </c>
      <c r="J61875">
        <v>11</v>
      </c>
      <c r="K61875">
        <v>5</v>
      </c>
      <c r="L61875">
        <v>10</v>
      </c>
    </row>
    <row r="61876" spans="1:12" x14ac:dyDescent="0.3">
      <c r="A61876" s="1" t="s">
        <v>130094</v>
      </c>
      <c r="B61876" s="1" t="s">
        <v>73568</v>
      </c>
      <c r="C61876" s="1" t="s">
        <v>11</v>
      </c>
      <c r="D61876" s="1" t="s">
        <v>11</v>
      </c>
      <c r="E61876" s="1" t="s">
        <v>73568</v>
      </c>
      <c r="F61876" s="1" t="s">
        <v>11</v>
      </c>
      <c r="G61876" s="1" t="s">
        <v>11</v>
      </c>
      <c r="H61876" s="1" t="s">
        <v>18943</v>
      </c>
      <c r="I61876">
        <v>421</v>
      </c>
      <c r="J61876">
        <v>35</v>
      </c>
      <c r="K61876">
        <v>5</v>
      </c>
      <c r="L61876">
        <v>84</v>
      </c>
    </row>
    <row r="61877" spans="1:12" x14ac:dyDescent="0.3">
      <c r="A61877" s="1" t="s">
        <v>130095</v>
      </c>
      <c r="B61877" s="1" t="s">
        <v>60807</v>
      </c>
      <c r="C61877" s="1" t="s">
        <v>11</v>
      </c>
      <c r="D61877" s="1" t="s">
        <v>11</v>
      </c>
      <c r="E61877" s="1" t="s">
        <v>7488</v>
      </c>
      <c r="F61877" s="1" t="s">
        <v>11</v>
      </c>
      <c r="G61877" s="1" t="s">
        <v>11</v>
      </c>
      <c r="H61877" s="1" t="s">
        <v>22878</v>
      </c>
      <c r="I61877">
        <v>398</v>
      </c>
      <c r="J61877">
        <v>34</v>
      </c>
      <c r="K61877">
        <v>4</v>
      </c>
      <c r="L61877">
        <v>7</v>
      </c>
    </row>
    <row r="61878" spans="1:12" x14ac:dyDescent="0.3">
      <c r="A61878" s="1" t="s">
        <v>130096</v>
      </c>
      <c r="B61878" s="1" t="s">
        <v>130097</v>
      </c>
      <c r="C61878" s="1" t="s">
        <v>11</v>
      </c>
      <c r="D61878" s="1" t="s">
        <v>11</v>
      </c>
      <c r="E61878" s="1" t="s">
        <v>130097</v>
      </c>
      <c r="F61878" s="1" t="s">
        <v>11</v>
      </c>
      <c r="G61878" s="1" t="s">
        <v>11</v>
      </c>
      <c r="H61878" s="1" t="s">
        <v>53918</v>
      </c>
      <c r="I61878">
        <v>668</v>
      </c>
      <c r="J61878">
        <v>40</v>
      </c>
      <c r="K61878">
        <v>5</v>
      </c>
      <c r="L61878">
        <v>119</v>
      </c>
    </row>
    <row r="61879" spans="1:12" x14ac:dyDescent="0.3">
      <c r="A61879" s="1" t="s">
        <v>130098</v>
      </c>
      <c r="B61879" s="1" t="s">
        <v>23647</v>
      </c>
      <c r="C61879" s="1" t="s">
        <v>11</v>
      </c>
      <c r="D61879" s="1" t="s">
        <v>11</v>
      </c>
      <c r="E61879" s="1" t="s">
        <v>23649</v>
      </c>
      <c r="F61879" s="1" t="s">
        <v>11</v>
      </c>
      <c r="G61879" s="1" t="s">
        <v>11</v>
      </c>
      <c r="H61879" s="1" t="s">
        <v>6531</v>
      </c>
      <c r="I61879">
        <v>656</v>
      </c>
      <c r="J61879">
        <v>56</v>
      </c>
      <c r="K61879">
        <v>5</v>
      </c>
      <c r="L61879">
        <v>22</v>
      </c>
    </row>
    <row r="61880" spans="1:12" x14ac:dyDescent="0.3">
      <c r="A61880" s="1" t="s">
        <v>130099</v>
      </c>
      <c r="B61880" s="1" t="s">
        <v>130100</v>
      </c>
      <c r="C61880" s="1" t="s">
        <v>11</v>
      </c>
      <c r="D61880" s="1" t="s">
        <v>11</v>
      </c>
      <c r="E61880" s="1" t="s">
        <v>85394</v>
      </c>
      <c r="F61880" s="1" t="s">
        <v>130101</v>
      </c>
      <c r="G61880" s="1" t="s">
        <v>11</v>
      </c>
      <c r="H61880" s="1" t="s">
        <v>7956</v>
      </c>
      <c r="I61880">
        <v>445</v>
      </c>
      <c r="J61880">
        <v>35</v>
      </c>
      <c r="K61880">
        <v>4.5</v>
      </c>
      <c r="L61880">
        <v>33</v>
      </c>
    </row>
    <row r="61881" spans="1:12" x14ac:dyDescent="0.3">
      <c r="A61881" s="1" t="s">
        <v>130102</v>
      </c>
      <c r="B61881" s="1" t="s">
        <v>130103</v>
      </c>
      <c r="C61881" s="1" t="s">
        <v>130104</v>
      </c>
      <c r="D61881" s="1" t="s">
        <v>11</v>
      </c>
      <c r="E61881" s="1" t="s">
        <v>9612</v>
      </c>
      <c r="F61881" s="1" t="s">
        <v>11</v>
      </c>
      <c r="G61881" s="1" t="s">
        <v>11</v>
      </c>
      <c r="H61881" s="1" t="s">
        <v>3710</v>
      </c>
      <c r="I61881">
        <v>323</v>
      </c>
      <c r="J61881">
        <v>13</v>
      </c>
      <c r="K61881">
        <v>4.5</v>
      </c>
      <c r="L61881">
        <v>56</v>
      </c>
    </row>
    <row r="61882" spans="1:12" x14ac:dyDescent="0.3">
      <c r="A61882" s="1" t="s">
        <v>130105</v>
      </c>
      <c r="B61882" s="1" t="s">
        <v>130106</v>
      </c>
      <c r="C61882" s="1" t="s">
        <v>11</v>
      </c>
      <c r="D61882" s="1" t="s">
        <v>11</v>
      </c>
      <c r="E61882" s="1" t="s">
        <v>130106</v>
      </c>
      <c r="F61882" s="1" t="s">
        <v>11</v>
      </c>
      <c r="G61882" s="1" t="s">
        <v>11</v>
      </c>
      <c r="H61882" s="1" t="s">
        <v>12498</v>
      </c>
      <c r="I61882">
        <v>492</v>
      </c>
      <c r="J61882">
        <v>61</v>
      </c>
      <c r="K61882">
        <v>5</v>
      </c>
      <c r="L61882">
        <v>5</v>
      </c>
    </row>
    <row r="61883" spans="1:12" x14ac:dyDescent="0.3">
      <c r="A61883" s="1" t="s">
        <v>59234</v>
      </c>
      <c r="B61883" s="1" t="s">
        <v>59235</v>
      </c>
      <c r="C61883" s="1" t="s">
        <v>11</v>
      </c>
      <c r="D61883" s="1" t="s">
        <v>11</v>
      </c>
      <c r="E61883" s="1" t="s">
        <v>349</v>
      </c>
      <c r="F61883" s="1" t="s">
        <v>11</v>
      </c>
      <c r="G61883" s="1" t="s">
        <v>11</v>
      </c>
      <c r="H61883" s="1" t="s">
        <v>2524</v>
      </c>
      <c r="I61883">
        <v>820</v>
      </c>
      <c r="J61883">
        <v>22</v>
      </c>
      <c r="K61883">
        <v>4.5</v>
      </c>
      <c r="L61883">
        <v>648</v>
      </c>
    </row>
    <row r="61884" spans="1:12" x14ac:dyDescent="0.3">
      <c r="A61884" s="1" t="s">
        <v>130107</v>
      </c>
      <c r="B61884" s="1" t="s">
        <v>81136</v>
      </c>
      <c r="C61884" s="1" t="s">
        <v>11</v>
      </c>
      <c r="D61884" s="1" t="s">
        <v>11</v>
      </c>
      <c r="E61884" s="1" t="s">
        <v>81136</v>
      </c>
      <c r="F61884" s="1" t="s">
        <v>11</v>
      </c>
      <c r="G61884" s="1" t="s">
        <v>11</v>
      </c>
      <c r="H61884" s="1" t="s">
        <v>3059</v>
      </c>
      <c r="I61884">
        <v>501</v>
      </c>
      <c r="J61884">
        <v>40</v>
      </c>
      <c r="K61884">
        <v>4.5</v>
      </c>
      <c r="L61884">
        <v>44</v>
      </c>
    </row>
    <row r="61885" spans="1:12" x14ac:dyDescent="0.3">
      <c r="A61885" s="1" t="s">
        <v>130108</v>
      </c>
      <c r="B61885" s="1" t="s">
        <v>59233</v>
      </c>
      <c r="C61885" s="1" t="s">
        <v>11</v>
      </c>
      <c r="D61885" s="1" t="s">
        <v>11</v>
      </c>
      <c r="E61885" s="1" t="s">
        <v>59233</v>
      </c>
      <c r="F61885" s="1" t="s">
        <v>130109</v>
      </c>
      <c r="G61885" s="1" t="s">
        <v>11</v>
      </c>
      <c r="H61885" s="1" t="s">
        <v>9991</v>
      </c>
      <c r="I61885">
        <v>569</v>
      </c>
      <c r="J61885">
        <v>50</v>
      </c>
      <c r="K61885">
        <v>4</v>
      </c>
      <c r="L61885">
        <v>11</v>
      </c>
    </row>
    <row r="61886" spans="1:12" x14ac:dyDescent="0.3">
      <c r="A61886" s="1" t="s">
        <v>24586</v>
      </c>
      <c r="B61886" s="1" t="s">
        <v>24587</v>
      </c>
      <c r="C61886" s="1" t="s">
        <v>24588</v>
      </c>
      <c r="D61886" s="1" t="s">
        <v>11</v>
      </c>
      <c r="E61886" s="1" t="s">
        <v>3397</v>
      </c>
      <c r="F61886" s="1" t="s">
        <v>11</v>
      </c>
      <c r="G61886" s="1" t="s">
        <v>11</v>
      </c>
      <c r="H61886" s="1" t="s">
        <v>6739</v>
      </c>
      <c r="I61886">
        <v>585</v>
      </c>
      <c r="J61886">
        <v>12</v>
      </c>
      <c r="K61886">
        <v>4.5</v>
      </c>
      <c r="L61886">
        <v>62</v>
      </c>
    </row>
    <row r="61887" spans="1:12" x14ac:dyDescent="0.3">
      <c r="A61887" s="1" t="s">
        <v>130110</v>
      </c>
      <c r="B61887" s="1" t="s">
        <v>130111</v>
      </c>
      <c r="C61887" s="1" t="s">
        <v>11</v>
      </c>
      <c r="D61887" s="1" t="s">
        <v>11</v>
      </c>
      <c r="E61887" s="1" t="s">
        <v>25441</v>
      </c>
      <c r="F61887" s="1" t="s">
        <v>11</v>
      </c>
      <c r="G61887" s="1" t="s">
        <v>11</v>
      </c>
      <c r="H61887" s="1" t="s">
        <v>50</v>
      </c>
      <c r="I61887">
        <v>668</v>
      </c>
      <c r="J61887">
        <v>36</v>
      </c>
      <c r="K61887">
        <v>5</v>
      </c>
      <c r="L61887">
        <v>6</v>
      </c>
    </row>
    <row r="61888" spans="1:12" x14ac:dyDescent="0.3">
      <c r="A61888" s="1" t="s">
        <v>130112</v>
      </c>
      <c r="B61888" s="1" t="s">
        <v>130113</v>
      </c>
      <c r="C61888" s="1" t="s">
        <v>129563</v>
      </c>
      <c r="D61888" s="1" t="s">
        <v>11</v>
      </c>
      <c r="E61888" s="1" t="s">
        <v>41370</v>
      </c>
      <c r="F61888" s="1" t="s">
        <v>11</v>
      </c>
      <c r="G61888" s="1" t="s">
        <v>11</v>
      </c>
      <c r="H61888" s="1" t="s">
        <v>56002</v>
      </c>
      <c r="I61888">
        <v>820</v>
      </c>
      <c r="J61888">
        <v>53</v>
      </c>
      <c r="K61888">
        <v>4.5</v>
      </c>
      <c r="L61888">
        <v>7</v>
      </c>
    </row>
    <row r="61889" spans="1:12" x14ac:dyDescent="0.3">
      <c r="A61889" s="1" t="s">
        <v>25870</v>
      </c>
      <c r="B61889" s="1" t="s">
        <v>130114</v>
      </c>
      <c r="C61889" s="1" t="s">
        <v>11</v>
      </c>
      <c r="D61889" s="1" t="s">
        <v>11</v>
      </c>
      <c r="E61889" s="1" t="s">
        <v>130115</v>
      </c>
      <c r="F61889" s="1" t="s">
        <v>11</v>
      </c>
      <c r="G61889" s="1" t="s">
        <v>11</v>
      </c>
      <c r="H61889" s="1" t="s">
        <v>8677</v>
      </c>
      <c r="I61889">
        <v>501</v>
      </c>
      <c r="J61889">
        <v>4</v>
      </c>
      <c r="K61889">
        <v>4.5</v>
      </c>
      <c r="L61889">
        <v>9</v>
      </c>
    </row>
    <row r="61890" spans="1:12" x14ac:dyDescent="0.3">
      <c r="A61890" s="1" t="s">
        <v>130116</v>
      </c>
      <c r="B61890" s="1" t="s">
        <v>130117</v>
      </c>
      <c r="C61890" s="1" t="s">
        <v>11</v>
      </c>
      <c r="D61890" s="1" t="s">
        <v>11</v>
      </c>
      <c r="E61890" s="1" t="s">
        <v>43034</v>
      </c>
      <c r="F61890" s="1" t="s">
        <v>11</v>
      </c>
      <c r="G61890" s="1" t="s">
        <v>11</v>
      </c>
      <c r="H61890" s="1" t="s">
        <v>3879</v>
      </c>
      <c r="I61890">
        <v>379</v>
      </c>
      <c r="J61890">
        <v>26</v>
      </c>
      <c r="K61890">
        <v>5</v>
      </c>
      <c r="L61890">
        <v>3</v>
      </c>
    </row>
    <row r="61891" spans="1:12" x14ac:dyDescent="0.3">
      <c r="A61891" s="1" t="s">
        <v>130118</v>
      </c>
      <c r="B61891" s="1" t="s">
        <v>130119</v>
      </c>
      <c r="C61891" s="1" t="s">
        <v>11</v>
      </c>
      <c r="D61891" s="1" t="s">
        <v>11</v>
      </c>
      <c r="E61891" s="1" t="s">
        <v>130119</v>
      </c>
      <c r="F61891" s="1" t="s">
        <v>11</v>
      </c>
      <c r="G61891" s="1" t="s">
        <v>11</v>
      </c>
      <c r="H61891" s="1" t="s">
        <v>4813</v>
      </c>
      <c r="I61891">
        <v>1131</v>
      </c>
      <c r="J61891">
        <v>21</v>
      </c>
      <c r="K61891">
        <v>5</v>
      </c>
      <c r="L61891">
        <v>1</v>
      </c>
    </row>
    <row r="61892" spans="1:12" x14ac:dyDescent="0.3">
      <c r="A61892" s="1" t="s">
        <v>130120</v>
      </c>
      <c r="B61892" s="1" t="s">
        <v>130121</v>
      </c>
      <c r="C61892" s="1" t="s">
        <v>11</v>
      </c>
      <c r="D61892" s="1" t="s">
        <v>11</v>
      </c>
      <c r="E61892" s="1" t="s">
        <v>130121</v>
      </c>
      <c r="F61892" s="1" t="s">
        <v>29927</v>
      </c>
      <c r="G61892" s="1" t="s">
        <v>40825</v>
      </c>
      <c r="H61892" s="1" t="s">
        <v>3197</v>
      </c>
      <c r="I61892">
        <v>888</v>
      </c>
      <c r="J61892">
        <v>59</v>
      </c>
      <c r="K61892">
        <v>4.5</v>
      </c>
      <c r="L61892">
        <v>4</v>
      </c>
    </row>
    <row r="61893" spans="1:12" x14ac:dyDescent="0.3">
      <c r="A61893" s="1" t="s">
        <v>130122</v>
      </c>
      <c r="B61893" s="1" t="s">
        <v>67232</v>
      </c>
      <c r="C61893" s="1" t="s">
        <v>11</v>
      </c>
      <c r="D61893" s="1" t="s">
        <v>11</v>
      </c>
      <c r="E61893" s="1" t="s">
        <v>67232</v>
      </c>
      <c r="F61893" s="1" t="s">
        <v>11</v>
      </c>
      <c r="G61893" s="1" t="s">
        <v>11</v>
      </c>
      <c r="H61893" s="1" t="s">
        <v>16255</v>
      </c>
      <c r="I61893">
        <v>233</v>
      </c>
      <c r="J61893">
        <v>55</v>
      </c>
      <c r="K61893">
        <v>4.5</v>
      </c>
      <c r="L61893">
        <v>4</v>
      </c>
    </row>
    <row r="61894" spans="1:12" x14ac:dyDescent="0.3">
      <c r="A61894" s="1" t="s">
        <v>130123</v>
      </c>
      <c r="B61894" s="1" t="s">
        <v>35696</v>
      </c>
      <c r="C61894" s="1" t="s">
        <v>11</v>
      </c>
      <c r="D61894" s="1" t="s">
        <v>11</v>
      </c>
      <c r="E61894" s="1" t="s">
        <v>8570</v>
      </c>
      <c r="F61894" s="1" t="s">
        <v>11</v>
      </c>
      <c r="G61894" s="1" t="s">
        <v>11</v>
      </c>
      <c r="H61894" s="1" t="s">
        <v>6431</v>
      </c>
      <c r="I61894">
        <v>468</v>
      </c>
      <c r="J61894">
        <v>50</v>
      </c>
      <c r="K61894">
        <v>5</v>
      </c>
      <c r="L61894">
        <v>14</v>
      </c>
    </row>
    <row r="61895" spans="1:12" x14ac:dyDescent="0.3">
      <c r="A61895" s="1" t="s">
        <v>130124</v>
      </c>
      <c r="B61895" s="1" t="s">
        <v>62542</v>
      </c>
      <c r="C61895" s="1" t="s">
        <v>130125</v>
      </c>
      <c r="D61895" s="1" t="s">
        <v>11</v>
      </c>
      <c r="E61895" s="1" t="s">
        <v>62542</v>
      </c>
      <c r="F61895" s="1" t="s">
        <v>130126</v>
      </c>
      <c r="G61895" s="1" t="s">
        <v>11</v>
      </c>
      <c r="H61895" s="1" t="s">
        <v>12756</v>
      </c>
      <c r="I61895">
        <v>888</v>
      </c>
      <c r="J61895">
        <v>29</v>
      </c>
      <c r="K61895">
        <v>4.5</v>
      </c>
      <c r="L61895">
        <v>2</v>
      </c>
    </row>
    <row r="61896" spans="1:12" x14ac:dyDescent="0.3">
      <c r="A61896" s="1" t="s">
        <v>130127</v>
      </c>
      <c r="B61896" s="1" t="s">
        <v>130128</v>
      </c>
      <c r="C61896" s="1" t="s">
        <v>11</v>
      </c>
      <c r="D61896" s="1" t="s">
        <v>11</v>
      </c>
      <c r="E61896" s="1" t="s">
        <v>130128</v>
      </c>
      <c r="F61896" s="1" t="s">
        <v>11</v>
      </c>
      <c r="G61896" s="1" t="s">
        <v>11</v>
      </c>
      <c r="H61896" s="1" t="s">
        <v>4128</v>
      </c>
      <c r="I61896">
        <v>888</v>
      </c>
      <c r="J61896">
        <v>16</v>
      </c>
      <c r="K61896" t="s">
        <v>111</v>
      </c>
      <c r="L61896" t="s">
        <v>111</v>
      </c>
    </row>
    <row r="61897" spans="1:12" x14ac:dyDescent="0.3">
      <c r="A61897" s="1" t="s">
        <v>130129</v>
      </c>
      <c r="B61897" s="1" t="s">
        <v>59231</v>
      </c>
      <c r="C61897" s="1" t="s">
        <v>11</v>
      </c>
      <c r="D61897" s="1" t="s">
        <v>11</v>
      </c>
      <c r="E61897" s="1" t="s">
        <v>59231</v>
      </c>
      <c r="F61897" s="1" t="s">
        <v>11</v>
      </c>
      <c r="G61897" s="1" t="s">
        <v>11</v>
      </c>
      <c r="H61897" s="1" t="s">
        <v>6216</v>
      </c>
      <c r="I61897">
        <v>645</v>
      </c>
      <c r="J61897">
        <v>41</v>
      </c>
      <c r="K61897">
        <v>5</v>
      </c>
      <c r="L61897">
        <v>2</v>
      </c>
    </row>
    <row r="61898" spans="1:12" x14ac:dyDescent="0.3">
      <c r="A61898" s="1" t="s">
        <v>130130</v>
      </c>
      <c r="B61898" s="1" t="s">
        <v>130131</v>
      </c>
      <c r="C61898" s="1" t="s">
        <v>11</v>
      </c>
      <c r="D61898" s="1" t="s">
        <v>11</v>
      </c>
      <c r="E61898" s="1" t="s">
        <v>130131</v>
      </c>
      <c r="F61898" s="1" t="s">
        <v>11</v>
      </c>
      <c r="G61898" s="1" t="s">
        <v>11</v>
      </c>
      <c r="H61898" s="1" t="s">
        <v>274</v>
      </c>
      <c r="I61898">
        <v>632</v>
      </c>
      <c r="J61898">
        <v>55</v>
      </c>
      <c r="K61898" t="s">
        <v>111</v>
      </c>
      <c r="L61898" t="s">
        <v>111</v>
      </c>
    </row>
    <row r="61899" spans="1:12" x14ac:dyDescent="0.3">
      <c r="A61899" s="1" t="s">
        <v>130132</v>
      </c>
      <c r="B61899" s="1" t="s">
        <v>130133</v>
      </c>
      <c r="C61899" s="1" t="s">
        <v>11</v>
      </c>
      <c r="D61899" s="1" t="s">
        <v>11</v>
      </c>
      <c r="E61899" s="1" t="s">
        <v>17132</v>
      </c>
      <c r="F61899" s="1" t="s">
        <v>11</v>
      </c>
      <c r="G61899" s="1" t="s">
        <v>11</v>
      </c>
      <c r="H61899" s="1" t="s">
        <v>65544</v>
      </c>
      <c r="I61899">
        <v>670</v>
      </c>
      <c r="J61899">
        <v>54</v>
      </c>
      <c r="K61899">
        <v>5</v>
      </c>
      <c r="L61899">
        <v>4</v>
      </c>
    </row>
    <row r="61900" spans="1:12" x14ac:dyDescent="0.3">
      <c r="A61900" s="1" t="s">
        <v>130134</v>
      </c>
      <c r="B61900" s="1" t="s">
        <v>130135</v>
      </c>
      <c r="C61900" s="1" t="s">
        <v>11</v>
      </c>
      <c r="D61900" s="1" t="s">
        <v>11</v>
      </c>
      <c r="E61900" s="1" t="s">
        <v>6140</v>
      </c>
      <c r="F61900" s="1" t="s">
        <v>11</v>
      </c>
      <c r="G61900" s="1" t="s">
        <v>11</v>
      </c>
      <c r="H61900" s="1" t="s">
        <v>304</v>
      </c>
      <c r="I61900">
        <v>820</v>
      </c>
      <c r="J61900">
        <v>30</v>
      </c>
      <c r="K61900">
        <v>5</v>
      </c>
      <c r="L61900">
        <v>2</v>
      </c>
    </row>
    <row r="61901" spans="1:12" x14ac:dyDescent="0.3">
      <c r="A61901" s="1" t="s">
        <v>130136</v>
      </c>
      <c r="B61901" s="1" t="s">
        <v>130137</v>
      </c>
      <c r="C61901" s="1" t="s">
        <v>11</v>
      </c>
      <c r="D61901" s="1" t="s">
        <v>11</v>
      </c>
      <c r="E61901" s="1" t="s">
        <v>8032</v>
      </c>
      <c r="F61901" s="1" t="s">
        <v>11</v>
      </c>
      <c r="G61901" s="1" t="s">
        <v>11</v>
      </c>
      <c r="H61901" s="1" t="s">
        <v>2327</v>
      </c>
      <c r="I61901">
        <v>1181</v>
      </c>
      <c r="J61901">
        <v>56</v>
      </c>
      <c r="K61901">
        <v>5</v>
      </c>
      <c r="L61901">
        <v>16</v>
      </c>
    </row>
    <row r="61902" spans="1:12" x14ac:dyDescent="0.3">
      <c r="A61902" s="1" t="s">
        <v>130138</v>
      </c>
      <c r="B61902" s="1" t="s">
        <v>128848</v>
      </c>
      <c r="C61902" s="1" t="s">
        <v>11</v>
      </c>
      <c r="D61902" s="1" t="s">
        <v>11</v>
      </c>
      <c r="E61902" s="1" t="s">
        <v>129329</v>
      </c>
      <c r="F61902" s="1" t="s">
        <v>11</v>
      </c>
      <c r="G61902" s="1" t="s">
        <v>11</v>
      </c>
      <c r="H61902" s="1" t="s">
        <v>12600</v>
      </c>
      <c r="I61902">
        <v>836</v>
      </c>
      <c r="J61902">
        <v>20</v>
      </c>
      <c r="K61902" t="s">
        <v>111</v>
      </c>
      <c r="L61902" t="s">
        <v>111</v>
      </c>
    </row>
    <row r="61903" spans="1:12" x14ac:dyDescent="0.3">
      <c r="A61903" s="1" t="s">
        <v>130139</v>
      </c>
      <c r="B61903" s="1" t="s">
        <v>130140</v>
      </c>
      <c r="C61903" s="1" t="s">
        <v>11</v>
      </c>
      <c r="D61903" s="1" t="s">
        <v>11</v>
      </c>
      <c r="E61903" s="1" t="s">
        <v>130141</v>
      </c>
      <c r="F61903" s="1" t="s">
        <v>11</v>
      </c>
      <c r="G61903" s="1" t="s">
        <v>11</v>
      </c>
      <c r="H61903" s="1" t="s">
        <v>4689</v>
      </c>
      <c r="I61903">
        <v>836</v>
      </c>
      <c r="J61903">
        <v>33</v>
      </c>
      <c r="K61903" t="s">
        <v>111</v>
      </c>
      <c r="L61903" t="s">
        <v>111</v>
      </c>
    </row>
    <row r="61904" spans="1:12" x14ac:dyDescent="0.3">
      <c r="A61904" s="1" t="s">
        <v>130142</v>
      </c>
      <c r="B61904" s="1" t="s">
        <v>117425</v>
      </c>
      <c r="C61904" s="1" t="s">
        <v>11</v>
      </c>
      <c r="D61904" s="1" t="s">
        <v>11</v>
      </c>
      <c r="E61904" s="1" t="s">
        <v>6028</v>
      </c>
      <c r="F61904" s="1" t="s">
        <v>11</v>
      </c>
      <c r="G61904" s="1" t="s">
        <v>11</v>
      </c>
      <c r="H61904" s="1" t="s">
        <v>22273</v>
      </c>
      <c r="I61904">
        <v>615</v>
      </c>
      <c r="J61904">
        <v>61</v>
      </c>
      <c r="K61904">
        <v>4.5</v>
      </c>
      <c r="L61904">
        <v>6</v>
      </c>
    </row>
    <row r="61905" spans="1:12" x14ac:dyDescent="0.3">
      <c r="A61905" s="1" t="s">
        <v>130143</v>
      </c>
      <c r="B61905" s="1" t="s">
        <v>39996</v>
      </c>
      <c r="C61905" s="1" t="s">
        <v>11</v>
      </c>
      <c r="D61905" s="1" t="s">
        <v>11</v>
      </c>
      <c r="E61905" s="1" t="s">
        <v>130144</v>
      </c>
      <c r="F61905" s="1" t="s">
        <v>11</v>
      </c>
      <c r="G61905" s="1" t="s">
        <v>11</v>
      </c>
      <c r="H61905" s="1" t="s">
        <v>223</v>
      </c>
      <c r="I61905">
        <v>879</v>
      </c>
      <c r="J61905">
        <v>64</v>
      </c>
      <c r="K61905" t="s">
        <v>111</v>
      </c>
      <c r="L61905" t="s">
        <v>111</v>
      </c>
    </row>
    <row r="61906" spans="1:12" x14ac:dyDescent="0.3">
      <c r="A61906" s="1" t="s">
        <v>130145</v>
      </c>
      <c r="B61906" s="1" t="s">
        <v>130146</v>
      </c>
      <c r="C61906" s="1" t="s">
        <v>11</v>
      </c>
      <c r="D61906" s="1" t="s">
        <v>11</v>
      </c>
      <c r="E61906" s="1" t="s">
        <v>130146</v>
      </c>
      <c r="F61906" s="1" t="s">
        <v>11</v>
      </c>
      <c r="G61906" s="1" t="s">
        <v>11</v>
      </c>
      <c r="H61906" s="1" t="s">
        <v>214</v>
      </c>
      <c r="I61906">
        <v>632</v>
      </c>
      <c r="J61906">
        <v>37</v>
      </c>
      <c r="K61906" t="s">
        <v>111</v>
      </c>
      <c r="L61906" t="s">
        <v>111</v>
      </c>
    </row>
    <row r="61907" spans="1:12" x14ac:dyDescent="0.3">
      <c r="A61907" s="1" t="s">
        <v>130147</v>
      </c>
      <c r="B61907" s="1" t="s">
        <v>130148</v>
      </c>
      <c r="C61907" s="1" t="s">
        <v>11</v>
      </c>
      <c r="D61907" s="1" t="s">
        <v>11</v>
      </c>
      <c r="E61907" s="1" t="s">
        <v>130148</v>
      </c>
      <c r="F61907" s="1" t="s">
        <v>11</v>
      </c>
      <c r="G61907" s="1" t="s">
        <v>11</v>
      </c>
      <c r="H61907" s="1" t="s">
        <v>214</v>
      </c>
      <c r="I61907">
        <v>500</v>
      </c>
      <c r="J61907">
        <v>35</v>
      </c>
      <c r="K61907" t="s">
        <v>111</v>
      </c>
      <c r="L61907" t="s">
        <v>111</v>
      </c>
    </row>
    <row r="61908" spans="1:12" x14ac:dyDescent="0.3">
      <c r="A61908" s="1" t="s">
        <v>130149</v>
      </c>
      <c r="B61908" s="1" t="s">
        <v>130150</v>
      </c>
      <c r="C61908" s="1" t="s">
        <v>11</v>
      </c>
      <c r="D61908" s="1" t="s">
        <v>11</v>
      </c>
      <c r="E61908" s="1" t="s">
        <v>130150</v>
      </c>
      <c r="F61908" s="1" t="s">
        <v>11</v>
      </c>
      <c r="G61908" s="1" t="s">
        <v>11</v>
      </c>
      <c r="H61908" s="1" t="s">
        <v>214</v>
      </c>
      <c r="I61908">
        <v>539</v>
      </c>
      <c r="J61908">
        <v>16</v>
      </c>
      <c r="K61908" t="s">
        <v>111</v>
      </c>
      <c r="L61908" t="s">
        <v>111</v>
      </c>
    </row>
    <row r="61909" spans="1:12" x14ac:dyDescent="0.3">
      <c r="A61909" s="1" t="s">
        <v>130151</v>
      </c>
      <c r="B61909" s="1" t="s">
        <v>95280</v>
      </c>
      <c r="C61909" s="1" t="s">
        <v>11</v>
      </c>
      <c r="D61909" s="1" t="s">
        <v>11</v>
      </c>
      <c r="E61909" s="1" t="s">
        <v>4421</v>
      </c>
      <c r="F61909" s="1" t="s">
        <v>11</v>
      </c>
      <c r="G61909" s="1" t="s">
        <v>11</v>
      </c>
      <c r="H61909" s="1" t="s">
        <v>223</v>
      </c>
      <c r="I61909">
        <v>1063</v>
      </c>
      <c r="J61909">
        <v>57</v>
      </c>
      <c r="K61909" t="s">
        <v>111</v>
      </c>
      <c r="L61909" t="s">
        <v>111</v>
      </c>
    </row>
    <row r="61910" spans="1:12" x14ac:dyDescent="0.3">
      <c r="A61910" s="1" t="s">
        <v>130152</v>
      </c>
      <c r="B61910" s="1" t="s">
        <v>130153</v>
      </c>
      <c r="C61910" s="1" t="s">
        <v>130154</v>
      </c>
      <c r="D61910" s="1" t="s">
        <v>11</v>
      </c>
      <c r="E61910" s="1" t="s">
        <v>130153</v>
      </c>
      <c r="F61910" s="1" t="s">
        <v>130155</v>
      </c>
      <c r="G61910" s="1" t="s">
        <v>11</v>
      </c>
      <c r="H61910" s="1" t="s">
        <v>214</v>
      </c>
      <c r="I61910">
        <v>585</v>
      </c>
      <c r="J61910">
        <v>23</v>
      </c>
      <c r="K61910" t="s">
        <v>111</v>
      </c>
      <c r="L61910" t="s">
        <v>111</v>
      </c>
    </row>
    <row r="61911" spans="1:12" x14ac:dyDescent="0.3">
      <c r="A61911" s="1" t="s">
        <v>130156</v>
      </c>
      <c r="B61911" s="1" t="s">
        <v>130157</v>
      </c>
      <c r="C61911" s="1" t="s">
        <v>11</v>
      </c>
      <c r="D61911" s="1" t="s">
        <v>11</v>
      </c>
      <c r="E61911" s="1" t="s">
        <v>130157</v>
      </c>
      <c r="F61911" s="1" t="s">
        <v>11</v>
      </c>
      <c r="G61911" s="1" t="s">
        <v>11</v>
      </c>
      <c r="H61911" s="1" t="s">
        <v>27703</v>
      </c>
      <c r="I61911">
        <v>233</v>
      </c>
      <c r="J61911">
        <v>48</v>
      </c>
      <c r="K61911" t="s">
        <v>111</v>
      </c>
      <c r="L61911" t="s">
        <v>111</v>
      </c>
    </row>
    <row r="61912" spans="1:12" x14ac:dyDescent="0.3">
      <c r="A61912" s="1" t="s">
        <v>130158</v>
      </c>
      <c r="B61912" s="1" t="s">
        <v>73269</v>
      </c>
      <c r="C61912" s="1" t="s">
        <v>11</v>
      </c>
      <c r="D61912" s="1" t="s">
        <v>11</v>
      </c>
      <c r="E61912" s="1" t="s">
        <v>57624</v>
      </c>
      <c r="F61912" s="1" t="s">
        <v>11</v>
      </c>
      <c r="G61912" s="1" t="s">
        <v>11</v>
      </c>
      <c r="H61912" s="1" t="s">
        <v>274</v>
      </c>
      <c r="I61912">
        <v>586</v>
      </c>
      <c r="J61912">
        <v>46</v>
      </c>
      <c r="K61912" t="s">
        <v>111</v>
      </c>
      <c r="L61912" t="s">
        <v>111</v>
      </c>
    </row>
    <row r="61913" spans="1:12" x14ac:dyDescent="0.3">
      <c r="A61913" s="1" t="s">
        <v>130159</v>
      </c>
      <c r="B61913" s="1" t="s">
        <v>130160</v>
      </c>
      <c r="C61913" s="1" t="s">
        <v>11</v>
      </c>
      <c r="D61913" s="1" t="s">
        <v>11</v>
      </c>
      <c r="E61913" s="1" t="s">
        <v>130160</v>
      </c>
      <c r="F61913" s="1" t="s">
        <v>11</v>
      </c>
      <c r="G61913" s="1" t="s">
        <v>11</v>
      </c>
      <c r="H61913" s="1" t="s">
        <v>18569</v>
      </c>
      <c r="I61913">
        <v>501</v>
      </c>
      <c r="J61913">
        <v>19</v>
      </c>
      <c r="K61913">
        <v>5</v>
      </c>
      <c r="L61913">
        <v>4</v>
      </c>
    </row>
    <row r="61914" spans="1:12" x14ac:dyDescent="0.3">
      <c r="A61914" s="1" t="s">
        <v>130161</v>
      </c>
      <c r="B61914" s="1" t="s">
        <v>130162</v>
      </c>
      <c r="C61914" s="1" t="s">
        <v>11</v>
      </c>
      <c r="D61914" s="1" t="s">
        <v>11</v>
      </c>
      <c r="E61914" s="1" t="s">
        <v>130162</v>
      </c>
      <c r="F61914" s="1" t="s">
        <v>11</v>
      </c>
      <c r="G61914" s="1" t="s">
        <v>11</v>
      </c>
      <c r="H61914" s="1" t="s">
        <v>3210</v>
      </c>
      <c r="I61914">
        <v>500</v>
      </c>
      <c r="J61914">
        <v>28</v>
      </c>
      <c r="K61914">
        <v>5</v>
      </c>
      <c r="L61914">
        <v>1</v>
      </c>
    </row>
    <row r="61915" spans="1:12" x14ac:dyDescent="0.3">
      <c r="A61915" s="1" t="s">
        <v>130163</v>
      </c>
      <c r="B61915" s="1" t="s">
        <v>129579</v>
      </c>
      <c r="C61915" s="1" t="s">
        <v>11</v>
      </c>
      <c r="D61915" s="1" t="s">
        <v>11</v>
      </c>
      <c r="E61915" s="1" t="s">
        <v>129579</v>
      </c>
      <c r="F61915" s="1" t="s">
        <v>11</v>
      </c>
      <c r="G61915" s="1" t="s">
        <v>11</v>
      </c>
      <c r="H61915" s="1" t="s">
        <v>73715</v>
      </c>
      <c r="I61915">
        <v>585</v>
      </c>
      <c r="J61915">
        <v>31</v>
      </c>
      <c r="K61915">
        <v>5</v>
      </c>
      <c r="L61915">
        <v>1</v>
      </c>
    </row>
    <row r="61916" spans="1:12" x14ac:dyDescent="0.3">
      <c r="A61916" s="1" t="s">
        <v>130164</v>
      </c>
      <c r="B61916" s="1" t="s">
        <v>80505</v>
      </c>
      <c r="C61916" s="1" t="s">
        <v>11</v>
      </c>
      <c r="D61916" s="1" t="s">
        <v>11</v>
      </c>
      <c r="E61916" s="1" t="s">
        <v>9160</v>
      </c>
      <c r="F61916" s="1" t="s">
        <v>11</v>
      </c>
      <c r="G61916" s="1" t="s">
        <v>11</v>
      </c>
      <c r="H61916" s="1" t="s">
        <v>35985</v>
      </c>
      <c r="I61916">
        <v>469</v>
      </c>
      <c r="J61916">
        <v>24</v>
      </c>
      <c r="K61916" t="s">
        <v>111</v>
      </c>
      <c r="L61916" t="s">
        <v>111</v>
      </c>
    </row>
    <row r="61917" spans="1:12" x14ac:dyDescent="0.3">
      <c r="A61917" s="1" t="s">
        <v>130165</v>
      </c>
      <c r="B61917" s="1" t="s">
        <v>130166</v>
      </c>
      <c r="C61917" s="1" t="s">
        <v>11</v>
      </c>
      <c r="D61917" s="1" t="s">
        <v>11</v>
      </c>
      <c r="E61917" s="1" t="s">
        <v>130166</v>
      </c>
      <c r="F61917" s="1" t="s">
        <v>11</v>
      </c>
      <c r="G61917" s="1" t="s">
        <v>11</v>
      </c>
      <c r="H61917" s="1" t="s">
        <v>24</v>
      </c>
      <c r="I61917">
        <v>500</v>
      </c>
      <c r="J61917">
        <v>27</v>
      </c>
      <c r="K61917" t="s">
        <v>111</v>
      </c>
      <c r="L61917" t="s">
        <v>111</v>
      </c>
    </row>
    <row r="61918" spans="1:12" x14ac:dyDescent="0.3">
      <c r="A61918" s="1" t="s">
        <v>130167</v>
      </c>
      <c r="B61918" s="1" t="s">
        <v>130168</v>
      </c>
      <c r="C61918" s="1" t="s">
        <v>11</v>
      </c>
      <c r="D61918" s="1" t="s">
        <v>11</v>
      </c>
      <c r="E61918" s="1" t="s">
        <v>130168</v>
      </c>
      <c r="F61918" s="1" t="s">
        <v>11</v>
      </c>
      <c r="G61918" s="1" t="s">
        <v>11</v>
      </c>
      <c r="H61918" s="1" t="s">
        <v>4161</v>
      </c>
      <c r="I61918">
        <v>820</v>
      </c>
      <c r="J61918">
        <v>43</v>
      </c>
      <c r="K61918" t="s">
        <v>111</v>
      </c>
      <c r="L61918" t="s">
        <v>111</v>
      </c>
    </row>
    <row r="61919" spans="1:12" x14ac:dyDescent="0.3">
      <c r="A61919" s="1" t="s">
        <v>130169</v>
      </c>
      <c r="B61919" s="1" t="s">
        <v>130170</v>
      </c>
      <c r="C61919" s="1" t="s">
        <v>130171</v>
      </c>
      <c r="D61919" s="1" t="s">
        <v>11</v>
      </c>
      <c r="E61919" s="1" t="s">
        <v>66845</v>
      </c>
      <c r="F61919" s="1" t="s">
        <v>11</v>
      </c>
      <c r="G61919" s="1" t="s">
        <v>11</v>
      </c>
      <c r="H61919" s="1" t="s">
        <v>68910</v>
      </c>
      <c r="I61919">
        <v>668</v>
      </c>
      <c r="J61919">
        <v>13</v>
      </c>
      <c r="K61919">
        <v>4</v>
      </c>
      <c r="L61919">
        <v>1</v>
      </c>
    </row>
    <row r="61920" spans="1:12" x14ac:dyDescent="0.3">
      <c r="A61920" s="1" t="s">
        <v>130172</v>
      </c>
      <c r="B61920" s="1" t="s">
        <v>72725</v>
      </c>
      <c r="C61920" s="1" t="s">
        <v>73121</v>
      </c>
      <c r="D61920" s="1" t="s">
        <v>11</v>
      </c>
      <c r="E61920" s="1" t="s">
        <v>130173</v>
      </c>
      <c r="F61920" s="1" t="s">
        <v>11</v>
      </c>
      <c r="G61920" s="1" t="s">
        <v>11</v>
      </c>
      <c r="H61920" s="1" t="s">
        <v>751</v>
      </c>
      <c r="I61920">
        <v>946</v>
      </c>
      <c r="J61920">
        <v>45</v>
      </c>
      <c r="K61920" t="s">
        <v>111</v>
      </c>
      <c r="L61920" t="s">
        <v>111</v>
      </c>
    </row>
    <row r="61921" spans="1:12" x14ac:dyDescent="0.3">
      <c r="A61921" s="1" t="s">
        <v>130174</v>
      </c>
      <c r="B61921" s="1" t="s">
        <v>130175</v>
      </c>
      <c r="C61921" s="1" t="s">
        <v>11</v>
      </c>
      <c r="D61921" s="1" t="s">
        <v>11</v>
      </c>
      <c r="E61921" s="1" t="s">
        <v>9629</v>
      </c>
      <c r="F61921" s="1" t="s">
        <v>11</v>
      </c>
      <c r="G61921" s="1" t="s">
        <v>11</v>
      </c>
      <c r="H61921" s="1" t="s">
        <v>8126</v>
      </c>
      <c r="I61921">
        <v>586</v>
      </c>
      <c r="J61921">
        <v>29</v>
      </c>
      <c r="K61921" t="s">
        <v>111</v>
      </c>
      <c r="L61921" t="s">
        <v>111</v>
      </c>
    </row>
    <row r="61922" spans="1:12" x14ac:dyDescent="0.3">
      <c r="A61922" s="1" t="s">
        <v>130176</v>
      </c>
      <c r="B61922" s="1" t="s">
        <v>75952</v>
      </c>
      <c r="C61922" s="1" t="s">
        <v>130177</v>
      </c>
      <c r="D61922" s="1" t="s">
        <v>11</v>
      </c>
      <c r="E61922" s="1" t="s">
        <v>75954</v>
      </c>
      <c r="F61922" s="1" t="s">
        <v>11</v>
      </c>
      <c r="G61922" s="1" t="s">
        <v>11</v>
      </c>
      <c r="H61922" s="1" t="s">
        <v>57739</v>
      </c>
      <c r="I61922">
        <v>491</v>
      </c>
      <c r="J61922">
        <v>16</v>
      </c>
      <c r="K61922" t="s">
        <v>111</v>
      </c>
      <c r="L61922" t="s">
        <v>111</v>
      </c>
    </row>
    <row r="61923" spans="1:12" x14ac:dyDescent="0.3">
      <c r="A61923" s="1" t="s">
        <v>130178</v>
      </c>
      <c r="B61923" s="1" t="s">
        <v>81716</v>
      </c>
      <c r="C61923" s="1" t="s">
        <v>11</v>
      </c>
      <c r="D61923" s="1" t="s">
        <v>11</v>
      </c>
      <c r="E61923" s="1" t="s">
        <v>25942</v>
      </c>
      <c r="F61923" s="1" t="s">
        <v>11</v>
      </c>
      <c r="G61923" s="1" t="s">
        <v>11</v>
      </c>
      <c r="H61923" s="1" t="s">
        <v>1179</v>
      </c>
      <c r="I61923">
        <v>586</v>
      </c>
      <c r="J61923">
        <v>60</v>
      </c>
      <c r="K61923" t="s">
        <v>111</v>
      </c>
      <c r="L61923" t="s">
        <v>111</v>
      </c>
    </row>
    <row r="61924" spans="1:12" x14ac:dyDescent="0.3">
      <c r="A61924" s="1" t="s">
        <v>130179</v>
      </c>
      <c r="B61924" s="1" t="s">
        <v>50505</v>
      </c>
      <c r="C61924" s="1" t="s">
        <v>11</v>
      </c>
      <c r="D61924" s="1" t="s">
        <v>11</v>
      </c>
      <c r="E61924" s="1" t="s">
        <v>6242</v>
      </c>
      <c r="F61924" s="1" t="s">
        <v>11</v>
      </c>
      <c r="G61924" s="1" t="s">
        <v>11</v>
      </c>
      <c r="H61924" s="1" t="s">
        <v>1950</v>
      </c>
      <c r="I61924">
        <v>1005</v>
      </c>
      <c r="J61924">
        <v>17</v>
      </c>
      <c r="K61924">
        <v>3</v>
      </c>
      <c r="L61924">
        <v>4</v>
      </c>
    </row>
    <row r="61925" spans="1:12" x14ac:dyDescent="0.3">
      <c r="A61925" s="1" t="s">
        <v>130180</v>
      </c>
      <c r="B61925" s="1" t="s">
        <v>60859</v>
      </c>
      <c r="C61925" s="1" t="s">
        <v>130181</v>
      </c>
      <c r="D61925" s="1" t="s">
        <v>130182</v>
      </c>
      <c r="E61925" s="1" t="s">
        <v>130183</v>
      </c>
      <c r="F61925" s="1" t="s">
        <v>130184</v>
      </c>
      <c r="G61925" s="1" t="s">
        <v>130185</v>
      </c>
      <c r="H61925" s="1" t="s">
        <v>9414</v>
      </c>
      <c r="I61925">
        <v>258</v>
      </c>
      <c r="J61925">
        <v>41</v>
      </c>
      <c r="K61925">
        <v>4.5</v>
      </c>
      <c r="L61925">
        <v>9</v>
      </c>
    </row>
    <row r="61926" spans="1:12" x14ac:dyDescent="0.3">
      <c r="A61926" s="1" t="s">
        <v>130186</v>
      </c>
      <c r="B61926" s="1" t="s">
        <v>124499</v>
      </c>
      <c r="C61926" s="1" t="s">
        <v>11</v>
      </c>
      <c r="D61926" s="1" t="s">
        <v>11</v>
      </c>
      <c r="E61926" s="1" t="s">
        <v>130187</v>
      </c>
      <c r="F61926" s="1" t="s">
        <v>11</v>
      </c>
      <c r="G61926" s="1" t="s">
        <v>11</v>
      </c>
      <c r="H61926" s="1" t="s">
        <v>83005</v>
      </c>
      <c r="I61926">
        <v>233</v>
      </c>
      <c r="J61926">
        <v>46</v>
      </c>
      <c r="K61926">
        <v>4</v>
      </c>
      <c r="L61926">
        <v>1</v>
      </c>
    </row>
    <row r="61927" spans="1:12" x14ac:dyDescent="0.3">
      <c r="A61927" s="1" t="s">
        <v>130188</v>
      </c>
      <c r="B61927" s="1" t="s">
        <v>24196</v>
      </c>
      <c r="C61927" s="1" t="s">
        <v>11</v>
      </c>
      <c r="D61927" s="1" t="s">
        <v>11</v>
      </c>
      <c r="E61927" s="1" t="s">
        <v>80703</v>
      </c>
      <c r="F61927" s="1" t="s">
        <v>11</v>
      </c>
      <c r="G61927" s="1" t="s">
        <v>11</v>
      </c>
      <c r="H61927" s="1" t="s">
        <v>751</v>
      </c>
      <c r="I61927">
        <v>756</v>
      </c>
      <c r="J61927">
        <v>25</v>
      </c>
      <c r="K61927" t="s">
        <v>111</v>
      </c>
      <c r="L61927" t="s">
        <v>111</v>
      </c>
    </row>
    <row r="61928" spans="1:12" x14ac:dyDescent="0.3">
      <c r="A61928" s="1" t="s">
        <v>130189</v>
      </c>
      <c r="B61928" s="1" t="s">
        <v>130190</v>
      </c>
      <c r="C61928" s="1" t="s">
        <v>11</v>
      </c>
      <c r="D61928" s="1" t="s">
        <v>11</v>
      </c>
      <c r="E61928" s="1" t="s">
        <v>130191</v>
      </c>
      <c r="F61928" s="1" t="s">
        <v>11</v>
      </c>
      <c r="G61928" s="1" t="s">
        <v>11</v>
      </c>
      <c r="H61928" s="1" t="s">
        <v>13471</v>
      </c>
      <c r="I61928">
        <v>501</v>
      </c>
      <c r="J61928">
        <v>37</v>
      </c>
      <c r="K61928" t="s">
        <v>111</v>
      </c>
      <c r="L61928" t="s">
        <v>111</v>
      </c>
    </row>
    <row r="61929" spans="1:12" x14ac:dyDescent="0.3">
      <c r="A61929" s="1" t="s">
        <v>130192</v>
      </c>
      <c r="B61929" s="1" t="s">
        <v>376</v>
      </c>
      <c r="C61929" s="1" t="s">
        <v>11</v>
      </c>
      <c r="D61929" s="1" t="s">
        <v>11</v>
      </c>
      <c r="E61929" s="1" t="s">
        <v>2592</v>
      </c>
      <c r="F61929" s="1" t="s">
        <v>11</v>
      </c>
      <c r="G61929" s="1" t="s">
        <v>11</v>
      </c>
      <c r="H61929" s="1" t="s">
        <v>54235</v>
      </c>
      <c r="I61929">
        <v>468</v>
      </c>
      <c r="J61929">
        <v>51</v>
      </c>
      <c r="K61929">
        <v>4.5</v>
      </c>
      <c r="L61929">
        <v>5</v>
      </c>
    </row>
    <row r="61930" spans="1:12" x14ac:dyDescent="0.3">
      <c r="A61930" s="1" t="s">
        <v>130193</v>
      </c>
      <c r="B61930" s="1" t="s">
        <v>130194</v>
      </c>
      <c r="C61930" s="1" t="s">
        <v>11</v>
      </c>
      <c r="D61930" s="1" t="s">
        <v>11</v>
      </c>
      <c r="E61930" s="1" t="s">
        <v>130195</v>
      </c>
      <c r="F61930" s="1" t="s">
        <v>11</v>
      </c>
      <c r="G61930" s="1" t="s">
        <v>11</v>
      </c>
      <c r="H61930" s="1" t="s">
        <v>5621</v>
      </c>
      <c r="I61930">
        <v>421</v>
      </c>
      <c r="J61930">
        <v>25</v>
      </c>
      <c r="K61930" t="s">
        <v>111</v>
      </c>
      <c r="L61930" t="s">
        <v>111</v>
      </c>
    </row>
    <row r="61931" spans="1:12" x14ac:dyDescent="0.3">
      <c r="A61931" s="1" t="s">
        <v>130196</v>
      </c>
      <c r="B61931" s="1" t="s">
        <v>71193</v>
      </c>
      <c r="C61931" s="1" t="s">
        <v>11</v>
      </c>
      <c r="D61931" s="1" t="s">
        <v>11</v>
      </c>
      <c r="E61931" s="1" t="s">
        <v>130197</v>
      </c>
      <c r="F61931" s="1" t="s">
        <v>11</v>
      </c>
      <c r="G61931" s="1" t="s">
        <v>11</v>
      </c>
      <c r="H61931" s="1" t="s">
        <v>130198</v>
      </c>
      <c r="I61931">
        <v>233</v>
      </c>
      <c r="J61931">
        <v>23</v>
      </c>
      <c r="K61931">
        <v>5</v>
      </c>
      <c r="L61931">
        <v>1</v>
      </c>
    </row>
    <row r="61932" spans="1:12" x14ac:dyDescent="0.3">
      <c r="A61932" s="1" t="s">
        <v>130199</v>
      </c>
      <c r="B61932" s="1" t="s">
        <v>130200</v>
      </c>
      <c r="C61932" s="1" t="s">
        <v>11</v>
      </c>
      <c r="D61932" s="1" t="s">
        <v>11</v>
      </c>
      <c r="E61932" s="1" t="s">
        <v>130201</v>
      </c>
      <c r="F61932" s="1" t="s">
        <v>11</v>
      </c>
      <c r="G61932" s="1" t="s">
        <v>11</v>
      </c>
      <c r="H61932" s="1" t="s">
        <v>1179</v>
      </c>
      <c r="I61932">
        <v>585</v>
      </c>
      <c r="J61932">
        <v>65</v>
      </c>
      <c r="K61932" t="s">
        <v>111</v>
      </c>
      <c r="L61932" t="s">
        <v>111</v>
      </c>
    </row>
    <row r="61933" spans="1:12" x14ac:dyDescent="0.3">
      <c r="A61933" s="1" t="s">
        <v>130202</v>
      </c>
      <c r="B61933" s="1" t="s">
        <v>81405</v>
      </c>
      <c r="C61933" s="1" t="s">
        <v>11</v>
      </c>
      <c r="D61933" s="1" t="s">
        <v>11</v>
      </c>
      <c r="E61933" s="1" t="s">
        <v>130203</v>
      </c>
      <c r="F61933" s="1" t="s">
        <v>11</v>
      </c>
      <c r="G61933" s="1" t="s">
        <v>11</v>
      </c>
      <c r="H61933" s="1" t="s">
        <v>4414</v>
      </c>
      <c r="I61933">
        <v>117</v>
      </c>
      <c r="J61933">
        <v>9</v>
      </c>
      <c r="K61933" t="s">
        <v>111</v>
      </c>
      <c r="L61933" t="s">
        <v>111</v>
      </c>
    </row>
    <row r="61934" spans="1:12" x14ac:dyDescent="0.3">
      <c r="A61934" s="1" t="s">
        <v>130204</v>
      </c>
      <c r="B61934" s="1" t="s">
        <v>130205</v>
      </c>
      <c r="C61934" s="1" t="s">
        <v>130206</v>
      </c>
      <c r="D61934" s="1" t="s">
        <v>11</v>
      </c>
      <c r="E61934" s="1" t="s">
        <v>4770</v>
      </c>
      <c r="F61934" s="1" t="s">
        <v>11</v>
      </c>
      <c r="G61934" s="1" t="s">
        <v>11</v>
      </c>
      <c r="H61934" s="1" t="s">
        <v>21995</v>
      </c>
      <c r="I61934">
        <v>736</v>
      </c>
      <c r="J61934">
        <v>62</v>
      </c>
      <c r="K61934" t="s">
        <v>111</v>
      </c>
      <c r="L61934" t="s">
        <v>111</v>
      </c>
    </row>
    <row r="61935" spans="1:12" x14ac:dyDescent="0.3">
      <c r="A61935" s="1" t="s">
        <v>130207</v>
      </c>
      <c r="B61935" s="1" t="s">
        <v>130208</v>
      </c>
      <c r="C61935" s="1" t="s">
        <v>11</v>
      </c>
      <c r="D61935" s="1" t="s">
        <v>11</v>
      </c>
      <c r="E61935" s="1" t="s">
        <v>130209</v>
      </c>
      <c r="F61935" s="1" t="s">
        <v>11</v>
      </c>
      <c r="G61935" s="1" t="s">
        <v>11</v>
      </c>
      <c r="H61935" s="1" t="s">
        <v>55</v>
      </c>
      <c r="I61935">
        <v>501</v>
      </c>
      <c r="J61935">
        <v>11</v>
      </c>
      <c r="K61935">
        <v>5</v>
      </c>
      <c r="L61935">
        <v>1</v>
      </c>
    </row>
    <row r="61936" spans="1:12" x14ac:dyDescent="0.3">
      <c r="A61936" s="1" t="s">
        <v>130210</v>
      </c>
      <c r="B61936" s="1" t="s">
        <v>130211</v>
      </c>
      <c r="C61936" s="1" t="s">
        <v>11</v>
      </c>
      <c r="D61936" s="1" t="s">
        <v>11</v>
      </c>
      <c r="E61936" s="1" t="s">
        <v>22612</v>
      </c>
      <c r="F61936" s="1" t="s">
        <v>11</v>
      </c>
      <c r="G61936" s="1" t="s">
        <v>11</v>
      </c>
      <c r="H61936" s="1" t="s">
        <v>12076</v>
      </c>
      <c r="I61936">
        <v>668</v>
      </c>
      <c r="J61936">
        <v>63</v>
      </c>
      <c r="K61936">
        <v>5</v>
      </c>
      <c r="L61936">
        <v>1</v>
      </c>
    </row>
    <row r="61937" spans="1:12" x14ac:dyDescent="0.3">
      <c r="A61937" s="1" t="s">
        <v>130212</v>
      </c>
      <c r="B61937" s="1" t="s">
        <v>130213</v>
      </c>
      <c r="C61937" s="1" t="s">
        <v>11</v>
      </c>
      <c r="D61937" s="1" t="s">
        <v>11</v>
      </c>
      <c r="E61937" s="1" t="s">
        <v>22649</v>
      </c>
      <c r="F61937" s="1" t="s">
        <v>11</v>
      </c>
      <c r="G61937" s="1" t="s">
        <v>11</v>
      </c>
      <c r="H61937" s="1" t="s">
        <v>269</v>
      </c>
      <c r="I61937">
        <v>469</v>
      </c>
      <c r="J61937">
        <v>18</v>
      </c>
      <c r="K61937" t="s">
        <v>111</v>
      </c>
      <c r="L61937" t="s">
        <v>111</v>
      </c>
    </row>
    <row r="61938" spans="1:12" x14ac:dyDescent="0.3">
      <c r="A61938" s="1" t="s">
        <v>130214</v>
      </c>
      <c r="B61938" s="1" t="s">
        <v>130215</v>
      </c>
      <c r="C61938" s="1" t="s">
        <v>11</v>
      </c>
      <c r="D61938" s="1" t="s">
        <v>11</v>
      </c>
      <c r="E61938" s="1" t="s">
        <v>130215</v>
      </c>
      <c r="F61938" s="1" t="s">
        <v>11</v>
      </c>
      <c r="G61938" s="1" t="s">
        <v>11</v>
      </c>
      <c r="H61938" s="1" t="s">
        <v>269</v>
      </c>
      <c r="I61938">
        <v>345</v>
      </c>
      <c r="J61938">
        <v>11</v>
      </c>
      <c r="K61938">
        <v>4</v>
      </c>
      <c r="L61938">
        <v>1</v>
      </c>
    </row>
    <row r="61939" spans="1:12" x14ac:dyDescent="0.3">
      <c r="A61939" s="1" t="s">
        <v>130216</v>
      </c>
      <c r="B61939" s="1" t="s">
        <v>130217</v>
      </c>
      <c r="C61939" s="1" t="s">
        <v>11</v>
      </c>
      <c r="D61939" s="1" t="s">
        <v>11</v>
      </c>
      <c r="E61939" s="1" t="s">
        <v>130218</v>
      </c>
      <c r="F61939" s="1" t="s">
        <v>11</v>
      </c>
      <c r="G61939" s="1" t="s">
        <v>11</v>
      </c>
      <c r="H61939" s="1" t="s">
        <v>50795</v>
      </c>
      <c r="I61939">
        <v>164</v>
      </c>
      <c r="J61939">
        <v>10</v>
      </c>
      <c r="K61939" t="s">
        <v>111</v>
      </c>
      <c r="L61939" t="s">
        <v>111</v>
      </c>
    </row>
    <row r="61940" spans="1:12" x14ac:dyDescent="0.3">
      <c r="A61940" s="1" t="s">
        <v>130219</v>
      </c>
      <c r="B61940" s="1" t="s">
        <v>72479</v>
      </c>
      <c r="C61940" s="1" t="s">
        <v>11</v>
      </c>
      <c r="D61940" s="1" t="s">
        <v>11</v>
      </c>
      <c r="E61940" s="1" t="s">
        <v>72479</v>
      </c>
      <c r="F61940" s="1" t="s">
        <v>11</v>
      </c>
      <c r="G61940" s="1" t="s">
        <v>11</v>
      </c>
      <c r="H61940" s="1" t="s">
        <v>12227</v>
      </c>
      <c r="I61940">
        <v>500</v>
      </c>
      <c r="J61940">
        <v>11</v>
      </c>
      <c r="K61940">
        <v>5</v>
      </c>
      <c r="L61940">
        <v>56</v>
      </c>
    </row>
    <row r="61941" spans="1:12" x14ac:dyDescent="0.3">
      <c r="A61941" s="1" t="s">
        <v>130220</v>
      </c>
      <c r="B61941" s="1" t="s">
        <v>130221</v>
      </c>
      <c r="C61941" s="1" t="s">
        <v>11</v>
      </c>
      <c r="D61941" s="1" t="s">
        <v>11</v>
      </c>
      <c r="E61941" s="1" t="s">
        <v>130221</v>
      </c>
      <c r="F61941" s="1" t="s">
        <v>11</v>
      </c>
      <c r="G61941" s="1" t="s">
        <v>11</v>
      </c>
      <c r="H61941" s="1" t="s">
        <v>36664</v>
      </c>
      <c r="I61941">
        <v>836</v>
      </c>
      <c r="J61941">
        <v>56</v>
      </c>
      <c r="K61941">
        <v>5</v>
      </c>
      <c r="L61941">
        <v>7</v>
      </c>
    </row>
    <row r="61942" spans="1:12" x14ac:dyDescent="0.3">
      <c r="A61942" s="1" t="s">
        <v>130222</v>
      </c>
      <c r="B61942" s="1" t="s">
        <v>19791</v>
      </c>
      <c r="C61942" s="1" t="s">
        <v>11</v>
      </c>
      <c r="D61942" s="1" t="s">
        <v>11</v>
      </c>
      <c r="E61942" s="1" t="s">
        <v>34157</v>
      </c>
      <c r="F61942" s="1" t="s">
        <v>11</v>
      </c>
      <c r="G61942" s="1" t="s">
        <v>11</v>
      </c>
      <c r="H61942" s="1" t="s">
        <v>5619</v>
      </c>
      <c r="I61942">
        <v>615</v>
      </c>
      <c r="J61942">
        <v>38</v>
      </c>
      <c r="K61942" t="s">
        <v>111</v>
      </c>
      <c r="L61942" t="s">
        <v>111</v>
      </c>
    </row>
    <row r="61943" spans="1:12" x14ac:dyDescent="0.3">
      <c r="A61943" s="1" t="s">
        <v>130223</v>
      </c>
      <c r="B61943" s="1" t="s">
        <v>130224</v>
      </c>
      <c r="C61943" s="1" t="s">
        <v>11</v>
      </c>
      <c r="D61943" s="1" t="s">
        <v>11</v>
      </c>
      <c r="E61943" s="1" t="s">
        <v>130224</v>
      </c>
      <c r="F61943" s="1" t="s">
        <v>11</v>
      </c>
      <c r="G61943" s="1" t="s">
        <v>11</v>
      </c>
      <c r="H61943" s="1" t="s">
        <v>1487</v>
      </c>
      <c r="I61943">
        <v>492</v>
      </c>
      <c r="J61943">
        <v>41</v>
      </c>
      <c r="K61943" t="s">
        <v>111</v>
      </c>
      <c r="L61943" t="s">
        <v>111</v>
      </c>
    </row>
    <row r="61944" spans="1:12" x14ac:dyDescent="0.3">
      <c r="A61944" s="1" t="s">
        <v>81951</v>
      </c>
      <c r="B61944" s="1" t="s">
        <v>130225</v>
      </c>
      <c r="C61944" s="1" t="s">
        <v>11</v>
      </c>
      <c r="D61944" s="1" t="s">
        <v>11</v>
      </c>
      <c r="E61944" s="1" t="s">
        <v>130225</v>
      </c>
      <c r="F61944" s="1" t="s">
        <v>11</v>
      </c>
      <c r="G61944" s="1" t="s">
        <v>11</v>
      </c>
      <c r="H61944" s="1" t="s">
        <v>169</v>
      </c>
      <c r="I61944">
        <v>690</v>
      </c>
      <c r="J61944">
        <v>35</v>
      </c>
      <c r="K61944" t="s">
        <v>111</v>
      </c>
      <c r="L61944" t="s">
        <v>111</v>
      </c>
    </row>
    <row r="61945" spans="1:12" x14ac:dyDescent="0.3">
      <c r="A61945" s="1" t="s">
        <v>130226</v>
      </c>
      <c r="B61945" s="1" t="s">
        <v>130227</v>
      </c>
      <c r="C61945" s="1" t="s">
        <v>11</v>
      </c>
      <c r="D61945" s="1" t="s">
        <v>11</v>
      </c>
      <c r="E61945" s="1" t="s">
        <v>107963</v>
      </c>
      <c r="F61945" s="1" t="s">
        <v>11</v>
      </c>
      <c r="G61945" s="1" t="s">
        <v>11</v>
      </c>
      <c r="H61945" s="1" t="s">
        <v>87047</v>
      </c>
      <c r="I61945">
        <v>344</v>
      </c>
      <c r="J61945">
        <v>21</v>
      </c>
      <c r="K61945" t="s">
        <v>111</v>
      </c>
      <c r="L61945" t="s">
        <v>111</v>
      </c>
    </row>
    <row r="61946" spans="1:12" x14ac:dyDescent="0.3">
      <c r="A61946" s="1" t="s">
        <v>130228</v>
      </c>
      <c r="B61946" s="1" t="s">
        <v>130229</v>
      </c>
      <c r="C61946" s="1" t="s">
        <v>11</v>
      </c>
      <c r="D61946" s="1" t="s">
        <v>11</v>
      </c>
      <c r="E61946" s="1" t="s">
        <v>130230</v>
      </c>
      <c r="F61946" s="1" t="s">
        <v>11</v>
      </c>
      <c r="G61946" s="1" t="s">
        <v>11</v>
      </c>
      <c r="H61946" s="1" t="s">
        <v>44230</v>
      </c>
      <c r="I61946">
        <v>719</v>
      </c>
      <c r="J61946">
        <v>9</v>
      </c>
      <c r="K61946" t="s">
        <v>111</v>
      </c>
      <c r="L61946" t="s">
        <v>111</v>
      </c>
    </row>
    <row r="61947" spans="1:12" x14ac:dyDescent="0.3">
      <c r="A61947" s="1" t="s">
        <v>130231</v>
      </c>
      <c r="B61947" s="1" t="s">
        <v>130232</v>
      </c>
      <c r="C61947" s="1" t="s">
        <v>11</v>
      </c>
      <c r="D61947" s="1" t="s">
        <v>11</v>
      </c>
      <c r="E61947" s="1" t="s">
        <v>130232</v>
      </c>
      <c r="F61947" s="1" t="s">
        <v>11</v>
      </c>
      <c r="G61947" s="1" t="s">
        <v>11</v>
      </c>
      <c r="H61947" s="1" t="s">
        <v>23108</v>
      </c>
      <c r="I61947">
        <v>460</v>
      </c>
      <c r="J61947">
        <v>43</v>
      </c>
      <c r="K61947" t="s">
        <v>111</v>
      </c>
      <c r="L61947" t="s">
        <v>111</v>
      </c>
    </row>
    <row r="61948" spans="1:12" x14ac:dyDescent="0.3">
      <c r="A61948" s="1" t="s">
        <v>130233</v>
      </c>
      <c r="B61948" s="1" t="s">
        <v>61752</v>
      </c>
      <c r="C61948" s="1" t="s">
        <v>11</v>
      </c>
      <c r="D61948" s="1" t="s">
        <v>11</v>
      </c>
      <c r="E61948" s="1" t="s">
        <v>51321</v>
      </c>
      <c r="F61948" s="1" t="s">
        <v>11</v>
      </c>
      <c r="G61948" s="1" t="s">
        <v>11</v>
      </c>
      <c r="H61948" s="1" t="s">
        <v>949</v>
      </c>
      <c r="I61948">
        <v>586</v>
      </c>
      <c r="J61948">
        <v>39</v>
      </c>
      <c r="K61948" t="s">
        <v>111</v>
      </c>
      <c r="L61948" t="s">
        <v>111</v>
      </c>
    </row>
    <row r="61949" spans="1:12" x14ac:dyDescent="0.3">
      <c r="A61949" s="1" t="s">
        <v>130234</v>
      </c>
      <c r="B61949" s="1" t="s">
        <v>130235</v>
      </c>
      <c r="C61949" s="1" t="s">
        <v>11</v>
      </c>
      <c r="D61949" s="1" t="s">
        <v>11</v>
      </c>
      <c r="E61949" s="1" t="s">
        <v>130235</v>
      </c>
      <c r="F61949" s="1" t="s">
        <v>11</v>
      </c>
      <c r="G61949" s="1" t="s">
        <v>11</v>
      </c>
      <c r="H61949" s="1" t="s">
        <v>2008</v>
      </c>
      <c r="I61949">
        <v>301</v>
      </c>
      <c r="J61949">
        <v>10</v>
      </c>
      <c r="K61949" t="s">
        <v>111</v>
      </c>
      <c r="L61949" t="s">
        <v>111</v>
      </c>
    </row>
    <row r="61950" spans="1:12" x14ac:dyDescent="0.3">
      <c r="A61950" s="1" t="s">
        <v>130236</v>
      </c>
      <c r="B61950" s="1" t="s">
        <v>65877</v>
      </c>
      <c r="C61950" s="1" t="s">
        <v>11</v>
      </c>
      <c r="D61950" s="1" t="s">
        <v>11</v>
      </c>
      <c r="E61950" s="1" t="s">
        <v>130237</v>
      </c>
      <c r="F61950" s="1" t="s">
        <v>11</v>
      </c>
      <c r="G61950" s="1" t="s">
        <v>11</v>
      </c>
      <c r="H61950" s="1" t="s">
        <v>3650</v>
      </c>
      <c r="I61950">
        <v>469</v>
      </c>
      <c r="J61950">
        <v>10</v>
      </c>
      <c r="K61950">
        <v>5</v>
      </c>
      <c r="L61950">
        <v>10</v>
      </c>
    </row>
    <row r="61951" spans="1:12" x14ac:dyDescent="0.3">
      <c r="A61951" s="1" t="s">
        <v>130238</v>
      </c>
      <c r="B61951" s="1" t="s">
        <v>130239</v>
      </c>
      <c r="C61951" s="1" t="s">
        <v>11</v>
      </c>
      <c r="D61951" s="1" t="s">
        <v>11</v>
      </c>
      <c r="E61951" s="1" t="s">
        <v>130239</v>
      </c>
      <c r="F61951" s="1" t="s">
        <v>11</v>
      </c>
      <c r="G61951" s="1" t="s">
        <v>11</v>
      </c>
      <c r="H61951" s="1" t="s">
        <v>1034</v>
      </c>
      <c r="I61951">
        <v>569</v>
      </c>
      <c r="J61951">
        <v>46</v>
      </c>
      <c r="K61951" t="s">
        <v>111</v>
      </c>
      <c r="L61951" t="s">
        <v>111</v>
      </c>
    </row>
    <row r="61952" spans="1:12" x14ac:dyDescent="0.3">
      <c r="A61952" s="1" t="s">
        <v>130240</v>
      </c>
      <c r="B61952" s="1" t="s">
        <v>23647</v>
      </c>
      <c r="C61952" s="1" t="s">
        <v>11</v>
      </c>
      <c r="D61952" s="1" t="s">
        <v>11</v>
      </c>
      <c r="E61952" s="1" t="s">
        <v>23647</v>
      </c>
      <c r="F61952" s="1" t="s">
        <v>11</v>
      </c>
      <c r="G61952" s="1" t="s">
        <v>11</v>
      </c>
      <c r="H61952" s="1" t="s">
        <v>2844</v>
      </c>
      <c r="I61952">
        <v>586</v>
      </c>
      <c r="J61952">
        <v>25</v>
      </c>
      <c r="K61952">
        <v>5</v>
      </c>
      <c r="L61952">
        <v>1</v>
      </c>
    </row>
    <row r="61953" spans="1:12" x14ac:dyDescent="0.3">
      <c r="A61953" s="1" t="s">
        <v>130241</v>
      </c>
      <c r="B61953" s="1" t="s">
        <v>130242</v>
      </c>
      <c r="C61953" s="1" t="s">
        <v>11</v>
      </c>
      <c r="D61953" s="1" t="s">
        <v>11</v>
      </c>
      <c r="E61953" s="1" t="s">
        <v>32562</v>
      </c>
      <c r="F61953" s="1" t="s">
        <v>11</v>
      </c>
      <c r="G61953" s="1" t="s">
        <v>11</v>
      </c>
      <c r="H61953" s="1" t="s">
        <v>8266</v>
      </c>
      <c r="I61953">
        <v>351</v>
      </c>
      <c r="J61953">
        <v>44</v>
      </c>
      <c r="K61953">
        <v>4</v>
      </c>
      <c r="L61953">
        <v>10</v>
      </c>
    </row>
    <row r="61954" spans="1:12" x14ac:dyDescent="0.3">
      <c r="A61954" s="1" t="s">
        <v>130243</v>
      </c>
      <c r="B61954" s="1" t="s">
        <v>78935</v>
      </c>
      <c r="C61954" s="1" t="s">
        <v>11</v>
      </c>
      <c r="D61954" s="1" t="s">
        <v>11</v>
      </c>
      <c r="E61954" s="1" t="s">
        <v>78935</v>
      </c>
      <c r="F61954" s="1" t="s">
        <v>11</v>
      </c>
      <c r="G61954" s="1" t="s">
        <v>11</v>
      </c>
      <c r="H61954" s="1" t="s">
        <v>10674</v>
      </c>
      <c r="I61954">
        <v>492</v>
      </c>
      <c r="J61954">
        <v>13</v>
      </c>
      <c r="K61954">
        <v>4.5</v>
      </c>
      <c r="L61954">
        <v>29</v>
      </c>
    </row>
    <row r="61955" spans="1:12" x14ac:dyDescent="0.3">
      <c r="A61955" s="1" t="s">
        <v>130244</v>
      </c>
      <c r="B61955" s="1" t="s">
        <v>130205</v>
      </c>
      <c r="C61955" s="1" t="s">
        <v>130245</v>
      </c>
      <c r="D61955" s="1" t="s">
        <v>11</v>
      </c>
      <c r="E61955" s="1" t="s">
        <v>4770</v>
      </c>
      <c r="F61955" s="1" t="s">
        <v>11</v>
      </c>
      <c r="G61955" s="1" t="s">
        <v>11</v>
      </c>
      <c r="H61955" s="1" t="s">
        <v>528</v>
      </c>
      <c r="I61955">
        <v>602</v>
      </c>
      <c r="J61955">
        <v>47</v>
      </c>
      <c r="K61955" t="s">
        <v>111</v>
      </c>
      <c r="L61955" t="s">
        <v>111</v>
      </c>
    </row>
    <row r="61956" spans="1:12" x14ac:dyDescent="0.3">
      <c r="A61956" s="1" t="s">
        <v>130246</v>
      </c>
      <c r="B61956" s="1" t="s">
        <v>130247</v>
      </c>
      <c r="C61956" s="1" t="s">
        <v>130248</v>
      </c>
      <c r="D61956" s="1" t="s">
        <v>11</v>
      </c>
      <c r="E61956" s="1" t="s">
        <v>18665</v>
      </c>
      <c r="F61956" s="1" t="s">
        <v>11</v>
      </c>
      <c r="G61956" s="1" t="s">
        <v>11</v>
      </c>
      <c r="H61956" s="1" t="s">
        <v>4230</v>
      </c>
      <c r="I61956">
        <v>879</v>
      </c>
      <c r="J61956">
        <v>34</v>
      </c>
      <c r="K61956">
        <v>4.5</v>
      </c>
      <c r="L61956">
        <v>3</v>
      </c>
    </row>
    <row r="61957" spans="1:12" x14ac:dyDescent="0.3">
      <c r="A61957" s="1" t="s">
        <v>130249</v>
      </c>
      <c r="B61957" s="1" t="s">
        <v>130250</v>
      </c>
      <c r="C61957" s="1" t="s">
        <v>130251</v>
      </c>
      <c r="D61957" s="1" t="s">
        <v>11</v>
      </c>
      <c r="E61957" s="1" t="s">
        <v>130252</v>
      </c>
      <c r="F61957" s="1" t="s">
        <v>11</v>
      </c>
      <c r="G61957" s="1" t="s">
        <v>11</v>
      </c>
      <c r="H61957" s="1" t="s">
        <v>10874</v>
      </c>
      <c r="I61957">
        <v>305</v>
      </c>
      <c r="J61957">
        <v>37</v>
      </c>
      <c r="K61957" t="s">
        <v>111</v>
      </c>
      <c r="L61957" t="s">
        <v>111</v>
      </c>
    </row>
    <row r="61958" spans="1:12" x14ac:dyDescent="0.3">
      <c r="A61958" s="1" t="s">
        <v>130253</v>
      </c>
      <c r="B61958" s="1" t="s">
        <v>130254</v>
      </c>
      <c r="C61958" s="1" t="s">
        <v>11</v>
      </c>
      <c r="D61958" s="1" t="s">
        <v>11</v>
      </c>
      <c r="E61958" s="1" t="s">
        <v>130254</v>
      </c>
      <c r="F61958" s="1" t="s">
        <v>11</v>
      </c>
      <c r="G61958" s="1" t="s">
        <v>11</v>
      </c>
      <c r="H61958" s="1" t="s">
        <v>2647</v>
      </c>
      <c r="I61958">
        <v>1003</v>
      </c>
      <c r="J61958">
        <v>53</v>
      </c>
      <c r="K61958">
        <v>3.5</v>
      </c>
      <c r="L61958">
        <v>2</v>
      </c>
    </row>
    <row r="61959" spans="1:12" x14ac:dyDescent="0.3">
      <c r="A61959" s="1" t="s">
        <v>130255</v>
      </c>
      <c r="B61959" s="1" t="s">
        <v>23647</v>
      </c>
      <c r="C61959" s="1" t="s">
        <v>11</v>
      </c>
      <c r="D61959" s="1" t="s">
        <v>11</v>
      </c>
      <c r="E61959" s="1" t="s">
        <v>23649</v>
      </c>
      <c r="F61959" s="1" t="s">
        <v>11</v>
      </c>
      <c r="G61959" s="1" t="s">
        <v>11</v>
      </c>
      <c r="H61959" s="1" t="s">
        <v>5497</v>
      </c>
      <c r="I61959">
        <v>516</v>
      </c>
      <c r="J61959">
        <v>47</v>
      </c>
      <c r="K61959">
        <v>4.5</v>
      </c>
      <c r="L61959">
        <v>14</v>
      </c>
    </row>
    <row r="61960" spans="1:12" x14ac:dyDescent="0.3">
      <c r="A61960" s="1" t="s">
        <v>130256</v>
      </c>
      <c r="B61960" s="1" t="s">
        <v>130257</v>
      </c>
      <c r="C61960" s="1" t="s">
        <v>11</v>
      </c>
      <c r="D61960" s="1" t="s">
        <v>11</v>
      </c>
      <c r="E61960" s="1" t="s">
        <v>130258</v>
      </c>
      <c r="F61960" s="1" t="s">
        <v>130259</v>
      </c>
      <c r="G61960" s="1" t="s">
        <v>130260</v>
      </c>
      <c r="H61960" s="1" t="s">
        <v>2119</v>
      </c>
      <c r="I61960">
        <v>615</v>
      </c>
      <c r="J61960">
        <v>18</v>
      </c>
      <c r="K61960" t="s">
        <v>111</v>
      </c>
      <c r="L61960" t="s">
        <v>111</v>
      </c>
    </row>
    <row r="61961" spans="1:12" x14ac:dyDescent="0.3">
      <c r="A61961" s="1" t="s">
        <v>130261</v>
      </c>
      <c r="B61961" s="1" t="s">
        <v>107053</v>
      </c>
      <c r="C61961" s="1" t="s">
        <v>11</v>
      </c>
      <c r="D61961" s="1" t="s">
        <v>11</v>
      </c>
      <c r="E61961" s="1" t="s">
        <v>38595</v>
      </c>
      <c r="F61961" s="1" t="s">
        <v>11</v>
      </c>
      <c r="G61961" s="1" t="s">
        <v>11</v>
      </c>
      <c r="H61961" s="1" t="s">
        <v>19882</v>
      </c>
      <c r="I61961">
        <v>601</v>
      </c>
      <c r="J61961">
        <v>53</v>
      </c>
      <c r="K61961" t="s">
        <v>111</v>
      </c>
      <c r="L61961" t="s">
        <v>111</v>
      </c>
    </row>
    <row r="61962" spans="1:12" x14ac:dyDescent="0.3">
      <c r="A61962" s="1" t="s">
        <v>130262</v>
      </c>
      <c r="B61962" s="1" t="s">
        <v>130263</v>
      </c>
      <c r="C61962" s="1" t="s">
        <v>11</v>
      </c>
      <c r="D61962" s="1" t="s">
        <v>11</v>
      </c>
      <c r="E61962" s="1" t="s">
        <v>130263</v>
      </c>
      <c r="F61962" s="1" t="s">
        <v>11</v>
      </c>
      <c r="G61962" s="1" t="s">
        <v>11</v>
      </c>
      <c r="H61962" s="1" t="s">
        <v>2882</v>
      </c>
      <c r="I61962">
        <v>351</v>
      </c>
      <c r="J61962">
        <v>53</v>
      </c>
      <c r="K61962" t="s">
        <v>111</v>
      </c>
      <c r="L61962" t="s">
        <v>111</v>
      </c>
    </row>
    <row r="61963" spans="1:12" x14ac:dyDescent="0.3">
      <c r="A61963" s="1" t="s">
        <v>130264</v>
      </c>
      <c r="B61963" s="1" t="s">
        <v>70518</v>
      </c>
      <c r="C61963" s="1" t="s">
        <v>11</v>
      </c>
      <c r="D61963" s="1" t="s">
        <v>11</v>
      </c>
      <c r="E61963" s="1" t="s">
        <v>92431</v>
      </c>
      <c r="F61963" s="1" t="s">
        <v>11</v>
      </c>
      <c r="G61963" s="1" t="s">
        <v>11</v>
      </c>
      <c r="H61963" s="1" t="s">
        <v>17308</v>
      </c>
      <c r="I61963">
        <v>820</v>
      </c>
      <c r="J61963">
        <v>44</v>
      </c>
      <c r="K61963">
        <v>4.5</v>
      </c>
      <c r="L61963">
        <v>3</v>
      </c>
    </row>
    <row r="61964" spans="1:12" x14ac:dyDescent="0.3">
      <c r="A61964" s="1" t="s">
        <v>130265</v>
      </c>
      <c r="B61964" s="1" t="s">
        <v>130266</v>
      </c>
      <c r="C61964" s="1" t="s">
        <v>11</v>
      </c>
      <c r="D61964" s="1" t="s">
        <v>11</v>
      </c>
      <c r="E61964" s="1" t="s">
        <v>17132</v>
      </c>
      <c r="F61964" s="1" t="s">
        <v>11</v>
      </c>
      <c r="G61964" s="1" t="s">
        <v>11</v>
      </c>
      <c r="H61964" s="1" t="s">
        <v>8126</v>
      </c>
      <c r="I61964">
        <v>586</v>
      </c>
      <c r="J61964">
        <v>28</v>
      </c>
      <c r="K61964" t="s">
        <v>111</v>
      </c>
      <c r="L61964" t="s">
        <v>111</v>
      </c>
    </row>
    <row r="61965" spans="1:12" x14ac:dyDescent="0.3">
      <c r="A61965" s="1" t="s">
        <v>130267</v>
      </c>
      <c r="B61965" s="1" t="s">
        <v>130268</v>
      </c>
      <c r="C61965" s="1" t="s">
        <v>11</v>
      </c>
      <c r="D61965" s="1" t="s">
        <v>11</v>
      </c>
      <c r="E61965" s="1" t="s">
        <v>355</v>
      </c>
      <c r="F61965" s="1" t="s">
        <v>11</v>
      </c>
      <c r="G61965" s="1" t="s">
        <v>11</v>
      </c>
      <c r="H61965" s="1" t="s">
        <v>12498</v>
      </c>
      <c r="I61965">
        <v>586</v>
      </c>
      <c r="J61965">
        <v>23</v>
      </c>
      <c r="K61965" t="s">
        <v>111</v>
      </c>
      <c r="L61965" t="s">
        <v>111</v>
      </c>
    </row>
    <row r="61966" spans="1:12" x14ac:dyDescent="0.3">
      <c r="A61966" s="1" t="s">
        <v>130269</v>
      </c>
      <c r="B61966" s="1" t="s">
        <v>62444</v>
      </c>
      <c r="C61966" s="1" t="s">
        <v>11</v>
      </c>
      <c r="D61966" s="1" t="s">
        <v>11</v>
      </c>
      <c r="E61966" s="1" t="s">
        <v>25194</v>
      </c>
      <c r="F61966" s="1" t="s">
        <v>11</v>
      </c>
      <c r="G61966" s="1" t="s">
        <v>11</v>
      </c>
      <c r="H61966" s="1" t="s">
        <v>15650</v>
      </c>
      <c r="I61966">
        <v>501</v>
      </c>
      <c r="J61966">
        <v>16</v>
      </c>
      <c r="K61966" t="s">
        <v>111</v>
      </c>
      <c r="L61966" t="s">
        <v>111</v>
      </c>
    </row>
    <row r="61967" spans="1:12" x14ac:dyDescent="0.3">
      <c r="A61967" s="1" t="s">
        <v>130270</v>
      </c>
      <c r="B61967" s="1" t="s">
        <v>60807</v>
      </c>
      <c r="C61967" s="1" t="s">
        <v>11</v>
      </c>
      <c r="D61967" s="1" t="s">
        <v>11</v>
      </c>
      <c r="E61967" s="1" t="s">
        <v>7488</v>
      </c>
      <c r="F61967" s="1" t="s">
        <v>60808</v>
      </c>
      <c r="G61967" s="1" t="s">
        <v>11</v>
      </c>
      <c r="H61967" s="1" t="s">
        <v>16589</v>
      </c>
      <c r="I61967">
        <v>670</v>
      </c>
      <c r="J61967">
        <v>18</v>
      </c>
      <c r="K61967">
        <v>4</v>
      </c>
      <c r="L61967">
        <v>2</v>
      </c>
    </row>
    <row r="61968" spans="1:12" x14ac:dyDescent="0.3">
      <c r="A61968" s="1" t="s">
        <v>130271</v>
      </c>
      <c r="B61968" s="1" t="s">
        <v>9960</v>
      </c>
      <c r="C61968" s="1" t="s">
        <v>9961</v>
      </c>
      <c r="D61968" s="1" t="s">
        <v>11</v>
      </c>
      <c r="E61968" s="1" t="s">
        <v>93035</v>
      </c>
      <c r="F61968" s="1" t="s">
        <v>11</v>
      </c>
      <c r="G61968" s="1" t="s">
        <v>11</v>
      </c>
      <c r="H61968" s="1" t="s">
        <v>17482</v>
      </c>
      <c r="I61968">
        <v>668</v>
      </c>
      <c r="J61968">
        <v>37</v>
      </c>
      <c r="K61968" t="s">
        <v>111</v>
      </c>
      <c r="L61968" t="s">
        <v>111</v>
      </c>
    </row>
    <row r="61969" spans="1:12" x14ac:dyDescent="0.3">
      <c r="A61969" s="1" t="s">
        <v>130272</v>
      </c>
      <c r="B61969" s="1" t="s">
        <v>76312</v>
      </c>
      <c r="C61969" s="1" t="s">
        <v>11</v>
      </c>
      <c r="D61969" s="1" t="s">
        <v>11</v>
      </c>
      <c r="E61969" s="1" t="s">
        <v>76312</v>
      </c>
      <c r="F61969" s="1" t="s">
        <v>11</v>
      </c>
      <c r="G61969" s="1" t="s">
        <v>11</v>
      </c>
      <c r="H61969" s="1" t="s">
        <v>27889</v>
      </c>
      <c r="I61969">
        <v>1069</v>
      </c>
      <c r="J61969">
        <v>63</v>
      </c>
      <c r="K61969">
        <v>5</v>
      </c>
      <c r="L61969">
        <v>2</v>
      </c>
    </row>
    <row r="61970" spans="1:12" x14ac:dyDescent="0.3">
      <c r="A61970" s="1" t="s">
        <v>130273</v>
      </c>
      <c r="B61970" s="1" t="s">
        <v>130274</v>
      </c>
      <c r="C61970" s="1" t="s">
        <v>130275</v>
      </c>
      <c r="D61970" s="1" t="s">
        <v>11</v>
      </c>
      <c r="E61970" s="1" t="s">
        <v>130276</v>
      </c>
      <c r="F61970" s="1" t="s">
        <v>11</v>
      </c>
      <c r="G61970" s="1" t="s">
        <v>11</v>
      </c>
      <c r="H61970" s="1" t="s">
        <v>382</v>
      </c>
      <c r="I61970">
        <v>492</v>
      </c>
      <c r="J61970">
        <v>59</v>
      </c>
      <c r="K61970" t="s">
        <v>111</v>
      </c>
      <c r="L61970" t="s">
        <v>111</v>
      </c>
    </row>
    <row r="61971" spans="1:12" x14ac:dyDescent="0.3">
      <c r="A61971" s="1" t="s">
        <v>130277</v>
      </c>
      <c r="B61971" s="1" t="s">
        <v>130278</v>
      </c>
      <c r="C61971" s="1" t="s">
        <v>11</v>
      </c>
      <c r="D61971" s="1" t="s">
        <v>11</v>
      </c>
      <c r="E61971" s="1" t="s">
        <v>25386</v>
      </c>
      <c r="F61971" s="1" t="s">
        <v>11</v>
      </c>
      <c r="G61971" s="1" t="s">
        <v>11</v>
      </c>
      <c r="H61971" s="1" t="s">
        <v>269</v>
      </c>
      <c r="I61971">
        <v>586</v>
      </c>
      <c r="J61971">
        <v>57</v>
      </c>
      <c r="K61971" t="s">
        <v>111</v>
      </c>
      <c r="L61971" t="s">
        <v>111</v>
      </c>
    </row>
    <row r="61972" spans="1:12" x14ac:dyDescent="0.3">
      <c r="A61972" s="1" t="s">
        <v>130279</v>
      </c>
      <c r="B61972" s="1" t="s">
        <v>130280</v>
      </c>
      <c r="C61972" s="1" t="s">
        <v>11</v>
      </c>
      <c r="D61972" s="1" t="s">
        <v>11</v>
      </c>
      <c r="E61972" s="1" t="s">
        <v>130281</v>
      </c>
      <c r="F61972" s="1" t="s">
        <v>11</v>
      </c>
      <c r="G61972" s="1" t="s">
        <v>11</v>
      </c>
      <c r="H61972" s="1" t="s">
        <v>185</v>
      </c>
      <c r="I61972">
        <v>703</v>
      </c>
      <c r="J61972">
        <v>30</v>
      </c>
      <c r="K61972" t="s">
        <v>111</v>
      </c>
      <c r="L61972" t="s">
        <v>111</v>
      </c>
    </row>
    <row r="61973" spans="1:12" x14ac:dyDescent="0.3">
      <c r="A61973" s="1" t="s">
        <v>130282</v>
      </c>
      <c r="B61973" s="1" t="s">
        <v>130283</v>
      </c>
      <c r="C61973" s="1" t="s">
        <v>11</v>
      </c>
      <c r="D61973" s="1" t="s">
        <v>11</v>
      </c>
      <c r="E61973" s="1" t="s">
        <v>60836</v>
      </c>
      <c r="F61973" s="1" t="s">
        <v>11</v>
      </c>
      <c r="G61973" s="1" t="s">
        <v>11</v>
      </c>
      <c r="H61973" s="1" t="s">
        <v>42117</v>
      </c>
      <c r="I61973">
        <v>900</v>
      </c>
      <c r="J61973">
        <v>7</v>
      </c>
      <c r="K61973" t="s">
        <v>111</v>
      </c>
      <c r="L61973" t="s">
        <v>111</v>
      </c>
    </row>
    <row r="61974" spans="1:12" x14ac:dyDescent="0.3">
      <c r="A61974" s="1" t="s">
        <v>130284</v>
      </c>
      <c r="B61974" s="1" t="s">
        <v>60807</v>
      </c>
      <c r="C61974" s="1" t="s">
        <v>11</v>
      </c>
      <c r="D61974" s="1" t="s">
        <v>11</v>
      </c>
      <c r="E61974" s="1" t="s">
        <v>7488</v>
      </c>
      <c r="F61974" s="1" t="s">
        <v>60808</v>
      </c>
      <c r="G61974" s="1" t="s">
        <v>11</v>
      </c>
      <c r="H61974" s="1" t="s">
        <v>82002</v>
      </c>
      <c r="I61974">
        <v>670</v>
      </c>
      <c r="J61974">
        <v>41</v>
      </c>
      <c r="K61974">
        <v>5</v>
      </c>
      <c r="L61974">
        <v>4</v>
      </c>
    </row>
    <row r="61975" spans="1:12" x14ac:dyDescent="0.3">
      <c r="A61975" s="1" t="s">
        <v>130285</v>
      </c>
      <c r="B61975" s="1" t="s">
        <v>130286</v>
      </c>
      <c r="C61975" s="1" t="s">
        <v>11</v>
      </c>
      <c r="D61975" s="1" t="s">
        <v>11</v>
      </c>
      <c r="E61975" s="1" t="s">
        <v>130287</v>
      </c>
      <c r="F61975" s="1" t="s">
        <v>130288</v>
      </c>
      <c r="G61975" s="1" t="s">
        <v>11</v>
      </c>
      <c r="H61975" s="1" t="s">
        <v>83433</v>
      </c>
      <c r="I61975">
        <v>836</v>
      </c>
      <c r="J61975">
        <v>64</v>
      </c>
      <c r="K61975" t="s">
        <v>111</v>
      </c>
      <c r="L61975" t="s">
        <v>111</v>
      </c>
    </row>
    <row r="61976" spans="1:12" x14ac:dyDescent="0.3">
      <c r="A61976" s="1" t="s">
        <v>130289</v>
      </c>
      <c r="B61976" s="1" t="s">
        <v>130290</v>
      </c>
      <c r="C61976" s="1" t="s">
        <v>11</v>
      </c>
      <c r="D61976" s="1" t="s">
        <v>11</v>
      </c>
      <c r="E61976" s="1" t="s">
        <v>22345</v>
      </c>
      <c r="F61976" s="1" t="s">
        <v>11</v>
      </c>
      <c r="G61976" s="1" t="s">
        <v>11</v>
      </c>
      <c r="H61976" s="1" t="s">
        <v>3590</v>
      </c>
      <c r="I61976">
        <v>703</v>
      </c>
      <c r="J61976">
        <v>31</v>
      </c>
      <c r="K61976" t="s">
        <v>111</v>
      </c>
      <c r="L61976" t="s">
        <v>111</v>
      </c>
    </row>
    <row r="61977" spans="1:12" x14ac:dyDescent="0.3">
      <c r="A61977" s="1" t="s">
        <v>130291</v>
      </c>
      <c r="B61977" s="1" t="s">
        <v>130292</v>
      </c>
      <c r="C61977" s="1" t="s">
        <v>130293</v>
      </c>
      <c r="D61977" s="1" t="s">
        <v>130294</v>
      </c>
      <c r="E61977" s="1" t="s">
        <v>25713</v>
      </c>
      <c r="F61977" s="1" t="s">
        <v>11</v>
      </c>
      <c r="G61977" s="1" t="s">
        <v>11</v>
      </c>
      <c r="H61977" s="1" t="s">
        <v>6458</v>
      </c>
      <c r="I61977">
        <v>351</v>
      </c>
      <c r="J61977">
        <v>37</v>
      </c>
      <c r="K61977">
        <v>4.5</v>
      </c>
      <c r="L61977">
        <v>9</v>
      </c>
    </row>
    <row r="61978" spans="1:12" x14ac:dyDescent="0.3">
      <c r="A61978" s="1" t="s">
        <v>130295</v>
      </c>
      <c r="B61978" s="1" t="s">
        <v>130296</v>
      </c>
      <c r="C61978" s="1" t="s">
        <v>11</v>
      </c>
      <c r="D61978" s="1" t="s">
        <v>11</v>
      </c>
      <c r="E61978" s="1" t="s">
        <v>26623</v>
      </c>
      <c r="F61978" s="1" t="s">
        <v>11</v>
      </c>
      <c r="G61978" s="1" t="s">
        <v>11</v>
      </c>
      <c r="H61978" s="1" t="s">
        <v>104</v>
      </c>
      <c r="I61978">
        <v>762</v>
      </c>
      <c r="J61978">
        <v>63</v>
      </c>
      <c r="K61978" t="s">
        <v>111</v>
      </c>
      <c r="L61978" t="s">
        <v>111</v>
      </c>
    </row>
    <row r="61979" spans="1:12" x14ac:dyDescent="0.3">
      <c r="A61979" s="1" t="s">
        <v>60782</v>
      </c>
      <c r="B61979" s="1" t="s">
        <v>81526</v>
      </c>
      <c r="C61979" s="1" t="s">
        <v>129574</v>
      </c>
      <c r="D61979" s="1" t="s">
        <v>130297</v>
      </c>
      <c r="E61979" s="1" t="s">
        <v>81526</v>
      </c>
      <c r="F61979" s="1" t="s">
        <v>130298</v>
      </c>
      <c r="G61979" s="1" t="s">
        <v>11</v>
      </c>
      <c r="H61979" s="1" t="s">
        <v>36785</v>
      </c>
      <c r="I61979">
        <v>762</v>
      </c>
      <c r="J61979">
        <v>30</v>
      </c>
      <c r="K61979" t="s">
        <v>111</v>
      </c>
      <c r="L61979" t="s">
        <v>111</v>
      </c>
    </row>
    <row r="61980" spans="1:12" x14ac:dyDescent="0.3">
      <c r="A61980" s="1" t="s">
        <v>130299</v>
      </c>
      <c r="B61980" s="1" t="s">
        <v>130300</v>
      </c>
      <c r="C61980" s="1" t="s">
        <v>130301</v>
      </c>
      <c r="D61980" s="1" t="s">
        <v>11</v>
      </c>
      <c r="E61980" s="1" t="s">
        <v>3579</v>
      </c>
      <c r="F61980" s="1" t="s">
        <v>11</v>
      </c>
      <c r="G61980" s="1" t="s">
        <v>11</v>
      </c>
      <c r="H61980" s="1" t="s">
        <v>18876</v>
      </c>
      <c r="I61980">
        <v>703</v>
      </c>
      <c r="J61980">
        <v>37</v>
      </c>
      <c r="K61980" t="s">
        <v>111</v>
      </c>
      <c r="L61980" t="s">
        <v>111</v>
      </c>
    </row>
    <row r="61981" spans="1:12" x14ac:dyDescent="0.3">
      <c r="A61981" s="1" t="s">
        <v>130302</v>
      </c>
      <c r="B61981" s="1" t="s">
        <v>130303</v>
      </c>
      <c r="C61981" s="1" t="s">
        <v>11</v>
      </c>
      <c r="D61981" s="1" t="s">
        <v>11</v>
      </c>
      <c r="E61981" s="1" t="s">
        <v>3857</v>
      </c>
      <c r="F61981" s="1" t="s">
        <v>11</v>
      </c>
      <c r="G61981" s="1" t="s">
        <v>11</v>
      </c>
      <c r="H61981" s="1" t="s">
        <v>5710</v>
      </c>
      <c r="I61981">
        <v>132</v>
      </c>
      <c r="J61981">
        <v>49</v>
      </c>
      <c r="K61981">
        <v>4</v>
      </c>
      <c r="L61981">
        <v>4</v>
      </c>
    </row>
    <row r="61982" spans="1:12" x14ac:dyDescent="0.3">
      <c r="A61982" s="1" t="s">
        <v>130304</v>
      </c>
      <c r="B61982" s="1" t="s">
        <v>130305</v>
      </c>
      <c r="C61982" s="1" t="s">
        <v>130306</v>
      </c>
      <c r="D61982" s="1" t="s">
        <v>11</v>
      </c>
      <c r="E61982" s="1" t="s">
        <v>8869</v>
      </c>
      <c r="F61982" s="1" t="s">
        <v>11</v>
      </c>
      <c r="G61982" s="1" t="s">
        <v>11</v>
      </c>
      <c r="H61982" s="1" t="s">
        <v>17290</v>
      </c>
      <c r="I61982">
        <v>820</v>
      </c>
      <c r="J61982">
        <v>30</v>
      </c>
      <c r="K61982">
        <v>4</v>
      </c>
      <c r="L61982">
        <v>1</v>
      </c>
    </row>
    <row r="61983" spans="1:12" x14ac:dyDescent="0.3">
      <c r="A61983" s="1" t="s">
        <v>130307</v>
      </c>
      <c r="B61983" s="1" t="s">
        <v>130308</v>
      </c>
      <c r="C61983" s="1" t="s">
        <v>11</v>
      </c>
      <c r="D61983" s="1" t="s">
        <v>11</v>
      </c>
      <c r="E61983" s="1" t="s">
        <v>14221</v>
      </c>
      <c r="F61983" s="1" t="s">
        <v>51513</v>
      </c>
      <c r="G61983" s="1" t="s">
        <v>130309</v>
      </c>
      <c r="H61983" s="1" t="s">
        <v>12660</v>
      </c>
      <c r="I61983">
        <v>100</v>
      </c>
      <c r="J61983">
        <v>38</v>
      </c>
      <c r="K61983">
        <v>3</v>
      </c>
      <c r="L61983">
        <v>1</v>
      </c>
    </row>
    <row r="61984" spans="1:12" x14ac:dyDescent="0.3">
      <c r="A61984" s="1" t="s">
        <v>130310</v>
      </c>
      <c r="B61984" s="1" t="s">
        <v>70201</v>
      </c>
      <c r="C61984" s="1" t="s">
        <v>11</v>
      </c>
      <c r="D61984" s="1" t="s">
        <v>11</v>
      </c>
      <c r="E61984" s="1" t="s">
        <v>70201</v>
      </c>
      <c r="F61984" s="1" t="s">
        <v>11</v>
      </c>
      <c r="G61984" s="1" t="s">
        <v>11</v>
      </c>
      <c r="H61984" s="1" t="s">
        <v>21978</v>
      </c>
      <c r="I61984">
        <v>233</v>
      </c>
      <c r="J61984">
        <v>34</v>
      </c>
      <c r="K61984">
        <v>5</v>
      </c>
      <c r="L61984">
        <v>1</v>
      </c>
    </row>
    <row r="61985" spans="1:12" x14ac:dyDescent="0.3">
      <c r="A61985" s="1" t="s">
        <v>130311</v>
      </c>
      <c r="B61985" s="1" t="s">
        <v>129887</v>
      </c>
      <c r="C61985" s="1" t="s">
        <v>11</v>
      </c>
      <c r="D61985" s="1" t="s">
        <v>11</v>
      </c>
      <c r="E61985" s="1" t="s">
        <v>130312</v>
      </c>
      <c r="F61985" s="1" t="s">
        <v>11</v>
      </c>
      <c r="G61985" s="1" t="s">
        <v>11</v>
      </c>
      <c r="H61985" s="1" t="s">
        <v>56171</v>
      </c>
      <c r="I61985">
        <v>668</v>
      </c>
      <c r="J61985">
        <v>10</v>
      </c>
      <c r="K61985">
        <v>5</v>
      </c>
      <c r="L61985">
        <v>1</v>
      </c>
    </row>
    <row r="61986" spans="1:12" x14ac:dyDescent="0.3">
      <c r="A61986" s="1" t="s">
        <v>130313</v>
      </c>
      <c r="B61986" s="1" t="s">
        <v>130314</v>
      </c>
      <c r="C61986" s="1" t="s">
        <v>66044</v>
      </c>
      <c r="D61986" s="1" t="s">
        <v>130315</v>
      </c>
      <c r="E61986" s="1" t="s">
        <v>51612</v>
      </c>
      <c r="F61986" s="1" t="s">
        <v>11</v>
      </c>
      <c r="G61986" s="1" t="s">
        <v>11</v>
      </c>
      <c r="H61986" s="1" t="s">
        <v>2180</v>
      </c>
      <c r="I61986">
        <v>234</v>
      </c>
      <c r="J61986">
        <v>52</v>
      </c>
      <c r="K61986" t="s">
        <v>111</v>
      </c>
      <c r="L61986" t="s">
        <v>111</v>
      </c>
    </row>
    <row r="61987" spans="1:12" x14ac:dyDescent="0.3">
      <c r="A61987" s="1" t="s">
        <v>130316</v>
      </c>
      <c r="B61987" s="1" t="s">
        <v>130317</v>
      </c>
      <c r="C61987" s="1" t="s">
        <v>11</v>
      </c>
      <c r="D61987" s="1" t="s">
        <v>11</v>
      </c>
      <c r="E61987" s="1" t="s">
        <v>31887</v>
      </c>
      <c r="F61987" s="1" t="s">
        <v>11</v>
      </c>
      <c r="G61987" s="1" t="s">
        <v>11</v>
      </c>
      <c r="H61987" s="1" t="s">
        <v>86848</v>
      </c>
      <c r="I61987">
        <v>307</v>
      </c>
      <c r="J61987">
        <v>48</v>
      </c>
      <c r="K61987" t="s">
        <v>111</v>
      </c>
      <c r="L61987" t="s">
        <v>111</v>
      </c>
    </row>
    <row r="61988" spans="1:12" x14ac:dyDescent="0.3">
      <c r="A61988" s="1" t="s">
        <v>130318</v>
      </c>
      <c r="B61988" s="1" t="s">
        <v>130319</v>
      </c>
      <c r="C61988" s="1" t="s">
        <v>11</v>
      </c>
      <c r="D61988" s="1" t="s">
        <v>11</v>
      </c>
      <c r="E61988" s="1" t="s">
        <v>130319</v>
      </c>
      <c r="F61988" s="1" t="s">
        <v>11</v>
      </c>
      <c r="G61988" s="1" t="s">
        <v>11</v>
      </c>
      <c r="H61988" s="1" t="s">
        <v>4133</v>
      </c>
      <c r="I61988">
        <v>233</v>
      </c>
      <c r="J61988">
        <v>50</v>
      </c>
      <c r="K61988" t="s">
        <v>111</v>
      </c>
      <c r="L61988" t="s">
        <v>111</v>
      </c>
    </row>
    <row r="61989" spans="1:12" x14ac:dyDescent="0.3">
      <c r="A61989" s="1" t="s">
        <v>130320</v>
      </c>
      <c r="B61989" s="1" t="s">
        <v>130321</v>
      </c>
      <c r="C61989" s="1" t="s">
        <v>130322</v>
      </c>
      <c r="D61989" s="1" t="s">
        <v>11</v>
      </c>
      <c r="E61989" s="1" t="s">
        <v>39661</v>
      </c>
      <c r="F61989" s="1" t="s">
        <v>11</v>
      </c>
      <c r="G61989" s="1" t="s">
        <v>11</v>
      </c>
      <c r="H61989" s="1" t="s">
        <v>18104</v>
      </c>
      <c r="I61989">
        <v>233</v>
      </c>
      <c r="J61989">
        <v>55</v>
      </c>
      <c r="K61989" t="s">
        <v>111</v>
      </c>
      <c r="L61989" t="s">
        <v>111</v>
      </c>
    </row>
    <row r="61990" spans="1:12" x14ac:dyDescent="0.3">
      <c r="A61990" s="1" t="s">
        <v>130156</v>
      </c>
      <c r="B61990" s="1" t="s">
        <v>130157</v>
      </c>
      <c r="C61990" s="1" t="s">
        <v>11</v>
      </c>
      <c r="D61990" s="1" t="s">
        <v>11</v>
      </c>
      <c r="E61990" s="1" t="s">
        <v>130157</v>
      </c>
      <c r="F61990" s="1" t="s">
        <v>11</v>
      </c>
      <c r="G61990" s="1" t="s">
        <v>11</v>
      </c>
      <c r="H61990" s="1" t="s">
        <v>25371</v>
      </c>
      <c r="I61990">
        <v>233</v>
      </c>
      <c r="J61990">
        <v>48</v>
      </c>
      <c r="K61990" t="s">
        <v>111</v>
      </c>
      <c r="L61990" t="s">
        <v>111</v>
      </c>
    </row>
    <row r="61991" spans="1:12" x14ac:dyDescent="0.3">
      <c r="A61991" s="1" t="s">
        <v>130323</v>
      </c>
      <c r="B61991" s="1" t="s">
        <v>130324</v>
      </c>
      <c r="C61991" s="1" t="s">
        <v>130325</v>
      </c>
      <c r="D61991" s="1" t="s">
        <v>130326</v>
      </c>
      <c r="E61991" s="1" t="s">
        <v>130324</v>
      </c>
      <c r="F61991" s="1" t="s">
        <v>11</v>
      </c>
      <c r="G61991" s="1" t="s">
        <v>11</v>
      </c>
      <c r="H61991" s="1" t="s">
        <v>910</v>
      </c>
      <c r="I61991">
        <v>586</v>
      </c>
      <c r="J61991">
        <v>18</v>
      </c>
      <c r="K61991" t="s">
        <v>111</v>
      </c>
      <c r="L61991" t="s">
        <v>111</v>
      </c>
    </row>
    <row r="61992" spans="1:12" x14ac:dyDescent="0.3">
      <c r="A61992" s="1" t="s">
        <v>130327</v>
      </c>
      <c r="B61992" s="1" t="s">
        <v>130328</v>
      </c>
      <c r="C61992" s="1" t="s">
        <v>11</v>
      </c>
      <c r="D61992" s="1" t="s">
        <v>11</v>
      </c>
      <c r="E61992" s="1" t="s">
        <v>126568</v>
      </c>
      <c r="F61992" s="1" t="s">
        <v>11</v>
      </c>
      <c r="G61992" s="1" t="s">
        <v>11</v>
      </c>
      <c r="H61992" s="1" t="s">
        <v>823</v>
      </c>
      <c r="I61992">
        <v>722</v>
      </c>
      <c r="J61992">
        <v>20</v>
      </c>
      <c r="K61992" t="s">
        <v>111</v>
      </c>
      <c r="L61992" t="s">
        <v>111</v>
      </c>
    </row>
    <row r="61993" spans="1:12" x14ac:dyDescent="0.3">
      <c r="A61993" s="1" t="s">
        <v>49134</v>
      </c>
      <c r="B61993" s="1" t="s">
        <v>130329</v>
      </c>
      <c r="C61993" s="1" t="s">
        <v>11</v>
      </c>
      <c r="D61993" s="1" t="s">
        <v>11</v>
      </c>
      <c r="E61993" s="1" t="s">
        <v>130330</v>
      </c>
      <c r="F61993" s="1" t="s">
        <v>11</v>
      </c>
      <c r="G61993" s="1" t="s">
        <v>11</v>
      </c>
      <c r="H61993" s="1" t="s">
        <v>910</v>
      </c>
      <c r="I61993">
        <v>422</v>
      </c>
      <c r="J61993">
        <v>30</v>
      </c>
      <c r="K61993" t="s">
        <v>111</v>
      </c>
      <c r="L61993" t="s">
        <v>111</v>
      </c>
    </row>
    <row r="61994" spans="1:12" x14ac:dyDescent="0.3">
      <c r="A61994" s="1" t="s">
        <v>130331</v>
      </c>
      <c r="B61994" s="1" t="s">
        <v>80400</v>
      </c>
      <c r="C61994" s="1" t="s">
        <v>11</v>
      </c>
      <c r="D61994" s="1" t="s">
        <v>11</v>
      </c>
      <c r="E61994" s="1" t="s">
        <v>22812</v>
      </c>
      <c r="F61994" s="1" t="s">
        <v>11</v>
      </c>
      <c r="G61994" s="1" t="s">
        <v>11</v>
      </c>
      <c r="H61994" s="1" t="s">
        <v>350</v>
      </c>
      <c r="I61994">
        <v>703</v>
      </c>
      <c r="J61994">
        <v>20</v>
      </c>
      <c r="K61994" t="s">
        <v>111</v>
      </c>
      <c r="L61994" t="s">
        <v>111</v>
      </c>
    </row>
    <row r="61995" spans="1:12" x14ac:dyDescent="0.3">
      <c r="A61995" s="1" t="s">
        <v>130332</v>
      </c>
      <c r="B61995" s="1" t="s">
        <v>111838</v>
      </c>
      <c r="C61995" s="1" t="s">
        <v>11</v>
      </c>
      <c r="D61995" s="1" t="s">
        <v>11</v>
      </c>
      <c r="E61995" s="1" t="s">
        <v>111838</v>
      </c>
      <c r="F61995" s="1" t="s">
        <v>11</v>
      </c>
      <c r="G61995" s="1" t="s">
        <v>11</v>
      </c>
      <c r="H61995" s="1" t="s">
        <v>799</v>
      </c>
      <c r="I61995">
        <v>190</v>
      </c>
      <c r="J61995">
        <v>44</v>
      </c>
      <c r="K61995" t="s">
        <v>111</v>
      </c>
      <c r="L61995" t="s">
        <v>111</v>
      </c>
    </row>
    <row r="61996" spans="1:12" x14ac:dyDescent="0.3">
      <c r="A61996" s="1" t="s">
        <v>130333</v>
      </c>
      <c r="B61996" s="1" t="s">
        <v>13206</v>
      </c>
      <c r="C61996" s="1" t="s">
        <v>11</v>
      </c>
      <c r="D61996" s="1" t="s">
        <v>11</v>
      </c>
      <c r="E61996" s="1" t="s">
        <v>13206</v>
      </c>
      <c r="F61996" s="1" t="s">
        <v>11</v>
      </c>
      <c r="G61996" s="1" t="s">
        <v>11</v>
      </c>
      <c r="H61996" s="1" t="s">
        <v>46852</v>
      </c>
      <c r="I61996">
        <v>117</v>
      </c>
      <c r="J61996">
        <v>30</v>
      </c>
      <c r="K61996">
        <v>4</v>
      </c>
      <c r="L61996">
        <v>2</v>
      </c>
    </row>
    <row r="61997" spans="1:12" x14ac:dyDescent="0.3">
      <c r="A61997" s="1" t="s">
        <v>130334</v>
      </c>
      <c r="B61997" s="1" t="s">
        <v>130335</v>
      </c>
      <c r="C61997" s="1" t="s">
        <v>11</v>
      </c>
      <c r="D61997" s="1" t="s">
        <v>11</v>
      </c>
      <c r="E61997" s="1" t="s">
        <v>130335</v>
      </c>
      <c r="F61997" s="1" t="s">
        <v>11</v>
      </c>
      <c r="G61997" s="1" t="s">
        <v>11</v>
      </c>
      <c r="H61997" s="1" t="s">
        <v>1990</v>
      </c>
      <c r="I61997">
        <v>754</v>
      </c>
      <c r="J61997">
        <v>11</v>
      </c>
      <c r="K61997">
        <v>4</v>
      </c>
      <c r="L61997">
        <v>13</v>
      </c>
    </row>
    <row r="61998" spans="1:12" x14ac:dyDescent="0.3">
      <c r="A61998" s="1" t="s">
        <v>130336</v>
      </c>
      <c r="B61998" s="1" t="s">
        <v>70201</v>
      </c>
      <c r="C61998" s="1" t="s">
        <v>11</v>
      </c>
      <c r="D61998" s="1" t="s">
        <v>11</v>
      </c>
      <c r="E61998" s="1" t="s">
        <v>70201</v>
      </c>
      <c r="F61998" s="1" t="s">
        <v>11</v>
      </c>
      <c r="G61998" s="1" t="s">
        <v>11</v>
      </c>
      <c r="H61998" s="1" t="s">
        <v>84069</v>
      </c>
      <c r="I61998">
        <v>379</v>
      </c>
      <c r="J61998">
        <v>12</v>
      </c>
      <c r="K61998">
        <v>4</v>
      </c>
      <c r="L61998">
        <v>20</v>
      </c>
    </row>
    <row r="61999" spans="1:12" x14ac:dyDescent="0.3">
      <c r="A61999" s="1" t="s">
        <v>130337</v>
      </c>
      <c r="B61999" s="1" t="s">
        <v>52818</v>
      </c>
      <c r="C61999" s="1" t="s">
        <v>11</v>
      </c>
      <c r="D61999" s="1" t="s">
        <v>11</v>
      </c>
      <c r="E61999" s="1" t="s">
        <v>52818</v>
      </c>
      <c r="F61999" s="1" t="s">
        <v>11</v>
      </c>
      <c r="G61999" s="1" t="s">
        <v>11</v>
      </c>
      <c r="H61999" s="1" t="s">
        <v>1982</v>
      </c>
      <c r="I61999">
        <v>32</v>
      </c>
      <c r="J61999">
        <v>4</v>
      </c>
      <c r="K61999" t="s">
        <v>111</v>
      </c>
      <c r="L61999" t="s">
        <v>111</v>
      </c>
    </row>
    <row r="62000" spans="1:12" x14ac:dyDescent="0.3">
      <c r="A62000" s="1" t="s">
        <v>130338</v>
      </c>
      <c r="B62000" s="1" t="s">
        <v>130339</v>
      </c>
      <c r="C62000" s="1" t="s">
        <v>11</v>
      </c>
      <c r="D62000" s="1" t="s">
        <v>11</v>
      </c>
      <c r="E62000" s="1" t="s">
        <v>8345</v>
      </c>
      <c r="F62000" s="1" t="s">
        <v>11</v>
      </c>
      <c r="G62000" s="1" t="s">
        <v>11</v>
      </c>
      <c r="H62000" s="1" t="s">
        <v>949</v>
      </c>
      <c r="I62000">
        <v>1172</v>
      </c>
      <c r="J62000">
        <v>34</v>
      </c>
      <c r="K62000" t="s">
        <v>111</v>
      </c>
      <c r="L62000" t="s">
        <v>111</v>
      </c>
    </row>
    <row r="62001" spans="1:12" x14ac:dyDescent="0.3">
      <c r="A62001" s="1" t="s">
        <v>130340</v>
      </c>
      <c r="B62001" s="1" t="s">
        <v>71059</v>
      </c>
      <c r="C62001" s="1" t="s">
        <v>11</v>
      </c>
      <c r="D62001" s="1" t="s">
        <v>11</v>
      </c>
      <c r="E62001" s="1" t="s">
        <v>68397</v>
      </c>
      <c r="F62001" s="1" t="s">
        <v>11</v>
      </c>
      <c r="G62001" s="1" t="s">
        <v>11</v>
      </c>
      <c r="H62001" s="1" t="s">
        <v>6431</v>
      </c>
      <c r="I62001">
        <v>586</v>
      </c>
      <c r="J62001">
        <v>57</v>
      </c>
      <c r="K62001">
        <v>3</v>
      </c>
      <c r="L62001">
        <v>2</v>
      </c>
    </row>
    <row r="62002" spans="1:12" x14ac:dyDescent="0.3">
      <c r="A62002" s="1" t="s">
        <v>130341</v>
      </c>
      <c r="B62002" s="1" t="s">
        <v>130342</v>
      </c>
      <c r="C62002" s="1" t="s">
        <v>11</v>
      </c>
      <c r="D62002" s="1" t="s">
        <v>11</v>
      </c>
      <c r="E62002" s="1" t="s">
        <v>130343</v>
      </c>
      <c r="F62002" s="1" t="s">
        <v>11</v>
      </c>
      <c r="G62002" s="1" t="s">
        <v>11</v>
      </c>
      <c r="H62002" s="1" t="s">
        <v>4142</v>
      </c>
      <c r="I62002">
        <v>258</v>
      </c>
      <c r="J62002">
        <v>32</v>
      </c>
      <c r="K62002" t="s">
        <v>111</v>
      </c>
      <c r="L62002" t="s">
        <v>111</v>
      </c>
    </row>
    <row r="62003" spans="1:12" x14ac:dyDescent="0.3">
      <c r="A62003" s="1" t="s">
        <v>130344</v>
      </c>
      <c r="B62003" s="1" t="s">
        <v>130345</v>
      </c>
      <c r="C62003" s="1" t="s">
        <v>11</v>
      </c>
      <c r="D62003" s="1" t="s">
        <v>11</v>
      </c>
      <c r="E62003" s="1" t="s">
        <v>747</v>
      </c>
      <c r="F62003" s="1" t="s">
        <v>11</v>
      </c>
      <c r="G62003" s="1" t="s">
        <v>11</v>
      </c>
      <c r="H62003" s="1" t="s">
        <v>17968</v>
      </c>
      <c r="I62003">
        <v>301</v>
      </c>
      <c r="J62003">
        <v>43</v>
      </c>
      <c r="K62003" t="s">
        <v>111</v>
      </c>
      <c r="L62003" t="s">
        <v>111</v>
      </c>
    </row>
    <row r="62004" spans="1:12" x14ac:dyDescent="0.3">
      <c r="A62004" s="1" t="s">
        <v>130346</v>
      </c>
      <c r="B62004" s="1" t="s">
        <v>68133</v>
      </c>
      <c r="C62004" s="1" t="s">
        <v>11</v>
      </c>
      <c r="D62004" s="1" t="s">
        <v>11</v>
      </c>
      <c r="E62004" s="1" t="s">
        <v>68133</v>
      </c>
      <c r="F62004" s="1" t="s">
        <v>11</v>
      </c>
      <c r="G62004" s="1" t="s">
        <v>11</v>
      </c>
      <c r="H62004" s="1" t="s">
        <v>837</v>
      </c>
      <c r="I62004">
        <v>535</v>
      </c>
      <c r="J62004">
        <v>52</v>
      </c>
      <c r="K62004" t="s">
        <v>111</v>
      </c>
      <c r="L62004" t="s">
        <v>111</v>
      </c>
    </row>
    <row r="62005" spans="1:12" x14ac:dyDescent="0.3">
      <c r="A62005" s="1" t="s">
        <v>130347</v>
      </c>
      <c r="B62005" s="1" t="s">
        <v>67232</v>
      </c>
      <c r="C62005" s="1" t="s">
        <v>11</v>
      </c>
      <c r="D62005" s="1" t="s">
        <v>11</v>
      </c>
      <c r="E62005" s="1" t="s">
        <v>67232</v>
      </c>
      <c r="F62005" s="1" t="s">
        <v>11</v>
      </c>
      <c r="G62005" s="1" t="s">
        <v>11</v>
      </c>
      <c r="H62005" s="1" t="s">
        <v>130348</v>
      </c>
      <c r="I62005">
        <v>233</v>
      </c>
      <c r="J62005">
        <v>34</v>
      </c>
      <c r="K62005">
        <v>4</v>
      </c>
      <c r="L62005">
        <v>4</v>
      </c>
    </row>
    <row r="62006" spans="1:12" x14ac:dyDescent="0.3">
      <c r="A62006" s="1" t="s">
        <v>130349</v>
      </c>
      <c r="B62006" s="1" t="s">
        <v>130350</v>
      </c>
      <c r="C62006" s="1" t="s">
        <v>11</v>
      </c>
      <c r="D62006" s="1" t="s">
        <v>11</v>
      </c>
      <c r="E62006" s="1" t="s">
        <v>52746</v>
      </c>
      <c r="F62006" s="1" t="s">
        <v>11</v>
      </c>
      <c r="G62006" s="1" t="s">
        <v>11</v>
      </c>
      <c r="H62006" s="1" t="s">
        <v>52781</v>
      </c>
      <c r="I62006">
        <v>668</v>
      </c>
      <c r="J62006">
        <v>17</v>
      </c>
      <c r="K62006">
        <v>5</v>
      </c>
      <c r="L62006">
        <v>3</v>
      </c>
    </row>
    <row r="62007" spans="1:12" x14ac:dyDescent="0.3">
      <c r="A62007" s="1" t="s">
        <v>130351</v>
      </c>
      <c r="B62007" s="1" t="s">
        <v>130352</v>
      </c>
      <c r="C62007" s="1" t="s">
        <v>130353</v>
      </c>
      <c r="D62007" s="1" t="s">
        <v>130354</v>
      </c>
      <c r="E62007" s="1" t="s">
        <v>130352</v>
      </c>
      <c r="F62007" s="1" t="s">
        <v>130355</v>
      </c>
      <c r="G62007" s="1" t="s">
        <v>130356</v>
      </c>
      <c r="H62007" s="1" t="s">
        <v>10121</v>
      </c>
      <c r="I62007">
        <v>0</v>
      </c>
      <c r="J62007">
        <v>34</v>
      </c>
      <c r="K62007">
        <v>4</v>
      </c>
      <c r="L62007">
        <v>1</v>
      </c>
    </row>
    <row r="62008" spans="1:12" x14ac:dyDescent="0.3">
      <c r="A62008" s="1" t="s">
        <v>130357</v>
      </c>
      <c r="B62008" s="1" t="s">
        <v>130358</v>
      </c>
      <c r="C62008" s="1" t="s">
        <v>11</v>
      </c>
      <c r="D62008" s="1" t="s">
        <v>11</v>
      </c>
      <c r="E62008" s="1" t="s">
        <v>130359</v>
      </c>
      <c r="F62008" s="1" t="s">
        <v>11</v>
      </c>
      <c r="G62008" s="1" t="s">
        <v>11</v>
      </c>
      <c r="H62008" s="1" t="s">
        <v>374</v>
      </c>
      <c r="I62008">
        <v>233</v>
      </c>
      <c r="J62008">
        <v>56</v>
      </c>
      <c r="K62008">
        <v>3</v>
      </c>
      <c r="L62008">
        <v>1</v>
      </c>
    </row>
    <row r="62009" spans="1:12" x14ac:dyDescent="0.3">
      <c r="A62009" s="1" t="s">
        <v>130360</v>
      </c>
      <c r="B62009" s="1" t="s">
        <v>130361</v>
      </c>
      <c r="C62009" s="1" t="s">
        <v>11</v>
      </c>
      <c r="D62009" s="1" t="s">
        <v>11</v>
      </c>
      <c r="E62009" s="1" t="s">
        <v>27444</v>
      </c>
      <c r="F62009" s="1" t="s">
        <v>11</v>
      </c>
      <c r="G62009" s="1" t="s">
        <v>11</v>
      </c>
      <c r="H62009" s="1" t="s">
        <v>3674</v>
      </c>
      <c r="I62009">
        <v>820</v>
      </c>
      <c r="J62009">
        <v>11</v>
      </c>
      <c r="K62009" t="s">
        <v>111</v>
      </c>
      <c r="L62009" t="s">
        <v>111</v>
      </c>
    </row>
    <row r="62010" spans="1:12" x14ac:dyDescent="0.3">
      <c r="A62010" s="1" t="s">
        <v>130362</v>
      </c>
      <c r="B62010" s="1" t="s">
        <v>129579</v>
      </c>
      <c r="C62010" s="1" t="s">
        <v>11</v>
      </c>
      <c r="D62010" s="1" t="s">
        <v>11</v>
      </c>
      <c r="E62010" s="1" t="s">
        <v>26702</v>
      </c>
      <c r="F62010" s="1" t="s">
        <v>11</v>
      </c>
      <c r="G62010" s="1" t="s">
        <v>11</v>
      </c>
      <c r="H62010" s="1" t="s">
        <v>10192</v>
      </c>
      <c r="I62010">
        <v>585</v>
      </c>
      <c r="J62010">
        <v>59</v>
      </c>
      <c r="K62010" t="s">
        <v>111</v>
      </c>
      <c r="L62010" t="s">
        <v>111</v>
      </c>
    </row>
    <row r="62011" spans="1:12" x14ac:dyDescent="0.3">
      <c r="A62011" s="1" t="s">
        <v>130363</v>
      </c>
      <c r="B62011" s="1" t="s">
        <v>130364</v>
      </c>
      <c r="C62011" s="1" t="s">
        <v>11</v>
      </c>
      <c r="D62011" s="1" t="s">
        <v>11</v>
      </c>
      <c r="E62011" s="1" t="s">
        <v>130364</v>
      </c>
      <c r="F62011" s="1" t="s">
        <v>11</v>
      </c>
      <c r="G62011" s="1" t="s">
        <v>11</v>
      </c>
      <c r="H62011" s="1" t="s">
        <v>39080</v>
      </c>
      <c r="I62011">
        <v>690</v>
      </c>
      <c r="J62011">
        <v>61</v>
      </c>
      <c r="K62011" t="s">
        <v>111</v>
      </c>
      <c r="L62011" t="s">
        <v>111</v>
      </c>
    </row>
    <row r="62012" spans="1:12" x14ac:dyDescent="0.3">
      <c r="A62012" s="1" t="s">
        <v>130365</v>
      </c>
      <c r="B62012" s="1" t="s">
        <v>71310</v>
      </c>
      <c r="C62012" s="1" t="s">
        <v>11</v>
      </c>
      <c r="D62012" s="1" t="s">
        <v>11</v>
      </c>
      <c r="E62012" s="1" t="s">
        <v>71310</v>
      </c>
      <c r="F62012" s="1" t="s">
        <v>11</v>
      </c>
      <c r="G62012" s="1" t="s">
        <v>11</v>
      </c>
      <c r="H62012" s="1" t="s">
        <v>12227</v>
      </c>
      <c r="I62012">
        <v>281</v>
      </c>
      <c r="J62012">
        <v>42</v>
      </c>
      <c r="K62012">
        <v>4.5</v>
      </c>
      <c r="L62012">
        <v>14</v>
      </c>
    </row>
    <row r="62013" spans="1:12" x14ac:dyDescent="0.3">
      <c r="A62013" s="1" t="s">
        <v>130366</v>
      </c>
      <c r="B62013" s="1" t="s">
        <v>52441</v>
      </c>
      <c r="C62013" s="1" t="s">
        <v>11</v>
      </c>
      <c r="D62013" s="1" t="s">
        <v>11</v>
      </c>
      <c r="E62013" s="1" t="s">
        <v>52757</v>
      </c>
      <c r="F62013" s="1" t="s">
        <v>11</v>
      </c>
      <c r="G62013" s="1" t="s">
        <v>11</v>
      </c>
      <c r="H62013" s="1" t="s">
        <v>55157</v>
      </c>
      <c r="I62013">
        <v>501</v>
      </c>
      <c r="J62013">
        <v>32</v>
      </c>
      <c r="K62013">
        <v>4.5</v>
      </c>
      <c r="L62013">
        <v>3</v>
      </c>
    </row>
    <row r="62014" spans="1:12" x14ac:dyDescent="0.3">
      <c r="A62014" s="1" t="s">
        <v>130367</v>
      </c>
      <c r="B62014" s="1" t="s">
        <v>117425</v>
      </c>
      <c r="C62014" s="1" t="s">
        <v>11</v>
      </c>
      <c r="D62014" s="1" t="s">
        <v>11</v>
      </c>
      <c r="E62014" s="1" t="s">
        <v>6028</v>
      </c>
      <c r="F62014" s="1" t="s">
        <v>11</v>
      </c>
      <c r="G62014" s="1" t="s">
        <v>11</v>
      </c>
      <c r="H62014" s="1" t="s">
        <v>22273</v>
      </c>
      <c r="I62014">
        <v>615</v>
      </c>
      <c r="J62014">
        <v>16</v>
      </c>
      <c r="K62014">
        <v>5</v>
      </c>
      <c r="L62014">
        <v>11</v>
      </c>
    </row>
    <row r="62015" spans="1:12" x14ac:dyDescent="0.3">
      <c r="A62015" s="1" t="s">
        <v>130368</v>
      </c>
      <c r="B62015" s="1" t="s">
        <v>130369</v>
      </c>
      <c r="C62015" s="1" t="s">
        <v>130370</v>
      </c>
      <c r="D62015" s="1" t="s">
        <v>11</v>
      </c>
      <c r="E62015" s="1" t="s">
        <v>73467</v>
      </c>
      <c r="F62015" s="1" t="s">
        <v>75836</v>
      </c>
      <c r="G62015" s="1" t="s">
        <v>11</v>
      </c>
      <c r="H62015" s="1" t="s">
        <v>30936</v>
      </c>
      <c r="I62015">
        <v>561</v>
      </c>
      <c r="J62015">
        <v>43</v>
      </c>
      <c r="K62015">
        <v>5</v>
      </c>
      <c r="L62015">
        <v>6</v>
      </c>
    </row>
    <row r="62016" spans="1:12" x14ac:dyDescent="0.3">
      <c r="A62016" s="1" t="s">
        <v>130371</v>
      </c>
      <c r="B62016" s="1" t="s">
        <v>130372</v>
      </c>
      <c r="C62016" s="1" t="s">
        <v>11</v>
      </c>
      <c r="D62016" s="1" t="s">
        <v>11</v>
      </c>
      <c r="E62016" s="1" t="s">
        <v>130372</v>
      </c>
      <c r="F62016" s="1" t="s">
        <v>11</v>
      </c>
      <c r="G62016" s="1" t="s">
        <v>11</v>
      </c>
      <c r="H62016" s="1" t="s">
        <v>18896</v>
      </c>
      <c r="I62016">
        <v>683</v>
      </c>
      <c r="J62016">
        <v>31</v>
      </c>
      <c r="K62016">
        <v>5</v>
      </c>
      <c r="L62016">
        <v>1</v>
      </c>
    </row>
    <row r="62017" spans="1:12" x14ac:dyDescent="0.3">
      <c r="A62017" s="1" t="s">
        <v>130373</v>
      </c>
      <c r="B62017" s="1" t="s">
        <v>25468</v>
      </c>
      <c r="C62017" s="1" t="s">
        <v>11</v>
      </c>
      <c r="D62017" s="1" t="s">
        <v>11</v>
      </c>
      <c r="E62017" s="1" t="s">
        <v>25468</v>
      </c>
      <c r="F62017" s="1" t="s">
        <v>11</v>
      </c>
      <c r="G62017" s="1" t="s">
        <v>11</v>
      </c>
      <c r="H62017" s="1" t="s">
        <v>2822</v>
      </c>
      <c r="I62017">
        <v>585</v>
      </c>
      <c r="J62017">
        <v>58</v>
      </c>
      <c r="K62017" t="s">
        <v>111</v>
      </c>
      <c r="L62017" t="s">
        <v>111</v>
      </c>
    </row>
    <row r="62018" spans="1:12" x14ac:dyDescent="0.3">
      <c r="A62018" s="1" t="s">
        <v>130374</v>
      </c>
      <c r="B62018" s="1" t="s">
        <v>130375</v>
      </c>
      <c r="C62018" s="1" t="s">
        <v>11</v>
      </c>
      <c r="D62018" s="1" t="s">
        <v>11</v>
      </c>
      <c r="E62018" s="1" t="s">
        <v>128378</v>
      </c>
      <c r="F62018" s="1" t="s">
        <v>11</v>
      </c>
      <c r="G62018" s="1" t="s">
        <v>11</v>
      </c>
      <c r="H62018" s="1" t="s">
        <v>130376</v>
      </c>
      <c r="I62018">
        <v>74</v>
      </c>
      <c r="J62018">
        <v>61</v>
      </c>
      <c r="K62018" t="s">
        <v>111</v>
      </c>
      <c r="L62018" t="s">
        <v>111</v>
      </c>
    </row>
    <row r="62019" spans="1:12" x14ac:dyDescent="0.3">
      <c r="A62019" s="1" t="s">
        <v>130377</v>
      </c>
      <c r="B62019" s="1" t="s">
        <v>130378</v>
      </c>
      <c r="C62019" s="1" t="s">
        <v>79996</v>
      </c>
      <c r="D62019" s="1" t="s">
        <v>130379</v>
      </c>
      <c r="E62019" s="1" t="s">
        <v>23894</v>
      </c>
      <c r="F62019" s="1" t="s">
        <v>42903</v>
      </c>
      <c r="G62019" s="1" t="s">
        <v>11</v>
      </c>
      <c r="H62019" s="1" t="s">
        <v>7510</v>
      </c>
      <c r="I62019">
        <v>668</v>
      </c>
      <c r="J62019">
        <v>14</v>
      </c>
      <c r="K62019">
        <v>4.5</v>
      </c>
      <c r="L62019">
        <v>5</v>
      </c>
    </row>
    <row r="62020" spans="1:12" x14ac:dyDescent="0.3">
      <c r="A62020" s="1" t="s">
        <v>99263</v>
      </c>
      <c r="B62020" s="1" t="s">
        <v>130380</v>
      </c>
      <c r="C62020" s="1" t="s">
        <v>11</v>
      </c>
      <c r="D62020" s="1" t="s">
        <v>11</v>
      </c>
      <c r="E62020" s="1" t="s">
        <v>130381</v>
      </c>
      <c r="F62020" s="1" t="s">
        <v>11</v>
      </c>
      <c r="G62020" s="1" t="s">
        <v>11</v>
      </c>
      <c r="H62020" s="1" t="s">
        <v>6431</v>
      </c>
      <c r="I62020">
        <v>879</v>
      </c>
      <c r="J62020">
        <v>56</v>
      </c>
      <c r="K62020">
        <v>5</v>
      </c>
      <c r="L62020">
        <v>6</v>
      </c>
    </row>
    <row r="62021" spans="1:12" x14ac:dyDescent="0.3">
      <c r="A62021" s="1" t="s">
        <v>130382</v>
      </c>
      <c r="B62021" s="1" t="s">
        <v>130383</v>
      </c>
      <c r="C62021" s="1" t="s">
        <v>11</v>
      </c>
      <c r="D62021" s="1" t="s">
        <v>11</v>
      </c>
      <c r="E62021" s="1" t="s">
        <v>130384</v>
      </c>
      <c r="F62021" s="1" t="s">
        <v>11</v>
      </c>
      <c r="G62021" s="1" t="s">
        <v>11</v>
      </c>
      <c r="H62021" s="1" t="s">
        <v>69920</v>
      </c>
      <c r="I62021">
        <v>233</v>
      </c>
      <c r="J62021">
        <v>33</v>
      </c>
      <c r="K62021">
        <v>5</v>
      </c>
      <c r="L62021">
        <v>2</v>
      </c>
    </row>
    <row r="62022" spans="1:12" x14ac:dyDescent="0.3">
      <c r="A62022" s="1" t="s">
        <v>130385</v>
      </c>
      <c r="B62022" s="1" t="s">
        <v>130380</v>
      </c>
      <c r="C62022" s="1" t="s">
        <v>11</v>
      </c>
      <c r="D62022" s="1" t="s">
        <v>11</v>
      </c>
      <c r="E62022" s="1" t="s">
        <v>130386</v>
      </c>
      <c r="F62022" s="1" t="s">
        <v>11</v>
      </c>
      <c r="G62022" s="1" t="s">
        <v>11</v>
      </c>
      <c r="H62022" s="1" t="s">
        <v>19804</v>
      </c>
      <c r="I62022">
        <v>502</v>
      </c>
      <c r="J62022">
        <v>58</v>
      </c>
      <c r="K62022" t="s">
        <v>111</v>
      </c>
      <c r="L62022" t="s">
        <v>111</v>
      </c>
    </row>
    <row r="62023" spans="1:12" x14ac:dyDescent="0.3">
      <c r="A62023" s="1" t="s">
        <v>130387</v>
      </c>
      <c r="B62023" s="1" t="s">
        <v>130388</v>
      </c>
      <c r="C62023" s="1" t="s">
        <v>130389</v>
      </c>
      <c r="D62023" s="1" t="s">
        <v>11</v>
      </c>
      <c r="E62023" s="1" t="s">
        <v>65270</v>
      </c>
      <c r="F62023" s="1" t="s">
        <v>11</v>
      </c>
      <c r="G62023" s="1" t="s">
        <v>11</v>
      </c>
      <c r="H62023" s="1" t="s">
        <v>81513</v>
      </c>
      <c r="I62023">
        <v>233</v>
      </c>
      <c r="J62023">
        <v>40</v>
      </c>
      <c r="K62023">
        <v>5</v>
      </c>
      <c r="L62023">
        <v>3</v>
      </c>
    </row>
    <row r="62024" spans="1:12" x14ac:dyDescent="0.3">
      <c r="A62024" s="1" t="s">
        <v>130390</v>
      </c>
      <c r="B62024" s="1" t="s">
        <v>76075</v>
      </c>
      <c r="C62024" s="1" t="s">
        <v>130391</v>
      </c>
      <c r="D62024" s="1" t="s">
        <v>130392</v>
      </c>
      <c r="E62024" s="1" t="s">
        <v>22812</v>
      </c>
      <c r="F62024" s="1" t="s">
        <v>11</v>
      </c>
      <c r="G62024" s="1" t="s">
        <v>11</v>
      </c>
      <c r="H62024" s="1" t="s">
        <v>30462</v>
      </c>
      <c r="I62024">
        <v>670</v>
      </c>
      <c r="J62024">
        <v>8</v>
      </c>
      <c r="K62024" t="s">
        <v>111</v>
      </c>
      <c r="L62024" t="s">
        <v>111</v>
      </c>
    </row>
    <row r="62025" spans="1:12" x14ac:dyDescent="0.3">
      <c r="A62025" s="1" t="s">
        <v>130393</v>
      </c>
      <c r="B62025" s="1" t="s">
        <v>130394</v>
      </c>
      <c r="C62025" s="1" t="s">
        <v>11</v>
      </c>
      <c r="D62025" s="1" t="s">
        <v>11</v>
      </c>
      <c r="E62025" s="1" t="s">
        <v>3397</v>
      </c>
      <c r="F62025" s="1" t="s">
        <v>11</v>
      </c>
      <c r="G62025" s="1" t="s">
        <v>11</v>
      </c>
      <c r="H62025" s="1" t="s">
        <v>16433</v>
      </c>
      <c r="I62025">
        <v>879</v>
      </c>
      <c r="J62025">
        <v>22</v>
      </c>
      <c r="K62025" t="s">
        <v>111</v>
      </c>
      <c r="L62025" t="s">
        <v>111</v>
      </c>
    </row>
    <row r="62026" spans="1:12" x14ac:dyDescent="0.3">
      <c r="A62026" s="1" t="s">
        <v>130390</v>
      </c>
      <c r="B62026" s="1" t="s">
        <v>23647</v>
      </c>
      <c r="C62026" s="1" t="s">
        <v>11</v>
      </c>
      <c r="D62026" s="1" t="s">
        <v>11</v>
      </c>
      <c r="E62026" s="1" t="s">
        <v>23647</v>
      </c>
      <c r="F62026" s="1" t="s">
        <v>11</v>
      </c>
      <c r="G62026" s="1" t="s">
        <v>11</v>
      </c>
      <c r="H62026" s="1" t="s">
        <v>130395</v>
      </c>
      <c r="I62026">
        <v>516</v>
      </c>
      <c r="J62026">
        <v>43</v>
      </c>
      <c r="K62026">
        <v>4</v>
      </c>
      <c r="L62026">
        <v>2</v>
      </c>
    </row>
    <row r="62027" spans="1:12" x14ac:dyDescent="0.3">
      <c r="A62027" s="1" t="s">
        <v>130396</v>
      </c>
      <c r="B62027" s="1" t="s">
        <v>130397</v>
      </c>
      <c r="C62027" s="1" t="s">
        <v>11</v>
      </c>
      <c r="D62027" s="1" t="s">
        <v>11</v>
      </c>
      <c r="E62027" s="1" t="s">
        <v>125650</v>
      </c>
      <c r="F62027" s="1" t="s">
        <v>11</v>
      </c>
      <c r="G62027" s="1" t="s">
        <v>11</v>
      </c>
      <c r="H62027" s="1" t="s">
        <v>12263</v>
      </c>
      <c r="I62027">
        <v>233</v>
      </c>
      <c r="J62027">
        <v>20</v>
      </c>
      <c r="K62027" t="s">
        <v>111</v>
      </c>
      <c r="L62027" t="s">
        <v>111</v>
      </c>
    </row>
    <row r="62028" spans="1:12" x14ac:dyDescent="0.3">
      <c r="A62028" s="1" t="s">
        <v>130398</v>
      </c>
      <c r="B62028" s="1" t="s">
        <v>72672</v>
      </c>
      <c r="C62028" s="1" t="s">
        <v>11</v>
      </c>
      <c r="D62028" s="1" t="s">
        <v>11</v>
      </c>
      <c r="E62028" s="1" t="s">
        <v>61831</v>
      </c>
      <c r="F62028" s="1" t="s">
        <v>11</v>
      </c>
      <c r="G62028" s="1" t="s">
        <v>11</v>
      </c>
      <c r="H62028" s="1" t="s">
        <v>44487</v>
      </c>
      <c r="I62028">
        <v>641</v>
      </c>
      <c r="J62028">
        <v>41</v>
      </c>
      <c r="K62028" t="s">
        <v>111</v>
      </c>
      <c r="L62028" t="s">
        <v>111</v>
      </c>
    </row>
    <row r="62029" spans="1:12" x14ac:dyDescent="0.3">
      <c r="A62029" s="1" t="s">
        <v>130399</v>
      </c>
      <c r="B62029" s="1" t="s">
        <v>130400</v>
      </c>
      <c r="C62029" s="1" t="s">
        <v>11</v>
      </c>
      <c r="D62029" s="1" t="s">
        <v>11</v>
      </c>
      <c r="E62029" s="1" t="s">
        <v>35615</v>
      </c>
      <c r="F62029" s="1" t="s">
        <v>11</v>
      </c>
      <c r="G62029" s="1" t="s">
        <v>11</v>
      </c>
      <c r="H62029" s="1" t="s">
        <v>19470</v>
      </c>
      <c r="I62029">
        <v>501</v>
      </c>
      <c r="J62029">
        <v>3</v>
      </c>
      <c r="K62029">
        <v>5</v>
      </c>
      <c r="L62029">
        <v>1</v>
      </c>
    </row>
    <row r="62030" spans="1:12" x14ac:dyDescent="0.3">
      <c r="A62030" s="1" t="s">
        <v>130401</v>
      </c>
      <c r="B62030" s="1" t="s">
        <v>130402</v>
      </c>
      <c r="C62030" s="1" t="s">
        <v>11</v>
      </c>
      <c r="D62030" s="1" t="s">
        <v>11</v>
      </c>
      <c r="E62030" s="1" t="s">
        <v>130403</v>
      </c>
      <c r="F62030" s="1" t="s">
        <v>11</v>
      </c>
      <c r="G62030" s="1" t="s">
        <v>11</v>
      </c>
      <c r="H62030" s="1" t="s">
        <v>10402</v>
      </c>
      <c r="I62030">
        <v>233</v>
      </c>
      <c r="J62030">
        <v>14</v>
      </c>
      <c r="K62030">
        <v>4.5</v>
      </c>
      <c r="L62030">
        <v>2</v>
      </c>
    </row>
    <row r="62031" spans="1:12" x14ac:dyDescent="0.3">
      <c r="A62031" s="1" t="s">
        <v>130404</v>
      </c>
      <c r="B62031" s="1" t="s">
        <v>130405</v>
      </c>
      <c r="C62031" s="1" t="s">
        <v>11</v>
      </c>
      <c r="D62031" s="1" t="s">
        <v>11</v>
      </c>
      <c r="E62031" s="1" t="s">
        <v>61452</v>
      </c>
      <c r="F62031" s="1" t="s">
        <v>11</v>
      </c>
      <c r="G62031" s="1" t="s">
        <v>11</v>
      </c>
      <c r="H62031" s="1" t="s">
        <v>67191</v>
      </c>
      <c r="I62031">
        <v>836</v>
      </c>
      <c r="J62031">
        <v>61</v>
      </c>
      <c r="K62031">
        <v>3</v>
      </c>
      <c r="L62031">
        <v>2</v>
      </c>
    </row>
    <row r="62032" spans="1:12" x14ac:dyDescent="0.3">
      <c r="A62032" s="1" t="s">
        <v>130406</v>
      </c>
      <c r="B62032" s="1" t="s">
        <v>68663</v>
      </c>
      <c r="C62032" s="1" t="s">
        <v>11</v>
      </c>
      <c r="D62032" s="1" t="s">
        <v>11</v>
      </c>
      <c r="E62032" s="1" t="s">
        <v>68663</v>
      </c>
      <c r="F62032" s="1" t="s">
        <v>11</v>
      </c>
      <c r="G62032" s="1" t="s">
        <v>11</v>
      </c>
      <c r="H62032" s="1" t="s">
        <v>17165</v>
      </c>
      <c r="I62032">
        <v>703</v>
      </c>
      <c r="J62032">
        <v>54</v>
      </c>
      <c r="K62032">
        <v>5</v>
      </c>
      <c r="L62032">
        <v>1</v>
      </c>
    </row>
    <row r="62033" spans="1:12" x14ac:dyDescent="0.3">
      <c r="A62033" s="1" t="s">
        <v>130407</v>
      </c>
      <c r="B62033" s="1" t="s">
        <v>80926</v>
      </c>
      <c r="C62033" s="1" t="s">
        <v>11</v>
      </c>
      <c r="D62033" s="1" t="s">
        <v>11</v>
      </c>
      <c r="E62033" s="1" t="s">
        <v>62409</v>
      </c>
      <c r="F62033" s="1" t="s">
        <v>11</v>
      </c>
      <c r="G62033" s="1" t="s">
        <v>11</v>
      </c>
      <c r="H62033" s="1" t="s">
        <v>39348</v>
      </c>
      <c r="I62033">
        <v>233</v>
      </c>
      <c r="J62033">
        <v>59</v>
      </c>
      <c r="K62033">
        <v>4</v>
      </c>
      <c r="L62033">
        <v>2</v>
      </c>
    </row>
    <row r="62034" spans="1:12" x14ac:dyDescent="0.3">
      <c r="A62034" s="1" t="s">
        <v>130408</v>
      </c>
      <c r="B62034" s="1" t="s">
        <v>130409</v>
      </c>
      <c r="C62034" s="1" t="s">
        <v>11</v>
      </c>
      <c r="D62034" s="1" t="s">
        <v>11</v>
      </c>
      <c r="E62034" s="1" t="s">
        <v>130409</v>
      </c>
      <c r="F62034" s="1" t="s">
        <v>11</v>
      </c>
      <c r="G62034" s="1" t="s">
        <v>11</v>
      </c>
      <c r="H62034" s="1" t="s">
        <v>29598</v>
      </c>
      <c r="I62034">
        <v>469</v>
      </c>
      <c r="J62034">
        <v>54</v>
      </c>
      <c r="K62034">
        <v>5</v>
      </c>
      <c r="L62034">
        <v>1</v>
      </c>
    </row>
    <row r="62035" spans="1:12" x14ac:dyDescent="0.3">
      <c r="A62035" s="1" t="s">
        <v>130410</v>
      </c>
      <c r="B62035" s="1" t="s">
        <v>130411</v>
      </c>
      <c r="C62035" s="1" t="s">
        <v>11</v>
      </c>
      <c r="D62035" s="1" t="s">
        <v>11</v>
      </c>
      <c r="E62035" s="1" t="s">
        <v>26759</v>
      </c>
      <c r="F62035" s="1" t="s">
        <v>11</v>
      </c>
      <c r="G62035" s="1" t="s">
        <v>11</v>
      </c>
      <c r="H62035" s="1" t="s">
        <v>1081</v>
      </c>
      <c r="I62035">
        <v>367</v>
      </c>
      <c r="J62035">
        <v>36</v>
      </c>
      <c r="K62035" t="s">
        <v>111</v>
      </c>
      <c r="L62035" t="s">
        <v>111</v>
      </c>
    </row>
    <row r="62036" spans="1:12" x14ac:dyDescent="0.3">
      <c r="A62036" s="1" t="s">
        <v>130412</v>
      </c>
      <c r="B62036" s="1" t="s">
        <v>87015</v>
      </c>
      <c r="C62036" s="1" t="s">
        <v>11</v>
      </c>
      <c r="D62036" s="1" t="s">
        <v>11</v>
      </c>
      <c r="E62036" s="1" t="s">
        <v>87015</v>
      </c>
      <c r="F62036" s="1" t="s">
        <v>130413</v>
      </c>
      <c r="G62036" s="1" t="s">
        <v>69835</v>
      </c>
      <c r="H62036" s="1" t="s">
        <v>10815</v>
      </c>
      <c r="I62036">
        <v>334</v>
      </c>
      <c r="J62036">
        <v>57</v>
      </c>
      <c r="K62036" t="s">
        <v>111</v>
      </c>
      <c r="L62036" t="s">
        <v>111</v>
      </c>
    </row>
    <row r="62037" spans="1:12" x14ac:dyDescent="0.3">
      <c r="A62037" s="1" t="s">
        <v>130414</v>
      </c>
      <c r="B62037" s="1" t="s">
        <v>130415</v>
      </c>
      <c r="C62037" s="1" t="s">
        <v>11</v>
      </c>
      <c r="D62037" s="1" t="s">
        <v>11</v>
      </c>
      <c r="E62037" s="1" t="s">
        <v>63678</v>
      </c>
      <c r="F62037" s="1" t="s">
        <v>11</v>
      </c>
      <c r="G62037" s="1" t="s">
        <v>11</v>
      </c>
      <c r="H62037" s="1" t="s">
        <v>11051</v>
      </c>
      <c r="I62037">
        <v>434</v>
      </c>
      <c r="J62037">
        <v>15</v>
      </c>
      <c r="K62037" t="s">
        <v>111</v>
      </c>
      <c r="L62037" t="s">
        <v>111</v>
      </c>
    </row>
    <row r="62038" spans="1:12" x14ac:dyDescent="0.3">
      <c r="A62038" s="1" t="s">
        <v>130416</v>
      </c>
      <c r="B62038" s="1" t="s">
        <v>130417</v>
      </c>
      <c r="C62038" s="1" t="s">
        <v>11</v>
      </c>
      <c r="D62038" s="1" t="s">
        <v>11</v>
      </c>
      <c r="E62038" s="1" t="s">
        <v>130417</v>
      </c>
      <c r="F62038" s="1" t="s">
        <v>11</v>
      </c>
      <c r="G62038" s="1" t="s">
        <v>11</v>
      </c>
      <c r="H62038" s="1" t="s">
        <v>30019</v>
      </c>
      <c r="I62038">
        <v>140</v>
      </c>
      <c r="J62038">
        <v>2</v>
      </c>
      <c r="K62038" t="s">
        <v>111</v>
      </c>
      <c r="L62038" t="s">
        <v>111</v>
      </c>
    </row>
    <row r="62039" spans="1:12" x14ac:dyDescent="0.3">
      <c r="A62039" s="1" t="s">
        <v>130418</v>
      </c>
      <c r="B62039" s="1" t="s">
        <v>130419</v>
      </c>
      <c r="C62039" s="1" t="s">
        <v>11</v>
      </c>
      <c r="D62039" s="1" t="s">
        <v>11</v>
      </c>
      <c r="E62039" s="1" t="s">
        <v>9347</v>
      </c>
      <c r="F62039" s="1" t="s">
        <v>11</v>
      </c>
      <c r="G62039" s="1" t="s">
        <v>11</v>
      </c>
      <c r="H62039" s="1" t="s">
        <v>1334</v>
      </c>
      <c r="I62039">
        <v>586</v>
      </c>
      <c r="J62039">
        <v>8</v>
      </c>
      <c r="K62039" t="s">
        <v>111</v>
      </c>
      <c r="L62039" t="s">
        <v>111</v>
      </c>
    </row>
    <row r="62040" spans="1:12" x14ac:dyDescent="0.3">
      <c r="A62040" s="1" t="s">
        <v>130420</v>
      </c>
      <c r="B62040" s="1" t="s">
        <v>130421</v>
      </c>
      <c r="C62040" s="1" t="s">
        <v>130422</v>
      </c>
      <c r="D62040" s="1" t="s">
        <v>11</v>
      </c>
      <c r="E62040" s="1" t="s">
        <v>22418</v>
      </c>
      <c r="F62040" s="1" t="s">
        <v>11</v>
      </c>
      <c r="G62040" s="1" t="s">
        <v>11</v>
      </c>
      <c r="H62040" s="1" t="s">
        <v>1334</v>
      </c>
      <c r="I62040">
        <v>586</v>
      </c>
      <c r="J62040">
        <v>9</v>
      </c>
      <c r="K62040" t="s">
        <v>111</v>
      </c>
      <c r="L62040" t="s">
        <v>111</v>
      </c>
    </row>
    <row r="62041" spans="1:12" x14ac:dyDescent="0.3">
      <c r="A62041" s="1" t="s">
        <v>130423</v>
      </c>
      <c r="B62041" s="1" t="s">
        <v>130424</v>
      </c>
      <c r="C62041" s="1" t="s">
        <v>11</v>
      </c>
      <c r="D62041" s="1" t="s">
        <v>11</v>
      </c>
      <c r="E62041" s="1" t="s">
        <v>130425</v>
      </c>
      <c r="F62041" s="1" t="s">
        <v>11</v>
      </c>
      <c r="G62041" s="1" t="s">
        <v>11</v>
      </c>
      <c r="H62041" s="1" t="s">
        <v>1085</v>
      </c>
      <c r="I62041">
        <v>457</v>
      </c>
      <c r="J62041">
        <v>3</v>
      </c>
      <c r="K62041" t="s">
        <v>111</v>
      </c>
      <c r="L62041" t="s">
        <v>111</v>
      </c>
    </row>
    <row r="62042" spans="1:12" x14ac:dyDescent="0.3">
      <c r="A62042" s="1" t="s">
        <v>130426</v>
      </c>
      <c r="B62042" s="1" t="s">
        <v>130427</v>
      </c>
      <c r="C62042" s="1" t="s">
        <v>11</v>
      </c>
      <c r="D62042" s="1" t="s">
        <v>11</v>
      </c>
      <c r="E62042" s="1" t="s">
        <v>130428</v>
      </c>
      <c r="F62042" s="1" t="s">
        <v>11</v>
      </c>
      <c r="G62042" s="1" t="s">
        <v>11</v>
      </c>
      <c r="H62042" s="1" t="s">
        <v>4335</v>
      </c>
      <c r="I62042">
        <v>770</v>
      </c>
      <c r="J62042">
        <v>11</v>
      </c>
      <c r="K62042" t="s">
        <v>111</v>
      </c>
      <c r="L62042" t="s">
        <v>111</v>
      </c>
    </row>
    <row r="62043" spans="1:12" x14ac:dyDescent="0.3">
      <c r="A62043" s="1" t="s">
        <v>130429</v>
      </c>
      <c r="B62043" s="1" t="s">
        <v>130430</v>
      </c>
      <c r="C62043" s="1" t="s">
        <v>11</v>
      </c>
      <c r="D62043" s="1" t="s">
        <v>11</v>
      </c>
      <c r="E62043" s="1" t="s">
        <v>130431</v>
      </c>
      <c r="F62043" s="1" t="s">
        <v>11</v>
      </c>
      <c r="G62043" s="1" t="s">
        <v>11</v>
      </c>
      <c r="H62043" s="1" t="s">
        <v>4335</v>
      </c>
      <c r="I62043">
        <v>166</v>
      </c>
      <c r="J62043">
        <v>44</v>
      </c>
      <c r="K62043" t="s">
        <v>111</v>
      </c>
      <c r="L62043" t="s">
        <v>111</v>
      </c>
    </row>
    <row r="62044" spans="1:12" x14ac:dyDescent="0.3">
      <c r="A62044" s="1" t="s">
        <v>130432</v>
      </c>
      <c r="B62044" s="1" t="s">
        <v>65712</v>
      </c>
      <c r="C62044" s="1" t="s">
        <v>11</v>
      </c>
      <c r="D62044" s="1" t="s">
        <v>11</v>
      </c>
      <c r="E62044" s="1" t="s">
        <v>130433</v>
      </c>
      <c r="F62044" s="1" t="s">
        <v>11</v>
      </c>
      <c r="G62044" s="1" t="s">
        <v>11</v>
      </c>
      <c r="H62044" s="1" t="s">
        <v>1085</v>
      </c>
      <c r="I62044">
        <v>117</v>
      </c>
      <c r="J62044">
        <v>11</v>
      </c>
      <c r="K62044" t="s">
        <v>111</v>
      </c>
      <c r="L62044" t="s">
        <v>111</v>
      </c>
    </row>
    <row r="62045" spans="1:12" x14ac:dyDescent="0.3">
      <c r="A62045" s="1" t="s">
        <v>130434</v>
      </c>
      <c r="B62045" s="1" t="s">
        <v>130435</v>
      </c>
      <c r="C62045" s="1" t="s">
        <v>11</v>
      </c>
      <c r="D62045" s="1" t="s">
        <v>11</v>
      </c>
      <c r="E62045" s="1" t="s">
        <v>127921</v>
      </c>
      <c r="F62045" s="1" t="s">
        <v>11</v>
      </c>
      <c r="G62045" s="1" t="s">
        <v>11</v>
      </c>
      <c r="H62045" s="1" t="s">
        <v>4451</v>
      </c>
      <c r="I62045">
        <v>233</v>
      </c>
      <c r="J62045">
        <v>41</v>
      </c>
      <c r="K62045" t="s">
        <v>111</v>
      </c>
      <c r="L62045" t="s">
        <v>111</v>
      </c>
    </row>
    <row r="62046" spans="1:12" x14ac:dyDescent="0.3">
      <c r="A62046" s="1" t="s">
        <v>130436</v>
      </c>
      <c r="B62046" s="1" t="s">
        <v>130437</v>
      </c>
      <c r="C62046" s="1" t="s">
        <v>11</v>
      </c>
      <c r="D62046" s="1" t="s">
        <v>11</v>
      </c>
      <c r="E62046" s="1" t="s">
        <v>38689</v>
      </c>
      <c r="F62046" s="1" t="s">
        <v>11</v>
      </c>
      <c r="G62046" s="1" t="s">
        <v>11</v>
      </c>
      <c r="H62046" s="1" t="s">
        <v>1330</v>
      </c>
      <c r="I62046">
        <v>468</v>
      </c>
      <c r="J62046">
        <v>14</v>
      </c>
      <c r="K62046" t="s">
        <v>111</v>
      </c>
      <c r="L62046" t="s">
        <v>111</v>
      </c>
    </row>
    <row r="62047" spans="1:12" x14ac:dyDescent="0.3">
      <c r="A62047" s="1" t="s">
        <v>130438</v>
      </c>
      <c r="B62047" s="1" t="s">
        <v>66260</v>
      </c>
      <c r="C62047" s="1" t="s">
        <v>11</v>
      </c>
      <c r="D62047" s="1" t="s">
        <v>11</v>
      </c>
      <c r="E62047" s="1" t="s">
        <v>76792</v>
      </c>
      <c r="F62047" s="1" t="s">
        <v>130439</v>
      </c>
      <c r="G62047" s="1" t="s">
        <v>130440</v>
      </c>
      <c r="H62047" s="1" t="s">
        <v>1139</v>
      </c>
      <c r="I62047">
        <v>233</v>
      </c>
      <c r="J62047">
        <v>20</v>
      </c>
      <c r="K62047" t="s">
        <v>111</v>
      </c>
      <c r="L62047" t="s">
        <v>111</v>
      </c>
    </row>
    <row r="62048" spans="1:12" x14ac:dyDescent="0.3">
      <c r="A62048" s="1" t="s">
        <v>130441</v>
      </c>
      <c r="B62048" s="1" t="s">
        <v>66260</v>
      </c>
      <c r="C62048" s="1" t="s">
        <v>130442</v>
      </c>
      <c r="D62048" s="1" t="s">
        <v>11</v>
      </c>
      <c r="E62048" s="1" t="s">
        <v>38889</v>
      </c>
      <c r="F62048" s="1" t="s">
        <v>45360</v>
      </c>
      <c r="G62048" s="1" t="s">
        <v>130443</v>
      </c>
      <c r="H62048" s="1" t="s">
        <v>1139</v>
      </c>
      <c r="I62048">
        <v>233</v>
      </c>
      <c r="J62048">
        <v>23</v>
      </c>
      <c r="K62048" t="s">
        <v>111</v>
      </c>
      <c r="L62048" t="s">
        <v>111</v>
      </c>
    </row>
    <row r="62049" spans="1:12" x14ac:dyDescent="0.3">
      <c r="A62049" s="1" t="s">
        <v>130444</v>
      </c>
      <c r="B62049" s="1" t="s">
        <v>66260</v>
      </c>
      <c r="C62049" s="1" t="s">
        <v>130445</v>
      </c>
      <c r="D62049" s="1" t="s">
        <v>11</v>
      </c>
      <c r="E62049" s="1" t="s">
        <v>104937</v>
      </c>
      <c r="F62049" s="1" t="s">
        <v>11</v>
      </c>
      <c r="G62049" s="1" t="s">
        <v>11</v>
      </c>
      <c r="H62049" s="1" t="s">
        <v>1139</v>
      </c>
      <c r="I62049">
        <v>233</v>
      </c>
      <c r="J62049">
        <v>10</v>
      </c>
      <c r="K62049" t="s">
        <v>111</v>
      </c>
      <c r="L62049" t="s">
        <v>111</v>
      </c>
    </row>
    <row r="62050" spans="1:12" x14ac:dyDescent="0.3">
      <c r="A62050" s="1" t="s">
        <v>130446</v>
      </c>
      <c r="B62050" s="1" t="s">
        <v>130447</v>
      </c>
      <c r="C62050" s="1" t="s">
        <v>11</v>
      </c>
      <c r="D62050" s="1" t="s">
        <v>11</v>
      </c>
      <c r="E62050" s="1" t="s">
        <v>130448</v>
      </c>
      <c r="F62050" s="1" t="s">
        <v>11</v>
      </c>
      <c r="G62050" s="1" t="s">
        <v>11</v>
      </c>
      <c r="H62050" s="1" t="s">
        <v>1146</v>
      </c>
      <c r="I62050">
        <v>233</v>
      </c>
      <c r="J62050">
        <v>30</v>
      </c>
      <c r="K62050" t="s">
        <v>111</v>
      </c>
      <c r="L62050" t="s">
        <v>111</v>
      </c>
    </row>
    <row r="62051" spans="1:12" x14ac:dyDescent="0.3">
      <c r="A62051" s="1" t="s">
        <v>130449</v>
      </c>
      <c r="B62051" s="1" t="s">
        <v>130450</v>
      </c>
      <c r="C62051" s="1" t="s">
        <v>11</v>
      </c>
      <c r="D62051" s="1" t="s">
        <v>11</v>
      </c>
      <c r="E62051" s="1" t="s">
        <v>830</v>
      </c>
      <c r="F62051" s="1" t="s">
        <v>11</v>
      </c>
      <c r="G62051" s="1" t="s">
        <v>11</v>
      </c>
      <c r="H62051" s="1" t="s">
        <v>92922</v>
      </c>
      <c r="I62051">
        <v>65</v>
      </c>
      <c r="J62051">
        <v>56</v>
      </c>
      <c r="K62051" t="s">
        <v>111</v>
      </c>
      <c r="L62051" t="s">
        <v>111</v>
      </c>
    </row>
    <row r="62052" spans="1:12" x14ac:dyDescent="0.3">
      <c r="A62052" s="1" t="s">
        <v>130451</v>
      </c>
      <c r="B62052" s="1" t="s">
        <v>130452</v>
      </c>
      <c r="C62052" s="1" t="s">
        <v>11</v>
      </c>
      <c r="D62052" s="1" t="s">
        <v>11</v>
      </c>
      <c r="E62052" s="1" t="s">
        <v>130453</v>
      </c>
      <c r="F62052" s="1" t="s">
        <v>11</v>
      </c>
      <c r="G62052" s="1" t="s">
        <v>11</v>
      </c>
      <c r="H62052" s="1" t="s">
        <v>1358</v>
      </c>
      <c r="I62052">
        <v>434</v>
      </c>
      <c r="J62052">
        <v>43</v>
      </c>
      <c r="K62052" t="s">
        <v>111</v>
      </c>
      <c r="L62052" t="s">
        <v>111</v>
      </c>
    </row>
    <row r="62053" spans="1:12" x14ac:dyDescent="0.3">
      <c r="A62053" s="1" t="s">
        <v>130454</v>
      </c>
      <c r="B62053" s="1" t="s">
        <v>130455</v>
      </c>
      <c r="C62053" s="1" t="s">
        <v>11</v>
      </c>
      <c r="D62053" s="1" t="s">
        <v>11</v>
      </c>
      <c r="E62053" s="1" t="s">
        <v>68458</v>
      </c>
      <c r="F62053" s="1" t="s">
        <v>11</v>
      </c>
      <c r="G62053" s="1" t="s">
        <v>11</v>
      </c>
      <c r="H62053" s="1" t="s">
        <v>11295</v>
      </c>
      <c r="I62053">
        <v>301</v>
      </c>
      <c r="J62053">
        <v>12</v>
      </c>
      <c r="K62053" t="s">
        <v>111</v>
      </c>
      <c r="L62053" t="s">
        <v>111</v>
      </c>
    </row>
    <row r="62054" spans="1:12" x14ac:dyDescent="0.3">
      <c r="A62054" s="1" t="s">
        <v>130456</v>
      </c>
      <c r="B62054" s="1" t="s">
        <v>130457</v>
      </c>
      <c r="C62054" s="1" t="s">
        <v>11</v>
      </c>
      <c r="D62054" s="1" t="s">
        <v>11</v>
      </c>
      <c r="E62054" s="1" t="s">
        <v>130457</v>
      </c>
      <c r="F62054" s="1" t="s">
        <v>11</v>
      </c>
      <c r="G62054" s="1" t="s">
        <v>11</v>
      </c>
      <c r="H62054" s="1" t="s">
        <v>4393</v>
      </c>
      <c r="I62054">
        <v>614</v>
      </c>
      <c r="J62054">
        <v>27</v>
      </c>
      <c r="K62054" t="s">
        <v>111</v>
      </c>
      <c r="L62054" t="s">
        <v>111</v>
      </c>
    </row>
    <row r="62055" spans="1:12" x14ac:dyDescent="0.3">
      <c r="A62055" s="1" t="s">
        <v>130458</v>
      </c>
      <c r="B62055" s="1" t="s">
        <v>130459</v>
      </c>
      <c r="C62055" s="1" t="s">
        <v>130460</v>
      </c>
      <c r="D62055" s="1" t="s">
        <v>11</v>
      </c>
      <c r="E62055" s="1" t="s">
        <v>78031</v>
      </c>
      <c r="F62055" s="1" t="s">
        <v>11</v>
      </c>
      <c r="G62055" s="1" t="s">
        <v>11</v>
      </c>
      <c r="H62055" s="1" t="s">
        <v>31770</v>
      </c>
      <c r="I62055">
        <v>267</v>
      </c>
      <c r="J62055">
        <v>62</v>
      </c>
      <c r="K62055" t="s">
        <v>111</v>
      </c>
      <c r="L62055" t="s">
        <v>111</v>
      </c>
    </row>
    <row r="62056" spans="1:12" x14ac:dyDescent="0.3">
      <c r="A62056" s="1" t="s">
        <v>130461</v>
      </c>
      <c r="B62056" s="1" t="s">
        <v>130462</v>
      </c>
      <c r="C62056" s="1" t="s">
        <v>11</v>
      </c>
      <c r="D62056" s="1" t="s">
        <v>11</v>
      </c>
      <c r="E62056" s="1" t="s">
        <v>32658</v>
      </c>
      <c r="F62056" s="1" t="s">
        <v>11</v>
      </c>
      <c r="G62056" s="1" t="s">
        <v>11</v>
      </c>
      <c r="H62056" s="1" t="s">
        <v>15319</v>
      </c>
      <c r="I62056">
        <v>190</v>
      </c>
      <c r="J62056">
        <v>58</v>
      </c>
      <c r="K62056" t="s">
        <v>111</v>
      </c>
      <c r="L62056" t="s">
        <v>111</v>
      </c>
    </row>
    <row r="62057" spans="1:12" x14ac:dyDescent="0.3">
      <c r="A62057" s="1" t="s">
        <v>130463</v>
      </c>
      <c r="B62057" s="1" t="s">
        <v>130464</v>
      </c>
      <c r="C62057" s="1" t="s">
        <v>11</v>
      </c>
      <c r="D62057" s="1" t="s">
        <v>11</v>
      </c>
      <c r="E62057" s="1" t="s">
        <v>130464</v>
      </c>
      <c r="F62057" s="1" t="s">
        <v>11</v>
      </c>
      <c r="G62057" s="1" t="s">
        <v>11</v>
      </c>
      <c r="H62057" s="1" t="s">
        <v>1188</v>
      </c>
      <c r="I62057">
        <v>1266</v>
      </c>
      <c r="J62057">
        <v>27</v>
      </c>
      <c r="K62057" t="s">
        <v>111</v>
      </c>
      <c r="L62057" t="s">
        <v>111</v>
      </c>
    </row>
    <row r="62058" spans="1:12" x14ac:dyDescent="0.3">
      <c r="A62058" s="1" t="s">
        <v>130465</v>
      </c>
      <c r="B62058" s="1" t="s">
        <v>130466</v>
      </c>
      <c r="C62058" s="1" t="s">
        <v>11</v>
      </c>
      <c r="D62058" s="1" t="s">
        <v>11</v>
      </c>
      <c r="E62058" s="1" t="s">
        <v>130466</v>
      </c>
      <c r="F62058" s="1" t="s">
        <v>11</v>
      </c>
      <c r="G62058" s="1" t="s">
        <v>11</v>
      </c>
      <c r="H62058" s="1" t="s">
        <v>22241</v>
      </c>
      <c r="I62058">
        <v>344</v>
      </c>
      <c r="J62058">
        <v>59</v>
      </c>
      <c r="K62058" t="s">
        <v>111</v>
      </c>
      <c r="L62058" t="s">
        <v>111</v>
      </c>
    </row>
    <row r="62059" spans="1:12" x14ac:dyDescent="0.3">
      <c r="A62059" s="1" t="s">
        <v>130467</v>
      </c>
      <c r="B62059" s="1" t="s">
        <v>130468</v>
      </c>
      <c r="C62059" s="1" t="s">
        <v>11</v>
      </c>
      <c r="D62059" s="1" t="s">
        <v>11</v>
      </c>
      <c r="E62059" s="1" t="s">
        <v>94595</v>
      </c>
      <c r="F62059" s="1" t="s">
        <v>11</v>
      </c>
      <c r="G62059" s="1" t="s">
        <v>11</v>
      </c>
      <c r="H62059" s="1" t="s">
        <v>675</v>
      </c>
      <c r="I62059">
        <v>569</v>
      </c>
      <c r="J62059">
        <v>40</v>
      </c>
      <c r="K62059" t="s">
        <v>111</v>
      </c>
      <c r="L62059" t="s">
        <v>111</v>
      </c>
    </row>
    <row r="62060" spans="1:12" x14ac:dyDescent="0.3">
      <c r="A62060" s="1" t="s">
        <v>130469</v>
      </c>
      <c r="B62060" s="1" t="s">
        <v>71324</v>
      </c>
      <c r="C62060" s="1" t="s">
        <v>11</v>
      </c>
      <c r="D62060" s="1" t="s">
        <v>11</v>
      </c>
      <c r="E62060" s="1" t="s">
        <v>130470</v>
      </c>
      <c r="F62060" s="1" t="s">
        <v>11</v>
      </c>
      <c r="G62060" s="1" t="s">
        <v>11</v>
      </c>
      <c r="H62060" s="1" t="s">
        <v>31787</v>
      </c>
      <c r="I62060">
        <v>420</v>
      </c>
      <c r="J62060">
        <v>55</v>
      </c>
      <c r="K62060" t="s">
        <v>111</v>
      </c>
      <c r="L62060" t="s">
        <v>111</v>
      </c>
    </row>
    <row r="62061" spans="1:12" x14ac:dyDescent="0.3">
      <c r="A62061" s="1" t="s">
        <v>130471</v>
      </c>
      <c r="B62061" s="1" t="s">
        <v>25373</v>
      </c>
      <c r="C62061" s="1" t="s">
        <v>11</v>
      </c>
      <c r="D62061" s="1" t="s">
        <v>11</v>
      </c>
      <c r="E62061" s="1" t="s">
        <v>25521</v>
      </c>
      <c r="F62061" s="1" t="s">
        <v>11</v>
      </c>
      <c r="G62061" s="1" t="s">
        <v>11</v>
      </c>
      <c r="H62061" s="1" t="s">
        <v>63671</v>
      </c>
      <c r="I62061">
        <v>418</v>
      </c>
      <c r="J62061">
        <v>34</v>
      </c>
      <c r="K62061" t="s">
        <v>111</v>
      </c>
      <c r="L62061" t="s">
        <v>111</v>
      </c>
    </row>
    <row r="62062" spans="1:12" x14ac:dyDescent="0.3">
      <c r="A62062" s="1" t="s">
        <v>130472</v>
      </c>
      <c r="B62062" s="1" t="s">
        <v>71099</v>
      </c>
      <c r="C62062" s="1" t="s">
        <v>11</v>
      </c>
      <c r="D62062" s="1" t="s">
        <v>11</v>
      </c>
      <c r="E62062" s="1" t="s">
        <v>71099</v>
      </c>
      <c r="F62062" s="1" t="s">
        <v>11</v>
      </c>
      <c r="G62062" s="1" t="s">
        <v>11</v>
      </c>
      <c r="H62062" s="1" t="s">
        <v>1344</v>
      </c>
      <c r="I62062">
        <v>468</v>
      </c>
      <c r="J62062">
        <v>28</v>
      </c>
      <c r="K62062" t="s">
        <v>111</v>
      </c>
      <c r="L62062" t="s">
        <v>111</v>
      </c>
    </row>
    <row r="62063" spans="1:12" x14ac:dyDescent="0.3">
      <c r="A62063" s="1" t="s">
        <v>130473</v>
      </c>
      <c r="B62063" s="1" t="s">
        <v>81405</v>
      </c>
      <c r="C62063" s="1" t="s">
        <v>11</v>
      </c>
      <c r="D62063" s="1" t="s">
        <v>11</v>
      </c>
      <c r="E62063" s="1" t="s">
        <v>130474</v>
      </c>
      <c r="F62063" s="1" t="s">
        <v>11</v>
      </c>
      <c r="G62063" s="1" t="s">
        <v>11</v>
      </c>
      <c r="H62063" s="1" t="s">
        <v>11278</v>
      </c>
      <c r="I62063">
        <v>117</v>
      </c>
      <c r="J62063">
        <v>29</v>
      </c>
      <c r="K62063" t="s">
        <v>111</v>
      </c>
      <c r="L62063" t="s">
        <v>111</v>
      </c>
    </row>
    <row r="62064" spans="1:12" x14ac:dyDescent="0.3">
      <c r="A62064" s="1" t="s">
        <v>130475</v>
      </c>
      <c r="B62064" s="1" t="s">
        <v>130476</v>
      </c>
      <c r="C62064" s="1" t="s">
        <v>11</v>
      </c>
      <c r="D62064" s="1" t="s">
        <v>11</v>
      </c>
      <c r="E62064" s="1" t="s">
        <v>130476</v>
      </c>
      <c r="F62064" s="1" t="s">
        <v>11</v>
      </c>
      <c r="G62064" s="1" t="s">
        <v>11</v>
      </c>
      <c r="H62064" s="1" t="s">
        <v>4431</v>
      </c>
      <c r="I62064">
        <v>585</v>
      </c>
      <c r="J62064">
        <v>38</v>
      </c>
      <c r="K62064" t="s">
        <v>111</v>
      </c>
      <c r="L62064" t="s">
        <v>111</v>
      </c>
    </row>
    <row r="62065" spans="1:12" x14ac:dyDescent="0.3">
      <c r="A62065" s="1" t="s">
        <v>130477</v>
      </c>
      <c r="B62065" s="1" t="s">
        <v>130478</v>
      </c>
      <c r="C62065" s="1" t="s">
        <v>130479</v>
      </c>
      <c r="D62065" s="1" t="s">
        <v>11</v>
      </c>
      <c r="E62065" s="1" t="s">
        <v>30416</v>
      </c>
      <c r="F62065" s="1" t="s">
        <v>130480</v>
      </c>
      <c r="G62065" s="1" t="s">
        <v>11</v>
      </c>
      <c r="H62065" s="1" t="s">
        <v>675</v>
      </c>
      <c r="I62065">
        <v>586</v>
      </c>
      <c r="J62065">
        <v>53</v>
      </c>
      <c r="K62065" t="s">
        <v>111</v>
      </c>
      <c r="L62065" t="s">
        <v>111</v>
      </c>
    </row>
    <row r="62066" spans="1:12" x14ac:dyDescent="0.3">
      <c r="A62066" s="1" t="s">
        <v>130481</v>
      </c>
      <c r="B62066" s="1" t="s">
        <v>130482</v>
      </c>
      <c r="C62066" s="1" t="s">
        <v>11</v>
      </c>
      <c r="D62066" s="1" t="s">
        <v>11</v>
      </c>
      <c r="E62066" s="1" t="s">
        <v>130483</v>
      </c>
      <c r="F62066" s="1" t="s">
        <v>11</v>
      </c>
      <c r="G62066" s="1" t="s">
        <v>11</v>
      </c>
      <c r="H62066" s="1" t="s">
        <v>4431</v>
      </c>
      <c r="I62066">
        <v>469</v>
      </c>
      <c r="J62066">
        <v>38</v>
      </c>
      <c r="K62066" t="s">
        <v>111</v>
      </c>
      <c r="L62066" t="s">
        <v>111</v>
      </c>
    </row>
    <row r="62067" spans="1:12" x14ac:dyDescent="0.3">
      <c r="A62067" s="1" t="s">
        <v>130484</v>
      </c>
      <c r="B62067" s="1" t="s">
        <v>130121</v>
      </c>
      <c r="C62067" s="1" t="s">
        <v>11</v>
      </c>
      <c r="D62067" s="1" t="s">
        <v>11</v>
      </c>
      <c r="E62067" s="1" t="s">
        <v>130485</v>
      </c>
      <c r="F62067" s="1" t="s">
        <v>11</v>
      </c>
      <c r="G62067" s="1" t="s">
        <v>11</v>
      </c>
      <c r="H62067" s="1" t="s">
        <v>66283</v>
      </c>
      <c r="I62067">
        <v>502</v>
      </c>
      <c r="J62067">
        <v>27</v>
      </c>
      <c r="K62067" t="s">
        <v>111</v>
      </c>
      <c r="L62067" t="s">
        <v>111</v>
      </c>
    </row>
    <row r="62068" spans="1:12" x14ac:dyDescent="0.3">
      <c r="A62068" s="1" t="s">
        <v>130486</v>
      </c>
      <c r="B62068" s="1" t="s">
        <v>130487</v>
      </c>
      <c r="C62068" s="1" t="s">
        <v>11</v>
      </c>
      <c r="D62068" s="1" t="s">
        <v>11</v>
      </c>
      <c r="E62068" s="1" t="s">
        <v>10963</v>
      </c>
      <c r="F62068" s="1" t="s">
        <v>11</v>
      </c>
      <c r="G62068" s="1" t="s">
        <v>11</v>
      </c>
      <c r="H62068" s="1" t="s">
        <v>679</v>
      </c>
      <c r="I62068">
        <v>586</v>
      </c>
      <c r="J62068">
        <v>15</v>
      </c>
      <c r="K62068" t="s">
        <v>111</v>
      </c>
      <c r="L62068" t="s">
        <v>111</v>
      </c>
    </row>
    <row r="62069" spans="1:12" x14ac:dyDescent="0.3">
      <c r="A62069" s="1" t="s">
        <v>130488</v>
      </c>
      <c r="B62069" s="1" t="s">
        <v>130489</v>
      </c>
      <c r="C62069" s="1" t="s">
        <v>11</v>
      </c>
      <c r="D62069" s="1" t="s">
        <v>11</v>
      </c>
      <c r="E62069" s="1" t="s">
        <v>130490</v>
      </c>
      <c r="F62069" s="1" t="s">
        <v>11</v>
      </c>
      <c r="G62069" s="1" t="s">
        <v>11</v>
      </c>
      <c r="H62069" s="1" t="s">
        <v>110823</v>
      </c>
      <c r="I62069">
        <v>691</v>
      </c>
      <c r="J62069">
        <v>45</v>
      </c>
      <c r="K62069" t="s">
        <v>111</v>
      </c>
      <c r="L62069" t="s">
        <v>111</v>
      </c>
    </row>
    <row r="62070" spans="1:12" x14ac:dyDescent="0.3">
      <c r="A62070" s="1" t="s">
        <v>130491</v>
      </c>
      <c r="B62070" s="1" t="s">
        <v>130492</v>
      </c>
      <c r="C62070" s="1" t="s">
        <v>130493</v>
      </c>
      <c r="D62070" s="1" t="s">
        <v>11</v>
      </c>
      <c r="E62070" s="1" t="s">
        <v>14123</v>
      </c>
      <c r="F62070" s="1" t="s">
        <v>11</v>
      </c>
      <c r="G62070" s="1" t="s">
        <v>11</v>
      </c>
      <c r="H62070" s="1" t="s">
        <v>1347</v>
      </c>
      <c r="I62070">
        <v>586</v>
      </c>
      <c r="J62070">
        <v>6</v>
      </c>
      <c r="K62070" t="s">
        <v>111</v>
      </c>
      <c r="L62070" t="s">
        <v>111</v>
      </c>
    </row>
    <row r="62071" spans="1:12" x14ac:dyDescent="0.3">
      <c r="A62071" s="1" t="s">
        <v>130494</v>
      </c>
      <c r="B62071" s="1" t="s">
        <v>24701</v>
      </c>
      <c r="C62071" s="1" t="s">
        <v>11</v>
      </c>
      <c r="D62071" s="1" t="s">
        <v>11</v>
      </c>
      <c r="E62071" s="1" t="s">
        <v>24701</v>
      </c>
      <c r="F62071" s="1" t="s">
        <v>11</v>
      </c>
      <c r="G62071" s="1" t="s">
        <v>11</v>
      </c>
      <c r="H62071" s="1" t="s">
        <v>70138</v>
      </c>
      <c r="I62071">
        <v>96</v>
      </c>
      <c r="J62071">
        <v>56</v>
      </c>
      <c r="K62071">
        <v>1.5</v>
      </c>
      <c r="L62071">
        <v>2</v>
      </c>
    </row>
    <row r="62072" spans="1:12" x14ac:dyDescent="0.3">
      <c r="A62072" s="1" t="s">
        <v>130495</v>
      </c>
      <c r="B62072" s="1" t="s">
        <v>130496</v>
      </c>
      <c r="C62072" s="1" t="s">
        <v>11</v>
      </c>
      <c r="D62072" s="1" t="s">
        <v>11</v>
      </c>
      <c r="E62072" s="1" t="s">
        <v>44614</v>
      </c>
      <c r="F62072" s="1" t="s">
        <v>11</v>
      </c>
      <c r="G62072" s="1" t="s">
        <v>11</v>
      </c>
      <c r="H62072" s="1" t="s">
        <v>1347</v>
      </c>
      <c r="I62072">
        <v>586</v>
      </c>
      <c r="J62072">
        <v>63</v>
      </c>
      <c r="K62072" t="s">
        <v>111</v>
      </c>
      <c r="L62072" t="s">
        <v>111</v>
      </c>
    </row>
    <row r="62073" spans="1:12" x14ac:dyDescent="0.3">
      <c r="A62073" s="1" t="s">
        <v>130497</v>
      </c>
      <c r="B62073" s="1" t="s">
        <v>23647</v>
      </c>
      <c r="C62073" s="1" t="s">
        <v>11</v>
      </c>
      <c r="D62073" s="1" t="s">
        <v>11</v>
      </c>
      <c r="E62073" s="1" t="s">
        <v>23649</v>
      </c>
      <c r="F62073" s="1" t="s">
        <v>11</v>
      </c>
      <c r="G62073" s="1" t="s">
        <v>11</v>
      </c>
      <c r="H62073" s="1" t="s">
        <v>126</v>
      </c>
      <c r="I62073">
        <v>586</v>
      </c>
      <c r="J62073">
        <v>58</v>
      </c>
      <c r="K62073">
        <v>4.5</v>
      </c>
      <c r="L62073">
        <v>6</v>
      </c>
    </row>
    <row r="62074" spans="1:12" x14ac:dyDescent="0.3">
      <c r="A62074" s="1" t="s">
        <v>130498</v>
      </c>
      <c r="B62074" s="1" t="s">
        <v>130499</v>
      </c>
      <c r="C62074" s="1" t="s">
        <v>130500</v>
      </c>
      <c r="D62074" s="1" t="s">
        <v>130501</v>
      </c>
      <c r="E62074" s="1" t="s">
        <v>7900</v>
      </c>
      <c r="F62074" s="1" t="s">
        <v>11</v>
      </c>
      <c r="G62074" s="1" t="s">
        <v>11</v>
      </c>
      <c r="H62074" s="1" t="s">
        <v>22680</v>
      </c>
      <c r="I62074">
        <v>703</v>
      </c>
      <c r="J62074">
        <v>6</v>
      </c>
      <c r="K62074">
        <v>1</v>
      </c>
      <c r="L62074">
        <v>1</v>
      </c>
    </row>
    <row r="62075" spans="1:12" x14ac:dyDescent="0.3">
      <c r="A62075" s="1" t="s">
        <v>130502</v>
      </c>
      <c r="B62075" s="1" t="s">
        <v>130503</v>
      </c>
      <c r="C62075" s="1" t="s">
        <v>130504</v>
      </c>
      <c r="D62075" s="1" t="s">
        <v>11</v>
      </c>
      <c r="E62075" s="1" t="s">
        <v>25892</v>
      </c>
      <c r="F62075" s="1" t="s">
        <v>11</v>
      </c>
      <c r="G62075" s="1" t="s">
        <v>11</v>
      </c>
      <c r="H62075" s="1" t="s">
        <v>1487</v>
      </c>
      <c r="I62075">
        <v>586</v>
      </c>
      <c r="J62075">
        <v>20</v>
      </c>
      <c r="K62075" t="s">
        <v>111</v>
      </c>
      <c r="L62075" t="s">
        <v>111</v>
      </c>
    </row>
    <row r="62076" spans="1:12" x14ac:dyDescent="0.3">
      <c r="A62076" s="1" t="s">
        <v>130505</v>
      </c>
      <c r="B62076" s="1" t="s">
        <v>130103</v>
      </c>
      <c r="C62076" s="1" t="s">
        <v>130506</v>
      </c>
      <c r="D62076" s="1" t="s">
        <v>11</v>
      </c>
      <c r="E62076" s="1" t="s">
        <v>80253</v>
      </c>
      <c r="F62076" s="1" t="s">
        <v>11</v>
      </c>
      <c r="G62076" s="1" t="s">
        <v>11</v>
      </c>
      <c r="H62076" s="1" t="s">
        <v>94370</v>
      </c>
      <c r="I62076">
        <v>401</v>
      </c>
      <c r="J62076">
        <v>24</v>
      </c>
      <c r="K62076" t="s">
        <v>111</v>
      </c>
      <c r="L62076" t="s">
        <v>111</v>
      </c>
    </row>
    <row r="62077" spans="1:12" x14ac:dyDescent="0.3">
      <c r="A62077" s="1" t="s">
        <v>130507</v>
      </c>
      <c r="B62077" s="1" t="s">
        <v>130508</v>
      </c>
      <c r="C62077" s="1" t="s">
        <v>11</v>
      </c>
      <c r="D62077" s="1" t="s">
        <v>11</v>
      </c>
      <c r="E62077" s="1" t="s">
        <v>116885</v>
      </c>
      <c r="F62077" s="1" t="s">
        <v>11</v>
      </c>
      <c r="G62077" s="1" t="s">
        <v>11</v>
      </c>
      <c r="H62077" s="1" t="s">
        <v>94370</v>
      </c>
      <c r="I62077">
        <v>434</v>
      </c>
      <c r="J62077">
        <v>65</v>
      </c>
      <c r="K62077" t="s">
        <v>111</v>
      </c>
      <c r="L62077" t="s">
        <v>111</v>
      </c>
    </row>
    <row r="62078" spans="1:12" x14ac:dyDescent="0.3">
      <c r="A62078" s="1" t="s">
        <v>130509</v>
      </c>
      <c r="B62078" s="1" t="s">
        <v>62458</v>
      </c>
      <c r="C62078" s="1" t="s">
        <v>11</v>
      </c>
      <c r="D62078" s="1" t="s">
        <v>11</v>
      </c>
      <c r="E62078" s="1" t="s">
        <v>121302</v>
      </c>
      <c r="F62078" s="1" t="s">
        <v>130510</v>
      </c>
      <c r="G62078" s="1" t="s">
        <v>11</v>
      </c>
      <c r="H62078" s="1" t="s">
        <v>105783</v>
      </c>
      <c r="I62078">
        <v>535</v>
      </c>
      <c r="J62078">
        <v>21</v>
      </c>
      <c r="K62078" t="s">
        <v>111</v>
      </c>
      <c r="L62078" t="s">
        <v>111</v>
      </c>
    </row>
    <row r="62079" spans="1:12" x14ac:dyDescent="0.3">
      <c r="A62079" s="1" t="s">
        <v>130511</v>
      </c>
      <c r="B62079" s="1" t="s">
        <v>80367</v>
      </c>
      <c r="C62079" s="1" t="s">
        <v>11</v>
      </c>
      <c r="D62079" s="1" t="s">
        <v>11</v>
      </c>
      <c r="E62079" s="1" t="s">
        <v>77203</v>
      </c>
      <c r="F62079" s="1" t="s">
        <v>11</v>
      </c>
      <c r="G62079" s="1" t="s">
        <v>11</v>
      </c>
      <c r="H62079" s="1" t="s">
        <v>9700</v>
      </c>
      <c r="I62079">
        <v>491</v>
      </c>
      <c r="J62079">
        <v>23</v>
      </c>
      <c r="K62079" t="s">
        <v>111</v>
      </c>
      <c r="L62079" t="s">
        <v>111</v>
      </c>
    </row>
    <row r="62080" spans="1:12" x14ac:dyDescent="0.3">
      <c r="A62080" s="1" t="s">
        <v>130512</v>
      </c>
      <c r="B62080" s="1" t="s">
        <v>118089</v>
      </c>
      <c r="C62080" s="1" t="s">
        <v>11</v>
      </c>
      <c r="D62080" s="1" t="s">
        <v>11</v>
      </c>
      <c r="E62080" s="1" t="s">
        <v>130513</v>
      </c>
      <c r="F62080" s="1" t="s">
        <v>11</v>
      </c>
      <c r="G62080" s="1" t="s">
        <v>11</v>
      </c>
      <c r="H62080" s="1" t="s">
        <v>1034</v>
      </c>
      <c r="I62080">
        <v>323</v>
      </c>
      <c r="J62080">
        <v>20</v>
      </c>
      <c r="K62080">
        <v>2.5</v>
      </c>
      <c r="L62080">
        <v>2</v>
      </c>
    </row>
    <row r="62081" spans="1:12" x14ac:dyDescent="0.3">
      <c r="A62081" s="1" t="s">
        <v>80521</v>
      </c>
      <c r="B62081" s="1" t="s">
        <v>130514</v>
      </c>
      <c r="C62081" s="1" t="s">
        <v>11</v>
      </c>
      <c r="D62081" s="1" t="s">
        <v>11</v>
      </c>
      <c r="E62081" s="1" t="s">
        <v>88618</v>
      </c>
      <c r="F62081" s="1" t="s">
        <v>11</v>
      </c>
      <c r="G62081" s="1" t="s">
        <v>11</v>
      </c>
      <c r="H62081" s="1" t="s">
        <v>22273</v>
      </c>
      <c r="I62081">
        <v>668</v>
      </c>
      <c r="J62081">
        <v>29</v>
      </c>
      <c r="K62081">
        <v>3.5</v>
      </c>
      <c r="L62081">
        <v>2</v>
      </c>
    </row>
    <row r="62082" spans="1:12" x14ac:dyDescent="0.3">
      <c r="A62082" s="1" t="s">
        <v>130515</v>
      </c>
      <c r="B62082" s="1" t="s">
        <v>73673</v>
      </c>
      <c r="C62082" s="1" t="s">
        <v>11</v>
      </c>
      <c r="D62082" s="1" t="s">
        <v>11</v>
      </c>
      <c r="E62082" s="1" t="s">
        <v>73673</v>
      </c>
      <c r="F62082" s="1" t="s">
        <v>11</v>
      </c>
      <c r="G62082" s="1" t="s">
        <v>11</v>
      </c>
      <c r="H62082" s="1" t="s">
        <v>23057</v>
      </c>
      <c r="I62082">
        <v>233</v>
      </c>
      <c r="J62082">
        <v>50</v>
      </c>
      <c r="K62082">
        <v>5</v>
      </c>
      <c r="L62082">
        <v>7</v>
      </c>
    </row>
    <row r="62083" spans="1:12" x14ac:dyDescent="0.3">
      <c r="A62083" s="1" t="s">
        <v>130516</v>
      </c>
      <c r="B62083" s="1" t="s">
        <v>130517</v>
      </c>
      <c r="C62083" s="1" t="s">
        <v>130518</v>
      </c>
      <c r="D62083" s="1" t="s">
        <v>11</v>
      </c>
      <c r="E62083" s="1" t="s">
        <v>130519</v>
      </c>
      <c r="F62083" s="1" t="s">
        <v>11</v>
      </c>
      <c r="G62083" s="1" t="s">
        <v>11</v>
      </c>
      <c r="H62083" s="1" t="s">
        <v>4926</v>
      </c>
      <c r="I62083">
        <v>888</v>
      </c>
      <c r="J62083">
        <v>29</v>
      </c>
      <c r="K62083">
        <v>4</v>
      </c>
      <c r="L62083">
        <v>1</v>
      </c>
    </row>
    <row r="62084" spans="1:12" x14ac:dyDescent="0.3">
      <c r="A62084" s="1" t="s">
        <v>130520</v>
      </c>
      <c r="B62084" s="1" t="s">
        <v>72374</v>
      </c>
      <c r="C62084" s="1" t="s">
        <v>11</v>
      </c>
      <c r="D62084" s="1" t="s">
        <v>11</v>
      </c>
      <c r="E62084" s="1" t="s">
        <v>72374</v>
      </c>
      <c r="F62084" s="1" t="s">
        <v>11</v>
      </c>
      <c r="G62084" s="1" t="s">
        <v>11</v>
      </c>
      <c r="H62084" s="1" t="s">
        <v>2477</v>
      </c>
      <c r="I62084">
        <v>117</v>
      </c>
      <c r="J62084">
        <v>24</v>
      </c>
      <c r="K62084">
        <v>5</v>
      </c>
      <c r="L62084">
        <v>4</v>
      </c>
    </row>
    <row r="62085" spans="1:12" x14ac:dyDescent="0.3">
      <c r="A62085" s="1" t="s">
        <v>130521</v>
      </c>
      <c r="B62085" s="1" t="s">
        <v>112318</v>
      </c>
      <c r="C62085" s="1" t="s">
        <v>11</v>
      </c>
      <c r="D62085" s="1" t="s">
        <v>11</v>
      </c>
      <c r="E62085" s="1" t="s">
        <v>130522</v>
      </c>
      <c r="F62085" s="1" t="s">
        <v>11</v>
      </c>
      <c r="G62085" s="1" t="s">
        <v>11</v>
      </c>
      <c r="H62085" s="1" t="s">
        <v>130523</v>
      </c>
      <c r="I62085">
        <v>668</v>
      </c>
      <c r="J62085">
        <v>18</v>
      </c>
      <c r="K62085" t="s">
        <v>111</v>
      </c>
      <c r="L62085" t="s">
        <v>111</v>
      </c>
    </row>
    <row r="62086" spans="1:12" x14ac:dyDescent="0.3">
      <c r="A62086" s="1" t="s">
        <v>130524</v>
      </c>
      <c r="B62086" s="1" t="s">
        <v>130525</v>
      </c>
      <c r="C62086" s="1" t="s">
        <v>130526</v>
      </c>
      <c r="D62086" s="1" t="s">
        <v>11</v>
      </c>
      <c r="E62086" s="1" t="s">
        <v>25713</v>
      </c>
      <c r="F62086" s="1" t="s">
        <v>34077</v>
      </c>
      <c r="G62086" s="1" t="s">
        <v>11</v>
      </c>
      <c r="H62086" s="1" t="s">
        <v>74683</v>
      </c>
      <c r="I62086">
        <v>1005</v>
      </c>
      <c r="J62086">
        <v>10</v>
      </c>
      <c r="K62086" t="s">
        <v>111</v>
      </c>
      <c r="L62086" t="s">
        <v>111</v>
      </c>
    </row>
    <row r="62087" spans="1:12" x14ac:dyDescent="0.3">
      <c r="A62087" s="1" t="s">
        <v>130527</v>
      </c>
      <c r="B62087" s="1" t="s">
        <v>130528</v>
      </c>
      <c r="C62087" s="1" t="s">
        <v>130529</v>
      </c>
      <c r="D62087" s="1" t="s">
        <v>11</v>
      </c>
      <c r="E62087" s="1" t="s">
        <v>355</v>
      </c>
      <c r="F62087" s="1" t="s">
        <v>11</v>
      </c>
      <c r="G62087" s="1" t="s">
        <v>11</v>
      </c>
      <c r="H62087" s="1" t="s">
        <v>6226</v>
      </c>
      <c r="I62087">
        <v>586</v>
      </c>
      <c r="J62087">
        <v>7</v>
      </c>
      <c r="K62087" t="s">
        <v>111</v>
      </c>
      <c r="L62087" t="s">
        <v>111</v>
      </c>
    </row>
    <row r="62088" spans="1:12" x14ac:dyDescent="0.3">
      <c r="A62088" s="1" t="s">
        <v>130530</v>
      </c>
      <c r="B62088" s="1" t="s">
        <v>52818</v>
      </c>
      <c r="C62088" s="1" t="s">
        <v>11</v>
      </c>
      <c r="D62088" s="1" t="s">
        <v>11</v>
      </c>
      <c r="E62088" s="1" t="s">
        <v>52818</v>
      </c>
      <c r="F62088" s="1" t="s">
        <v>11</v>
      </c>
      <c r="G62088" s="1" t="s">
        <v>11</v>
      </c>
      <c r="H62088" s="1" t="s">
        <v>130531</v>
      </c>
      <c r="I62088">
        <v>32</v>
      </c>
      <c r="J62088">
        <v>57</v>
      </c>
      <c r="K62088">
        <v>4.5</v>
      </c>
      <c r="L62088">
        <v>3</v>
      </c>
    </row>
    <row r="62089" spans="1:12" x14ac:dyDescent="0.3">
      <c r="A62089" s="1" t="s">
        <v>130532</v>
      </c>
      <c r="B62089" s="1" t="s">
        <v>130533</v>
      </c>
      <c r="C62089" s="1" t="s">
        <v>11</v>
      </c>
      <c r="D62089" s="1" t="s">
        <v>11</v>
      </c>
      <c r="E62089" s="1" t="s">
        <v>130533</v>
      </c>
      <c r="F62089" s="1" t="s">
        <v>11</v>
      </c>
      <c r="G62089" s="1" t="s">
        <v>11</v>
      </c>
      <c r="H62089" s="1" t="s">
        <v>17880</v>
      </c>
      <c r="I62089">
        <v>585</v>
      </c>
      <c r="J62089">
        <v>44</v>
      </c>
      <c r="K62089" t="s">
        <v>111</v>
      </c>
      <c r="L62089" t="s">
        <v>111</v>
      </c>
    </row>
    <row r="62090" spans="1:12" x14ac:dyDescent="0.3">
      <c r="A62090" s="1" t="s">
        <v>130534</v>
      </c>
      <c r="B62090" s="1" t="s">
        <v>130535</v>
      </c>
      <c r="C62090" s="1" t="s">
        <v>130536</v>
      </c>
      <c r="D62090" s="1" t="s">
        <v>11</v>
      </c>
      <c r="E62090" s="1" t="s">
        <v>130537</v>
      </c>
      <c r="F62090" s="1" t="s">
        <v>11</v>
      </c>
      <c r="G62090" s="1" t="s">
        <v>11</v>
      </c>
      <c r="H62090" s="1" t="s">
        <v>35722</v>
      </c>
      <c r="I62090">
        <v>535</v>
      </c>
      <c r="J62090">
        <v>45</v>
      </c>
      <c r="K62090" t="s">
        <v>111</v>
      </c>
      <c r="L62090" t="s">
        <v>111</v>
      </c>
    </row>
    <row r="62091" spans="1:12" x14ac:dyDescent="0.3">
      <c r="A62091" s="1" t="s">
        <v>130538</v>
      </c>
      <c r="B62091" s="1" t="s">
        <v>52818</v>
      </c>
      <c r="C62091" s="1" t="s">
        <v>11</v>
      </c>
      <c r="D62091" s="1" t="s">
        <v>11</v>
      </c>
      <c r="E62091" s="1" t="s">
        <v>52818</v>
      </c>
      <c r="F62091" s="1" t="s">
        <v>11</v>
      </c>
      <c r="G62091" s="1" t="s">
        <v>11</v>
      </c>
      <c r="H62091" s="1" t="s">
        <v>1982</v>
      </c>
      <c r="I62091">
        <v>32</v>
      </c>
      <c r="J62091">
        <v>25</v>
      </c>
      <c r="K62091" t="s">
        <v>111</v>
      </c>
      <c r="L62091" t="s">
        <v>111</v>
      </c>
    </row>
    <row r="62092" spans="1:12" x14ac:dyDescent="0.3">
      <c r="A62092" s="1" t="s">
        <v>130539</v>
      </c>
      <c r="B62092" s="1" t="s">
        <v>130540</v>
      </c>
      <c r="C62092" s="1" t="s">
        <v>11</v>
      </c>
      <c r="D62092" s="1" t="s">
        <v>11</v>
      </c>
      <c r="E62092" s="1" t="s">
        <v>8893</v>
      </c>
      <c r="F62092" s="1" t="s">
        <v>11</v>
      </c>
      <c r="G62092" s="1" t="s">
        <v>11</v>
      </c>
      <c r="H62092" s="1" t="s">
        <v>1982</v>
      </c>
      <c r="I62092">
        <v>586</v>
      </c>
      <c r="J62092">
        <v>64</v>
      </c>
      <c r="K62092" t="s">
        <v>111</v>
      </c>
      <c r="L62092" t="s">
        <v>111</v>
      </c>
    </row>
    <row r="62093" spans="1:12" x14ac:dyDescent="0.3">
      <c r="A62093" s="1" t="s">
        <v>130541</v>
      </c>
      <c r="B62093" s="1" t="s">
        <v>82314</v>
      </c>
      <c r="C62093" s="1" t="s">
        <v>11</v>
      </c>
      <c r="D62093" s="1" t="s">
        <v>11</v>
      </c>
      <c r="E62093" s="1" t="s">
        <v>46582</v>
      </c>
      <c r="F62093" s="1" t="s">
        <v>11</v>
      </c>
      <c r="G62093" s="1" t="s">
        <v>11</v>
      </c>
      <c r="H62093" s="1" t="s">
        <v>1982</v>
      </c>
      <c r="I62093">
        <v>586</v>
      </c>
      <c r="J62093">
        <v>26</v>
      </c>
      <c r="K62093" t="s">
        <v>111</v>
      </c>
      <c r="L62093" t="s">
        <v>111</v>
      </c>
    </row>
    <row r="62094" spans="1:12" x14ac:dyDescent="0.3">
      <c r="A62094" s="1" t="s">
        <v>130542</v>
      </c>
      <c r="B62094" s="1" t="s">
        <v>130543</v>
      </c>
      <c r="C62094" s="1" t="s">
        <v>11</v>
      </c>
      <c r="D62094" s="1" t="s">
        <v>11</v>
      </c>
      <c r="E62094" s="1" t="s">
        <v>130544</v>
      </c>
      <c r="F62094" s="1" t="s">
        <v>11</v>
      </c>
      <c r="G62094" s="1" t="s">
        <v>11</v>
      </c>
      <c r="H62094" s="1" t="s">
        <v>4606</v>
      </c>
      <c r="I62094">
        <v>469</v>
      </c>
      <c r="J62094">
        <v>55</v>
      </c>
      <c r="K62094" t="s">
        <v>111</v>
      </c>
      <c r="L62094" t="s">
        <v>111</v>
      </c>
    </row>
    <row r="62095" spans="1:12" x14ac:dyDescent="0.3">
      <c r="A62095" s="1" t="s">
        <v>130545</v>
      </c>
      <c r="B62095" s="1" t="s">
        <v>130546</v>
      </c>
      <c r="C62095" s="1" t="s">
        <v>11</v>
      </c>
      <c r="D62095" s="1" t="s">
        <v>11</v>
      </c>
      <c r="E62095" s="1" t="s">
        <v>62757</v>
      </c>
      <c r="F62095" s="1" t="s">
        <v>11</v>
      </c>
      <c r="G62095" s="1" t="s">
        <v>11</v>
      </c>
      <c r="H62095" s="1" t="s">
        <v>21369</v>
      </c>
      <c r="I62095">
        <v>367</v>
      </c>
      <c r="J62095">
        <v>51</v>
      </c>
      <c r="K62095" t="s">
        <v>111</v>
      </c>
      <c r="L62095" t="s">
        <v>111</v>
      </c>
    </row>
    <row r="62096" spans="1:12" x14ac:dyDescent="0.3">
      <c r="A62096" s="1" t="s">
        <v>130547</v>
      </c>
      <c r="B62096" s="1" t="s">
        <v>30294</v>
      </c>
      <c r="C62096" s="1" t="s">
        <v>30295</v>
      </c>
      <c r="D62096" s="1" t="s">
        <v>11</v>
      </c>
      <c r="E62096" s="1" t="s">
        <v>88153</v>
      </c>
      <c r="F62096" s="1" t="s">
        <v>11</v>
      </c>
      <c r="G62096" s="1" t="s">
        <v>11</v>
      </c>
      <c r="H62096" s="1" t="s">
        <v>35490</v>
      </c>
      <c r="I62096">
        <v>984</v>
      </c>
      <c r="J62096">
        <v>23</v>
      </c>
      <c r="K62096" t="s">
        <v>111</v>
      </c>
      <c r="L62096" t="s">
        <v>111</v>
      </c>
    </row>
    <row r="62097" spans="1:12" x14ac:dyDescent="0.3">
      <c r="A62097" s="1" t="s">
        <v>130548</v>
      </c>
      <c r="B62097" s="1" t="s">
        <v>130549</v>
      </c>
      <c r="C62097" s="1" t="s">
        <v>11</v>
      </c>
      <c r="D62097" s="1" t="s">
        <v>11</v>
      </c>
      <c r="E62097" s="1" t="s">
        <v>130550</v>
      </c>
      <c r="F62097" s="1" t="s">
        <v>11</v>
      </c>
      <c r="G62097" s="1" t="s">
        <v>11</v>
      </c>
      <c r="H62097" s="1" t="s">
        <v>28118</v>
      </c>
      <c r="I62097">
        <v>632</v>
      </c>
      <c r="J62097">
        <v>35</v>
      </c>
      <c r="K62097" t="s">
        <v>111</v>
      </c>
      <c r="L62097" t="s">
        <v>111</v>
      </c>
    </row>
    <row r="62098" spans="1:12" x14ac:dyDescent="0.3">
      <c r="A62098" s="1" t="s">
        <v>130551</v>
      </c>
      <c r="B62098" s="1" t="s">
        <v>130552</v>
      </c>
      <c r="C62098" s="1" t="s">
        <v>11</v>
      </c>
      <c r="D62098" s="1" t="s">
        <v>11</v>
      </c>
      <c r="E62098" s="1" t="s">
        <v>130552</v>
      </c>
      <c r="F62098" s="1" t="s">
        <v>11</v>
      </c>
      <c r="G62098" s="1" t="s">
        <v>11</v>
      </c>
      <c r="H62098" s="1" t="s">
        <v>465</v>
      </c>
      <c r="I62098">
        <v>469</v>
      </c>
      <c r="J62098">
        <v>49</v>
      </c>
      <c r="K62098" t="s">
        <v>111</v>
      </c>
      <c r="L62098" t="s">
        <v>111</v>
      </c>
    </row>
    <row r="62099" spans="1:12" x14ac:dyDescent="0.3">
      <c r="A62099" s="1" t="s">
        <v>130553</v>
      </c>
      <c r="B62099" s="1" t="s">
        <v>130554</v>
      </c>
      <c r="C62099" s="1" t="s">
        <v>130555</v>
      </c>
      <c r="D62099" s="1" t="s">
        <v>11</v>
      </c>
      <c r="E62099" s="1" t="s">
        <v>16911</v>
      </c>
      <c r="F62099" s="1" t="s">
        <v>11</v>
      </c>
      <c r="G62099" s="1" t="s">
        <v>11</v>
      </c>
      <c r="H62099" s="1" t="s">
        <v>18347</v>
      </c>
      <c r="I62099">
        <v>535</v>
      </c>
      <c r="J62099">
        <v>38</v>
      </c>
      <c r="K62099" t="s">
        <v>111</v>
      </c>
      <c r="L62099" t="s">
        <v>111</v>
      </c>
    </row>
    <row r="62100" spans="1:12" x14ac:dyDescent="0.3">
      <c r="A62100" s="1" t="s">
        <v>130556</v>
      </c>
      <c r="B62100" s="1" t="s">
        <v>130557</v>
      </c>
      <c r="C62100" s="1" t="s">
        <v>130558</v>
      </c>
      <c r="D62100" s="1" t="s">
        <v>11</v>
      </c>
      <c r="E62100" s="1" t="s">
        <v>10617</v>
      </c>
      <c r="F62100" s="1" t="s">
        <v>11</v>
      </c>
      <c r="G62100" s="1" t="s">
        <v>11</v>
      </c>
      <c r="H62100" s="1" t="s">
        <v>585</v>
      </c>
      <c r="I62100">
        <v>586</v>
      </c>
      <c r="J62100">
        <v>22</v>
      </c>
      <c r="K62100" t="s">
        <v>111</v>
      </c>
      <c r="L62100" t="s">
        <v>111</v>
      </c>
    </row>
    <row r="62101" spans="1:12" x14ac:dyDescent="0.3">
      <c r="A62101" s="1" t="s">
        <v>130559</v>
      </c>
      <c r="B62101" s="1" t="s">
        <v>130560</v>
      </c>
      <c r="C62101" s="1" t="s">
        <v>11</v>
      </c>
      <c r="D62101" s="1" t="s">
        <v>11</v>
      </c>
      <c r="E62101" s="1" t="s">
        <v>130453</v>
      </c>
      <c r="F62101" s="1" t="s">
        <v>11</v>
      </c>
      <c r="G62101" s="1" t="s">
        <v>11</v>
      </c>
      <c r="H62101" s="1" t="s">
        <v>4700</v>
      </c>
      <c r="I62101">
        <v>300</v>
      </c>
      <c r="J62101">
        <v>28</v>
      </c>
      <c r="K62101" t="s">
        <v>111</v>
      </c>
      <c r="L62101" t="s">
        <v>111</v>
      </c>
    </row>
    <row r="62102" spans="1:12" x14ac:dyDescent="0.3">
      <c r="A62102" s="1" t="s">
        <v>130561</v>
      </c>
      <c r="B62102" s="1" t="s">
        <v>70229</v>
      </c>
      <c r="C62102" s="1" t="s">
        <v>11</v>
      </c>
      <c r="D62102" s="1" t="s">
        <v>11</v>
      </c>
      <c r="E62102" s="1" t="s">
        <v>70229</v>
      </c>
      <c r="F62102" s="1" t="s">
        <v>11</v>
      </c>
      <c r="G62102" s="1" t="s">
        <v>11</v>
      </c>
      <c r="H62102" s="1" t="s">
        <v>4689</v>
      </c>
      <c r="I62102">
        <v>422</v>
      </c>
      <c r="J62102">
        <v>59</v>
      </c>
      <c r="K62102" t="s">
        <v>111</v>
      </c>
      <c r="L62102" t="s">
        <v>111</v>
      </c>
    </row>
    <row r="62103" spans="1:12" x14ac:dyDescent="0.3">
      <c r="A62103" s="1" t="s">
        <v>130562</v>
      </c>
      <c r="B62103" s="1" t="s">
        <v>130563</v>
      </c>
      <c r="C62103" s="1" t="s">
        <v>11</v>
      </c>
      <c r="D62103" s="1" t="s">
        <v>11</v>
      </c>
      <c r="E62103" s="1" t="s">
        <v>62702</v>
      </c>
      <c r="F62103" s="1" t="s">
        <v>11</v>
      </c>
      <c r="G62103" s="1" t="s">
        <v>11</v>
      </c>
      <c r="H62103" s="1" t="s">
        <v>44230</v>
      </c>
      <c r="I62103">
        <v>301</v>
      </c>
      <c r="J62103">
        <v>57</v>
      </c>
      <c r="K62103" t="s">
        <v>111</v>
      </c>
      <c r="L62103" t="s">
        <v>111</v>
      </c>
    </row>
    <row r="62104" spans="1:12" x14ac:dyDescent="0.3">
      <c r="A62104" s="1" t="s">
        <v>130564</v>
      </c>
      <c r="B62104" s="1" t="s">
        <v>130565</v>
      </c>
      <c r="C62104" s="1" t="s">
        <v>11</v>
      </c>
      <c r="D62104" s="1" t="s">
        <v>11</v>
      </c>
      <c r="E62104" s="1" t="s">
        <v>130566</v>
      </c>
      <c r="F62104" s="1" t="s">
        <v>11</v>
      </c>
      <c r="G62104" s="1" t="s">
        <v>11</v>
      </c>
      <c r="H62104" s="1" t="s">
        <v>940</v>
      </c>
      <c r="I62104">
        <v>1063</v>
      </c>
      <c r="J62104">
        <v>16</v>
      </c>
      <c r="K62104" t="s">
        <v>111</v>
      </c>
      <c r="L62104" t="s">
        <v>111</v>
      </c>
    </row>
    <row r="62105" spans="1:12" x14ac:dyDescent="0.3">
      <c r="A62105" s="1" t="s">
        <v>130567</v>
      </c>
      <c r="B62105" s="1" t="s">
        <v>130568</v>
      </c>
      <c r="C62105" s="1" t="s">
        <v>130569</v>
      </c>
      <c r="D62105" s="1" t="s">
        <v>11</v>
      </c>
      <c r="E62105" s="1" t="s">
        <v>130568</v>
      </c>
      <c r="F62105" s="1" t="s">
        <v>130570</v>
      </c>
      <c r="G62105" s="1" t="s">
        <v>11</v>
      </c>
      <c r="H62105" s="1" t="s">
        <v>465</v>
      </c>
      <c r="I62105">
        <v>469</v>
      </c>
      <c r="J62105">
        <v>34</v>
      </c>
      <c r="K62105" t="s">
        <v>111</v>
      </c>
      <c r="L62105" t="s">
        <v>111</v>
      </c>
    </row>
    <row r="62106" spans="1:12" x14ac:dyDescent="0.3">
      <c r="A62106" s="1" t="s">
        <v>130571</v>
      </c>
      <c r="B62106" s="1" t="s">
        <v>71310</v>
      </c>
      <c r="C62106" s="1" t="s">
        <v>11</v>
      </c>
      <c r="D62106" s="1" t="s">
        <v>11</v>
      </c>
      <c r="E62106" s="1" t="s">
        <v>71310</v>
      </c>
      <c r="F62106" s="1" t="s">
        <v>11</v>
      </c>
      <c r="G62106" s="1" t="s">
        <v>11</v>
      </c>
      <c r="H62106" s="1" t="s">
        <v>1714</v>
      </c>
      <c r="I62106">
        <v>233</v>
      </c>
      <c r="J62106">
        <v>16</v>
      </c>
      <c r="K62106" t="s">
        <v>111</v>
      </c>
      <c r="L62106" t="s">
        <v>111</v>
      </c>
    </row>
    <row r="62107" spans="1:12" x14ac:dyDescent="0.3">
      <c r="A62107" s="1" t="s">
        <v>130572</v>
      </c>
      <c r="B62107" s="1" t="s">
        <v>130573</v>
      </c>
      <c r="C62107" s="1" t="s">
        <v>11</v>
      </c>
      <c r="D62107" s="1" t="s">
        <v>11</v>
      </c>
      <c r="E62107" s="1" t="s">
        <v>130573</v>
      </c>
      <c r="F62107" s="1" t="s">
        <v>11</v>
      </c>
      <c r="G62107" s="1" t="s">
        <v>11</v>
      </c>
      <c r="H62107" s="1" t="s">
        <v>1714</v>
      </c>
      <c r="I62107">
        <v>116</v>
      </c>
      <c r="J62107">
        <v>13</v>
      </c>
      <c r="K62107" t="s">
        <v>111</v>
      </c>
      <c r="L62107" t="s">
        <v>111</v>
      </c>
    </row>
    <row r="62108" spans="1:12" x14ac:dyDescent="0.3">
      <c r="A62108" s="1" t="s">
        <v>130574</v>
      </c>
      <c r="B62108" s="1" t="s">
        <v>130573</v>
      </c>
      <c r="C62108" s="1" t="s">
        <v>11</v>
      </c>
      <c r="D62108" s="1" t="s">
        <v>11</v>
      </c>
      <c r="E62108" s="1" t="s">
        <v>130573</v>
      </c>
      <c r="F62108" s="1" t="s">
        <v>11</v>
      </c>
      <c r="G62108" s="1" t="s">
        <v>11</v>
      </c>
      <c r="H62108" s="1" t="s">
        <v>1714</v>
      </c>
      <c r="I62108">
        <v>116</v>
      </c>
      <c r="J62108">
        <v>44</v>
      </c>
      <c r="K62108" t="s">
        <v>111</v>
      </c>
      <c r="L62108" t="s">
        <v>111</v>
      </c>
    </row>
    <row r="62109" spans="1:12" x14ac:dyDescent="0.3">
      <c r="A62109" s="1" t="s">
        <v>130575</v>
      </c>
      <c r="B62109" s="1" t="s">
        <v>130576</v>
      </c>
      <c r="C62109" s="1" t="s">
        <v>11</v>
      </c>
      <c r="D62109" s="1" t="s">
        <v>11</v>
      </c>
      <c r="E62109" s="1" t="s">
        <v>130577</v>
      </c>
      <c r="F62109" s="1" t="s">
        <v>11</v>
      </c>
      <c r="G62109" s="1" t="s">
        <v>11</v>
      </c>
      <c r="H62109" s="1" t="s">
        <v>66396</v>
      </c>
      <c r="I62109">
        <v>501</v>
      </c>
      <c r="J62109">
        <v>38</v>
      </c>
      <c r="K62109" t="s">
        <v>111</v>
      </c>
      <c r="L62109" t="s">
        <v>111</v>
      </c>
    </row>
    <row r="62110" spans="1:12" x14ac:dyDescent="0.3">
      <c r="A62110" s="1" t="s">
        <v>130578</v>
      </c>
      <c r="B62110" s="1" t="s">
        <v>22304</v>
      </c>
      <c r="C62110" s="1" t="s">
        <v>11</v>
      </c>
      <c r="D62110" s="1" t="s">
        <v>11</v>
      </c>
      <c r="E62110" s="1" t="s">
        <v>22304</v>
      </c>
      <c r="F62110" s="1" t="s">
        <v>11</v>
      </c>
      <c r="G62110" s="1" t="s">
        <v>11</v>
      </c>
      <c r="H62110" s="1" t="s">
        <v>1714</v>
      </c>
      <c r="I62110">
        <v>233</v>
      </c>
      <c r="J62110">
        <v>46</v>
      </c>
      <c r="K62110" t="s">
        <v>111</v>
      </c>
      <c r="L62110" t="s">
        <v>111</v>
      </c>
    </row>
    <row r="62111" spans="1:12" x14ac:dyDescent="0.3">
      <c r="A62111" s="1" t="s">
        <v>130579</v>
      </c>
      <c r="B62111" s="1" t="s">
        <v>72887</v>
      </c>
      <c r="C62111" s="1" t="s">
        <v>11</v>
      </c>
      <c r="D62111" s="1" t="s">
        <v>11</v>
      </c>
      <c r="E62111" s="1" t="s">
        <v>72887</v>
      </c>
      <c r="F62111" s="1" t="s">
        <v>11</v>
      </c>
      <c r="G62111" s="1" t="s">
        <v>11</v>
      </c>
      <c r="H62111" s="1" t="s">
        <v>73101</v>
      </c>
      <c r="I62111">
        <v>233</v>
      </c>
      <c r="J62111">
        <v>21</v>
      </c>
      <c r="K62111" t="s">
        <v>111</v>
      </c>
      <c r="L62111" t="s">
        <v>111</v>
      </c>
    </row>
    <row r="62112" spans="1:12" x14ac:dyDescent="0.3">
      <c r="A62112" s="1" t="s">
        <v>130580</v>
      </c>
      <c r="B62112" s="1" t="s">
        <v>130581</v>
      </c>
      <c r="C62112" s="1" t="s">
        <v>11</v>
      </c>
      <c r="D62112" s="1" t="s">
        <v>11</v>
      </c>
      <c r="E62112" s="1" t="s">
        <v>130581</v>
      </c>
      <c r="F62112" s="1" t="s">
        <v>11</v>
      </c>
      <c r="G62112" s="1" t="s">
        <v>11</v>
      </c>
      <c r="H62112" s="1" t="s">
        <v>460</v>
      </c>
      <c r="I62112">
        <v>500</v>
      </c>
      <c r="J62112">
        <v>45</v>
      </c>
      <c r="K62112" t="s">
        <v>111</v>
      </c>
      <c r="L62112" t="s">
        <v>111</v>
      </c>
    </row>
    <row r="62113" spans="1:12" x14ac:dyDescent="0.3">
      <c r="A62113" s="1" t="s">
        <v>130582</v>
      </c>
      <c r="B62113" s="1" t="s">
        <v>87609</v>
      </c>
      <c r="C62113" s="1" t="s">
        <v>11</v>
      </c>
      <c r="D62113" s="1" t="s">
        <v>11</v>
      </c>
      <c r="E62113" s="1" t="s">
        <v>66282</v>
      </c>
      <c r="F62113" s="1" t="s">
        <v>11</v>
      </c>
      <c r="G62113" s="1" t="s">
        <v>11</v>
      </c>
      <c r="H62113" s="1" t="s">
        <v>126619</v>
      </c>
      <c r="I62113">
        <v>502</v>
      </c>
      <c r="J62113">
        <v>35</v>
      </c>
      <c r="K62113" t="s">
        <v>111</v>
      </c>
      <c r="L62113" t="s">
        <v>111</v>
      </c>
    </row>
    <row r="62114" spans="1:12" x14ac:dyDescent="0.3">
      <c r="A62114" s="1" t="s">
        <v>130583</v>
      </c>
      <c r="B62114" s="1" t="s">
        <v>130584</v>
      </c>
      <c r="C62114" s="1" t="s">
        <v>11</v>
      </c>
      <c r="D62114" s="1" t="s">
        <v>11</v>
      </c>
      <c r="E62114" s="1" t="s">
        <v>2045</v>
      </c>
      <c r="F62114" s="1" t="s">
        <v>11</v>
      </c>
      <c r="G62114" s="1" t="s">
        <v>11</v>
      </c>
      <c r="H62114" s="1" t="s">
        <v>1680</v>
      </c>
      <c r="I62114">
        <v>566</v>
      </c>
      <c r="J62114">
        <v>11</v>
      </c>
      <c r="K62114" t="s">
        <v>111</v>
      </c>
      <c r="L62114" t="s">
        <v>111</v>
      </c>
    </row>
    <row r="62115" spans="1:12" x14ac:dyDescent="0.3">
      <c r="A62115" s="1" t="s">
        <v>130585</v>
      </c>
      <c r="B62115" s="1" t="s">
        <v>42724</v>
      </c>
      <c r="C62115" s="1" t="s">
        <v>11</v>
      </c>
      <c r="D62115" s="1" t="s">
        <v>11</v>
      </c>
      <c r="E62115" s="1" t="s">
        <v>42724</v>
      </c>
      <c r="F62115" s="1" t="s">
        <v>11</v>
      </c>
      <c r="G62115" s="1" t="s">
        <v>11</v>
      </c>
      <c r="H62115" s="1" t="s">
        <v>4689</v>
      </c>
      <c r="I62115">
        <v>445</v>
      </c>
      <c r="J62115">
        <v>15</v>
      </c>
      <c r="K62115" t="s">
        <v>111</v>
      </c>
      <c r="L62115" t="s">
        <v>111</v>
      </c>
    </row>
    <row r="62116" spans="1:12" x14ac:dyDescent="0.3">
      <c r="A62116" s="1" t="s">
        <v>130586</v>
      </c>
      <c r="B62116" s="1" t="s">
        <v>313</v>
      </c>
      <c r="C62116" s="1" t="s">
        <v>11</v>
      </c>
      <c r="D62116" s="1" t="s">
        <v>11</v>
      </c>
      <c r="E62116" s="1" t="s">
        <v>77197</v>
      </c>
      <c r="F62116" s="1" t="s">
        <v>11</v>
      </c>
      <c r="G62116" s="1" t="s">
        <v>11</v>
      </c>
      <c r="H62116" s="1" t="s">
        <v>44235</v>
      </c>
      <c r="I62116">
        <v>681</v>
      </c>
      <c r="J62116">
        <v>5</v>
      </c>
      <c r="K62116" t="s">
        <v>111</v>
      </c>
      <c r="L62116" t="s">
        <v>111</v>
      </c>
    </row>
    <row r="62117" spans="1:12" x14ac:dyDescent="0.3">
      <c r="A62117" s="1" t="s">
        <v>130587</v>
      </c>
      <c r="B62117" s="1" t="s">
        <v>130588</v>
      </c>
      <c r="C62117" s="1" t="s">
        <v>11</v>
      </c>
      <c r="D62117" s="1" t="s">
        <v>11</v>
      </c>
      <c r="E62117" s="1" t="s">
        <v>59336</v>
      </c>
      <c r="F62117" s="1" t="s">
        <v>11</v>
      </c>
      <c r="G62117" s="1" t="s">
        <v>11</v>
      </c>
      <c r="H62117" s="1" t="s">
        <v>35577</v>
      </c>
      <c r="I62117">
        <v>750</v>
      </c>
      <c r="J62117">
        <v>28</v>
      </c>
      <c r="K62117" t="s">
        <v>111</v>
      </c>
      <c r="L62117" t="s">
        <v>111</v>
      </c>
    </row>
    <row r="62118" spans="1:12" x14ac:dyDescent="0.3">
      <c r="A62118" s="1" t="s">
        <v>130589</v>
      </c>
      <c r="B62118" s="1" t="s">
        <v>130590</v>
      </c>
      <c r="C62118" s="1" t="s">
        <v>11</v>
      </c>
      <c r="D62118" s="1" t="s">
        <v>11</v>
      </c>
      <c r="E62118" s="1" t="s">
        <v>21122</v>
      </c>
      <c r="F62118" s="1" t="s">
        <v>11</v>
      </c>
      <c r="G62118" s="1" t="s">
        <v>11</v>
      </c>
      <c r="H62118" s="1" t="s">
        <v>28122</v>
      </c>
      <c r="I62118">
        <v>837</v>
      </c>
      <c r="J62118">
        <v>49</v>
      </c>
      <c r="K62118" t="s">
        <v>111</v>
      </c>
      <c r="L62118" t="s">
        <v>111</v>
      </c>
    </row>
    <row r="62119" spans="1:12" x14ac:dyDescent="0.3">
      <c r="A62119" s="1" t="s">
        <v>130591</v>
      </c>
      <c r="B62119" s="1" t="s">
        <v>1144</v>
      </c>
      <c r="C62119" s="1" t="s">
        <v>11</v>
      </c>
      <c r="D62119" s="1" t="s">
        <v>11</v>
      </c>
      <c r="E62119" s="1" t="s">
        <v>1472</v>
      </c>
      <c r="F62119" s="1" t="s">
        <v>11</v>
      </c>
      <c r="G62119" s="1" t="s">
        <v>11</v>
      </c>
      <c r="H62119" s="1" t="s">
        <v>1751</v>
      </c>
      <c r="I62119">
        <v>38</v>
      </c>
      <c r="J62119">
        <v>26</v>
      </c>
      <c r="K62119" t="s">
        <v>111</v>
      </c>
      <c r="L62119" t="s">
        <v>111</v>
      </c>
    </row>
    <row r="62120" spans="1:12" x14ac:dyDescent="0.3">
      <c r="A62120" s="1" t="s">
        <v>130592</v>
      </c>
      <c r="B62120" s="1" t="s">
        <v>130593</v>
      </c>
      <c r="C62120" s="1" t="s">
        <v>11</v>
      </c>
      <c r="D62120" s="1" t="s">
        <v>11</v>
      </c>
      <c r="E62120" s="1" t="s">
        <v>1597</v>
      </c>
      <c r="F62120" s="1" t="s">
        <v>11</v>
      </c>
      <c r="G62120" s="1" t="s">
        <v>11</v>
      </c>
      <c r="H62120" s="1" t="s">
        <v>1863</v>
      </c>
      <c r="I62120">
        <v>729</v>
      </c>
      <c r="J62120">
        <v>65</v>
      </c>
      <c r="K62120" t="s">
        <v>111</v>
      </c>
      <c r="L62120" t="s">
        <v>111</v>
      </c>
    </row>
    <row r="62121" spans="1:12" x14ac:dyDescent="0.3">
      <c r="A62121" s="1" t="s">
        <v>130594</v>
      </c>
      <c r="B62121" s="1" t="s">
        <v>130595</v>
      </c>
      <c r="C62121" s="1" t="s">
        <v>130596</v>
      </c>
      <c r="D62121" s="1" t="s">
        <v>11</v>
      </c>
      <c r="E62121" s="1" t="s">
        <v>57660</v>
      </c>
      <c r="F62121" s="1" t="s">
        <v>11</v>
      </c>
      <c r="G62121" s="1" t="s">
        <v>11</v>
      </c>
      <c r="H62121" s="1" t="s">
        <v>130597</v>
      </c>
      <c r="I62121">
        <v>574</v>
      </c>
      <c r="J62121">
        <v>14</v>
      </c>
      <c r="K62121" t="s">
        <v>111</v>
      </c>
      <c r="L62121" t="s">
        <v>111</v>
      </c>
    </row>
    <row r="62122" spans="1:12" x14ac:dyDescent="0.3">
      <c r="A62122" s="1" t="s">
        <v>130598</v>
      </c>
      <c r="B62122" s="1" t="s">
        <v>130599</v>
      </c>
      <c r="C62122" s="1" t="s">
        <v>130600</v>
      </c>
      <c r="D62122" s="1" t="s">
        <v>11</v>
      </c>
      <c r="E62122" s="1" t="s">
        <v>42913</v>
      </c>
      <c r="F62122" s="1" t="s">
        <v>11</v>
      </c>
      <c r="G62122" s="1" t="s">
        <v>11</v>
      </c>
      <c r="H62122" s="1" t="s">
        <v>1806</v>
      </c>
      <c r="I62122">
        <v>691</v>
      </c>
      <c r="J62122">
        <v>11</v>
      </c>
      <c r="K62122" t="s">
        <v>111</v>
      </c>
      <c r="L62122" t="s">
        <v>111</v>
      </c>
    </row>
    <row r="62123" spans="1:12" x14ac:dyDescent="0.3">
      <c r="A62123" s="1" t="s">
        <v>130601</v>
      </c>
      <c r="B62123" s="1" t="s">
        <v>81515</v>
      </c>
      <c r="C62123" s="1" t="s">
        <v>11</v>
      </c>
      <c r="D62123" s="1" t="s">
        <v>11</v>
      </c>
      <c r="E62123" s="1" t="s">
        <v>53477</v>
      </c>
      <c r="F62123" s="1" t="s">
        <v>11</v>
      </c>
      <c r="G62123" s="1" t="s">
        <v>11</v>
      </c>
      <c r="H62123" s="1" t="s">
        <v>30056</v>
      </c>
      <c r="I62123">
        <v>691</v>
      </c>
      <c r="J62123">
        <v>55</v>
      </c>
      <c r="K62123" t="s">
        <v>111</v>
      </c>
      <c r="L62123" t="s">
        <v>111</v>
      </c>
    </row>
    <row r="62124" spans="1:12" x14ac:dyDescent="0.3">
      <c r="A62124" s="1" t="s">
        <v>130602</v>
      </c>
      <c r="B62124" s="1" t="s">
        <v>130603</v>
      </c>
      <c r="C62124" s="1" t="s">
        <v>11</v>
      </c>
      <c r="D62124" s="1" t="s">
        <v>11</v>
      </c>
      <c r="E62124" s="1" t="s">
        <v>130604</v>
      </c>
      <c r="F62124" s="1" t="s">
        <v>11</v>
      </c>
      <c r="G62124" s="1" t="s">
        <v>11</v>
      </c>
      <c r="H62124" s="1" t="s">
        <v>39867</v>
      </c>
      <c r="I62124">
        <v>234</v>
      </c>
      <c r="J62124">
        <v>38</v>
      </c>
      <c r="K62124" t="s">
        <v>111</v>
      </c>
      <c r="L62124" t="s">
        <v>111</v>
      </c>
    </row>
    <row r="62125" spans="1:12" x14ac:dyDescent="0.3">
      <c r="A62125" s="1" t="s">
        <v>130605</v>
      </c>
      <c r="B62125" s="1" t="s">
        <v>130606</v>
      </c>
      <c r="C62125" s="1" t="s">
        <v>11</v>
      </c>
      <c r="D62125" s="1" t="s">
        <v>11</v>
      </c>
      <c r="E62125" s="1" t="s">
        <v>62760</v>
      </c>
      <c r="F62125" s="1" t="s">
        <v>11</v>
      </c>
      <c r="G62125" s="1" t="s">
        <v>11</v>
      </c>
      <c r="H62125" s="1" t="s">
        <v>42552</v>
      </c>
      <c r="I62125">
        <v>434</v>
      </c>
      <c r="J62125">
        <v>10</v>
      </c>
      <c r="K62125" t="s">
        <v>111</v>
      </c>
      <c r="L62125" t="s">
        <v>111</v>
      </c>
    </row>
    <row r="62126" spans="1:12" x14ac:dyDescent="0.3">
      <c r="A62126" s="1" t="s">
        <v>130607</v>
      </c>
      <c r="B62126" s="1" t="s">
        <v>130608</v>
      </c>
      <c r="C62126" s="1" t="s">
        <v>11</v>
      </c>
      <c r="D62126" s="1" t="s">
        <v>11</v>
      </c>
      <c r="E62126" s="1" t="s">
        <v>130608</v>
      </c>
      <c r="F62126" s="1" t="s">
        <v>11</v>
      </c>
      <c r="G62126" s="1" t="s">
        <v>11</v>
      </c>
      <c r="H62126" s="1" t="s">
        <v>304</v>
      </c>
      <c r="I62126">
        <v>500</v>
      </c>
      <c r="J62126">
        <v>51</v>
      </c>
      <c r="K62126" t="s">
        <v>111</v>
      </c>
      <c r="L62126" t="s">
        <v>111</v>
      </c>
    </row>
    <row r="62127" spans="1:12" x14ac:dyDescent="0.3">
      <c r="A62127" s="1" t="s">
        <v>130609</v>
      </c>
      <c r="B62127" s="1" t="s">
        <v>130610</v>
      </c>
      <c r="C62127" s="1" t="s">
        <v>11</v>
      </c>
      <c r="D62127" s="1" t="s">
        <v>11</v>
      </c>
      <c r="E62127" s="1" t="s">
        <v>8269</v>
      </c>
      <c r="F62127" s="1" t="s">
        <v>11</v>
      </c>
      <c r="G62127" s="1" t="s">
        <v>11</v>
      </c>
      <c r="H62127" s="1" t="s">
        <v>23108</v>
      </c>
      <c r="I62127">
        <v>469</v>
      </c>
      <c r="J62127">
        <v>25</v>
      </c>
      <c r="K62127" t="s">
        <v>111</v>
      </c>
      <c r="L62127" t="s">
        <v>111</v>
      </c>
    </row>
    <row r="62128" spans="1:12" x14ac:dyDescent="0.3">
      <c r="A62128" s="1" t="s">
        <v>130611</v>
      </c>
      <c r="B62128" s="1" t="s">
        <v>130612</v>
      </c>
      <c r="C62128" s="1" t="s">
        <v>11</v>
      </c>
      <c r="D62128" s="1" t="s">
        <v>11</v>
      </c>
      <c r="E62128" s="1" t="s">
        <v>130613</v>
      </c>
      <c r="F62128" s="1" t="s">
        <v>11</v>
      </c>
      <c r="G62128" s="1" t="s">
        <v>11</v>
      </c>
      <c r="H62128" s="1" t="s">
        <v>103484</v>
      </c>
      <c r="I62128">
        <v>422</v>
      </c>
      <c r="J62128">
        <v>45</v>
      </c>
      <c r="K62128" t="s">
        <v>111</v>
      </c>
      <c r="L62128" t="s">
        <v>111</v>
      </c>
    </row>
    <row r="62129" spans="1:12" x14ac:dyDescent="0.3">
      <c r="A62129" s="1" t="s">
        <v>130614</v>
      </c>
      <c r="B62129" s="1" t="s">
        <v>130615</v>
      </c>
      <c r="C62129" s="1" t="s">
        <v>11</v>
      </c>
      <c r="D62129" s="1" t="s">
        <v>11</v>
      </c>
      <c r="E62129" s="1" t="s">
        <v>1313</v>
      </c>
      <c r="F62129" s="1" t="s">
        <v>11</v>
      </c>
      <c r="G62129" s="1" t="s">
        <v>11</v>
      </c>
      <c r="H62129" s="1" t="s">
        <v>112045</v>
      </c>
      <c r="I62129">
        <v>422</v>
      </c>
      <c r="J62129">
        <v>26</v>
      </c>
      <c r="K62129" t="s">
        <v>111</v>
      </c>
      <c r="L62129" t="s">
        <v>111</v>
      </c>
    </row>
    <row r="62130" spans="1:12" x14ac:dyDescent="0.3">
      <c r="A62130" s="1" t="s">
        <v>78554</v>
      </c>
      <c r="B62130" s="1" t="s">
        <v>130616</v>
      </c>
      <c r="C62130" s="1" t="s">
        <v>11</v>
      </c>
      <c r="D62130" s="1" t="s">
        <v>11</v>
      </c>
      <c r="E62130" s="1" t="s">
        <v>22836</v>
      </c>
      <c r="F62130" s="1" t="s">
        <v>11</v>
      </c>
      <c r="G62130" s="1" t="s">
        <v>11</v>
      </c>
      <c r="H62130" s="1" t="s">
        <v>938</v>
      </c>
      <c r="I62130">
        <v>586</v>
      </c>
      <c r="J62130">
        <v>18</v>
      </c>
      <c r="K62130" t="s">
        <v>111</v>
      </c>
      <c r="L62130" t="s">
        <v>111</v>
      </c>
    </row>
    <row r="62131" spans="1:12" x14ac:dyDescent="0.3">
      <c r="A62131" s="1" t="s">
        <v>130617</v>
      </c>
      <c r="B62131" s="1" t="s">
        <v>129157</v>
      </c>
      <c r="C62131" s="1" t="s">
        <v>11</v>
      </c>
      <c r="D62131" s="1" t="s">
        <v>11</v>
      </c>
      <c r="E62131" s="1" t="s">
        <v>129157</v>
      </c>
      <c r="F62131" s="1" t="s">
        <v>11</v>
      </c>
      <c r="G62131" s="1" t="s">
        <v>11</v>
      </c>
      <c r="H62131" s="1" t="s">
        <v>1854</v>
      </c>
      <c r="I62131">
        <v>382</v>
      </c>
      <c r="J62131">
        <v>8</v>
      </c>
      <c r="K62131" t="s">
        <v>111</v>
      </c>
      <c r="L62131" t="s">
        <v>111</v>
      </c>
    </row>
    <row r="62132" spans="1:12" x14ac:dyDescent="0.3">
      <c r="A62132" s="1" t="s">
        <v>130618</v>
      </c>
      <c r="B62132" s="1" t="s">
        <v>130619</v>
      </c>
      <c r="C62132" s="1" t="s">
        <v>11</v>
      </c>
      <c r="D62132" s="1" t="s">
        <v>11</v>
      </c>
      <c r="E62132" s="1" t="s">
        <v>130619</v>
      </c>
      <c r="F62132" s="1" t="s">
        <v>11</v>
      </c>
      <c r="G62132" s="1" t="s">
        <v>11</v>
      </c>
      <c r="H62132" s="1" t="s">
        <v>46602</v>
      </c>
      <c r="I62132">
        <v>717</v>
      </c>
      <c r="J62132">
        <v>18</v>
      </c>
      <c r="K62132" t="s">
        <v>111</v>
      </c>
      <c r="L62132" t="s">
        <v>111</v>
      </c>
    </row>
    <row r="62133" spans="1:12" x14ac:dyDescent="0.3">
      <c r="A62133" s="1" t="s">
        <v>130620</v>
      </c>
      <c r="B62133" s="1" t="s">
        <v>130621</v>
      </c>
      <c r="C62133" s="1" t="s">
        <v>11</v>
      </c>
      <c r="D62133" s="1" t="s">
        <v>11</v>
      </c>
      <c r="E62133" s="1" t="s">
        <v>68458</v>
      </c>
      <c r="F62133" s="1" t="s">
        <v>11</v>
      </c>
      <c r="G62133" s="1" t="s">
        <v>11</v>
      </c>
      <c r="H62133" s="1" t="s">
        <v>57739</v>
      </c>
      <c r="I62133">
        <v>755</v>
      </c>
      <c r="J62133">
        <v>39</v>
      </c>
      <c r="K62133" t="s">
        <v>111</v>
      </c>
      <c r="L62133" t="s">
        <v>111</v>
      </c>
    </row>
    <row r="62134" spans="1:12" x14ac:dyDescent="0.3">
      <c r="A62134" s="1" t="s">
        <v>130622</v>
      </c>
      <c r="B62134" s="1" t="s">
        <v>130623</v>
      </c>
      <c r="C62134" s="1" t="s">
        <v>11</v>
      </c>
      <c r="D62134" s="1" t="s">
        <v>11</v>
      </c>
      <c r="E62134" s="1" t="s">
        <v>103315</v>
      </c>
      <c r="F62134" s="1" t="s">
        <v>11</v>
      </c>
      <c r="G62134" s="1" t="s">
        <v>11</v>
      </c>
      <c r="H62134" s="1" t="s">
        <v>48994</v>
      </c>
      <c r="I62134">
        <v>233</v>
      </c>
      <c r="J62134">
        <v>45</v>
      </c>
      <c r="K62134" t="s">
        <v>111</v>
      </c>
      <c r="L62134" t="s">
        <v>111</v>
      </c>
    </row>
    <row r="62135" spans="1:12" x14ac:dyDescent="0.3">
      <c r="A62135" s="1" t="s">
        <v>130624</v>
      </c>
      <c r="B62135" s="1" t="s">
        <v>130625</v>
      </c>
      <c r="C62135" s="1" t="s">
        <v>11</v>
      </c>
      <c r="D62135" s="1" t="s">
        <v>11</v>
      </c>
      <c r="E62135" s="1" t="s">
        <v>32377</v>
      </c>
      <c r="F62135" s="1" t="s">
        <v>11</v>
      </c>
      <c r="G62135" s="1" t="s">
        <v>11</v>
      </c>
      <c r="H62135" s="1" t="s">
        <v>3228</v>
      </c>
      <c r="I62135">
        <v>888</v>
      </c>
      <c r="J62135">
        <v>36</v>
      </c>
      <c r="K62135">
        <v>4</v>
      </c>
      <c r="L62135">
        <v>1</v>
      </c>
    </row>
    <row r="62136" spans="1:12" x14ac:dyDescent="0.3">
      <c r="A62136" s="1" t="s">
        <v>130626</v>
      </c>
      <c r="B62136" s="1" t="s">
        <v>130627</v>
      </c>
      <c r="C62136" s="1" t="s">
        <v>11</v>
      </c>
      <c r="D62136" s="1" t="s">
        <v>11</v>
      </c>
      <c r="E62136" s="1" t="s">
        <v>42631</v>
      </c>
      <c r="F62136" s="1" t="s">
        <v>11</v>
      </c>
      <c r="G62136" s="1" t="s">
        <v>11</v>
      </c>
      <c r="H62136" s="1" t="s">
        <v>327</v>
      </c>
      <c r="I62136">
        <v>645</v>
      </c>
      <c r="J62136">
        <v>24</v>
      </c>
      <c r="K62136" t="s">
        <v>111</v>
      </c>
      <c r="L62136" t="s">
        <v>111</v>
      </c>
    </row>
    <row r="62137" spans="1:12" x14ac:dyDescent="0.3">
      <c r="A62137" s="1" t="s">
        <v>130628</v>
      </c>
      <c r="B62137" s="1" t="s">
        <v>7512</v>
      </c>
      <c r="C62137" s="1" t="s">
        <v>130629</v>
      </c>
      <c r="D62137" s="1" t="s">
        <v>130630</v>
      </c>
      <c r="E62137" s="1" t="s">
        <v>130631</v>
      </c>
      <c r="F62137" s="1" t="s">
        <v>130632</v>
      </c>
      <c r="G62137" s="1" t="s">
        <v>11</v>
      </c>
      <c r="H62137" s="1" t="s">
        <v>1714</v>
      </c>
      <c r="I62137">
        <v>888</v>
      </c>
      <c r="J62137">
        <v>55</v>
      </c>
      <c r="K62137" t="s">
        <v>111</v>
      </c>
      <c r="L62137" t="s">
        <v>111</v>
      </c>
    </row>
    <row r="62138" spans="1:12" x14ac:dyDescent="0.3">
      <c r="A62138" s="1" t="s">
        <v>130633</v>
      </c>
      <c r="B62138" s="1" t="s">
        <v>130634</v>
      </c>
      <c r="C62138" s="1" t="s">
        <v>11</v>
      </c>
      <c r="D62138" s="1" t="s">
        <v>11</v>
      </c>
      <c r="E62138" s="1" t="s">
        <v>130634</v>
      </c>
      <c r="F62138" s="1" t="s">
        <v>11</v>
      </c>
      <c r="G62138" s="1" t="s">
        <v>11</v>
      </c>
      <c r="H62138" s="1" t="s">
        <v>940</v>
      </c>
      <c r="I62138">
        <v>1328</v>
      </c>
      <c r="J62138">
        <v>42</v>
      </c>
      <c r="K62138" t="s">
        <v>111</v>
      </c>
      <c r="L62138" t="s">
        <v>111</v>
      </c>
    </row>
    <row r="62139" spans="1:12" x14ac:dyDescent="0.3">
      <c r="A62139" s="1" t="s">
        <v>130635</v>
      </c>
      <c r="B62139" s="1" t="s">
        <v>130636</v>
      </c>
      <c r="C62139" s="1" t="s">
        <v>11</v>
      </c>
      <c r="D62139" s="1" t="s">
        <v>11</v>
      </c>
      <c r="E62139" s="1" t="s">
        <v>26759</v>
      </c>
      <c r="F62139" s="1" t="s">
        <v>11</v>
      </c>
      <c r="G62139" s="1" t="s">
        <v>11</v>
      </c>
      <c r="H62139" s="1" t="s">
        <v>24765</v>
      </c>
      <c r="I62139">
        <v>501</v>
      </c>
      <c r="J62139">
        <v>49</v>
      </c>
      <c r="K62139" t="s">
        <v>111</v>
      </c>
      <c r="L62139" t="s">
        <v>111</v>
      </c>
    </row>
    <row r="62140" spans="1:12" x14ac:dyDescent="0.3">
      <c r="A62140" s="1" t="s">
        <v>130637</v>
      </c>
      <c r="B62140" s="1" t="s">
        <v>81377</v>
      </c>
      <c r="C62140" s="1" t="s">
        <v>11</v>
      </c>
      <c r="D62140" s="1" t="s">
        <v>11</v>
      </c>
      <c r="E62140" s="1" t="s">
        <v>81377</v>
      </c>
      <c r="F62140" s="1" t="s">
        <v>11</v>
      </c>
      <c r="G62140" s="1" t="s">
        <v>11</v>
      </c>
      <c r="H62140" s="1" t="s">
        <v>129189</v>
      </c>
      <c r="I62140">
        <v>434</v>
      </c>
      <c r="J62140">
        <v>30</v>
      </c>
      <c r="K62140" t="s">
        <v>111</v>
      </c>
      <c r="L62140" t="s">
        <v>111</v>
      </c>
    </row>
    <row r="62141" spans="1:12" x14ac:dyDescent="0.3">
      <c r="A62141" s="1" t="s">
        <v>130638</v>
      </c>
      <c r="B62141" s="1" t="s">
        <v>81377</v>
      </c>
      <c r="C62141" s="1" t="s">
        <v>11</v>
      </c>
      <c r="D62141" s="1" t="s">
        <v>11</v>
      </c>
      <c r="E62141" s="1" t="s">
        <v>81377</v>
      </c>
      <c r="F62141" s="1" t="s">
        <v>11</v>
      </c>
      <c r="G62141" s="1" t="s">
        <v>11</v>
      </c>
      <c r="H62141" s="1" t="s">
        <v>129189</v>
      </c>
      <c r="I62141">
        <v>434</v>
      </c>
      <c r="J62141">
        <v>14</v>
      </c>
      <c r="K62141" t="s">
        <v>111</v>
      </c>
      <c r="L62141" t="s">
        <v>111</v>
      </c>
    </row>
    <row r="62142" spans="1:12" x14ac:dyDescent="0.3">
      <c r="A62142" s="1" t="s">
        <v>130639</v>
      </c>
      <c r="B62142" s="1" t="s">
        <v>130640</v>
      </c>
      <c r="C62142" s="1" t="s">
        <v>11</v>
      </c>
      <c r="D62142" s="1" t="s">
        <v>11</v>
      </c>
      <c r="E62142" s="1" t="s">
        <v>77972</v>
      </c>
      <c r="F62142" s="1" t="s">
        <v>11</v>
      </c>
      <c r="G62142" s="1" t="s">
        <v>11</v>
      </c>
      <c r="H62142" s="1" t="s">
        <v>460</v>
      </c>
      <c r="I62142">
        <v>304</v>
      </c>
      <c r="J62142">
        <v>23</v>
      </c>
      <c r="K62142" t="s">
        <v>111</v>
      </c>
      <c r="L62142" t="s">
        <v>111</v>
      </c>
    </row>
    <row r="62143" spans="1:12" x14ac:dyDescent="0.3">
      <c r="A62143" s="1" t="s">
        <v>130641</v>
      </c>
      <c r="B62143" s="1" t="s">
        <v>130642</v>
      </c>
      <c r="C62143" s="1" t="s">
        <v>11</v>
      </c>
      <c r="D62143" s="1" t="s">
        <v>11</v>
      </c>
      <c r="E62143" s="1" t="s">
        <v>130642</v>
      </c>
      <c r="F62143" s="1" t="s">
        <v>11</v>
      </c>
      <c r="G62143" s="1" t="s">
        <v>11</v>
      </c>
      <c r="H62143" s="1" t="s">
        <v>327</v>
      </c>
      <c r="I62143">
        <v>1063</v>
      </c>
      <c r="J62143">
        <v>21</v>
      </c>
      <c r="K62143" t="s">
        <v>111</v>
      </c>
      <c r="L62143" t="s">
        <v>111</v>
      </c>
    </row>
    <row r="62144" spans="1:12" x14ac:dyDescent="0.3">
      <c r="A62144" s="1" t="s">
        <v>130643</v>
      </c>
      <c r="B62144" s="1" t="s">
        <v>130644</v>
      </c>
      <c r="C62144" s="1" t="s">
        <v>11</v>
      </c>
      <c r="D62144" s="1" t="s">
        <v>11</v>
      </c>
      <c r="E62144" s="1" t="s">
        <v>130644</v>
      </c>
      <c r="F62144" s="1" t="s">
        <v>11</v>
      </c>
      <c r="G62144" s="1" t="s">
        <v>11</v>
      </c>
      <c r="H62144" s="1" t="s">
        <v>938</v>
      </c>
      <c r="I62144">
        <v>585</v>
      </c>
      <c r="J62144">
        <v>16</v>
      </c>
      <c r="K62144" t="s">
        <v>111</v>
      </c>
      <c r="L62144" t="s">
        <v>111</v>
      </c>
    </row>
    <row r="62145" spans="1:12" x14ac:dyDescent="0.3">
      <c r="A62145" s="1" t="s">
        <v>130645</v>
      </c>
      <c r="B62145" s="1" t="s">
        <v>130646</v>
      </c>
      <c r="C62145" s="1" t="s">
        <v>11</v>
      </c>
      <c r="D62145" s="1" t="s">
        <v>11</v>
      </c>
      <c r="E62145" s="1" t="s">
        <v>130646</v>
      </c>
      <c r="F62145" s="1" t="s">
        <v>11</v>
      </c>
      <c r="G62145" s="1" t="s">
        <v>11</v>
      </c>
      <c r="H62145" s="1" t="s">
        <v>938</v>
      </c>
      <c r="I62145">
        <v>500</v>
      </c>
      <c r="J62145">
        <v>9</v>
      </c>
      <c r="K62145" t="s">
        <v>111</v>
      </c>
      <c r="L62145" t="s">
        <v>111</v>
      </c>
    </row>
    <row r="62146" spans="1:12" x14ac:dyDescent="0.3">
      <c r="A62146" s="1" t="s">
        <v>130647</v>
      </c>
      <c r="B62146" s="1" t="s">
        <v>130648</v>
      </c>
      <c r="C62146" s="1" t="s">
        <v>11</v>
      </c>
      <c r="D62146" s="1" t="s">
        <v>11</v>
      </c>
      <c r="E62146" s="1" t="s">
        <v>13047</v>
      </c>
      <c r="F62146" s="1" t="s">
        <v>11</v>
      </c>
      <c r="G62146" s="1" t="s">
        <v>11</v>
      </c>
      <c r="H62146" s="1" t="s">
        <v>1982</v>
      </c>
      <c r="I62146">
        <v>1206</v>
      </c>
      <c r="J62146">
        <v>40</v>
      </c>
      <c r="K62146" t="s">
        <v>111</v>
      </c>
      <c r="L62146" t="s">
        <v>111</v>
      </c>
    </row>
    <row r="62147" spans="1:12" x14ac:dyDescent="0.3">
      <c r="A62147" s="1" t="s">
        <v>130649</v>
      </c>
      <c r="B62147" s="1" t="s">
        <v>130650</v>
      </c>
      <c r="C62147" s="1" t="s">
        <v>11</v>
      </c>
      <c r="D62147" s="1" t="s">
        <v>11</v>
      </c>
      <c r="E62147" s="1" t="s">
        <v>2318</v>
      </c>
      <c r="F62147" s="1" t="s">
        <v>11</v>
      </c>
      <c r="G62147" s="1" t="s">
        <v>11</v>
      </c>
      <c r="H62147" s="1" t="s">
        <v>460</v>
      </c>
      <c r="I62147">
        <v>1131</v>
      </c>
      <c r="J62147">
        <v>53</v>
      </c>
      <c r="K62147" t="s">
        <v>111</v>
      </c>
      <c r="L62147" t="s">
        <v>111</v>
      </c>
    </row>
    <row r="62148" spans="1:12" x14ac:dyDescent="0.3">
      <c r="A62148" s="1" t="s">
        <v>130651</v>
      </c>
      <c r="B62148" s="1" t="s">
        <v>130652</v>
      </c>
      <c r="C62148" s="1" t="s">
        <v>11</v>
      </c>
      <c r="D62148" s="1" t="s">
        <v>11</v>
      </c>
      <c r="E62148" s="1" t="s">
        <v>5877</v>
      </c>
      <c r="F62148" s="1" t="s">
        <v>11</v>
      </c>
      <c r="G62148" s="1" t="s">
        <v>11</v>
      </c>
      <c r="H62148" s="1" t="s">
        <v>30118</v>
      </c>
      <c r="I62148">
        <v>586</v>
      </c>
      <c r="J62148">
        <v>44</v>
      </c>
      <c r="K62148">
        <v>3</v>
      </c>
      <c r="L62148">
        <v>1</v>
      </c>
    </row>
    <row r="62149" spans="1:12" x14ac:dyDescent="0.3">
      <c r="A62149" s="1" t="s">
        <v>130653</v>
      </c>
      <c r="B62149" s="1" t="s">
        <v>80926</v>
      </c>
      <c r="C62149" s="1" t="s">
        <v>11</v>
      </c>
      <c r="D62149" s="1" t="s">
        <v>11</v>
      </c>
      <c r="E62149" s="1" t="s">
        <v>62409</v>
      </c>
      <c r="F62149" s="1" t="s">
        <v>11</v>
      </c>
      <c r="G62149" s="1" t="s">
        <v>11</v>
      </c>
      <c r="H62149" s="1" t="s">
        <v>23842</v>
      </c>
      <c r="I62149">
        <v>501</v>
      </c>
      <c r="J62149">
        <v>10</v>
      </c>
      <c r="K62149" t="s">
        <v>111</v>
      </c>
      <c r="L62149" t="s">
        <v>111</v>
      </c>
    </row>
    <row r="62150" spans="1:12" x14ac:dyDescent="0.3">
      <c r="A62150" s="1" t="s">
        <v>130654</v>
      </c>
      <c r="B62150" s="1" t="s">
        <v>130655</v>
      </c>
      <c r="C62150" s="1" t="s">
        <v>130656</v>
      </c>
      <c r="D62150" s="1" t="s">
        <v>11</v>
      </c>
      <c r="E62150" s="1" t="s">
        <v>93966</v>
      </c>
      <c r="F62150" s="1" t="s">
        <v>11</v>
      </c>
      <c r="G62150" s="1" t="s">
        <v>11</v>
      </c>
      <c r="H62150" s="1" t="s">
        <v>22100</v>
      </c>
      <c r="I62150">
        <v>668</v>
      </c>
      <c r="J62150">
        <v>38</v>
      </c>
      <c r="K62150">
        <v>5</v>
      </c>
      <c r="L62150">
        <v>1</v>
      </c>
    </row>
    <row r="62151" spans="1:12" x14ac:dyDescent="0.3">
      <c r="A62151" s="1" t="s">
        <v>130657</v>
      </c>
      <c r="B62151" s="1" t="s">
        <v>130658</v>
      </c>
      <c r="C62151" s="1" t="s">
        <v>11</v>
      </c>
      <c r="D62151" s="1" t="s">
        <v>11</v>
      </c>
      <c r="E62151" s="1" t="s">
        <v>4338</v>
      </c>
      <c r="F62151" s="1" t="s">
        <v>11</v>
      </c>
      <c r="G62151" s="1" t="s">
        <v>11</v>
      </c>
      <c r="H62151" s="1" t="s">
        <v>2149</v>
      </c>
      <c r="I62151">
        <v>669</v>
      </c>
      <c r="J62151">
        <v>40</v>
      </c>
      <c r="K62151" t="s">
        <v>111</v>
      </c>
      <c r="L62151" t="s">
        <v>111</v>
      </c>
    </row>
    <row r="62152" spans="1:12" x14ac:dyDescent="0.3">
      <c r="A62152" s="1" t="s">
        <v>130659</v>
      </c>
      <c r="B62152" s="1" t="s">
        <v>70994</v>
      </c>
      <c r="C62152" s="1" t="s">
        <v>11</v>
      </c>
      <c r="D62152" s="1" t="s">
        <v>11</v>
      </c>
      <c r="E62152" s="1" t="s">
        <v>70994</v>
      </c>
      <c r="F62152" s="1" t="s">
        <v>11</v>
      </c>
      <c r="G62152" s="1" t="s">
        <v>11</v>
      </c>
      <c r="H62152" s="1" t="s">
        <v>2149</v>
      </c>
      <c r="I62152">
        <v>233</v>
      </c>
      <c r="J62152">
        <v>40</v>
      </c>
      <c r="K62152" t="s">
        <v>111</v>
      </c>
      <c r="L62152" t="s">
        <v>111</v>
      </c>
    </row>
    <row r="62153" spans="1:12" x14ac:dyDescent="0.3">
      <c r="A62153" s="1" t="s">
        <v>130660</v>
      </c>
      <c r="B62153" s="1" t="s">
        <v>130661</v>
      </c>
      <c r="C62153" s="1" t="s">
        <v>130662</v>
      </c>
      <c r="D62153" s="1" t="s">
        <v>130663</v>
      </c>
      <c r="E62153" s="1" t="s">
        <v>25151</v>
      </c>
      <c r="F62153" s="1" t="s">
        <v>130664</v>
      </c>
      <c r="G62153" s="1" t="s">
        <v>11</v>
      </c>
      <c r="H62153" s="1" t="s">
        <v>274</v>
      </c>
      <c r="I62153">
        <v>703</v>
      </c>
      <c r="J62153">
        <v>31</v>
      </c>
      <c r="K62153" t="s">
        <v>111</v>
      </c>
      <c r="L62153" t="s">
        <v>111</v>
      </c>
    </row>
    <row r="62154" spans="1:12" x14ac:dyDescent="0.3">
      <c r="A62154" s="1" t="s">
        <v>130665</v>
      </c>
      <c r="B62154" s="1" t="s">
        <v>130666</v>
      </c>
      <c r="C62154" s="1" t="s">
        <v>130667</v>
      </c>
      <c r="D62154" s="1" t="s">
        <v>11</v>
      </c>
      <c r="E62154" s="1" t="s">
        <v>42394</v>
      </c>
      <c r="F62154" s="1" t="s">
        <v>11</v>
      </c>
      <c r="G62154" s="1" t="s">
        <v>11</v>
      </c>
      <c r="H62154" s="1" t="s">
        <v>2067</v>
      </c>
      <c r="I62154">
        <v>501</v>
      </c>
      <c r="J62154">
        <v>61</v>
      </c>
      <c r="K62154" t="s">
        <v>111</v>
      </c>
      <c r="L62154" t="s">
        <v>111</v>
      </c>
    </row>
    <row r="62155" spans="1:12" x14ac:dyDescent="0.3">
      <c r="A62155" s="1" t="s">
        <v>130668</v>
      </c>
      <c r="B62155" s="1" t="s">
        <v>130669</v>
      </c>
      <c r="C62155" s="1" t="s">
        <v>11</v>
      </c>
      <c r="D62155" s="1" t="s">
        <v>11</v>
      </c>
      <c r="E62155" s="1" t="s">
        <v>108221</v>
      </c>
      <c r="F62155" s="1" t="s">
        <v>11</v>
      </c>
      <c r="G62155" s="1" t="s">
        <v>11</v>
      </c>
      <c r="H62155" s="1" t="s">
        <v>5444</v>
      </c>
      <c r="I62155">
        <v>568</v>
      </c>
      <c r="J62155">
        <v>5</v>
      </c>
      <c r="K62155" t="s">
        <v>111</v>
      </c>
      <c r="L62155" t="s">
        <v>111</v>
      </c>
    </row>
    <row r="62156" spans="1:12" x14ac:dyDescent="0.3">
      <c r="A62156" s="1" t="s">
        <v>130670</v>
      </c>
      <c r="B62156" s="1" t="s">
        <v>130671</v>
      </c>
      <c r="C62156" s="1" t="s">
        <v>130672</v>
      </c>
      <c r="D62156" s="1" t="s">
        <v>11</v>
      </c>
      <c r="E62156" s="1" t="s">
        <v>130671</v>
      </c>
      <c r="F62156" s="1" t="s">
        <v>130673</v>
      </c>
      <c r="G62156" s="1" t="s">
        <v>11</v>
      </c>
      <c r="H62156" s="1" t="s">
        <v>274</v>
      </c>
      <c r="I62156">
        <v>866</v>
      </c>
      <c r="J62156">
        <v>33</v>
      </c>
      <c r="K62156" t="s">
        <v>111</v>
      </c>
      <c r="L62156" t="s">
        <v>111</v>
      </c>
    </row>
    <row r="62157" spans="1:12" x14ac:dyDescent="0.3">
      <c r="A62157" s="1" t="s">
        <v>130674</v>
      </c>
      <c r="B62157" s="1" t="s">
        <v>130675</v>
      </c>
      <c r="C62157" s="1" t="s">
        <v>130676</v>
      </c>
      <c r="D62157" s="1" t="s">
        <v>11</v>
      </c>
      <c r="E62157" s="1" t="s">
        <v>130677</v>
      </c>
      <c r="F62157" s="1" t="s">
        <v>130678</v>
      </c>
      <c r="G62157" s="1" t="s">
        <v>11</v>
      </c>
      <c r="H62157" s="1" t="s">
        <v>5119</v>
      </c>
      <c r="I62157">
        <v>632</v>
      </c>
      <c r="J62157">
        <v>21</v>
      </c>
      <c r="K62157" t="s">
        <v>111</v>
      </c>
      <c r="L62157" t="s">
        <v>111</v>
      </c>
    </row>
    <row r="62158" spans="1:12" x14ac:dyDescent="0.3">
      <c r="A62158" s="1" t="s">
        <v>130679</v>
      </c>
      <c r="B62158" s="1" t="s">
        <v>130680</v>
      </c>
      <c r="C62158" s="1" t="s">
        <v>130681</v>
      </c>
      <c r="D62158" s="1" t="s">
        <v>11</v>
      </c>
      <c r="E62158" s="1" t="s">
        <v>130682</v>
      </c>
      <c r="F62158" s="1" t="s">
        <v>11</v>
      </c>
      <c r="G62158" s="1" t="s">
        <v>11</v>
      </c>
      <c r="H62158" s="1" t="s">
        <v>103704</v>
      </c>
      <c r="I62158">
        <v>234</v>
      </c>
      <c r="J62158">
        <v>16</v>
      </c>
      <c r="K62158" t="s">
        <v>111</v>
      </c>
      <c r="L62158" t="s">
        <v>111</v>
      </c>
    </row>
    <row r="62159" spans="1:12" x14ac:dyDescent="0.3">
      <c r="A62159" s="1" t="s">
        <v>130683</v>
      </c>
      <c r="B62159" s="1" t="s">
        <v>130684</v>
      </c>
      <c r="C62159" s="1" t="s">
        <v>11</v>
      </c>
      <c r="D62159" s="1" t="s">
        <v>11</v>
      </c>
      <c r="E62159" s="1" t="s">
        <v>59336</v>
      </c>
      <c r="F62159" s="1" t="s">
        <v>11</v>
      </c>
      <c r="G62159" s="1" t="s">
        <v>11</v>
      </c>
      <c r="H62159" s="1" t="s">
        <v>274</v>
      </c>
      <c r="I62159">
        <v>468</v>
      </c>
      <c r="J62159">
        <v>23</v>
      </c>
      <c r="K62159" t="s">
        <v>111</v>
      </c>
      <c r="L62159" t="s">
        <v>111</v>
      </c>
    </row>
    <row r="62160" spans="1:12" x14ac:dyDescent="0.3">
      <c r="A62160" s="1" t="s">
        <v>130685</v>
      </c>
      <c r="B62160" s="1" t="s">
        <v>130686</v>
      </c>
      <c r="C62160" s="1" t="s">
        <v>11</v>
      </c>
      <c r="D62160" s="1" t="s">
        <v>11</v>
      </c>
      <c r="E62160" s="1" t="s">
        <v>29009</v>
      </c>
      <c r="F62160" s="1" t="s">
        <v>11</v>
      </c>
      <c r="G62160" s="1" t="s">
        <v>11</v>
      </c>
      <c r="H62160" s="1" t="s">
        <v>75987</v>
      </c>
      <c r="I62160">
        <v>190</v>
      </c>
      <c r="J62160">
        <v>30</v>
      </c>
      <c r="K62160" t="s">
        <v>111</v>
      </c>
      <c r="L62160" t="s">
        <v>111</v>
      </c>
    </row>
    <row r="62161" spans="1:12" x14ac:dyDescent="0.3">
      <c r="A62161" s="1" t="s">
        <v>130687</v>
      </c>
      <c r="B62161" s="1" t="s">
        <v>4446</v>
      </c>
      <c r="C62161" s="1" t="s">
        <v>11</v>
      </c>
      <c r="D62161" s="1" t="s">
        <v>11</v>
      </c>
      <c r="E62161" s="1" t="s">
        <v>4446</v>
      </c>
      <c r="F62161" s="1" t="s">
        <v>130688</v>
      </c>
      <c r="G62161" s="1" t="s">
        <v>11</v>
      </c>
      <c r="H62161" s="1" t="s">
        <v>2250</v>
      </c>
      <c r="I62161">
        <v>233</v>
      </c>
      <c r="J62161">
        <v>25</v>
      </c>
      <c r="K62161" t="s">
        <v>111</v>
      </c>
      <c r="L62161" t="s">
        <v>111</v>
      </c>
    </row>
    <row r="62162" spans="1:12" x14ac:dyDescent="0.3">
      <c r="A62162" s="1" t="s">
        <v>130689</v>
      </c>
      <c r="B62162" s="1" t="s">
        <v>130690</v>
      </c>
      <c r="C62162" s="1" t="s">
        <v>130506</v>
      </c>
      <c r="D62162" s="1" t="s">
        <v>11</v>
      </c>
      <c r="E62162" s="1" t="s">
        <v>75679</v>
      </c>
      <c r="F62162" s="1" t="s">
        <v>11</v>
      </c>
      <c r="G62162" s="1" t="s">
        <v>11</v>
      </c>
      <c r="H62162" s="1" t="s">
        <v>25740</v>
      </c>
      <c r="I62162">
        <v>187</v>
      </c>
      <c r="J62162">
        <v>28</v>
      </c>
      <c r="K62162" t="s">
        <v>111</v>
      </c>
      <c r="L62162" t="s">
        <v>111</v>
      </c>
    </row>
    <row r="62163" spans="1:12" x14ac:dyDescent="0.3">
      <c r="A62163" s="1" t="s">
        <v>130691</v>
      </c>
      <c r="B62163" s="1" t="s">
        <v>130692</v>
      </c>
      <c r="C62163" s="1" t="s">
        <v>11</v>
      </c>
      <c r="D62163" s="1" t="s">
        <v>11</v>
      </c>
      <c r="E62163" s="1" t="s">
        <v>130692</v>
      </c>
      <c r="F62163" s="1" t="s">
        <v>11</v>
      </c>
      <c r="G62163" s="1" t="s">
        <v>11</v>
      </c>
      <c r="H62163" s="1" t="s">
        <v>181</v>
      </c>
      <c r="I62163">
        <v>645</v>
      </c>
      <c r="J62163">
        <v>60</v>
      </c>
      <c r="K62163" t="s">
        <v>111</v>
      </c>
      <c r="L62163" t="s">
        <v>111</v>
      </c>
    </row>
    <row r="62164" spans="1:12" x14ac:dyDescent="0.3">
      <c r="A62164" s="1" t="s">
        <v>101822</v>
      </c>
      <c r="B62164" s="1" t="s">
        <v>80089</v>
      </c>
      <c r="C62164" s="1" t="s">
        <v>11</v>
      </c>
      <c r="D62164" s="1" t="s">
        <v>11</v>
      </c>
      <c r="E62164" s="1" t="s">
        <v>124222</v>
      </c>
      <c r="F62164" s="1" t="s">
        <v>11</v>
      </c>
      <c r="G62164" s="1" t="s">
        <v>11</v>
      </c>
      <c r="H62164" s="1" t="s">
        <v>130693</v>
      </c>
      <c r="I62164">
        <v>452</v>
      </c>
      <c r="J62164">
        <v>32</v>
      </c>
      <c r="K62164" t="s">
        <v>111</v>
      </c>
      <c r="L62164" t="s">
        <v>111</v>
      </c>
    </row>
    <row r="62165" spans="1:12" x14ac:dyDescent="0.3">
      <c r="A62165" s="1" t="s">
        <v>130694</v>
      </c>
      <c r="B62165" s="1" t="s">
        <v>70316</v>
      </c>
      <c r="C62165" s="1" t="s">
        <v>11</v>
      </c>
      <c r="D62165" s="1" t="s">
        <v>11</v>
      </c>
      <c r="E62165" s="1" t="s">
        <v>70317</v>
      </c>
      <c r="F62165" s="1" t="s">
        <v>11</v>
      </c>
      <c r="G62165" s="1" t="s">
        <v>11</v>
      </c>
      <c r="H62165" s="1" t="s">
        <v>2198</v>
      </c>
      <c r="I62165">
        <v>166</v>
      </c>
      <c r="J62165">
        <v>48</v>
      </c>
      <c r="K62165" t="s">
        <v>111</v>
      </c>
      <c r="L62165" t="s">
        <v>111</v>
      </c>
    </row>
    <row r="62166" spans="1:12" x14ac:dyDescent="0.3">
      <c r="A62166" s="1" t="s">
        <v>130695</v>
      </c>
      <c r="B62166" s="1" t="s">
        <v>71406</v>
      </c>
      <c r="C62166" s="1" t="s">
        <v>11</v>
      </c>
      <c r="D62166" s="1" t="s">
        <v>11</v>
      </c>
      <c r="E62166" s="1" t="s">
        <v>71406</v>
      </c>
      <c r="F62166" s="1" t="s">
        <v>11</v>
      </c>
      <c r="G62166" s="1" t="s">
        <v>11</v>
      </c>
      <c r="H62166" s="1" t="s">
        <v>50795</v>
      </c>
      <c r="I62166">
        <v>164</v>
      </c>
      <c r="J62166">
        <v>30</v>
      </c>
      <c r="K62166" t="s">
        <v>111</v>
      </c>
      <c r="L62166" t="s">
        <v>111</v>
      </c>
    </row>
    <row r="62167" spans="1:12" x14ac:dyDescent="0.3">
      <c r="A62167" s="1" t="s">
        <v>130696</v>
      </c>
      <c r="B62167" s="1" t="s">
        <v>80831</v>
      </c>
      <c r="C62167" s="1" t="s">
        <v>11</v>
      </c>
      <c r="D62167" s="1" t="s">
        <v>11</v>
      </c>
      <c r="E62167" s="1" t="s">
        <v>75679</v>
      </c>
      <c r="F62167" s="1" t="s">
        <v>11</v>
      </c>
      <c r="G62167" s="1" t="s">
        <v>11</v>
      </c>
      <c r="H62167" s="1" t="s">
        <v>25271</v>
      </c>
      <c r="I62167">
        <v>187</v>
      </c>
      <c r="J62167">
        <v>63</v>
      </c>
      <c r="K62167" t="s">
        <v>111</v>
      </c>
      <c r="L62167" t="s">
        <v>111</v>
      </c>
    </row>
    <row r="62168" spans="1:12" x14ac:dyDescent="0.3">
      <c r="A62168" s="1" t="s">
        <v>130697</v>
      </c>
      <c r="B62168" s="1" t="s">
        <v>71406</v>
      </c>
      <c r="C62168" s="1" t="s">
        <v>11</v>
      </c>
      <c r="D62168" s="1" t="s">
        <v>11</v>
      </c>
      <c r="E62168" s="1" t="s">
        <v>71407</v>
      </c>
      <c r="F62168" s="1" t="s">
        <v>11</v>
      </c>
      <c r="G62168" s="1" t="s">
        <v>11</v>
      </c>
      <c r="H62168" s="1" t="s">
        <v>50795</v>
      </c>
      <c r="I62168">
        <v>164</v>
      </c>
      <c r="J62168">
        <v>44</v>
      </c>
      <c r="K62168" t="s">
        <v>111</v>
      </c>
      <c r="L62168" t="s">
        <v>111</v>
      </c>
    </row>
    <row r="62169" spans="1:12" x14ac:dyDescent="0.3">
      <c r="A62169" s="1" t="s">
        <v>130698</v>
      </c>
      <c r="B62169" s="1" t="s">
        <v>130121</v>
      </c>
      <c r="C62169" s="1" t="s">
        <v>11</v>
      </c>
      <c r="D62169" s="1" t="s">
        <v>11</v>
      </c>
      <c r="E62169" s="1" t="s">
        <v>1886</v>
      </c>
      <c r="F62169" s="1" t="s">
        <v>8158</v>
      </c>
      <c r="G62169" s="1" t="s">
        <v>10165</v>
      </c>
      <c r="H62169" s="1" t="s">
        <v>39936</v>
      </c>
      <c r="I62169">
        <v>844</v>
      </c>
      <c r="J62169">
        <v>26</v>
      </c>
      <c r="K62169" t="s">
        <v>111</v>
      </c>
      <c r="L62169" t="s">
        <v>111</v>
      </c>
    </row>
    <row r="62170" spans="1:12" x14ac:dyDescent="0.3">
      <c r="A62170" s="1" t="s">
        <v>130699</v>
      </c>
      <c r="B62170" s="1" t="s">
        <v>19791</v>
      </c>
      <c r="C62170" s="1" t="s">
        <v>11</v>
      </c>
      <c r="D62170" s="1" t="s">
        <v>11</v>
      </c>
      <c r="E62170" s="1" t="s">
        <v>39050</v>
      </c>
      <c r="F62170" s="1" t="s">
        <v>11</v>
      </c>
      <c r="G62170" s="1" t="s">
        <v>11</v>
      </c>
      <c r="H62170" s="1" t="s">
        <v>2109</v>
      </c>
      <c r="I62170">
        <v>535</v>
      </c>
      <c r="J62170">
        <v>25</v>
      </c>
      <c r="K62170" t="s">
        <v>111</v>
      </c>
      <c r="L62170" t="s">
        <v>111</v>
      </c>
    </row>
    <row r="62171" spans="1:12" x14ac:dyDescent="0.3">
      <c r="A62171" s="1" t="s">
        <v>130700</v>
      </c>
      <c r="B62171" s="1" t="s">
        <v>130701</v>
      </c>
      <c r="C62171" s="1" t="s">
        <v>11</v>
      </c>
      <c r="D62171" s="1" t="s">
        <v>11</v>
      </c>
      <c r="E62171" s="1" t="s">
        <v>130701</v>
      </c>
      <c r="F62171" s="1" t="s">
        <v>11</v>
      </c>
      <c r="G62171" s="1" t="s">
        <v>11</v>
      </c>
      <c r="H62171" s="1" t="s">
        <v>311</v>
      </c>
      <c r="I62171">
        <v>67</v>
      </c>
      <c r="J62171">
        <v>47</v>
      </c>
      <c r="K62171" t="s">
        <v>111</v>
      </c>
      <c r="L62171" t="s">
        <v>111</v>
      </c>
    </row>
    <row r="62172" spans="1:12" x14ac:dyDescent="0.3">
      <c r="A62172" s="1" t="s">
        <v>130702</v>
      </c>
      <c r="B62172" s="1" t="s">
        <v>82337</v>
      </c>
      <c r="C62172" s="1" t="s">
        <v>11</v>
      </c>
      <c r="D62172" s="1" t="s">
        <v>11</v>
      </c>
      <c r="E62172" s="1" t="s">
        <v>82337</v>
      </c>
      <c r="F62172" s="1" t="s">
        <v>11</v>
      </c>
      <c r="G62172" s="1" t="s">
        <v>11</v>
      </c>
      <c r="H62172" s="1" t="s">
        <v>311</v>
      </c>
      <c r="I62172">
        <v>797</v>
      </c>
      <c r="J62172">
        <v>18</v>
      </c>
      <c r="K62172" t="s">
        <v>111</v>
      </c>
      <c r="L62172" t="s">
        <v>111</v>
      </c>
    </row>
    <row r="62173" spans="1:12" x14ac:dyDescent="0.3">
      <c r="A62173" s="1" t="s">
        <v>130703</v>
      </c>
      <c r="B62173" s="1" t="s">
        <v>130704</v>
      </c>
      <c r="C62173" s="1" t="s">
        <v>11</v>
      </c>
      <c r="D62173" s="1" t="s">
        <v>11</v>
      </c>
      <c r="E62173" s="1" t="s">
        <v>130704</v>
      </c>
      <c r="F62173" s="1" t="s">
        <v>11</v>
      </c>
      <c r="G62173" s="1" t="s">
        <v>11</v>
      </c>
      <c r="H62173" s="1" t="s">
        <v>2066</v>
      </c>
      <c r="I62173">
        <v>585</v>
      </c>
      <c r="J62173">
        <v>60</v>
      </c>
      <c r="K62173" t="s">
        <v>111</v>
      </c>
      <c r="L62173" t="s">
        <v>111</v>
      </c>
    </row>
    <row r="62174" spans="1:12" x14ac:dyDescent="0.3">
      <c r="A62174" s="1" t="s">
        <v>130705</v>
      </c>
      <c r="B62174" s="1" t="s">
        <v>70921</v>
      </c>
      <c r="C62174" s="1" t="s">
        <v>11</v>
      </c>
      <c r="D62174" s="1" t="s">
        <v>11</v>
      </c>
      <c r="E62174" s="1" t="s">
        <v>70921</v>
      </c>
      <c r="F62174" s="1" t="s">
        <v>11</v>
      </c>
      <c r="G62174" s="1" t="s">
        <v>11</v>
      </c>
      <c r="H62174" s="1" t="s">
        <v>2119</v>
      </c>
      <c r="I62174">
        <v>797</v>
      </c>
      <c r="J62174">
        <v>11</v>
      </c>
      <c r="K62174" t="s">
        <v>111</v>
      </c>
      <c r="L62174" t="s">
        <v>111</v>
      </c>
    </row>
    <row r="62175" spans="1:12" x14ac:dyDescent="0.3">
      <c r="A62175" s="1" t="s">
        <v>130706</v>
      </c>
      <c r="B62175" s="1" t="s">
        <v>130707</v>
      </c>
      <c r="C62175" s="1" t="s">
        <v>11</v>
      </c>
      <c r="D62175" s="1" t="s">
        <v>11</v>
      </c>
      <c r="E62175" s="1" t="s">
        <v>7088</v>
      </c>
      <c r="F62175" s="1" t="s">
        <v>11</v>
      </c>
      <c r="G62175" s="1" t="s">
        <v>11</v>
      </c>
      <c r="H62175" s="1" t="s">
        <v>31</v>
      </c>
      <c r="I62175">
        <v>469</v>
      </c>
      <c r="J62175">
        <v>33</v>
      </c>
      <c r="K62175" t="s">
        <v>111</v>
      </c>
      <c r="L62175" t="s">
        <v>111</v>
      </c>
    </row>
    <row r="62176" spans="1:12" x14ac:dyDescent="0.3">
      <c r="A62176" s="1" t="s">
        <v>130708</v>
      </c>
      <c r="B62176" s="1" t="s">
        <v>76075</v>
      </c>
      <c r="C62176" s="1" t="s">
        <v>130709</v>
      </c>
      <c r="D62176" s="1" t="s">
        <v>130710</v>
      </c>
      <c r="E62176" s="1" t="s">
        <v>22812</v>
      </c>
      <c r="F62176" s="1" t="s">
        <v>11</v>
      </c>
      <c r="G62176" s="1" t="s">
        <v>11</v>
      </c>
      <c r="H62176" s="1" t="s">
        <v>7798</v>
      </c>
      <c r="I62176">
        <v>670</v>
      </c>
      <c r="J62176">
        <v>45</v>
      </c>
      <c r="K62176" t="s">
        <v>111</v>
      </c>
      <c r="L62176" t="s">
        <v>111</v>
      </c>
    </row>
    <row r="62177" spans="1:12" x14ac:dyDescent="0.3">
      <c r="A62177" s="1" t="s">
        <v>130711</v>
      </c>
      <c r="B62177" s="1" t="s">
        <v>130712</v>
      </c>
      <c r="C62177" s="1" t="s">
        <v>11</v>
      </c>
      <c r="D62177" s="1" t="s">
        <v>11</v>
      </c>
      <c r="E62177" s="1" t="s">
        <v>9489</v>
      </c>
      <c r="F62177" s="1" t="s">
        <v>11</v>
      </c>
      <c r="G62177" s="1" t="s">
        <v>11</v>
      </c>
      <c r="H62177" s="1" t="s">
        <v>10523</v>
      </c>
      <c r="I62177">
        <v>1172</v>
      </c>
      <c r="J62177">
        <v>58</v>
      </c>
      <c r="K62177" t="s">
        <v>111</v>
      </c>
      <c r="L62177" t="s">
        <v>111</v>
      </c>
    </row>
    <row r="62178" spans="1:12" x14ac:dyDescent="0.3">
      <c r="A62178" s="1" t="s">
        <v>130713</v>
      </c>
      <c r="B62178" s="1" t="s">
        <v>130714</v>
      </c>
      <c r="C62178" s="1" t="s">
        <v>11</v>
      </c>
      <c r="D62178" s="1" t="s">
        <v>11</v>
      </c>
      <c r="E62178" s="1" t="s">
        <v>130715</v>
      </c>
      <c r="F62178" s="1" t="s">
        <v>11</v>
      </c>
      <c r="G62178" s="1" t="s">
        <v>11</v>
      </c>
      <c r="H62178" s="1" t="s">
        <v>1056</v>
      </c>
      <c r="I62178">
        <v>492</v>
      </c>
      <c r="J62178">
        <v>60</v>
      </c>
      <c r="K62178" t="s">
        <v>111</v>
      </c>
      <c r="L62178" t="s">
        <v>111</v>
      </c>
    </row>
    <row r="62179" spans="1:12" x14ac:dyDescent="0.3">
      <c r="A62179" s="1" t="s">
        <v>130716</v>
      </c>
      <c r="B62179" s="1" t="s">
        <v>130175</v>
      </c>
      <c r="C62179" s="1" t="s">
        <v>11</v>
      </c>
      <c r="D62179" s="1" t="s">
        <v>11</v>
      </c>
      <c r="E62179" s="1" t="s">
        <v>130175</v>
      </c>
      <c r="F62179" s="1" t="s">
        <v>11</v>
      </c>
      <c r="G62179" s="1" t="s">
        <v>11</v>
      </c>
      <c r="H62179" s="1" t="s">
        <v>52437</v>
      </c>
      <c r="I62179">
        <v>956</v>
      </c>
      <c r="J62179">
        <v>50</v>
      </c>
      <c r="K62179">
        <v>4</v>
      </c>
      <c r="L62179">
        <v>2</v>
      </c>
    </row>
    <row r="62180" spans="1:12" x14ac:dyDescent="0.3">
      <c r="A62180" s="1" t="s">
        <v>130717</v>
      </c>
      <c r="B62180" s="1" t="s">
        <v>82216</v>
      </c>
      <c r="C62180" s="1" t="s">
        <v>11</v>
      </c>
      <c r="D62180" s="1" t="s">
        <v>11</v>
      </c>
      <c r="E62180" s="1" t="s">
        <v>82216</v>
      </c>
      <c r="F62180" s="1" t="s">
        <v>11</v>
      </c>
      <c r="G62180" s="1" t="s">
        <v>11</v>
      </c>
      <c r="H62180" s="1" t="s">
        <v>2647</v>
      </c>
      <c r="I62180">
        <v>703</v>
      </c>
      <c r="J62180">
        <v>54</v>
      </c>
      <c r="K62180">
        <v>5</v>
      </c>
      <c r="L62180">
        <v>1</v>
      </c>
    </row>
    <row r="62181" spans="1:12" x14ac:dyDescent="0.3">
      <c r="A62181" s="1" t="s">
        <v>130718</v>
      </c>
      <c r="B62181" s="1" t="s">
        <v>80740</v>
      </c>
      <c r="C62181" s="1" t="s">
        <v>11</v>
      </c>
      <c r="D62181" s="1" t="s">
        <v>11</v>
      </c>
      <c r="E62181" s="1" t="s">
        <v>22849</v>
      </c>
      <c r="F62181" s="1" t="s">
        <v>11</v>
      </c>
      <c r="G62181" s="1" t="s">
        <v>11</v>
      </c>
      <c r="H62181" s="1" t="s">
        <v>8567</v>
      </c>
      <c r="I62181">
        <v>703</v>
      </c>
      <c r="J62181">
        <v>16</v>
      </c>
      <c r="K62181" t="s">
        <v>111</v>
      </c>
      <c r="L62181" t="s">
        <v>111</v>
      </c>
    </row>
    <row r="62182" spans="1:12" x14ac:dyDescent="0.3">
      <c r="A62182" s="1" t="s">
        <v>130719</v>
      </c>
      <c r="B62182" s="1" t="s">
        <v>130720</v>
      </c>
      <c r="C62182" s="1" t="s">
        <v>130721</v>
      </c>
      <c r="D62182" s="1" t="s">
        <v>11</v>
      </c>
      <c r="E62182" s="1" t="s">
        <v>130722</v>
      </c>
      <c r="F62182" s="1" t="s">
        <v>11</v>
      </c>
      <c r="G62182" s="1" t="s">
        <v>11</v>
      </c>
      <c r="H62182" s="1" t="s">
        <v>4223</v>
      </c>
      <c r="I62182">
        <v>586</v>
      </c>
      <c r="J62182">
        <v>15</v>
      </c>
      <c r="K62182" t="s">
        <v>111</v>
      </c>
      <c r="L62182" t="s">
        <v>111</v>
      </c>
    </row>
    <row r="62183" spans="1:12" x14ac:dyDescent="0.3">
      <c r="A62183" s="1" t="s">
        <v>130723</v>
      </c>
      <c r="B62183" s="1" t="s">
        <v>130724</v>
      </c>
      <c r="C62183" s="1" t="s">
        <v>130725</v>
      </c>
      <c r="D62183" s="1" t="s">
        <v>11</v>
      </c>
      <c r="E62183" s="1" t="s">
        <v>23671</v>
      </c>
      <c r="F62183" s="1" t="s">
        <v>11</v>
      </c>
      <c r="G62183" s="1" t="s">
        <v>11</v>
      </c>
      <c r="H62183" s="1" t="s">
        <v>106484</v>
      </c>
      <c r="I62183">
        <v>791</v>
      </c>
      <c r="J62183">
        <v>57</v>
      </c>
      <c r="K62183">
        <v>5</v>
      </c>
      <c r="L62183">
        <v>1</v>
      </c>
    </row>
    <row r="62184" spans="1:12" x14ac:dyDescent="0.3">
      <c r="A62184" s="1" t="s">
        <v>130726</v>
      </c>
      <c r="B62184" s="1" t="s">
        <v>130727</v>
      </c>
      <c r="C62184" s="1" t="s">
        <v>11</v>
      </c>
      <c r="D62184" s="1" t="s">
        <v>11</v>
      </c>
      <c r="E62184" s="1" t="s">
        <v>130728</v>
      </c>
      <c r="F62184" s="1" t="s">
        <v>11</v>
      </c>
      <c r="G62184" s="1" t="s">
        <v>11</v>
      </c>
      <c r="H62184" s="1" t="s">
        <v>29410</v>
      </c>
      <c r="I62184">
        <v>585</v>
      </c>
      <c r="J62184">
        <v>61</v>
      </c>
      <c r="K62184" t="s">
        <v>111</v>
      </c>
      <c r="L62184" t="s">
        <v>111</v>
      </c>
    </row>
    <row r="62185" spans="1:12" x14ac:dyDescent="0.3">
      <c r="A62185" s="1" t="s">
        <v>130729</v>
      </c>
      <c r="B62185" s="1" t="s">
        <v>130730</v>
      </c>
      <c r="C62185" s="1" t="s">
        <v>11</v>
      </c>
      <c r="D62185" s="1" t="s">
        <v>11</v>
      </c>
      <c r="E62185" s="1" t="s">
        <v>130731</v>
      </c>
      <c r="F62185" s="1" t="s">
        <v>130732</v>
      </c>
      <c r="G62185" s="1" t="s">
        <v>11</v>
      </c>
      <c r="H62185" s="1" t="s">
        <v>25357</v>
      </c>
      <c r="I62185">
        <v>1003</v>
      </c>
      <c r="J62185">
        <v>72</v>
      </c>
      <c r="K62185" t="s">
        <v>111</v>
      </c>
      <c r="L62185" t="s">
        <v>111</v>
      </c>
    </row>
    <row r="62186" spans="1:12" x14ac:dyDescent="0.3">
      <c r="A62186" s="1" t="s">
        <v>130733</v>
      </c>
      <c r="B62186" s="1" t="s">
        <v>73787</v>
      </c>
      <c r="C62186" s="1" t="s">
        <v>11</v>
      </c>
      <c r="D62186" s="1" t="s">
        <v>11</v>
      </c>
      <c r="E62186" s="1" t="s">
        <v>73787</v>
      </c>
      <c r="F62186" s="1" t="s">
        <v>11</v>
      </c>
      <c r="G62186" s="1" t="s">
        <v>11</v>
      </c>
      <c r="H62186" s="1" t="s">
        <v>409</v>
      </c>
      <c r="I62186">
        <v>502</v>
      </c>
      <c r="J62186">
        <v>59</v>
      </c>
      <c r="K62186">
        <v>4.5</v>
      </c>
      <c r="L62186">
        <v>2</v>
      </c>
    </row>
    <row r="62187" spans="1:12" x14ac:dyDescent="0.3">
      <c r="A62187" s="1" t="s">
        <v>74921</v>
      </c>
      <c r="B62187" s="1" t="s">
        <v>107053</v>
      </c>
      <c r="C62187" s="1" t="s">
        <v>11</v>
      </c>
      <c r="D62187" s="1" t="s">
        <v>11</v>
      </c>
      <c r="E62187" s="1" t="s">
        <v>9126</v>
      </c>
      <c r="F62187" s="1" t="s">
        <v>11</v>
      </c>
      <c r="G62187" s="1" t="s">
        <v>11</v>
      </c>
      <c r="H62187" s="1" t="s">
        <v>3132</v>
      </c>
      <c r="I62187">
        <v>234</v>
      </c>
      <c r="J62187">
        <v>50</v>
      </c>
      <c r="K62187" t="s">
        <v>111</v>
      </c>
      <c r="L62187" t="s">
        <v>111</v>
      </c>
    </row>
    <row r="62188" spans="1:12" x14ac:dyDescent="0.3">
      <c r="A62188" s="1" t="s">
        <v>130734</v>
      </c>
      <c r="B62188" s="1" t="s">
        <v>130735</v>
      </c>
      <c r="C62188" s="1" t="s">
        <v>11</v>
      </c>
      <c r="D62188" s="1" t="s">
        <v>11</v>
      </c>
      <c r="E62188" s="1" t="s">
        <v>130736</v>
      </c>
      <c r="F62188" s="1" t="s">
        <v>11</v>
      </c>
      <c r="G62188" s="1" t="s">
        <v>11</v>
      </c>
      <c r="H62188" s="1" t="s">
        <v>46821</v>
      </c>
      <c r="I62188">
        <v>836</v>
      </c>
      <c r="J62188">
        <v>47</v>
      </c>
      <c r="K62188" t="s">
        <v>111</v>
      </c>
      <c r="L62188" t="s">
        <v>111</v>
      </c>
    </row>
    <row r="62189" spans="1:12" x14ac:dyDescent="0.3">
      <c r="A62189" s="1" t="s">
        <v>130737</v>
      </c>
      <c r="B62189" s="1" t="s">
        <v>89616</v>
      </c>
      <c r="C62189" s="1" t="s">
        <v>11</v>
      </c>
      <c r="D62189" s="1" t="s">
        <v>11</v>
      </c>
      <c r="E62189" s="1" t="s">
        <v>13319</v>
      </c>
      <c r="F62189" s="1" t="s">
        <v>11</v>
      </c>
      <c r="G62189" s="1" t="s">
        <v>11</v>
      </c>
      <c r="H62189" s="1" t="s">
        <v>43258</v>
      </c>
      <c r="I62189">
        <v>351</v>
      </c>
      <c r="J62189">
        <v>19</v>
      </c>
      <c r="K62189" t="s">
        <v>111</v>
      </c>
      <c r="L62189" t="s">
        <v>111</v>
      </c>
    </row>
    <row r="62190" spans="1:12" x14ac:dyDescent="0.3">
      <c r="A62190" s="1" t="s">
        <v>130738</v>
      </c>
      <c r="B62190" s="1" t="s">
        <v>60807</v>
      </c>
      <c r="C62190" s="1" t="s">
        <v>11</v>
      </c>
      <c r="D62190" s="1" t="s">
        <v>11</v>
      </c>
      <c r="E62190" s="1" t="s">
        <v>60807</v>
      </c>
      <c r="F62190" s="1" t="s">
        <v>11</v>
      </c>
      <c r="G62190" s="1" t="s">
        <v>11</v>
      </c>
      <c r="H62190" s="1" t="s">
        <v>21049</v>
      </c>
      <c r="I62190">
        <v>561</v>
      </c>
      <c r="J62190">
        <v>10</v>
      </c>
      <c r="K62190">
        <v>4</v>
      </c>
      <c r="L62190">
        <v>1</v>
      </c>
    </row>
    <row r="62191" spans="1:12" x14ac:dyDescent="0.3">
      <c r="A62191" s="1" t="s">
        <v>130739</v>
      </c>
      <c r="B62191" s="1" t="s">
        <v>130740</v>
      </c>
      <c r="C62191" s="1" t="s">
        <v>11</v>
      </c>
      <c r="D62191" s="1" t="s">
        <v>11</v>
      </c>
      <c r="E62191" s="1" t="s">
        <v>31854</v>
      </c>
      <c r="F62191" s="1" t="s">
        <v>11</v>
      </c>
      <c r="G62191" s="1" t="s">
        <v>11</v>
      </c>
      <c r="H62191" s="1" t="s">
        <v>12560</v>
      </c>
      <c r="I62191">
        <v>516</v>
      </c>
      <c r="J62191">
        <v>45</v>
      </c>
      <c r="K62191" t="s">
        <v>111</v>
      </c>
      <c r="L62191" t="s">
        <v>111</v>
      </c>
    </row>
    <row r="62192" spans="1:12" x14ac:dyDescent="0.3">
      <c r="A62192" s="1" t="s">
        <v>130741</v>
      </c>
      <c r="B62192" s="1" t="s">
        <v>130742</v>
      </c>
      <c r="C62192" s="1" t="s">
        <v>11</v>
      </c>
      <c r="D62192" s="1" t="s">
        <v>11</v>
      </c>
      <c r="E62192" s="1" t="s">
        <v>9846</v>
      </c>
      <c r="F62192" s="1" t="s">
        <v>11</v>
      </c>
      <c r="G62192" s="1" t="s">
        <v>11</v>
      </c>
      <c r="H62192" s="1" t="s">
        <v>65544</v>
      </c>
      <c r="I62192">
        <v>422</v>
      </c>
      <c r="J62192">
        <v>32</v>
      </c>
      <c r="K62192">
        <v>5</v>
      </c>
      <c r="L62192">
        <v>2</v>
      </c>
    </row>
    <row r="62193" spans="1:12" x14ac:dyDescent="0.3">
      <c r="A62193" s="1" t="s">
        <v>130743</v>
      </c>
      <c r="B62193" s="1" t="s">
        <v>130744</v>
      </c>
      <c r="C62193" s="1" t="s">
        <v>130745</v>
      </c>
      <c r="D62193" s="1" t="s">
        <v>130746</v>
      </c>
      <c r="E62193" s="1" t="s">
        <v>130744</v>
      </c>
      <c r="F62193" s="1" t="s">
        <v>11</v>
      </c>
      <c r="G62193" s="1" t="s">
        <v>11</v>
      </c>
      <c r="H62193" s="1" t="s">
        <v>4050</v>
      </c>
      <c r="I62193">
        <v>586</v>
      </c>
      <c r="J62193">
        <v>16</v>
      </c>
      <c r="K62193" t="s">
        <v>111</v>
      </c>
      <c r="L62193" t="s">
        <v>111</v>
      </c>
    </row>
    <row r="62194" spans="1:12" x14ac:dyDescent="0.3">
      <c r="A62194" s="1" t="s">
        <v>130747</v>
      </c>
      <c r="B62194" s="1" t="s">
        <v>112318</v>
      </c>
      <c r="C62194" s="1" t="s">
        <v>11</v>
      </c>
      <c r="D62194" s="1" t="s">
        <v>11</v>
      </c>
      <c r="E62194" s="1" t="s">
        <v>130522</v>
      </c>
      <c r="F62194" s="1" t="s">
        <v>11</v>
      </c>
      <c r="G62194" s="1" t="s">
        <v>11</v>
      </c>
      <c r="H62194" s="1" t="s">
        <v>130748</v>
      </c>
      <c r="I62194">
        <v>668</v>
      </c>
      <c r="J62194">
        <v>14</v>
      </c>
      <c r="K62194" t="s">
        <v>111</v>
      </c>
      <c r="L62194" t="s">
        <v>111</v>
      </c>
    </row>
    <row r="62195" spans="1:12" x14ac:dyDescent="0.3">
      <c r="A62195" s="1" t="s">
        <v>130749</v>
      </c>
      <c r="B62195" s="1" t="s">
        <v>71030</v>
      </c>
      <c r="C62195" s="1" t="s">
        <v>11</v>
      </c>
      <c r="D62195" s="1" t="s">
        <v>11</v>
      </c>
      <c r="E62195" s="1" t="s">
        <v>7934</v>
      </c>
      <c r="F62195" s="1" t="s">
        <v>11</v>
      </c>
      <c r="G62195" s="1" t="s">
        <v>11</v>
      </c>
      <c r="H62195" s="1" t="s">
        <v>61236</v>
      </c>
      <c r="I62195">
        <v>668</v>
      </c>
      <c r="J62195">
        <v>15</v>
      </c>
      <c r="K62195">
        <v>5</v>
      </c>
      <c r="L62195">
        <v>2</v>
      </c>
    </row>
    <row r="62196" spans="1:12" x14ac:dyDescent="0.3">
      <c r="A62196" s="1" t="s">
        <v>130750</v>
      </c>
      <c r="B62196" s="1" t="s">
        <v>130751</v>
      </c>
      <c r="C62196" s="1" t="s">
        <v>130752</v>
      </c>
      <c r="D62196" s="1" t="s">
        <v>11</v>
      </c>
      <c r="E62196" s="1" t="s">
        <v>130751</v>
      </c>
      <c r="F62196" s="1" t="s">
        <v>130753</v>
      </c>
      <c r="G62196" s="1" t="s">
        <v>11</v>
      </c>
      <c r="H62196" s="1" t="s">
        <v>44342</v>
      </c>
      <c r="I62196">
        <v>468</v>
      </c>
      <c r="J62196">
        <v>26</v>
      </c>
      <c r="K62196">
        <v>5</v>
      </c>
      <c r="L62196">
        <v>3</v>
      </c>
    </row>
    <row r="62197" spans="1:12" x14ac:dyDescent="0.3">
      <c r="A62197" s="1" t="s">
        <v>130754</v>
      </c>
      <c r="B62197" s="1" t="s">
        <v>130755</v>
      </c>
      <c r="C62197" s="1" t="s">
        <v>11</v>
      </c>
      <c r="D62197" s="1" t="s">
        <v>11</v>
      </c>
      <c r="E62197" s="1" t="s">
        <v>130755</v>
      </c>
      <c r="F62197" s="1" t="s">
        <v>11</v>
      </c>
      <c r="G62197" s="1" t="s">
        <v>11</v>
      </c>
      <c r="H62197" s="1" t="s">
        <v>44769</v>
      </c>
      <c r="I62197">
        <v>668</v>
      </c>
      <c r="J62197">
        <v>35</v>
      </c>
      <c r="K62197" t="s">
        <v>111</v>
      </c>
      <c r="L62197" t="s">
        <v>111</v>
      </c>
    </row>
    <row r="62198" spans="1:12" x14ac:dyDescent="0.3">
      <c r="A62198" s="1" t="s">
        <v>130756</v>
      </c>
      <c r="B62198" s="1" t="s">
        <v>130757</v>
      </c>
      <c r="C62198" s="1" t="s">
        <v>11</v>
      </c>
      <c r="D62198" s="1" t="s">
        <v>11</v>
      </c>
      <c r="E62198" s="1" t="s">
        <v>130758</v>
      </c>
      <c r="F62198" s="1" t="s">
        <v>11</v>
      </c>
      <c r="G62198" s="1" t="s">
        <v>11</v>
      </c>
      <c r="H62198" s="1" t="s">
        <v>22225</v>
      </c>
      <c r="I62198">
        <v>668</v>
      </c>
      <c r="J62198">
        <v>54</v>
      </c>
      <c r="K62198" t="s">
        <v>111</v>
      </c>
      <c r="L62198" t="s">
        <v>111</v>
      </c>
    </row>
    <row r="62199" spans="1:12" x14ac:dyDescent="0.3">
      <c r="A62199" s="1" t="s">
        <v>130759</v>
      </c>
      <c r="B62199" s="1" t="s">
        <v>130760</v>
      </c>
      <c r="C62199" s="1" t="s">
        <v>11</v>
      </c>
      <c r="D62199" s="1" t="s">
        <v>11</v>
      </c>
      <c r="E62199" s="1" t="s">
        <v>130760</v>
      </c>
      <c r="F62199" s="1" t="s">
        <v>11</v>
      </c>
      <c r="G62199" s="1" t="s">
        <v>11</v>
      </c>
      <c r="H62199" s="1" t="s">
        <v>44326</v>
      </c>
      <c r="I62199">
        <v>585</v>
      </c>
      <c r="J62199">
        <v>38</v>
      </c>
      <c r="K62199">
        <v>4</v>
      </c>
      <c r="L62199">
        <v>1</v>
      </c>
    </row>
    <row r="62200" spans="1:12" x14ac:dyDescent="0.3">
      <c r="A62200" s="1" t="s">
        <v>130761</v>
      </c>
      <c r="B62200" s="1" t="s">
        <v>130762</v>
      </c>
      <c r="C62200" s="1" t="s">
        <v>11</v>
      </c>
      <c r="D62200" s="1" t="s">
        <v>11</v>
      </c>
      <c r="E62200" s="1" t="s">
        <v>130762</v>
      </c>
      <c r="F62200" s="1" t="s">
        <v>11</v>
      </c>
      <c r="G62200" s="1" t="s">
        <v>11</v>
      </c>
      <c r="H62200" s="1" t="s">
        <v>33861</v>
      </c>
      <c r="I62200">
        <v>879</v>
      </c>
      <c r="J62200">
        <v>58</v>
      </c>
      <c r="K62200" t="s">
        <v>111</v>
      </c>
      <c r="L62200" t="s">
        <v>111</v>
      </c>
    </row>
    <row r="62201" spans="1:12" x14ac:dyDescent="0.3">
      <c r="A62201" s="1" t="s">
        <v>130763</v>
      </c>
      <c r="B62201" s="1" t="s">
        <v>130764</v>
      </c>
      <c r="C62201" s="1" t="s">
        <v>11</v>
      </c>
      <c r="D62201" s="1" t="s">
        <v>11</v>
      </c>
      <c r="E62201" s="1" t="s">
        <v>130765</v>
      </c>
      <c r="F62201" s="1" t="s">
        <v>11</v>
      </c>
      <c r="G62201" s="1" t="s">
        <v>11</v>
      </c>
      <c r="H62201" s="1" t="s">
        <v>3400</v>
      </c>
      <c r="I62201">
        <v>233</v>
      </c>
      <c r="J62201">
        <v>6</v>
      </c>
      <c r="K62201" t="s">
        <v>111</v>
      </c>
      <c r="L62201" t="s">
        <v>111</v>
      </c>
    </row>
    <row r="62202" spans="1:12" x14ac:dyDescent="0.3">
      <c r="A62202" s="1" t="s">
        <v>130766</v>
      </c>
      <c r="B62202" s="1" t="s">
        <v>130767</v>
      </c>
      <c r="C62202" s="1" t="s">
        <v>11</v>
      </c>
      <c r="D62202" s="1" t="s">
        <v>11</v>
      </c>
      <c r="E62202" s="1" t="s">
        <v>100994</v>
      </c>
      <c r="F62202" s="1" t="s">
        <v>11</v>
      </c>
      <c r="G62202" s="1" t="s">
        <v>11</v>
      </c>
      <c r="H62202" s="1" t="s">
        <v>8924</v>
      </c>
      <c r="I62202">
        <v>233</v>
      </c>
      <c r="J62202">
        <v>52</v>
      </c>
      <c r="K62202">
        <v>5</v>
      </c>
      <c r="L62202">
        <v>1</v>
      </c>
    </row>
    <row r="62203" spans="1:12" x14ac:dyDescent="0.3">
      <c r="A62203" s="1" t="s">
        <v>130768</v>
      </c>
      <c r="B62203" s="1" t="s">
        <v>23647</v>
      </c>
      <c r="C62203" s="1" t="s">
        <v>11</v>
      </c>
      <c r="D62203" s="1" t="s">
        <v>11</v>
      </c>
      <c r="E62203" s="1" t="s">
        <v>16777</v>
      </c>
      <c r="F62203" s="1" t="s">
        <v>11</v>
      </c>
      <c r="G62203" s="1" t="s">
        <v>11</v>
      </c>
      <c r="H62203" s="1" t="s">
        <v>15148</v>
      </c>
      <c r="I62203">
        <v>351</v>
      </c>
      <c r="J62203">
        <v>55</v>
      </c>
      <c r="K62203">
        <v>4</v>
      </c>
      <c r="L62203">
        <v>1</v>
      </c>
    </row>
    <row r="62204" spans="1:12" x14ac:dyDescent="0.3">
      <c r="A62204" s="1" t="s">
        <v>130769</v>
      </c>
      <c r="B62204" s="1" t="s">
        <v>130770</v>
      </c>
      <c r="C62204" s="1" t="s">
        <v>130771</v>
      </c>
      <c r="D62204" s="1" t="s">
        <v>11</v>
      </c>
      <c r="E62204" s="1" t="s">
        <v>38444</v>
      </c>
      <c r="F62204" s="1" t="s">
        <v>11</v>
      </c>
      <c r="G62204" s="1" t="s">
        <v>11</v>
      </c>
      <c r="H62204" s="1" t="s">
        <v>2758</v>
      </c>
      <c r="I62204">
        <v>668</v>
      </c>
      <c r="J62204">
        <v>31</v>
      </c>
      <c r="K62204" t="s">
        <v>111</v>
      </c>
      <c r="L62204" t="s">
        <v>111</v>
      </c>
    </row>
    <row r="62205" spans="1:12" x14ac:dyDescent="0.3">
      <c r="A62205" s="1" t="s">
        <v>130772</v>
      </c>
      <c r="B62205" s="1" t="s">
        <v>129479</v>
      </c>
      <c r="C62205" s="1" t="s">
        <v>11</v>
      </c>
      <c r="D62205" s="1" t="s">
        <v>11</v>
      </c>
      <c r="E62205" s="1" t="s">
        <v>129479</v>
      </c>
      <c r="F62205" s="1" t="s">
        <v>11</v>
      </c>
      <c r="G62205" s="1" t="s">
        <v>11</v>
      </c>
      <c r="H62205" s="1" t="s">
        <v>14456</v>
      </c>
      <c r="I62205">
        <v>702</v>
      </c>
      <c r="J62205">
        <v>51</v>
      </c>
      <c r="K62205" t="s">
        <v>111</v>
      </c>
      <c r="L62205" t="s">
        <v>111</v>
      </c>
    </row>
    <row r="62206" spans="1:12" x14ac:dyDescent="0.3">
      <c r="A62206" s="1" t="s">
        <v>130773</v>
      </c>
      <c r="B62206" s="1" t="s">
        <v>130774</v>
      </c>
      <c r="C62206" s="1" t="s">
        <v>11</v>
      </c>
      <c r="D62206" s="1" t="s">
        <v>11</v>
      </c>
      <c r="E62206" s="1" t="s">
        <v>130774</v>
      </c>
      <c r="F62206" s="1" t="s">
        <v>11</v>
      </c>
      <c r="G62206" s="1" t="s">
        <v>11</v>
      </c>
      <c r="H62206" s="1" t="s">
        <v>48246</v>
      </c>
      <c r="I62206">
        <v>334</v>
      </c>
      <c r="J62206">
        <v>15</v>
      </c>
      <c r="K62206" t="s">
        <v>111</v>
      </c>
      <c r="L62206" t="s">
        <v>111</v>
      </c>
    </row>
    <row r="62207" spans="1:12" x14ac:dyDescent="0.3">
      <c r="A62207" s="1" t="s">
        <v>130775</v>
      </c>
      <c r="B62207" s="1" t="s">
        <v>130776</v>
      </c>
      <c r="C62207" s="1" t="s">
        <v>11</v>
      </c>
      <c r="D62207" s="1" t="s">
        <v>11</v>
      </c>
      <c r="E62207" s="1" t="s">
        <v>19913</v>
      </c>
      <c r="F62207" s="1" t="s">
        <v>11</v>
      </c>
      <c r="G62207" s="1" t="s">
        <v>11</v>
      </c>
      <c r="H62207" s="1" t="s">
        <v>11014</v>
      </c>
      <c r="I62207">
        <v>703</v>
      </c>
      <c r="J62207">
        <v>57</v>
      </c>
      <c r="K62207">
        <v>4</v>
      </c>
      <c r="L62207">
        <v>1</v>
      </c>
    </row>
    <row r="62208" spans="1:12" x14ac:dyDescent="0.3">
      <c r="A62208" s="1" t="s">
        <v>130777</v>
      </c>
      <c r="B62208" s="1" t="s">
        <v>130778</v>
      </c>
      <c r="C62208" s="1" t="s">
        <v>11</v>
      </c>
      <c r="D62208" s="1" t="s">
        <v>11</v>
      </c>
      <c r="E62208" s="1" t="s">
        <v>26273</v>
      </c>
      <c r="F62208" s="1" t="s">
        <v>11</v>
      </c>
      <c r="G62208" s="1" t="s">
        <v>11</v>
      </c>
      <c r="H62208" s="1" t="s">
        <v>24863</v>
      </c>
      <c r="I62208">
        <v>668</v>
      </c>
      <c r="J62208">
        <v>11</v>
      </c>
      <c r="K62208">
        <v>1</v>
      </c>
      <c r="L62208">
        <v>1</v>
      </c>
    </row>
    <row r="62209" spans="1:12" x14ac:dyDescent="0.3">
      <c r="A62209" s="1" t="s">
        <v>130779</v>
      </c>
      <c r="B62209" s="1" t="s">
        <v>60807</v>
      </c>
      <c r="C62209" s="1" t="s">
        <v>11</v>
      </c>
      <c r="D62209" s="1" t="s">
        <v>11</v>
      </c>
      <c r="E62209" s="1" t="s">
        <v>7488</v>
      </c>
      <c r="F62209" s="1" t="s">
        <v>11</v>
      </c>
      <c r="G62209" s="1" t="s">
        <v>11</v>
      </c>
      <c r="H62209" s="1" t="s">
        <v>22878</v>
      </c>
      <c r="I62209">
        <v>670</v>
      </c>
      <c r="J62209">
        <v>40</v>
      </c>
      <c r="K62209">
        <v>3</v>
      </c>
      <c r="L62209">
        <v>2</v>
      </c>
    </row>
    <row r="62210" spans="1:12" x14ac:dyDescent="0.3">
      <c r="A62210" s="1" t="s">
        <v>130780</v>
      </c>
      <c r="B62210" s="1" t="s">
        <v>65621</v>
      </c>
      <c r="C62210" s="1" t="s">
        <v>11</v>
      </c>
      <c r="D62210" s="1" t="s">
        <v>11</v>
      </c>
      <c r="E62210" s="1" t="s">
        <v>65621</v>
      </c>
      <c r="F62210" s="1" t="s">
        <v>11</v>
      </c>
      <c r="G62210" s="1" t="s">
        <v>11</v>
      </c>
      <c r="H62210" s="1" t="s">
        <v>6279</v>
      </c>
      <c r="I62210">
        <v>469</v>
      </c>
      <c r="J62210">
        <v>52</v>
      </c>
      <c r="K62210" t="s">
        <v>111</v>
      </c>
      <c r="L62210" t="s">
        <v>111</v>
      </c>
    </row>
    <row r="62211" spans="1:12" x14ac:dyDescent="0.3">
      <c r="A62211" s="1" t="s">
        <v>130781</v>
      </c>
      <c r="B62211" s="1" t="s">
        <v>130782</v>
      </c>
      <c r="C62211" s="1" t="s">
        <v>11</v>
      </c>
      <c r="D62211" s="1" t="s">
        <v>11</v>
      </c>
      <c r="E62211" s="1" t="s">
        <v>43694</v>
      </c>
      <c r="F62211" s="1" t="s">
        <v>11</v>
      </c>
      <c r="G62211" s="1" t="s">
        <v>11</v>
      </c>
      <c r="H62211" s="1" t="s">
        <v>41</v>
      </c>
      <c r="I62211">
        <v>668</v>
      </c>
      <c r="J62211">
        <v>32</v>
      </c>
      <c r="K62211" t="s">
        <v>111</v>
      </c>
      <c r="L62211" t="s">
        <v>111</v>
      </c>
    </row>
    <row r="62212" spans="1:12" x14ac:dyDescent="0.3">
      <c r="A62212" s="1" t="s">
        <v>130783</v>
      </c>
      <c r="B62212" s="1" t="s">
        <v>130784</v>
      </c>
      <c r="C62212" s="1" t="s">
        <v>130785</v>
      </c>
      <c r="D62212" s="1" t="s">
        <v>130786</v>
      </c>
      <c r="E62212" s="1" t="s">
        <v>22812</v>
      </c>
      <c r="F62212" s="1" t="s">
        <v>93535</v>
      </c>
      <c r="G62212" s="1" t="s">
        <v>11</v>
      </c>
      <c r="H62212" s="1" t="s">
        <v>716</v>
      </c>
      <c r="I62212">
        <v>837</v>
      </c>
      <c r="J62212">
        <v>48</v>
      </c>
      <c r="K62212" t="s">
        <v>111</v>
      </c>
      <c r="L62212" t="s">
        <v>111</v>
      </c>
    </row>
    <row r="62213" spans="1:12" x14ac:dyDescent="0.3">
      <c r="A62213" s="1" t="s">
        <v>130787</v>
      </c>
      <c r="B62213" s="1" t="s">
        <v>81736</v>
      </c>
      <c r="C62213" s="1" t="s">
        <v>11</v>
      </c>
      <c r="D62213" s="1" t="s">
        <v>11</v>
      </c>
      <c r="E62213" s="1" t="s">
        <v>81736</v>
      </c>
      <c r="F62213" s="1" t="s">
        <v>11</v>
      </c>
      <c r="G62213" s="1" t="s">
        <v>11</v>
      </c>
      <c r="H62213" s="1" t="s">
        <v>28569</v>
      </c>
      <c r="I62213">
        <v>938</v>
      </c>
      <c r="J62213">
        <v>28</v>
      </c>
      <c r="K62213" t="s">
        <v>111</v>
      </c>
      <c r="L62213" t="s">
        <v>111</v>
      </c>
    </row>
    <row r="62214" spans="1:12" x14ac:dyDescent="0.3">
      <c r="A62214" s="1" t="s">
        <v>130788</v>
      </c>
      <c r="B62214" s="1" t="s">
        <v>130789</v>
      </c>
      <c r="C62214" s="1" t="s">
        <v>11</v>
      </c>
      <c r="D62214" s="1" t="s">
        <v>11</v>
      </c>
      <c r="E62214" s="1" t="s">
        <v>32413</v>
      </c>
      <c r="F62214" s="1" t="s">
        <v>11</v>
      </c>
      <c r="G62214" s="1" t="s">
        <v>11</v>
      </c>
      <c r="H62214" s="1" t="s">
        <v>8016</v>
      </c>
      <c r="I62214">
        <v>668</v>
      </c>
      <c r="J62214">
        <v>45</v>
      </c>
      <c r="K62214">
        <v>4</v>
      </c>
      <c r="L62214">
        <v>1</v>
      </c>
    </row>
    <row r="62215" spans="1:12" x14ac:dyDescent="0.3">
      <c r="A62215" s="1" t="s">
        <v>130790</v>
      </c>
      <c r="B62215" s="1" t="s">
        <v>130791</v>
      </c>
      <c r="C62215" s="1" t="s">
        <v>11</v>
      </c>
      <c r="D62215" s="1" t="s">
        <v>11</v>
      </c>
      <c r="E62215" s="1" t="s">
        <v>30654</v>
      </c>
      <c r="F62215" s="1" t="s">
        <v>11</v>
      </c>
      <c r="G62215" s="1" t="s">
        <v>11</v>
      </c>
      <c r="H62215" s="1" t="s">
        <v>8287</v>
      </c>
      <c r="I62215">
        <v>670</v>
      </c>
      <c r="J62215">
        <v>30</v>
      </c>
      <c r="K62215">
        <v>4</v>
      </c>
      <c r="L62215">
        <v>1</v>
      </c>
    </row>
    <row r="62216" spans="1:12" x14ac:dyDescent="0.3">
      <c r="A62216" s="1" t="s">
        <v>130792</v>
      </c>
      <c r="B62216" s="1" t="s">
        <v>128881</v>
      </c>
      <c r="C62216" s="1" t="s">
        <v>11</v>
      </c>
      <c r="D62216" s="1" t="s">
        <v>11</v>
      </c>
      <c r="E62216" s="1" t="s">
        <v>7934</v>
      </c>
      <c r="F62216" s="1" t="s">
        <v>11</v>
      </c>
      <c r="G62216" s="1" t="s">
        <v>11</v>
      </c>
      <c r="H62216" s="1" t="s">
        <v>13868</v>
      </c>
      <c r="I62216">
        <v>703</v>
      </c>
      <c r="J62216">
        <v>24</v>
      </c>
      <c r="K62216" t="s">
        <v>111</v>
      </c>
      <c r="L62216" t="s">
        <v>111</v>
      </c>
    </row>
    <row r="62217" spans="1:12" x14ac:dyDescent="0.3">
      <c r="A62217" s="1" t="s">
        <v>130793</v>
      </c>
      <c r="B62217" s="1" t="s">
        <v>23647</v>
      </c>
      <c r="C62217" s="1" t="s">
        <v>11</v>
      </c>
      <c r="D62217" s="1" t="s">
        <v>11</v>
      </c>
      <c r="E62217" s="1" t="s">
        <v>23649</v>
      </c>
      <c r="F62217" s="1" t="s">
        <v>11</v>
      </c>
      <c r="G62217" s="1" t="s">
        <v>11</v>
      </c>
      <c r="H62217" s="1" t="s">
        <v>984</v>
      </c>
      <c r="I62217">
        <v>469</v>
      </c>
      <c r="J62217">
        <v>61</v>
      </c>
      <c r="K62217" t="s">
        <v>111</v>
      </c>
      <c r="L62217" t="s">
        <v>111</v>
      </c>
    </row>
    <row r="62218" spans="1:12" x14ac:dyDescent="0.3">
      <c r="A62218" s="1" t="s">
        <v>130794</v>
      </c>
      <c r="B62218" s="1" t="s">
        <v>130400</v>
      </c>
      <c r="C62218" s="1" t="s">
        <v>11</v>
      </c>
      <c r="D62218" s="1" t="s">
        <v>11</v>
      </c>
      <c r="E62218" s="1" t="s">
        <v>35615</v>
      </c>
      <c r="F62218" s="1" t="s">
        <v>11</v>
      </c>
      <c r="G62218" s="1" t="s">
        <v>11</v>
      </c>
      <c r="H62218" s="1" t="s">
        <v>434</v>
      </c>
      <c r="I62218">
        <v>501</v>
      </c>
      <c r="J62218">
        <v>5</v>
      </c>
      <c r="K62218" t="s">
        <v>111</v>
      </c>
      <c r="L62218" t="s">
        <v>111</v>
      </c>
    </row>
    <row r="62219" spans="1:12" x14ac:dyDescent="0.3">
      <c r="A62219" s="1" t="s">
        <v>130795</v>
      </c>
      <c r="B62219" s="1" t="s">
        <v>23647</v>
      </c>
      <c r="C62219" s="1" t="s">
        <v>11</v>
      </c>
      <c r="D62219" s="1" t="s">
        <v>11</v>
      </c>
      <c r="E62219" s="1" t="s">
        <v>124871</v>
      </c>
      <c r="F62219" s="1" t="s">
        <v>11</v>
      </c>
      <c r="G62219" s="1" t="s">
        <v>11</v>
      </c>
      <c r="H62219" s="1" t="s">
        <v>32694</v>
      </c>
      <c r="I62219">
        <v>375</v>
      </c>
      <c r="J62219">
        <v>51</v>
      </c>
      <c r="K62219" t="s">
        <v>111</v>
      </c>
      <c r="L62219" t="s">
        <v>111</v>
      </c>
    </row>
    <row r="62220" spans="1:12" x14ac:dyDescent="0.3">
      <c r="A62220" s="1" t="s">
        <v>130796</v>
      </c>
      <c r="B62220" s="1" t="s">
        <v>107053</v>
      </c>
      <c r="C62220" s="1" t="s">
        <v>11</v>
      </c>
      <c r="D62220" s="1" t="s">
        <v>11</v>
      </c>
      <c r="E62220" s="1" t="s">
        <v>30529</v>
      </c>
      <c r="F62220" s="1" t="s">
        <v>11</v>
      </c>
      <c r="G62220" s="1" t="s">
        <v>11</v>
      </c>
      <c r="H62220" s="1" t="s">
        <v>130797</v>
      </c>
      <c r="I62220">
        <v>906</v>
      </c>
      <c r="J62220">
        <v>36</v>
      </c>
      <c r="K62220" t="s">
        <v>111</v>
      </c>
      <c r="L62220" t="s">
        <v>111</v>
      </c>
    </row>
    <row r="62221" spans="1:12" x14ac:dyDescent="0.3">
      <c r="A62221" s="1" t="s">
        <v>130798</v>
      </c>
      <c r="B62221" s="1" t="s">
        <v>60807</v>
      </c>
      <c r="C62221" s="1" t="s">
        <v>11</v>
      </c>
      <c r="D62221" s="1" t="s">
        <v>11</v>
      </c>
      <c r="E62221" s="1" t="s">
        <v>60807</v>
      </c>
      <c r="F62221" s="1" t="s">
        <v>11</v>
      </c>
      <c r="G62221" s="1" t="s">
        <v>11</v>
      </c>
      <c r="H62221" s="1" t="s">
        <v>9991</v>
      </c>
      <c r="I62221">
        <v>561</v>
      </c>
      <c r="J62221">
        <v>11</v>
      </c>
      <c r="K62221">
        <v>5</v>
      </c>
      <c r="L62221">
        <v>1</v>
      </c>
    </row>
    <row r="62222" spans="1:12" x14ac:dyDescent="0.3">
      <c r="A62222" s="1" t="s">
        <v>130799</v>
      </c>
      <c r="B62222" s="1" t="s">
        <v>130800</v>
      </c>
      <c r="C62222" s="1" t="s">
        <v>62063</v>
      </c>
      <c r="D62222" s="1" t="s">
        <v>11</v>
      </c>
      <c r="E62222" s="1" t="s">
        <v>130800</v>
      </c>
      <c r="F62222" s="1" t="s">
        <v>130801</v>
      </c>
      <c r="G62222" s="1" t="s">
        <v>11</v>
      </c>
      <c r="H62222" s="1" t="s">
        <v>39133</v>
      </c>
      <c r="I62222">
        <v>562</v>
      </c>
      <c r="J62222">
        <v>55</v>
      </c>
      <c r="K62222" t="s">
        <v>111</v>
      </c>
      <c r="L62222" t="s">
        <v>111</v>
      </c>
    </row>
    <row r="62223" spans="1:12" x14ac:dyDescent="0.3">
      <c r="A62223" s="1" t="s">
        <v>130802</v>
      </c>
      <c r="B62223" s="1" t="s">
        <v>62307</v>
      </c>
      <c r="C62223" s="1" t="s">
        <v>11</v>
      </c>
      <c r="D62223" s="1" t="s">
        <v>11</v>
      </c>
      <c r="E62223" s="1" t="s">
        <v>130803</v>
      </c>
      <c r="F62223" s="1" t="s">
        <v>11</v>
      </c>
      <c r="G62223" s="1" t="s">
        <v>11</v>
      </c>
      <c r="H62223" s="1" t="s">
        <v>62309</v>
      </c>
      <c r="I62223">
        <v>468</v>
      </c>
      <c r="J62223">
        <v>58</v>
      </c>
      <c r="K62223" t="s">
        <v>111</v>
      </c>
      <c r="L62223" t="s">
        <v>111</v>
      </c>
    </row>
    <row r="62224" spans="1:12" x14ac:dyDescent="0.3">
      <c r="A62224" s="1" t="s">
        <v>130804</v>
      </c>
      <c r="B62224" s="1" t="s">
        <v>78159</v>
      </c>
      <c r="C62224" s="1" t="s">
        <v>11</v>
      </c>
      <c r="D62224" s="1" t="s">
        <v>11</v>
      </c>
      <c r="E62224" s="1" t="s">
        <v>13783</v>
      </c>
      <c r="F62224" s="1" t="s">
        <v>11</v>
      </c>
      <c r="G62224" s="1" t="s">
        <v>11</v>
      </c>
      <c r="H62224" s="1" t="s">
        <v>30478</v>
      </c>
      <c r="I62224">
        <v>645</v>
      </c>
      <c r="J62224">
        <v>47</v>
      </c>
      <c r="K62224" t="s">
        <v>111</v>
      </c>
      <c r="L62224" t="s">
        <v>111</v>
      </c>
    </row>
    <row r="62225" spans="1:12" x14ac:dyDescent="0.3">
      <c r="A62225" s="1" t="s">
        <v>130805</v>
      </c>
      <c r="B62225" s="1" t="s">
        <v>130806</v>
      </c>
      <c r="C62225" s="1" t="s">
        <v>11</v>
      </c>
      <c r="D62225" s="1" t="s">
        <v>11</v>
      </c>
      <c r="E62225" s="1" t="s">
        <v>19753</v>
      </c>
      <c r="F62225" s="1" t="s">
        <v>11</v>
      </c>
      <c r="G62225" s="1" t="s">
        <v>11</v>
      </c>
      <c r="H62225" s="1" t="s">
        <v>7972</v>
      </c>
      <c r="I62225">
        <v>820</v>
      </c>
      <c r="J62225">
        <v>61</v>
      </c>
      <c r="K62225">
        <v>4</v>
      </c>
      <c r="L62225">
        <v>3</v>
      </c>
    </row>
    <row r="62226" spans="1:12" x14ac:dyDescent="0.3">
      <c r="A62226" s="1" t="s">
        <v>130807</v>
      </c>
      <c r="B62226" s="1" t="s">
        <v>70203</v>
      </c>
      <c r="C62226" s="1" t="s">
        <v>11</v>
      </c>
      <c r="D62226" s="1" t="s">
        <v>11</v>
      </c>
      <c r="E62226" s="1" t="s">
        <v>23076</v>
      </c>
      <c r="F62226" s="1" t="s">
        <v>11</v>
      </c>
      <c r="G62226" s="1" t="s">
        <v>11</v>
      </c>
      <c r="H62226" s="1" t="s">
        <v>23179</v>
      </c>
      <c r="I62226">
        <v>668</v>
      </c>
      <c r="J62226">
        <v>22</v>
      </c>
      <c r="K62226" t="s">
        <v>111</v>
      </c>
      <c r="L62226" t="s">
        <v>111</v>
      </c>
    </row>
    <row r="62227" spans="1:12" x14ac:dyDescent="0.3">
      <c r="A62227" s="1" t="s">
        <v>130808</v>
      </c>
      <c r="B62227" s="1" t="s">
        <v>130809</v>
      </c>
      <c r="C62227" s="1" t="s">
        <v>11</v>
      </c>
      <c r="D62227" s="1" t="s">
        <v>11</v>
      </c>
      <c r="E62227" s="1" t="s">
        <v>22812</v>
      </c>
      <c r="F62227" s="1" t="s">
        <v>11</v>
      </c>
      <c r="G62227" s="1" t="s">
        <v>11</v>
      </c>
      <c r="H62227" s="1" t="s">
        <v>981</v>
      </c>
      <c r="I62227">
        <v>762</v>
      </c>
      <c r="J62227">
        <v>48</v>
      </c>
      <c r="K62227" t="s">
        <v>111</v>
      </c>
      <c r="L62227" t="s">
        <v>111</v>
      </c>
    </row>
    <row r="62228" spans="1:12" x14ac:dyDescent="0.3">
      <c r="A62228" s="1" t="s">
        <v>130810</v>
      </c>
      <c r="B62228" s="1" t="s">
        <v>60807</v>
      </c>
      <c r="C62228" s="1" t="s">
        <v>11</v>
      </c>
      <c r="D62228" s="1" t="s">
        <v>11</v>
      </c>
      <c r="E62228" s="1" t="s">
        <v>58477</v>
      </c>
      <c r="F62228" s="1" t="s">
        <v>11</v>
      </c>
      <c r="G62228" s="1" t="s">
        <v>11</v>
      </c>
      <c r="H62228" s="1" t="s">
        <v>12477</v>
      </c>
      <c r="I62228">
        <v>870</v>
      </c>
      <c r="J62228">
        <v>49</v>
      </c>
      <c r="K62228" t="s">
        <v>111</v>
      </c>
      <c r="L62228" t="s">
        <v>111</v>
      </c>
    </row>
    <row r="62229" spans="1:12" x14ac:dyDescent="0.3">
      <c r="A62229" s="1" t="s">
        <v>130811</v>
      </c>
      <c r="B62229" s="1" t="s">
        <v>60523</v>
      </c>
      <c r="C62229" s="1" t="s">
        <v>11</v>
      </c>
      <c r="D62229" s="1" t="s">
        <v>11</v>
      </c>
      <c r="E62229" s="1" t="s">
        <v>51142</v>
      </c>
      <c r="F62229" s="1" t="s">
        <v>11</v>
      </c>
      <c r="G62229" s="1" t="s">
        <v>11</v>
      </c>
      <c r="H62229" s="1" t="s">
        <v>12477</v>
      </c>
      <c r="I62229">
        <v>946</v>
      </c>
      <c r="J62229">
        <v>41</v>
      </c>
      <c r="K62229" t="s">
        <v>111</v>
      </c>
      <c r="L62229" t="s">
        <v>111</v>
      </c>
    </row>
    <row r="62230" spans="1:12" x14ac:dyDescent="0.3">
      <c r="A62230" s="1" t="s">
        <v>130812</v>
      </c>
      <c r="B62230" s="1" t="s">
        <v>25980</v>
      </c>
      <c r="C62230" s="1" t="s">
        <v>11</v>
      </c>
      <c r="D62230" s="1" t="s">
        <v>11</v>
      </c>
      <c r="E62230" s="1" t="s">
        <v>12180</v>
      </c>
      <c r="F62230" s="1" t="s">
        <v>11</v>
      </c>
      <c r="G62230" s="1" t="s">
        <v>11</v>
      </c>
      <c r="H62230" s="1" t="s">
        <v>6226</v>
      </c>
      <c r="I62230">
        <v>938</v>
      </c>
      <c r="J62230">
        <v>60</v>
      </c>
      <c r="K62230" t="s">
        <v>111</v>
      </c>
      <c r="L62230" t="s">
        <v>111</v>
      </c>
    </row>
    <row r="62231" spans="1:12" x14ac:dyDescent="0.3">
      <c r="A62231" s="1" t="s">
        <v>130813</v>
      </c>
      <c r="B62231" s="1" t="s">
        <v>26060</v>
      </c>
      <c r="C62231" s="1" t="s">
        <v>11</v>
      </c>
      <c r="D62231" s="1" t="s">
        <v>11</v>
      </c>
      <c r="E62231" s="1" t="s">
        <v>26061</v>
      </c>
      <c r="F62231" s="1" t="s">
        <v>11</v>
      </c>
      <c r="G62231" s="1" t="s">
        <v>11</v>
      </c>
      <c r="H62231" s="1" t="s">
        <v>1041</v>
      </c>
      <c r="I62231">
        <v>305</v>
      </c>
      <c r="J62231">
        <v>18</v>
      </c>
      <c r="K62231" t="s">
        <v>111</v>
      </c>
      <c r="L62231" t="s">
        <v>111</v>
      </c>
    </row>
    <row r="62232" spans="1:12" x14ac:dyDescent="0.3">
      <c r="A62232" s="1" t="s">
        <v>130814</v>
      </c>
      <c r="B62232" s="1" t="s">
        <v>130815</v>
      </c>
      <c r="C62232" s="1" t="s">
        <v>11</v>
      </c>
      <c r="D62232" s="1" t="s">
        <v>11</v>
      </c>
      <c r="E62232" s="1" t="s">
        <v>8462</v>
      </c>
      <c r="F62232" s="1" t="s">
        <v>11</v>
      </c>
      <c r="G62232" s="1" t="s">
        <v>11</v>
      </c>
      <c r="H62232" s="1" t="s">
        <v>17316</v>
      </c>
      <c r="I62232">
        <v>754</v>
      </c>
      <c r="J62232">
        <v>11</v>
      </c>
      <c r="K62232">
        <v>5</v>
      </c>
      <c r="L62232">
        <v>1</v>
      </c>
    </row>
    <row r="62233" spans="1:12" x14ac:dyDescent="0.3">
      <c r="A62233" s="1" t="s">
        <v>130816</v>
      </c>
      <c r="B62233" s="1" t="s">
        <v>130817</v>
      </c>
      <c r="C62233" s="1" t="s">
        <v>11</v>
      </c>
      <c r="D62233" s="1" t="s">
        <v>11</v>
      </c>
      <c r="E62233" s="1" t="s">
        <v>130817</v>
      </c>
      <c r="F62233" s="1" t="s">
        <v>11</v>
      </c>
      <c r="G62233" s="1" t="s">
        <v>11</v>
      </c>
      <c r="H62233" s="1" t="s">
        <v>14037</v>
      </c>
      <c r="I62233">
        <v>377</v>
      </c>
      <c r="J62233">
        <v>18</v>
      </c>
      <c r="K62233">
        <v>4.5</v>
      </c>
      <c r="L62233">
        <v>9</v>
      </c>
    </row>
    <row r="62234" spans="1:12" x14ac:dyDescent="0.3">
      <c r="A62234" s="1" t="s">
        <v>130818</v>
      </c>
      <c r="B62234" s="1" t="s">
        <v>81739</v>
      </c>
      <c r="C62234" s="1" t="s">
        <v>81738</v>
      </c>
      <c r="D62234" s="1" t="s">
        <v>11</v>
      </c>
      <c r="E62234" s="1" t="s">
        <v>81738</v>
      </c>
      <c r="F62234" s="1" t="s">
        <v>11</v>
      </c>
      <c r="G62234" s="1" t="s">
        <v>11</v>
      </c>
      <c r="H62234" s="1" t="s">
        <v>14439</v>
      </c>
      <c r="I62234">
        <v>74</v>
      </c>
      <c r="J62234">
        <v>43</v>
      </c>
      <c r="K62234" t="s">
        <v>111</v>
      </c>
      <c r="L62234" t="s">
        <v>111</v>
      </c>
    </row>
    <row r="62235" spans="1:12" x14ac:dyDescent="0.3">
      <c r="A62235" s="1" t="s">
        <v>130819</v>
      </c>
      <c r="B62235" s="1" t="s">
        <v>130397</v>
      </c>
      <c r="C62235" s="1" t="s">
        <v>11</v>
      </c>
      <c r="D62235" s="1" t="s">
        <v>11</v>
      </c>
      <c r="E62235" s="1" t="s">
        <v>125650</v>
      </c>
      <c r="F62235" s="1" t="s">
        <v>11</v>
      </c>
      <c r="G62235" s="1" t="s">
        <v>11</v>
      </c>
      <c r="H62235" s="1" t="s">
        <v>40047</v>
      </c>
      <c r="I62235">
        <v>501</v>
      </c>
      <c r="J62235">
        <v>5</v>
      </c>
      <c r="K62235" t="s">
        <v>111</v>
      </c>
      <c r="L62235" t="s">
        <v>111</v>
      </c>
    </row>
    <row r="62236" spans="1:12" x14ac:dyDescent="0.3">
      <c r="A62236" s="1" t="s">
        <v>130820</v>
      </c>
      <c r="B62236" s="1" t="s">
        <v>9960</v>
      </c>
      <c r="C62236" s="1" t="s">
        <v>9961</v>
      </c>
      <c r="D62236" s="1" t="s">
        <v>76362</v>
      </c>
      <c r="E62236" s="1" t="s">
        <v>130821</v>
      </c>
      <c r="F62236" s="1" t="s">
        <v>77014</v>
      </c>
      <c r="G62236" s="1" t="s">
        <v>11</v>
      </c>
      <c r="H62236" s="1" t="s">
        <v>7284</v>
      </c>
      <c r="I62236">
        <v>352</v>
      </c>
      <c r="J62236">
        <v>15</v>
      </c>
      <c r="K62236">
        <v>3.5</v>
      </c>
      <c r="L62236">
        <v>3</v>
      </c>
    </row>
    <row r="62237" spans="1:12" x14ac:dyDescent="0.3">
      <c r="A62237" s="1" t="s">
        <v>130822</v>
      </c>
      <c r="B62237" s="1" t="s">
        <v>130823</v>
      </c>
      <c r="C62237" s="1" t="s">
        <v>11</v>
      </c>
      <c r="D62237" s="1" t="s">
        <v>11</v>
      </c>
      <c r="E62237" s="1" t="s">
        <v>130823</v>
      </c>
      <c r="F62237" s="1" t="s">
        <v>11</v>
      </c>
      <c r="G62237" s="1" t="s">
        <v>11</v>
      </c>
      <c r="H62237" s="1" t="s">
        <v>6483</v>
      </c>
      <c r="I62237">
        <v>323</v>
      </c>
      <c r="J62237">
        <v>61</v>
      </c>
      <c r="K62237">
        <v>5</v>
      </c>
      <c r="L62237">
        <v>2</v>
      </c>
    </row>
    <row r="62238" spans="1:12" x14ac:dyDescent="0.3">
      <c r="A62238" s="1" t="s">
        <v>130824</v>
      </c>
      <c r="B62238" s="1" t="s">
        <v>52441</v>
      </c>
      <c r="C62238" s="1" t="s">
        <v>11</v>
      </c>
      <c r="D62238" s="1" t="s">
        <v>11</v>
      </c>
      <c r="E62238" s="1" t="s">
        <v>52441</v>
      </c>
      <c r="F62238" s="1" t="s">
        <v>64234</v>
      </c>
      <c r="G62238" s="1" t="s">
        <v>11</v>
      </c>
      <c r="H62238" s="1" t="s">
        <v>23569</v>
      </c>
      <c r="I62238">
        <v>603</v>
      </c>
      <c r="J62238">
        <v>11</v>
      </c>
      <c r="K62238" t="s">
        <v>111</v>
      </c>
      <c r="L62238" t="s">
        <v>111</v>
      </c>
    </row>
    <row r="62239" spans="1:12" x14ac:dyDescent="0.3">
      <c r="A62239" s="1" t="s">
        <v>130825</v>
      </c>
      <c r="B62239" s="1" t="s">
        <v>54364</v>
      </c>
      <c r="C62239" s="1" t="s">
        <v>11</v>
      </c>
      <c r="D62239" s="1" t="s">
        <v>11</v>
      </c>
      <c r="E62239" s="1" t="s">
        <v>54364</v>
      </c>
      <c r="F62239" s="1" t="s">
        <v>11</v>
      </c>
      <c r="G62239" s="1" t="s">
        <v>11</v>
      </c>
      <c r="H62239" s="1" t="s">
        <v>87435</v>
      </c>
      <c r="I62239">
        <v>659</v>
      </c>
      <c r="J62239">
        <v>26</v>
      </c>
      <c r="K62239">
        <v>5</v>
      </c>
      <c r="L62239">
        <v>1</v>
      </c>
    </row>
    <row r="62240" spans="1:12" x14ac:dyDescent="0.3">
      <c r="A62240" s="1" t="s">
        <v>130826</v>
      </c>
      <c r="B62240" s="1" t="s">
        <v>130827</v>
      </c>
      <c r="C62240" s="1" t="s">
        <v>11</v>
      </c>
      <c r="D62240" s="1" t="s">
        <v>11</v>
      </c>
      <c r="E62240" s="1" t="s">
        <v>22421</v>
      </c>
      <c r="F62240" s="1" t="s">
        <v>11</v>
      </c>
      <c r="G62240" s="1" t="s">
        <v>11</v>
      </c>
      <c r="H62240" s="1" t="s">
        <v>711</v>
      </c>
      <c r="I62240">
        <v>586</v>
      </c>
      <c r="J62240">
        <v>12</v>
      </c>
      <c r="K62240" t="s">
        <v>111</v>
      </c>
      <c r="L62240" t="s">
        <v>111</v>
      </c>
    </row>
    <row r="62241" spans="1:12" x14ac:dyDescent="0.3">
      <c r="A62241" s="1" t="s">
        <v>130828</v>
      </c>
      <c r="B62241" s="1" t="s">
        <v>130829</v>
      </c>
      <c r="C62241" s="1" t="s">
        <v>11</v>
      </c>
      <c r="D62241" s="1" t="s">
        <v>11</v>
      </c>
      <c r="E62241" s="1" t="s">
        <v>22849</v>
      </c>
      <c r="F62241" s="1" t="s">
        <v>11</v>
      </c>
      <c r="G62241" s="1" t="s">
        <v>11</v>
      </c>
      <c r="H62241" s="1" t="s">
        <v>9482</v>
      </c>
      <c r="I62241">
        <v>703</v>
      </c>
      <c r="J62241">
        <v>22</v>
      </c>
      <c r="K62241" t="s">
        <v>111</v>
      </c>
      <c r="L62241" t="s">
        <v>111</v>
      </c>
    </row>
    <row r="62242" spans="1:12" x14ac:dyDescent="0.3">
      <c r="A62242" s="1" t="s">
        <v>130830</v>
      </c>
      <c r="B62242" s="1" t="s">
        <v>81507</v>
      </c>
      <c r="C62242" s="1" t="s">
        <v>70453</v>
      </c>
      <c r="D62242" s="1" t="s">
        <v>11</v>
      </c>
      <c r="E62242" s="1" t="s">
        <v>23079</v>
      </c>
      <c r="F62242" s="1" t="s">
        <v>11</v>
      </c>
      <c r="G62242" s="1" t="s">
        <v>11</v>
      </c>
      <c r="H62242" s="1" t="s">
        <v>2682</v>
      </c>
      <c r="I62242">
        <v>703</v>
      </c>
      <c r="J62242">
        <v>14</v>
      </c>
      <c r="K62242" t="s">
        <v>111</v>
      </c>
      <c r="L62242" t="s">
        <v>111</v>
      </c>
    </row>
    <row r="62243" spans="1:12" x14ac:dyDescent="0.3">
      <c r="A62243" s="1" t="s">
        <v>130831</v>
      </c>
      <c r="B62243" s="1" t="s">
        <v>130832</v>
      </c>
      <c r="C62243" s="1" t="s">
        <v>130833</v>
      </c>
      <c r="D62243" s="1" t="s">
        <v>11</v>
      </c>
      <c r="E62243" s="1" t="s">
        <v>34065</v>
      </c>
      <c r="F62243" s="1" t="s">
        <v>11</v>
      </c>
      <c r="G62243" s="1" t="s">
        <v>11</v>
      </c>
      <c r="H62243" s="1" t="s">
        <v>3730</v>
      </c>
      <c r="I62243">
        <v>668</v>
      </c>
      <c r="J62243">
        <v>57</v>
      </c>
      <c r="K62243" t="s">
        <v>111</v>
      </c>
      <c r="L62243" t="s">
        <v>111</v>
      </c>
    </row>
    <row r="62244" spans="1:12" x14ac:dyDescent="0.3">
      <c r="A62244" s="1" t="s">
        <v>130834</v>
      </c>
      <c r="B62244" s="1" t="s">
        <v>129579</v>
      </c>
      <c r="C62244" s="1" t="s">
        <v>11</v>
      </c>
      <c r="D62244" s="1" t="s">
        <v>11</v>
      </c>
      <c r="E62244" s="1" t="s">
        <v>129579</v>
      </c>
      <c r="F62244" s="1" t="s">
        <v>11</v>
      </c>
      <c r="G62244" s="1" t="s">
        <v>11</v>
      </c>
      <c r="H62244" s="1" t="s">
        <v>10192</v>
      </c>
      <c r="I62244">
        <v>702</v>
      </c>
      <c r="J62244">
        <v>59</v>
      </c>
      <c r="K62244" t="s">
        <v>111</v>
      </c>
      <c r="L62244" t="s">
        <v>111</v>
      </c>
    </row>
    <row r="62245" spans="1:12" x14ac:dyDescent="0.3">
      <c r="A62245" s="1" t="s">
        <v>130835</v>
      </c>
      <c r="B62245" s="1" t="s">
        <v>79067</v>
      </c>
      <c r="C62245" s="1" t="s">
        <v>11</v>
      </c>
      <c r="D62245" s="1" t="s">
        <v>11</v>
      </c>
      <c r="E62245" s="1" t="s">
        <v>79067</v>
      </c>
      <c r="F62245" s="1" t="s">
        <v>11</v>
      </c>
      <c r="G62245" s="1" t="s">
        <v>11</v>
      </c>
      <c r="H62245" s="1" t="s">
        <v>130836</v>
      </c>
      <c r="I62245">
        <v>195</v>
      </c>
      <c r="J62245">
        <v>41</v>
      </c>
      <c r="K62245" t="s">
        <v>111</v>
      </c>
      <c r="L62245" t="s">
        <v>111</v>
      </c>
    </row>
    <row r="62246" spans="1:12" x14ac:dyDescent="0.3">
      <c r="A62246" s="1" t="s">
        <v>130837</v>
      </c>
      <c r="B62246" s="1" t="s">
        <v>73747</v>
      </c>
      <c r="C62246" s="1" t="s">
        <v>130838</v>
      </c>
      <c r="D62246" s="1" t="s">
        <v>11</v>
      </c>
      <c r="E62246" s="1" t="s">
        <v>10773</v>
      </c>
      <c r="F62246" s="1" t="s">
        <v>47731</v>
      </c>
      <c r="G62246" s="1" t="s">
        <v>11</v>
      </c>
      <c r="H62246" s="1" t="s">
        <v>5621</v>
      </c>
      <c r="I62246">
        <v>469</v>
      </c>
      <c r="J62246">
        <v>40</v>
      </c>
      <c r="K62246" t="s">
        <v>111</v>
      </c>
      <c r="L62246" t="s">
        <v>111</v>
      </c>
    </row>
    <row r="62247" spans="1:12" x14ac:dyDescent="0.3">
      <c r="A62247" s="1" t="s">
        <v>130839</v>
      </c>
      <c r="B62247" s="1" t="s">
        <v>34492</v>
      </c>
      <c r="C62247" s="1" t="s">
        <v>11</v>
      </c>
      <c r="D62247" s="1" t="s">
        <v>11</v>
      </c>
      <c r="E62247" s="1" t="s">
        <v>34492</v>
      </c>
      <c r="F62247" s="1" t="s">
        <v>11</v>
      </c>
      <c r="G62247" s="1" t="s">
        <v>11</v>
      </c>
      <c r="H62247" s="1" t="s">
        <v>130840</v>
      </c>
      <c r="I62247">
        <v>558</v>
      </c>
      <c r="J62247">
        <v>11</v>
      </c>
      <c r="K62247" t="s">
        <v>111</v>
      </c>
      <c r="L62247" t="s">
        <v>111</v>
      </c>
    </row>
    <row r="62248" spans="1:12" x14ac:dyDescent="0.3">
      <c r="A62248" s="1" t="s">
        <v>130841</v>
      </c>
      <c r="B62248" s="1" t="s">
        <v>130842</v>
      </c>
      <c r="C62248" s="1" t="s">
        <v>11</v>
      </c>
      <c r="D62248" s="1" t="s">
        <v>11</v>
      </c>
      <c r="E62248" s="1" t="s">
        <v>84221</v>
      </c>
      <c r="F62248" s="1" t="s">
        <v>11</v>
      </c>
      <c r="G62248" s="1" t="s">
        <v>11</v>
      </c>
      <c r="H62248" s="1" t="s">
        <v>5669</v>
      </c>
      <c r="I62248">
        <v>351</v>
      </c>
      <c r="J62248">
        <v>35</v>
      </c>
      <c r="K62248" t="s">
        <v>111</v>
      </c>
      <c r="L62248" t="s">
        <v>111</v>
      </c>
    </row>
    <row r="62249" spans="1:12" x14ac:dyDescent="0.3">
      <c r="A62249" s="1" t="s">
        <v>130843</v>
      </c>
      <c r="B62249" s="1" t="s">
        <v>130844</v>
      </c>
      <c r="C62249" s="1" t="s">
        <v>11</v>
      </c>
      <c r="D62249" s="1" t="s">
        <v>11</v>
      </c>
      <c r="E62249" s="1" t="s">
        <v>130845</v>
      </c>
      <c r="F62249" s="1" t="s">
        <v>11</v>
      </c>
      <c r="G62249" s="1" t="s">
        <v>11</v>
      </c>
      <c r="H62249" s="1" t="s">
        <v>36244</v>
      </c>
      <c r="I62249">
        <v>691</v>
      </c>
      <c r="J62249">
        <v>64</v>
      </c>
      <c r="K62249" t="s">
        <v>111</v>
      </c>
      <c r="L62249" t="s">
        <v>111</v>
      </c>
    </row>
    <row r="62250" spans="1:12" x14ac:dyDescent="0.3">
      <c r="A62250" s="1" t="s">
        <v>130846</v>
      </c>
      <c r="B62250" s="1" t="s">
        <v>130847</v>
      </c>
      <c r="C62250" s="1" t="s">
        <v>11</v>
      </c>
      <c r="D62250" s="1" t="s">
        <v>11</v>
      </c>
      <c r="E62250" s="1" t="s">
        <v>130848</v>
      </c>
      <c r="F62250" s="1" t="s">
        <v>11</v>
      </c>
      <c r="G62250" s="1" t="s">
        <v>11</v>
      </c>
      <c r="H62250" s="1" t="s">
        <v>11706</v>
      </c>
      <c r="I62250">
        <v>267</v>
      </c>
      <c r="J62250">
        <v>39</v>
      </c>
      <c r="K62250" t="s">
        <v>111</v>
      </c>
      <c r="L62250" t="s">
        <v>111</v>
      </c>
    </row>
    <row r="62251" spans="1:12" x14ac:dyDescent="0.3">
      <c r="A62251" s="1" t="s">
        <v>130849</v>
      </c>
      <c r="B62251" s="1" t="s">
        <v>22304</v>
      </c>
      <c r="C62251" s="1" t="s">
        <v>11</v>
      </c>
      <c r="D62251" s="1" t="s">
        <v>11</v>
      </c>
      <c r="E62251" s="1" t="s">
        <v>22304</v>
      </c>
      <c r="F62251" s="1" t="s">
        <v>11</v>
      </c>
      <c r="G62251" s="1" t="s">
        <v>11</v>
      </c>
      <c r="H62251" s="1" t="s">
        <v>5669</v>
      </c>
      <c r="I62251">
        <v>468</v>
      </c>
      <c r="J62251">
        <v>39</v>
      </c>
      <c r="K62251" t="s">
        <v>111</v>
      </c>
      <c r="L62251" t="s">
        <v>111</v>
      </c>
    </row>
    <row r="62252" spans="1:12" x14ac:dyDescent="0.3">
      <c r="A62252" s="1" t="s">
        <v>130850</v>
      </c>
      <c r="B62252" s="1" t="s">
        <v>72578</v>
      </c>
      <c r="C62252" s="1" t="s">
        <v>11</v>
      </c>
      <c r="D62252" s="1" t="s">
        <v>11</v>
      </c>
      <c r="E62252" s="1" t="s">
        <v>72578</v>
      </c>
      <c r="F62252" s="1" t="s">
        <v>11</v>
      </c>
      <c r="G62252" s="1" t="s">
        <v>11</v>
      </c>
      <c r="H62252" s="1" t="s">
        <v>5669</v>
      </c>
      <c r="I62252">
        <v>281</v>
      </c>
      <c r="J62252">
        <v>58</v>
      </c>
      <c r="K62252" t="s">
        <v>111</v>
      </c>
      <c r="L62252" t="s">
        <v>111</v>
      </c>
    </row>
    <row r="62253" spans="1:12" x14ac:dyDescent="0.3">
      <c r="A62253" s="1" t="s">
        <v>130851</v>
      </c>
      <c r="B62253" s="1" t="s">
        <v>130852</v>
      </c>
      <c r="C62253" s="1" t="s">
        <v>11</v>
      </c>
      <c r="D62253" s="1" t="s">
        <v>11</v>
      </c>
      <c r="E62253" s="1" t="s">
        <v>130852</v>
      </c>
      <c r="F62253" s="1" t="s">
        <v>11</v>
      </c>
      <c r="G62253" s="1" t="s">
        <v>11</v>
      </c>
      <c r="H62253" s="1" t="s">
        <v>5619</v>
      </c>
      <c r="I62253">
        <v>888</v>
      </c>
      <c r="J62253">
        <v>22</v>
      </c>
      <c r="K62253" t="s">
        <v>111</v>
      </c>
      <c r="L62253" t="s">
        <v>111</v>
      </c>
    </row>
    <row r="62254" spans="1:12" x14ac:dyDescent="0.3">
      <c r="A62254" s="1" t="s">
        <v>130853</v>
      </c>
      <c r="B62254" s="1" t="s">
        <v>130854</v>
      </c>
      <c r="C62254" s="1" t="s">
        <v>11</v>
      </c>
      <c r="D62254" s="1" t="s">
        <v>11</v>
      </c>
      <c r="E62254" s="1" t="s">
        <v>8560</v>
      </c>
      <c r="F62254" s="1" t="s">
        <v>11</v>
      </c>
      <c r="G62254" s="1" t="s">
        <v>11</v>
      </c>
      <c r="H62254" s="1" t="s">
        <v>2514</v>
      </c>
      <c r="I62254">
        <v>469</v>
      </c>
      <c r="J62254">
        <v>47</v>
      </c>
      <c r="K62254" t="s">
        <v>111</v>
      </c>
      <c r="L62254" t="s">
        <v>111</v>
      </c>
    </row>
    <row r="62255" spans="1:12" x14ac:dyDescent="0.3">
      <c r="A62255" s="1" t="s">
        <v>130855</v>
      </c>
      <c r="B62255" s="1" t="s">
        <v>53296</v>
      </c>
      <c r="C62255" s="1" t="s">
        <v>11</v>
      </c>
      <c r="D62255" s="1" t="s">
        <v>11</v>
      </c>
      <c r="E62255" s="1" t="s">
        <v>53296</v>
      </c>
      <c r="F62255" s="1" t="s">
        <v>11</v>
      </c>
      <c r="G62255" s="1" t="s">
        <v>11</v>
      </c>
      <c r="H62255" s="1" t="s">
        <v>1496</v>
      </c>
      <c r="I62255">
        <v>117</v>
      </c>
      <c r="J62255">
        <v>33</v>
      </c>
      <c r="K62255">
        <v>4</v>
      </c>
      <c r="L62255">
        <v>1</v>
      </c>
    </row>
    <row r="62256" spans="1:12" x14ac:dyDescent="0.3">
      <c r="A62256" s="1" t="s">
        <v>130856</v>
      </c>
      <c r="B62256" s="1" t="s">
        <v>65457</v>
      </c>
      <c r="C62256" s="1" t="s">
        <v>11</v>
      </c>
      <c r="D62256" s="1" t="s">
        <v>11</v>
      </c>
      <c r="E62256" s="1" t="s">
        <v>65457</v>
      </c>
      <c r="F62256" s="1" t="s">
        <v>11</v>
      </c>
      <c r="G62256" s="1" t="s">
        <v>11</v>
      </c>
      <c r="H62256" s="1" t="s">
        <v>130857</v>
      </c>
      <c r="I62256">
        <v>562</v>
      </c>
      <c r="J62256">
        <v>30</v>
      </c>
      <c r="K62256">
        <v>5</v>
      </c>
      <c r="L62256">
        <v>1</v>
      </c>
    </row>
    <row r="62257" spans="1:12" x14ac:dyDescent="0.3">
      <c r="A62257" s="1" t="s">
        <v>130858</v>
      </c>
      <c r="B62257" s="1" t="s">
        <v>130859</v>
      </c>
      <c r="C62257" s="1" t="s">
        <v>130860</v>
      </c>
      <c r="D62257" s="1" t="s">
        <v>11</v>
      </c>
      <c r="E62257" s="1" t="s">
        <v>72443</v>
      </c>
      <c r="F62257" s="1" t="s">
        <v>11</v>
      </c>
      <c r="G62257" s="1" t="s">
        <v>11</v>
      </c>
      <c r="H62257" s="1" t="s">
        <v>77800</v>
      </c>
      <c r="I62257">
        <v>668</v>
      </c>
      <c r="J62257">
        <v>55</v>
      </c>
      <c r="K62257" t="s">
        <v>111</v>
      </c>
      <c r="L62257" t="s">
        <v>111</v>
      </c>
    </row>
    <row r="62258" spans="1:12" x14ac:dyDescent="0.3">
      <c r="A62258" s="1" t="s">
        <v>130861</v>
      </c>
      <c r="B62258" s="1" t="s">
        <v>130862</v>
      </c>
      <c r="C62258" s="1" t="s">
        <v>11</v>
      </c>
      <c r="D62258" s="1" t="s">
        <v>11</v>
      </c>
      <c r="E62258" s="1" t="s">
        <v>22311</v>
      </c>
      <c r="F62258" s="1" t="s">
        <v>11</v>
      </c>
      <c r="G62258" s="1" t="s">
        <v>11</v>
      </c>
      <c r="H62258" s="1" t="s">
        <v>2589</v>
      </c>
      <c r="I62258">
        <v>820</v>
      </c>
      <c r="J62258">
        <v>16</v>
      </c>
      <c r="K62258" t="s">
        <v>111</v>
      </c>
      <c r="L62258" t="s">
        <v>111</v>
      </c>
    </row>
    <row r="62259" spans="1:12" x14ac:dyDescent="0.3">
      <c r="A62259" s="1" t="s">
        <v>130863</v>
      </c>
      <c r="B62259" s="1" t="s">
        <v>130864</v>
      </c>
      <c r="C62259" s="1" t="s">
        <v>11</v>
      </c>
      <c r="D62259" s="1" t="s">
        <v>11</v>
      </c>
      <c r="E62259" s="1" t="s">
        <v>3579</v>
      </c>
      <c r="F62259" s="1" t="s">
        <v>11</v>
      </c>
      <c r="G62259" s="1" t="s">
        <v>11</v>
      </c>
      <c r="H62259" s="1" t="s">
        <v>1520</v>
      </c>
      <c r="I62259">
        <v>820</v>
      </c>
      <c r="J62259">
        <v>47</v>
      </c>
      <c r="K62259" t="s">
        <v>111</v>
      </c>
      <c r="L62259" t="s">
        <v>111</v>
      </c>
    </row>
    <row r="62260" spans="1:12" x14ac:dyDescent="0.3">
      <c r="A62260" s="1" t="s">
        <v>130865</v>
      </c>
      <c r="B62260" s="1" t="s">
        <v>124671</v>
      </c>
      <c r="C62260" s="1" t="s">
        <v>11</v>
      </c>
      <c r="D62260" s="1" t="s">
        <v>11</v>
      </c>
      <c r="E62260" s="1" t="s">
        <v>22649</v>
      </c>
      <c r="F62260" s="1" t="s">
        <v>11</v>
      </c>
      <c r="G62260" s="1" t="s">
        <v>11</v>
      </c>
      <c r="H62260" s="1" t="s">
        <v>3625</v>
      </c>
      <c r="I62260">
        <v>773</v>
      </c>
      <c r="J62260">
        <v>32</v>
      </c>
      <c r="K62260">
        <v>4.5</v>
      </c>
      <c r="L62260">
        <v>3</v>
      </c>
    </row>
    <row r="62261" spans="1:12" x14ac:dyDescent="0.3">
      <c r="A62261" s="1" t="s">
        <v>130866</v>
      </c>
      <c r="B62261" s="1" t="s">
        <v>23647</v>
      </c>
      <c r="C62261" s="1" t="s">
        <v>11</v>
      </c>
      <c r="D62261" s="1" t="s">
        <v>11</v>
      </c>
      <c r="E62261" s="1" t="s">
        <v>23649</v>
      </c>
      <c r="F62261" s="1" t="s">
        <v>11</v>
      </c>
      <c r="G62261" s="1" t="s">
        <v>11</v>
      </c>
      <c r="H62261" s="1" t="s">
        <v>8273</v>
      </c>
      <c r="I62261">
        <v>234</v>
      </c>
      <c r="J62261">
        <v>44</v>
      </c>
      <c r="K62261">
        <v>5</v>
      </c>
      <c r="L62261">
        <v>1</v>
      </c>
    </row>
    <row r="62262" spans="1:12" x14ac:dyDescent="0.3">
      <c r="A62262" s="1" t="s">
        <v>130867</v>
      </c>
      <c r="B62262" s="1" t="s">
        <v>130868</v>
      </c>
      <c r="C62262" s="1" t="s">
        <v>11</v>
      </c>
      <c r="D62262" s="1" t="s">
        <v>11</v>
      </c>
      <c r="E62262" s="1" t="s">
        <v>130868</v>
      </c>
      <c r="F62262" s="1" t="s">
        <v>11</v>
      </c>
      <c r="G62262" s="1" t="s">
        <v>11</v>
      </c>
      <c r="H62262" s="1" t="s">
        <v>19091</v>
      </c>
      <c r="I62262">
        <v>703</v>
      </c>
      <c r="J62262">
        <v>60</v>
      </c>
      <c r="K62262" t="s">
        <v>111</v>
      </c>
      <c r="L62262" t="s">
        <v>111</v>
      </c>
    </row>
    <row r="62263" spans="1:12" x14ac:dyDescent="0.3">
      <c r="A62263" s="1" t="s">
        <v>130869</v>
      </c>
      <c r="B62263" s="1" t="s">
        <v>130870</v>
      </c>
      <c r="C62263" s="1" t="s">
        <v>11</v>
      </c>
      <c r="D62263" s="1" t="s">
        <v>11</v>
      </c>
      <c r="E62263" s="1" t="s">
        <v>130870</v>
      </c>
      <c r="F62263" s="1" t="s">
        <v>11</v>
      </c>
      <c r="G62263" s="1" t="s">
        <v>11</v>
      </c>
      <c r="H62263" s="1" t="s">
        <v>130871</v>
      </c>
      <c r="I62263">
        <v>651</v>
      </c>
      <c r="J62263">
        <v>49</v>
      </c>
      <c r="K62263" t="s">
        <v>111</v>
      </c>
      <c r="L62263" t="s">
        <v>111</v>
      </c>
    </row>
    <row r="62264" spans="1:12" x14ac:dyDescent="0.3">
      <c r="A62264" s="1" t="s">
        <v>130872</v>
      </c>
      <c r="B62264" s="1" t="s">
        <v>130873</v>
      </c>
      <c r="C62264" s="1" t="s">
        <v>11</v>
      </c>
      <c r="D62264" s="1" t="s">
        <v>11</v>
      </c>
      <c r="E62264" s="1" t="s">
        <v>130873</v>
      </c>
      <c r="F62264" s="1" t="s">
        <v>11</v>
      </c>
      <c r="G62264" s="1" t="s">
        <v>11</v>
      </c>
      <c r="H62264" s="1" t="s">
        <v>4788</v>
      </c>
      <c r="I62264">
        <v>668</v>
      </c>
      <c r="J62264">
        <v>42</v>
      </c>
      <c r="K62264">
        <v>4.5</v>
      </c>
      <c r="L62264">
        <v>12</v>
      </c>
    </row>
    <row r="62265" spans="1:12" x14ac:dyDescent="0.3">
      <c r="A62265" s="1" t="s">
        <v>130874</v>
      </c>
      <c r="B62265" s="1" t="s">
        <v>60543</v>
      </c>
      <c r="C62265" s="1" t="s">
        <v>11</v>
      </c>
      <c r="D62265" s="1" t="s">
        <v>11</v>
      </c>
      <c r="E62265" s="1" t="s">
        <v>60543</v>
      </c>
      <c r="F62265" s="1" t="s">
        <v>11</v>
      </c>
      <c r="G62265" s="1" t="s">
        <v>11</v>
      </c>
      <c r="H62265" s="1" t="s">
        <v>96286</v>
      </c>
      <c r="I62265">
        <v>888</v>
      </c>
      <c r="J62265">
        <v>37</v>
      </c>
      <c r="K62265">
        <v>4.5</v>
      </c>
      <c r="L62265">
        <v>3</v>
      </c>
    </row>
    <row r="62266" spans="1:12" x14ac:dyDescent="0.3">
      <c r="A62266" s="1" t="s">
        <v>130875</v>
      </c>
      <c r="B62266" s="1" t="s">
        <v>130876</v>
      </c>
      <c r="C62266" s="1" t="s">
        <v>11</v>
      </c>
      <c r="D62266" s="1" t="s">
        <v>11</v>
      </c>
      <c r="E62266" s="1" t="s">
        <v>130876</v>
      </c>
      <c r="F62266" s="1" t="s">
        <v>11</v>
      </c>
      <c r="G62266" s="1" t="s">
        <v>11</v>
      </c>
      <c r="H62266" s="1" t="s">
        <v>2119</v>
      </c>
      <c r="I62266">
        <v>888</v>
      </c>
      <c r="J62266">
        <v>66</v>
      </c>
      <c r="K62266">
        <v>4.5</v>
      </c>
      <c r="L62266">
        <v>8</v>
      </c>
    </row>
    <row r="62267" spans="1:12" x14ac:dyDescent="0.3">
      <c r="A62267" s="1" t="s">
        <v>50465</v>
      </c>
      <c r="B62267" s="1" t="s">
        <v>50466</v>
      </c>
      <c r="C62267" s="1" t="s">
        <v>50467</v>
      </c>
      <c r="D62267" s="1" t="s">
        <v>11</v>
      </c>
      <c r="E62267" s="1" t="s">
        <v>2709</v>
      </c>
      <c r="F62267" s="1" t="s">
        <v>11</v>
      </c>
      <c r="G62267" s="1" t="s">
        <v>11</v>
      </c>
      <c r="H62267" s="1" t="s">
        <v>11753</v>
      </c>
      <c r="I62267">
        <v>586</v>
      </c>
      <c r="J62267">
        <v>57</v>
      </c>
      <c r="K62267">
        <v>4.5</v>
      </c>
      <c r="L62267">
        <v>858</v>
      </c>
    </row>
    <row r="62268" spans="1:12" x14ac:dyDescent="0.3">
      <c r="A62268" s="1" t="s">
        <v>130877</v>
      </c>
      <c r="B62268" s="1" t="s">
        <v>130878</v>
      </c>
      <c r="C62268" s="1" t="s">
        <v>11</v>
      </c>
      <c r="D62268" s="1" t="s">
        <v>11</v>
      </c>
      <c r="E62268" s="1" t="s">
        <v>130878</v>
      </c>
      <c r="F62268" s="1" t="s">
        <v>11</v>
      </c>
      <c r="G62268" s="1" t="s">
        <v>11</v>
      </c>
      <c r="H62268" s="1" t="s">
        <v>22609</v>
      </c>
      <c r="I62268">
        <v>322</v>
      </c>
      <c r="J62268">
        <v>26</v>
      </c>
      <c r="K62268">
        <v>4.5</v>
      </c>
      <c r="L62268">
        <v>111</v>
      </c>
    </row>
    <row r="62269" spans="1:12" x14ac:dyDescent="0.3">
      <c r="A62269" s="1" t="s">
        <v>130879</v>
      </c>
      <c r="B62269" s="1" t="s">
        <v>130880</v>
      </c>
      <c r="C62269" s="1" t="s">
        <v>11</v>
      </c>
      <c r="D62269" s="1" t="s">
        <v>11</v>
      </c>
      <c r="E62269" s="1" t="s">
        <v>130881</v>
      </c>
      <c r="F62269" s="1" t="s">
        <v>11</v>
      </c>
      <c r="G62269" s="1" t="s">
        <v>11</v>
      </c>
      <c r="H62269" s="1" t="s">
        <v>3238</v>
      </c>
      <c r="I62269">
        <v>668</v>
      </c>
      <c r="J62269">
        <v>30</v>
      </c>
      <c r="K62269">
        <v>5</v>
      </c>
      <c r="L62269">
        <v>7</v>
      </c>
    </row>
    <row r="62270" spans="1:12" x14ac:dyDescent="0.3">
      <c r="A62270" s="1" t="s">
        <v>130882</v>
      </c>
      <c r="B62270" s="1" t="s">
        <v>65893</v>
      </c>
      <c r="C62270" s="1" t="s">
        <v>11</v>
      </c>
      <c r="D62270" s="1" t="s">
        <v>11</v>
      </c>
      <c r="E62270" s="1" t="s">
        <v>65893</v>
      </c>
      <c r="F62270" s="1" t="s">
        <v>11</v>
      </c>
      <c r="G62270" s="1" t="s">
        <v>11</v>
      </c>
      <c r="H62270" s="1" t="s">
        <v>460</v>
      </c>
      <c r="I62270">
        <v>668</v>
      </c>
      <c r="J62270">
        <v>63</v>
      </c>
      <c r="K62270">
        <v>5</v>
      </c>
      <c r="L62270">
        <v>26</v>
      </c>
    </row>
    <row r="62271" spans="1:12" x14ac:dyDescent="0.3">
      <c r="A62271" s="1" t="s">
        <v>65220</v>
      </c>
      <c r="B62271" s="1" t="s">
        <v>65221</v>
      </c>
      <c r="C62271" s="1" t="s">
        <v>11</v>
      </c>
      <c r="D62271" s="1" t="s">
        <v>11</v>
      </c>
      <c r="E62271" s="1" t="s">
        <v>65221</v>
      </c>
      <c r="F62271" s="1" t="s">
        <v>11</v>
      </c>
      <c r="G62271" s="1" t="s">
        <v>11</v>
      </c>
      <c r="H62271" s="1" t="s">
        <v>2390</v>
      </c>
      <c r="I62271">
        <v>323</v>
      </c>
      <c r="J62271">
        <v>45</v>
      </c>
      <c r="K62271">
        <v>4.5</v>
      </c>
      <c r="L62271">
        <v>930</v>
      </c>
    </row>
    <row r="62272" spans="1:12" x14ac:dyDescent="0.3">
      <c r="A62272" s="1" t="s">
        <v>130883</v>
      </c>
      <c r="B62272" s="1" t="s">
        <v>65893</v>
      </c>
      <c r="C62272" s="1" t="s">
        <v>11</v>
      </c>
      <c r="D62272" s="1" t="s">
        <v>11</v>
      </c>
      <c r="E62272" s="1" t="s">
        <v>65893</v>
      </c>
      <c r="F62272" s="1" t="s">
        <v>11</v>
      </c>
      <c r="G62272" s="1" t="s">
        <v>11</v>
      </c>
      <c r="H62272" s="1" t="s">
        <v>130884</v>
      </c>
      <c r="I62272">
        <v>668</v>
      </c>
      <c r="J62272">
        <v>42</v>
      </c>
      <c r="K62272">
        <v>4.5</v>
      </c>
      <c r="L62272">
        <v>469</v>
      </c>
    </row>
    <row r="62273" spans="1:12" x14ac:dyDescent="0.3">
      <c r="A62273" s="1" t="s">
        <v>130885</v>
      </c>
      <c r="B62273" s="1" t="s">
        <v>60895</v>
      </c>
      <c r="C62273" s="1" t="s">
        <v>11</v>
      </c>
      <c r="D62273" s="1" t="s">
        <v>11</v>
      </c>
      <c r="E62273" s="1" t="s">
        <v>30654</v>
      </c>
      <c r="F62273" s="1" t="s">
        <v>11</v>
      </c>
      <c r="G62273" s="1" t="s">
        <v>11</v>
      </c>
      <c r="H62273" s="1" t="s">
        <v>2753</v>
      </c>
      <c r="I62273">
        <v>1005</v>
      </c>
      <c r="J62273">
        <v>62</v>
      </c>
      <c r="K62273">
        <v>5</v>
      </c>
      <c r="L62273">
        <v>67</v>
      </c>
    </row>
    <row r="62274" spans="1:12" x14ac:dyDescent="0.3">
      <c r="A62274" s="1" t="s">
        <v>79881</v>
      </c>
      <c r="B62274" s="1" t="s">
        <v>79882</v>
      </c>
      <c r="C62274" s="1" t="s">
        <v>11</v>
      </c>
      <c r="D62274" s="1" t="s">
        <v>11</v>
      </c>
      <c r="E62274" s="1" t="s">
        <v>79882</v>
      </c>
      <c r="F62274" s="1" t="s">
        <v>11</v>
      </c>
      <c r="G62274" s="1" t="s">
        <v>11</v>
      </c>
      <c r="H62274" s="1" t="s">
        <v>16283</v>
      </c>
      <c r="I62274">
        <v>820</v>
      </c>
      <c r="J62274">
        <v>40</v>
      </c>
      <c r="K62274">
        <v>5</v>
      </c>
      <c r="L62274">
        <v>12573</v>
      </c>
    </row>
    <row r="62275" spans="1:12" x14ac:dyDescent="0.3">
      <c r="A62275" s="1" t="s">
        <v>130886</v>
      </c>
      <c r="B62275" s="1" t="s">
        <v>80018</v>
      </c>
      <c r="C62275" s="1" t="s">
        <v>11</v>
      </c>
      <c r="D62275" s="1" t="s">
        <v>11</v>
      </c>
      <c r="E62275" s="1" t="s">
        <v>3909</v>
      </c>
      <c r="F62275" s="1" t="s">
        <v>11</v>
      </c>
      <c r="G62275" s="1" t="s">
        <v>11</v>
      </c>
      <c r="H62275" s="1" t="s">
        <v>72551</v>
      </c>
      <c r="I62275">
        <v>351</v>
      </c>
      <c r="J62275">
        <v>44</v>
      </c>
      <c r="K62275">
        <v>5</v>
      </c>
      <c r="L62275">
        <v>4</v>
      </c>
    </row>
    <row r="62276" spans="1:12" x14ac:dyDescent="0.3">
      <c r="A62276" s="1" t="s">
        <v>130887</v>
      </c>
      <c r="B62276" s="1" t="s">
        <v>130888</v>
      </c>
      <c r="C62276" s="1" t="s">
        <v>11</v>
      </c>
      <c r="D62276" s="1" t="s">
        <v>11</v>
      </c>
      <c r="E62276" s="1" t="s">
        <v>130888</v>
      </c>
      <c r="F62276" s="1" t="s">
        <v>11</v>
      </c>
      <c r="G62276" s="1" t="s">
        <v>11</v>
      </c>
      <c r="H62276" s="1" t="s">
        <v>269</v>
      </c>
      <c r="I62276">
        <v>835</v>
      </c>
      <c r="J62276">
        <v>22</v>
      </c>
      <c r="K62276">
        <v>5</v>
      </c>
      <c r="L62276">
        <v>4</v>
      </c>
    </row>
    <row r="62277" spans="1:12" x14ac:dyDescent="0.3">
      <c r="A62277" s="1" t="s">
        <v>130889</v>
      </c>
      <c r="B62277" s="1" t="s">
        <v>130890</v>
      </c>
      <c r="C62277" s="1" t="s">
        <v>11</v>
      </c>
      <c r="D62277" s="1" t="s">
        <v>11</v>
      </c>
      <c r="E62277" s="1" t="s">
        <v>7794</v>
      </c>
      <c r="F62277" s="1" t="s">
        <v>11</v>
      </c>
      <c r="G62277" s="1" t="s">
        <v>11</v>
      </c>
      <c r="H62277" s="1" t="s">
        <v>63175</v>
      </c>
      <c r="I62277">
        <v>1289</v>
      </c>
      <c r="J62277">
        <v>33</v>
      </c>
      <c r="K62277">
        <v>5</v>
      </c>
      <c r="L62277">
        <v>11</v>
      </c>
    </row>
    <row r="62278" spans="1:12" x14ac:dyDescent="0.3">
      <c r="A62278" s="1" t="s">
        <v>130891</v>
      </c>
      <c r="B62278" s="1" t="s">
        <v>73568</v>
      </c>
      <c r="C62278" s="1" t="s">
        <v>11</v>
      </c>
      <c r="D62278" s="1" t="s">
        <v>11</v>
      </c>
      <c r="E62278" s="1" t="s">
        <v>73568</v>
      </c>
      <c r="F62278" s="1" t="s">
        <v>11</v>
      </c>
      <c r="G62278" s="1" t="s">
        <v>11</v>
      </c>
      <c r="H62278" s="1" t="s">
        <v>41585</v>
      </c>
      <c r="I62278">
        <v>670</v>
      </c>
      <c r="J62278">
        <v>44</v>
      </c>
      <c r="K62278">
        <v>4.5</v>
      </c>
      <c r="L62278">
        <v>719</v>
      </c>
    </row>
    <row r="62279" spans="1:12" x14ac:dyDescent="0.3">
      <c r="A62279" s="1" t="s">
        <v>130892</v>
      </c>
      <c r="B62279" s="1" t="s">
        <v>65715</v>
      </c>
      <c r="C62279" s="1" t="s">
        <v>11</v>
      </c>
      <c r="D62279" s="1" t="s">
        <v>11</v>
      </c>
      <c r="E62279" s="1" t="s">
        <v>66540</v>
      </c>
      <c r="F62279" s="1" t="s">
        <v>11</v>
      </c>
      <c r="G62279" s="1" t="s">
        <v>11</v>
      </c>
      <c r="H62279" s="1" t="s">
        <v>465</v>
      </c>
      <c r="I62279">
        <v>1519</v>
      </c>
      <c r="J62279">
        <v>58</v>
      </c>
      <c r="K62279" t="s">
        <v>111</v>
      </c>
      <c r="L62279" t="s">
        <v>111</v>
      </c>
    </row>
    <row r="62280" spans="1:12" x14ac:dyDescent="0.3">
      <c r="A62280" s="1" t="s">
        <v>130893</v>
      </c>
      <c r="B62280" s="1" t="s">
        <v>38132</v>
      </c>
      <c r="C62280" s="1" t="s">
        <v>11</v>
      </c>
      <c r="D62280" s="1" t="s">
        <v>11</v>
      </c>
      <c r="E62280" s="1" t="s">
        <v>130894</v>
      </c>
      <c r="F62280" s="1" t="s">
        <v>11</v>
      </c>
      <c r="G62280" s="1" t="s">
        <v>11</v>
      </c>
      <c r="H62280" s="1" t="s">
        <v>8400</v>
      </c>
      <c r="I62280">
        <v>888</v>
      </c>
      <c r="J62280">
        <v>15</v>
      </c>
      <c r="K62280">
        <v>4.5</v>
      </c>
      <c r="L62280">
        <v>14</v>
      </c>
    </row>
    <row r="62281" spans="1:12" x14ac:dyDescent="0.3">
      <c r="A62281" s="1" t="s">
        <v>65235</v>
      </c>
      <c r="B62281" s="1" t="s">
        <v>60807</v>
      </c>
      <c r="C62281" s="1" t="s">
        <v>11</v>
      </c>
      <c r="D62281" s="1" t="s">
        <v>11</v>
      </c>
      <c r="E62281" s="1" t="s">
        <v>7488</v>
      </c>
      <c r="F62281" s="1" t="s">
        <v>60808</v>
      </c>
      <c r="G62281" s="1" t="s">
        <v>11</v>
      </c>
      <c r="H62281" s="1" t="s">
        <v>6605</v>
      </c>
      <c r="I62281">
        <v>837</v>
      </c>
      <c r="J62281">
        <v>67</v>
      </c>
      <c r="K62281">
        <v>4.5</v>
      </c>
      <c r="L62281">
        <v>489</v>
      </c>
    </row>
    <row r="62282" spans="1:12" x14ac:dyDescent="0.3">
      <c r="A62282" s="1" t="s">
        <v>130895</v>
      </c>
      <c r="B62282" s="1" t="s">
        <v>60659</v>
      </c>
      <c r="C62282" s="1" t="s">
        <v>11</v>
      </c>
      <c r="D62282" s="1" t="s">
        <v>11</v>
      </c>
      <c r="E62282" s="1" t="s">
        <v>130896</v>
      </c>
      <c r="F62282" s="1" t="s">
        <v>11</v>
      </c>
      <c r="G62282" s="1" t="s">
        <v>11</v>
      </c>
      <c r="H62282" s="1" t="s">
        <v>18225</v>
      </c>
      <c r="I62282">
        <v>836</v>
      </c>
      <c r="J62282">
        <v>38</v>
      </c>
      <c r="K62282">
        <v>5</v>
      </c>
      <c r="L62282">
        <v>1</v>
      </c>
    </row>
    <row r="62283" spans="1:12" x14ac:dyDescent="0.3">
      <c r="A62283" s="1" t="s">
        <v>60459</v>
      </c>
      <c r="B62283" s="1" t="s">
        <v>60460</v>
      </c>
      <c r="C62283" s="1" t="s">
        <v>11</v>
      </c>
      <c r="D62283" s="1" t="s">
        <v>11</v>
      </c>
      <c r="E62283" s="1" t="s">
        <v>14401</v>
      </c>
      <c r="F62283" s="1" t="s">
        <v>11</v>
      </c>
      <c r="G62283" s="1" t="s">
        <v>11</v>
      </c>
      <c r="H62283" s="1" t="s">
        <v>2463</v>
      </c>
      <c r="I62283">
        <v>501</v>
      </c>
      <c r="J62283">
        <v>8</v>
      </c>
      <c r="K62283">
        <v>4.5</v>
      </c>
      <c r="L62283">
        <v>349</v>
      </c>
    </row>
    <row r="62284" spans="1:12" x14ac:dyDescent="0.3">
      <c r="A62284" s="1" t="s">
        <v>76378</v>
      </c>
      <c r="B62284" s="1" t="s">
        <v>60596</v>
      </c>
      <c r="C62284" s="1" t="s">
        <v>11</v>
      </c>
      <c r="D62284" s="1" t="s">
        <v>11</v>
      </c>
      <c r="E62284" s="1" t="s">
        <v>60597</v>
      </c>
      <c r="F62284" s="1" t="s">
        <v>11</v>
      </c>
      <c r="G62284" s="1" t="s">
        <v>11</v>
      </c>
      <c r="H62284" s="1" t="s">
        <v>9643</v>
      </c>
      <c r="I62284">
        <v>900</v>
      </c>
      <c r="J62284">
        <v>46</v>
      </c>
      <c r="K62284">
        <v>4.5</v>
      </c>
      <c r="L62284">
        <v>124</v>
      </c>
    </row>
    <row r="62285" spans="1:12" x14ac:dyDescent="0.3">
      <c r="A62285" s="1" t="s">
        <v>130897</v>
      </c>
      <c r="B62285" s="1" t="s">
        <v>130898</v>
      </c>
      <c r="C62285" s="1" t="s">
        <v>11</v>
      </c>
      <c r="D62285" s="1" t="s">
        <v>11</v>
      </c>
      <c r="E62285" s="1" t="s">
        <v>105832</v>
      </c>
      <c r="F62285" s="1" t="s">
        <v>11</v>
      </c>
      <c r="G62285" s="1" t="s">
        <v>11</v>
      </c>
      <c r="H62285" s="1" t="s">
        <v>130899</v>
      </c>
      <c r="I62285">
        <v>104</v>
      </c>
      <c r="J62285">
        <v>36</v>
      </c>
      <c r="K62285">
        <v>4.5</v>
      </c>
      <c r="L62285">
        <v>267</v>
      </c>
    </row>
    <row r="62286" spans="1:12" x14ac:dyDescent="0.3">
      <c r="A62286" s="1" t="s">
        <v>79890</v>
      </c>
      <c r="B62286" s="1" t="s">
        <v>79891</v>
      </c>
      <c r="C62286" s="1" t="s">
        <v>11</v>
      </c>
      <c r="D62286" s="1" t="s">
        <v>11</v>
      </c>
      <c r="E62286" s="1" t="s">
        <v>79891</v>
      </c>
      <c r="F62286" s="1" t="s">
        <v>11</v>
      </c>
      <c r="G62286" s="1" t="s">
        <v>11</v>
      </c>
      <c r="H62286" s="1" t="s">
        <v>18632</v>
      </c>
      <c r="I62286">
        <v>1439</v>
      </c>
      <c r="J62286">
        <v>36</v>
      </c>
      <c r="K62286">
        <v>4.5</v>
      </c>
      <c r="L62286">
        <v>360</v>
      </c>
    </row>
    <row r="62287" spans="1:12" x14ac:dyDescent="0.3">
      <c r="A62287" s="1" t="s">
        <v>130900</v>
      </c>
      <c r="B62287" s="1" t="s">
        <v>72725</v>
      </c>
      <c r="C62287" s="1" t="s">
        <v>11</v>
      </c>
      <c r="D62287" s="1" t="s">
        <v>11</v>
      </c>
      <c r="E62287" s="1" t="s">
        <v>72725</v>
      </c>
      <c r="F62287" s="1" t="s">
        <v>11</v>
      </c>
      <c r="G62287" s="1" t="s">
        <v>11</v>
      </c>
      <c r="H62287" s="1" t="s">
        <v>1503</v>
      </c>
      <c r="I62287">
        <v>569</v>
      </c>
      <c r="J62287">
        <v>64</v>
      </c>
      <c r="K62287">
        <v>4.5</v>
      </c>
      <c r="L62287">
        <v>1539</v>
      </c>
    </row>
    <row r="62288" spans="1:12" x14ac:dyDescent="0.3">
      <c r="A62288" s="1" t="s">
        <v>130901</v>
      </c>
      <c r="B62288" s="1" t="s">
        <v>65316</v>
      </c>
      <c r="C62288" s="1" t="s">
        <v>11</v>
      </c>
      <c r="D62288" s="1" t="s">
        <v>11</v>
      </c>
      <c r="E62288" s="1" t="s">
        <v>130902</v>
      </c>
      <c r="F62288" s="1" t="s">
        <v>11</v>
      </c>
      <c r="G62288" s="1" t="s">
        <v>11</v>
      </c>
      <c r="H62288" s="1" t="s">
        <v>130903</v>
      </c>
      <c r="I62288">
        <v>403</v>
      </c>
      <c r="J62288">
        <v>36</v>
      </c>
      <c r="K62288">
        <v>4.5</v>
      </c>
      <c r="L62288">
        <v>24</v>
      </c>
    </row>
    <row r="62289" spans="1:12" x14ac:dyDescent="0.3">
      <c r="A62289" s="1" t="s">
        <v>130904</v>
      </c>
      <c r="B62289" s="1" t="s">
        <v>46401</v>
      </c>
      <c r="C62289" s="1" t="s">
        <v>11</v>
      </c>
      <c r="D62289" s="1" t="s">
        <v>11</v>
      </c>
      <c r="E62289" s="1" t="s">
        <v>46401</v>
      </c>
      <c r="F62289" s="1" t="s">
        <v>11</v>
      </c>
      <c r="G62289" s="1" t="s">
        <v>11</v>
      </c>
      <c r="H62289" s="1" t="s">
        <v>189</v>
      </c>
      <c r="I62289">
        <v>1093</v>
      </c>
      <c r="J62289">
        <v>24</v>
      </c>
      <c r="K62289">
        <v>4.5</v>
      </c>
      <c r="L62289">
        <v>103</v>
      </c>
    </row>
    <row r="62290" spans="1:12" x14ac:dyDescent="0.3">
      <c r="A62290" s="1" t="s">
        <v>130905</v>
      </c>
      <c r="B62290" s="1" t="s">
        <v>130906</v>
      </c>
      <c r="C62290" s="1" t="s">
        <v>11</v>
      </c>
      <c r="D62290" s="1" t="s">
        <v>11</v>
      </c>
      <c r="E62290" s="1" t="s">
        <v>130906</v>
      </c>
      <c r="F62290" s="1" t="s">
        <v>11</v>
      </c>
      <c r="G62290" s="1" t="s">
        <v>11</v>
      </c>
      <c r="H62290" s="1" t="s">
        <v>311</v>
      </c>
      <c r="I62290">
        <v>569</v>
      </c>
      <c r="J62290">
        <v>34</v>
      </c>
      <c r="K62290" t="s">
        <v>111</v>
      </c>
      <c r="L62290" t="s">
        <v>111</v>
      </c>
    </row>
    <row r="62291" spans="1:12" x14ac:dyDescent="0.3">
      <c r="A62291" s="1" t="s">
        <v>60658</v>
      </c>
      <c r="B62291" s="1" t="s">
        <v>60659</v>
      </c>
      <c r="C62291" s="1" t="s">
        <v>11</v>
      </c>
      <c r="D62291" s="1" t="s">
        <v>11</v>
      </c>
      <c r="E62291" s="1" t="s">
        <v>3723</v>
      </c>
      <c r="F62291" s="1" t="s">
        <v>11</v>
      </c>
      <c r="G62291" s="1" t="s">
        <v>11</v>
      </c>
      <c r="H62291" s="1" t="s">
        <v>4254</v>
      </c>
      <c r="I62291">
        <v>155</v>
      </c>
      <c r="J62291">
        <v>13</v>
      </c>
      <c r="K62291">
        <v>4.5</v>
      </c>
      <c r="L62291">
        <v>2494</v>
      </c>
    </row>
    <row r="62292" spans="1:12" x14ac:dyDescent="0.3">
      <c r="A62292" s="1" t="s">
        <v>130907</v>
      </c>
      <c r="B62292" s="1" t="s">
        <v>130908</v>
      </c>
      <c r="C62292" s="1" t="s">
        <v>11</v>
      </c>
      <c r="D62292" s="1" t="s">
        <v>11</v>
      </c>
      <c r="E62292" s="1" t="s">
        <v>130908</v>
      </c>
      <c r="F62292" s="1" t="s">
        <v>130909</v>
      </c>
      <c r="G62292" s="1" t="s">
        <v>11</v>
      </c>
      <c r="H62292" s="1" t="s">
        <v>23842</v>
      </c>
      <c r="I62292">
        <v>836</v>
      </c>
      <c r="J62292">
        <v>50</v>
      </c>
      <c r="K62292">
        <v>5</v>
      </c>
      <c r="L62292">
        <v>2277</v>
      </c>
    </row>
    <row r="62293" spans="1:12" x14ac:dyDescent="0.3">
      <c r="A62293" s="1" t="s">
        <v>130910</v>
      </c>
      <c r="B62293" s="1" t="s">
        <v>60538</v>
      </c>
      <c r="C62293" s="1" t="s">
        <v>11</v>
      </c>
      <c r="D62293" s="1" t="s">
        <v>11</v>
      </c>
      <c r="E62293" s="1" t="s">
        <v>297</v>
      </c>
      <c r="F62293" s="1" t="s">
        <v>11</v>
      </c>
      <c r="G62293" s="1" t="s">
        <v>11</v>
      </c>
      <c r="H62293" s="1" t="s">
        <v>1043</v>
      </c>
      <c r="I62293">
        <v>469</v>
      </c>
      <c r="J62293">
        <v>45</v>
      </c>
      <c r="K62293">
        <v>4.5</v>
      </c>
      <c r="L62293">
        <v>200</v>
      </c>
    </row>
    <row r="62294" spans="1:12" x14ac:dyDescent="0.3">
      <c r="A62294" s="1" t="s">
        <v>71434</v>
      </c>
      <c r="B62294" s="1" t="s">
        <v>71435</v>
      </c>
      <c r="C62294" s="1" t="s">
        <v>71010</v>
      </c>
      <c r="D62294" s="1" t="s">
        <v>11</v>
      </c>
      <c r="E62294" s="1" t="s">
        <v>130911</v>
      </c>
      <c r="F62294" s="1" t="s">
        <v>11</v>
      </c>
      <c r="G62294" s="1" t="s">
        <v>11</v>
      </c>
      <c r="H62294" s="1" t="s">
        <v>22197</v>
      </c>
      <c r="I62294">
        <v>615</v>
      </c>
      <c r="J62294">
        <v>26</v>
      </c>
      <c r="K62294">
        <v>4.5</v>
      </c>
      <c r="L62294">
        <v>6981</v>
      </c>
    </row>
    <row r="62295" spans="1:12" x14ac:dyDescent="0.3">
      <c r="A62295" s="1" t="s">
        <v>130912</v>
      </c>
      <c r="B62295" s="1" t="s">
        <v>107053</v>
      </c>
      <c r="C62295" s="1" t="s">
        <v>11</v>
      </c>
      <c r="D62295" s="1" t="s">
        <v>11</v>
      </c>
      <c r="E62295" s="1" t="s">
        <v>18665</v>
      </c>
      <c r="F62295" s="1" t="s">
        <v>11</v>
      </c>
      <c r="G62295" s="1" t="s">
        <v>11</v>
      </c>
      <c r="H62295" s="1" t="s">
        <v>2662</v>
      </c>
      <c r="I62295">
        <v>1181</v>
      </c>
      <c r="J62295">
        <v>22</v>
      </c>
      <c r="K62295">
        <v>4.5</v>
      </c>
      <c r="L62295">
        <v>3461</v>
      </c>
    </row>
    <row r="62296" spans="1:12" x14ac:dyDescent="0.3">
      <c r="A62296" s="1" t="s">
        <v>130913</v>
      </c>
      <c r="B62296" s="1" t="s">
        <v>130914</v>
      </c>
      <c r="C62296" s="1" t="s">
        <v>11</v>
      </c>
      <c r="D62296" s="1" t="s">
        <v>11</v>
      </c>
      <c r="E62296" s="1" t="s">
        <v>130914</v>
      </c>
      <c r="F62296" s="1" t="s">
        <v>11</v>
      </c>
      <c r="G62296" s="1" t="s">
        <v>11</v>
      </c>
      <c r="H62296" s="1" t="s">
        <v>14949</v>
      </c>
      <c r="I62296">
        <v>1005</v>
      </c>
      <c r="J62296">
        <v>31</v>
      </c>
      <c r="K62296">
        <v>4.5</v>
      </c>
      <c r="L62296">
        <v>4184</v>
      </c>
    </row>
    <row r="62297" spans="1:12" x14ac:dyDescent="0.3">
      <c r="A62297" s="1" t="s">
        <v>130915</v>
      </c>
      <c r="B62297" s="1" t="s">
        <v>130916</v>
      </c>
      <c r="C62297" s="1" t="s">
        <v>11</v>
      </c>
      <c r="D62297" s="1" t="s">
        <v>11</v>
      </c>
      <c r="E62297" s="1" t="s">
        <v>130917</v>
      </c>
      <c r="F62297" s="1" t="s">
        <v>11</v>
      </c>
      <c r="G62297" s="1" t="s">
        <v>11</v>
      </c>
      <c r="H62297" s="1" t="s">
        <v>9649</v>
      </c>
      <c r="I62297">
        <v>1003</v>
      </c>
      <c r="J62297">
        <v>52</v>
      </c>
      <c r="K62297" t="s">
        <v>111</v>
      </c>
      <c r="L62297" t="s">
        <v>111</v>
      </c>
    </row>
    <row r="62298" spans="1:12" x14ac:dyDescent="0.3">
      <c r="A62298" s="1" t="s">
        <v>130918</v>
      </c>
      <c r="B62298" s="1" t="s">
        <v>73467</v>
      </c>
      <c r="C62298" s="1" t="s">
        <v>11</v>
      </c>
      <c r="D62298" s="1" t="s">
        <v>11</v>
      </c>
      <c r="E62298" s="1" t="s">
        <v>73467</v>
      </c>
      <c r="F62298" s="1" t="s">
        <v>11</v>
      </c>
      <c r="G62298" s="1" t="s">
        <v>11</v>
      </c>
      <c r="H62298" s="1" t="s">
        <v>1801</v>
      </c>
      <c r="I62298">
        <v>422</v>
      </c>
      <c r="J62298">
        <v>16</v>
      </c>
      <c r="K62298">
        <v>5</v>
      </c>
      <c r="L62298">
        <v>3</v>
      </c>
    </row>
    <row r="62299" spans="1:12" x14ac:dyDescent="0.3">
      <c r="A62299" s="1" t="s">
        <v>130919</v>
      </c>
      <c r="B62299" s="1" t="s">
        <v>60659</v>
      </c>
      <c r="C62299" s="1" t="s">
        <v>11</v>
      </c>
      <c r="D62299" s="1" t="s">
        <v>11</v>
      </c>
      <c r="E62299" s="1" t="s">
        <v>25056</v>
      </c>
      <c r="F62299" s="1" t="s">
        <v>11</v>
      </c>
      <c r="G62299" s="1" t="s">
        <v>11</v>
      </c>
      <c r="H62299" s="1" t="s">
        <v>78026</v>
      </c>
      <c r="I62299">
        <v>144</v>
      </c>
      <c r="J62299">
        <v>51</v>
      </c>
      <c r="K62299">
        <v>4.5</v>
      </c>
      <c r="L62299">
        <v>269</v>
      </c>
    </row>
    <row r="62300" spans="1:12" x14ac:dyDescent="0.3">
      <c r="A62300" s="1" t="s">
        <v>130920</v>
      </c>
      <c r="B62300" s="1" t="s">
        <v>60895</v>
      </c>
      <c r="C62300" s="1" t="s">
        <v>11</v>
      </c>
      <c r="D62300" s="1" t="s">
        <v>11</v>
      </c>
      <c r="E62300" s="1" t="s">
        <v>39389</v>
      </c>
      <c r="F62300" s="1" t="s">
        <v>11</v>
      </c>
      <c r="G62300" s="1" t="s">
        <v>11</v>
      </c>
      <c r="H62300" s="1" t="s">
        <v>130921</v>
      </c>
      <c r="I62300">
        <v>254</v>
      </c>
      <c r="J62300">
        <v>21</v>
      </c>
      <c r="K62300">
        <v>5</v>
      </c>
      <c r="L62300">
        <v>241</v>
      </c>
    </row>
    <row r="62301" spans="1:12" x14ac:dyDescent="0.3">
      <c r="A62301" s="1" t="s">
        <v>130922</v>
      </c>
      <c r="B62301" s="1" t="s">
        <v>130923</v>
      </c>
      <c r="C62301" s="1" t="s">
        <v>130924</v>
      </c>
      <c r="D62301" s="1" t="s">
        <v>11</v>
      </c>
      <c r="E62301" s="1" t="s">
        <v>44093</v>
      </c>
      <c r="F62301" s="1" t="s">
        <v>11</v>
      </c>
      <c r="G62301" s="1" t="s">
        <v>11</v>
      </c>
      <c r="H62301" s="1" t="s">
        <v>130925</v>
      </c>
      <c r="I62301">
        <v>460</v>
      </c>
      <c r="J62301">
        <v>5</v>
      </c>
      <c r="K62301">
        <v>4.5</v>
      </c>
      <c r="L62301">
        <v>20</v>
      </c>
    </row>
    <row r="62302" spans="1:12" x14ac:dyDescent="0.3">
      <c r="A62302" s="1" t="s">
        <v>130926</v>
      </c>
      <c r="B62302" s="1" t="s">
        <v>130927</v>
      </c>
      <c r="C62302" s="1" t="s">
        <v>11</v>
      </c>
      <c r="D62302" s="1" t="s">
        <v>11</v>
      </c>
      <c r="E62302" s="1" t="s">
        <v>130927</v>
      </c>
      <c r="F62302" s="1" t="s">
        <v>11</v>
      </c>
      <c r="G62302" s="1" t="s">
        <v>11</v>
      </c>
      <c r="H62302" s="1" t="s">
        <v>12560</v>
      </c>
      <c r="I62302">
        <v>888</v>
      </c>
      <c r="J62302">
        <v>20</v>
      </c>
      <c r="K62302">
        <v>4.5</v>
      </c>
      <c r="L62302">
        <v>27</v>
      </c>
    </row>
    <row r="62303" spans="1:12" x14ac:dyDescent="0.3">
      <c r="A62303" s="1" t="s">
        <v>130928</v>
      </c>
      <c r="B62303" s="1" t="s">
        <v>130929</v>
      </c>
      <c r="C62303" s="1" t="s">
        <v>11</v>
      </c>
      <c r="D62303" s="1" t="s">
        <v>11</v>
      </c>
      <c r="E62303" s="1" t="s">
        <v>130930</v>
      </c>
      <c r="F62303" s="1" t="s">
        <v>11</v>
      </c>
      <c r="G62303" s="1" t="s">
        <v>11</v>
      </c>
      <c r="H62303" s="1" t="s">
        <v>44006</v>
      </c>
      <c r="I62303">
        <v>668</v>
      </c>
      <c r="J62303">
        <v>33</v>
      </c>
      <c r="K62303">
        <v>5</v>
      </c>
      <c r="L62303">
        <v>31</v>
      </c>
    </row>
    <row r="62304" spans="1:12" x14ac:dyDescent="0.3">
      <c r="A62304" s="1" t="s">
        <v>130931</v>
      </c>
      <c r="B62304" s="1" t="s">
        <v>65708</v>
      </c>
      <c r="C62304" s="1" t="s">
        <v>11</v>
      </c>
      <c r="D62304" s="1" t="s">
        <v>11</v>
      </c>
      <c r="E62304" s="1" t="s">
        <v>3397</v>
      </c>
      <c r="F62304" s="1" t="s">
        <v>11</v>
      </c>
      <c r="G62304" s="1" t="s">
        <v>11</v>
      </c>
      <c r="H62304" s="1" t="s">
        <v>19095</v>
      </c>
      <c r="I62304">
        <v>703</v>
      </c>
      <c r="J62304">
        <v>40</v>
      </c>
      <c r="K62304">
        <v>4.5</v>
      </c>
      <c r="L62304">
        <v>42</v>
      </c>
    </row>
    <row r="62305" spans="1:12" x14ac:dyDescent="0.3">
      <c r="A62305" s="1" t="s">
        <v>130932</v>
      </c>
      <c r="B62305" s="1" t="s">
        <v>36213</v>
      </c>
      <c r="C62305" s="1" t="s">
        <v>11</v>
      </c>
      <c r="D62305" s="1" t="s">
        <v>11</v>
      </c>
      <c r="E62305" s="1" t="s">
        <v>39417</v>
      </c>
      <c r="F62305" s="1" t="s">
        <v>11</v>
      </c>
      <c r="G62305" s="1" t="s">
        <v>11</v>
      </c>
      <c r="H62305" s="1" t="s">
        <v>85663</v>
      </c>
      <c r="I62305">
        <v>161</v>
      </c>
      <c r="J62305">
        <v>45</v>
      </c>
      <c r="K62305">
        <v>5</v>
      </c>
      <c r="L62305">
        <v>540</v>
      </c>
    </row>
    <row r="62306" spans="1:12" x14ac:dyDescent="0.3">
      <c r="A62306" s="1" t="s">
        <v>130933</v>
      </c>
      <c r="B62306" s="1" t="s">
        <v>130934</v>
      </c>
      <c r="C62306" s="1" t="s">
        <v>11</v>
      </c>
      <c r="D62306" s="1" t="s">
        <v>11</v>
      </c>
      <c r="E62306" s="1" t="s">
        <v>44050</v>
      </c>
      <c r="F62306" s="1" t="s">
        <v>11</v>
      </c>
      <c r="G62306" s="1" t="s">
        <v>11</v>
      </c>
      <c r="H62306" s="1" t="s">
        <v>4689</v>
      </c>
      <c r="I62306">
        <v>900</v>
      </c>
      <c r="J62306">
        <v>7</v>
      </c>
      <c r="K62306">
        <v>5</v>
      </c>
      <c r="L62306">
        <v>15</v>
      </c>
    </row>
    <row r="62307" spans="1:12" x14ac:dyDescent="0.3">
      <c r="A62307" s="1" t="s">
        <v>79921</v>
      </c>
      <c r="B62307" s="1" t="s">
        <v>72372</v>
      </c>
      <c r="C62307" s="1" t="s">
        <v>11</v>
      </c>
      <c r="D62307" s="1" t="s">
        <v>11</v>
      </c>
      <c r="E62307" s="1" t="s">
        <v>78550</v>
      </c>
      <c r="F62307" s="1" t="s">
        <v>11</v>
      </c>
      <c r="G62307" s="1" t="s">
        <v>11</v>
      </c>
      <c r="H62307" s="1" t="s">
        <v>36770</v>
      </c>
      <c r="I62307">
        <v>938</v>
      </c>
      <c r="J62307">
        <v>20</v>
      </c>
      <c r="K62307">
        <v>4.5</v>
      </c>
      <c r="L62307">
        <v>61</v>
      </c>
    </row>
    <row r="62308" spans="1:12" x14ac:dyDescent="0.3">
      <c r="A62308" s="1" t="s">
        <v>108020</v>
      </c>
      <c r="B62308" s="1" t="s">
        <v>52774</v>
      </c>
      <c r="C62308" s="1" t="s">
        <v>11</v>
      </c>
      <c r="D62308" s="1" t="s">
        <v>11</v>
      </c>
      <c r="E62308" s="1" t="s">
        <v>130935</v>
      </c>
      <c r="F62308" s="1" t="s">
        <v>11</v>
      </c>
      <c r="G62308" s="1" t="s">
        <v>11</v>
      </c>
      <c r="H62308" s="1" t="s">
        <v>4234</v>
      </c>
      <c r="I62308">
        <v>350</v>
      </c>
      <c r="J62308">
        <v>32</v>
      </c>
      <c r="K62308">
        <v>4.5</v>
      </c>
      <c r="L62308">
        <v>9</v>
      </c>
    </row>
    <row r="62309" spans="1:12" x14ac:dyDescent="0.3">
      <c r="A62309" s="1" t="s">
        <v>130936</v>
      </c>
      <c r="B62309" s="1" t="s">
        <v>46401</v>
      </c>
      <c r="C62309" s="1" t="s">
        <v>11</v>
      </c>
      <c r="D62309" s="1" t="s">
        <v>11</v>
      </c>
      <c r="E62309" s="1" t="s">
        <v>46401</v>
      </c>
      <c r="F62309" s="1" t="s">
        <v>11</v>
      </c>
      <c r="G62309" s="1" t="s">
        <v>11</v>
      </c>
      <c r="H62309" s="1" t="s">
        <v>9351</v>
      </c>
      <c r="I62309">
        <v>957</v>
      </c>
      <c r="J62309">
        <v>71</v>
      </c>
      <c r="K62309">
        <v>4.5</v>
      </c>
      <c r="L62309">
        <v>519</v>
      </c>
    </row>
    <row r="62310" spans="1:12" x14ac:dyDescent="0.3">
      <c r="A62310" s="1" t="s">
        <v>130937</v>
      </c>
      <c r="B62310" s="1" t="s">
        <v>65715</v>
      </c>
      <c r="C62310" s="1" t="s">
        <v>11</v>
      </c>
      <c r="D62310" s="1" t="s">
        <v>11</v>
      </c>
      <c r="E62310" s="1" t="s">
        <v>11778</v>
      </c>
      <c r="F62310" s="1" t="s">
        <v>11</v>
      </c>
      <c r="G62310" s="1" t="s">
        <v>11</v>
      </c>
      <c r="H62310" s="1" t="s">
        <v>16002</v>
      </c>
      <c r="I62310">
        <v>267</v>
      </c>
      <c r="J62310">
        <v>20</v>
      </c>
      <c r="K62310">
        <v>4.5</v>
      </c>
      <c r="L62310">
        <v>646</v>
      </c>
    </row>
    <row r="62311" spans="1:12" x14ac:dyDescent="0.3">
      <c r="A62311" s="1" t="s">
        <v>130938</v>
      </c>
      <c r="B62311" s="1" t="s">
        <v>130939</v>
      </c>
      <c r="C62311" s="1" t="s">
        <v>130940</v>
      </c>
      <c r="D62311" s="1" t="s">
        <v>11</v>
      </c>
      <c r="E62311" s="1" t="s">
        <v>130941</v>
      </c>
      <c r="F62311" s="1" t="s">
        <v>130942</v>
      </c>
      <c r="G62311" s="1" t="s">
        <v>34316</v>
      </c>
      <c r="H62311" s="1" t="s">
        <v>699</v>
      </c>
      <c r="I62311">
        <v>888</v>
      </c>
      <c r="J62311">
        <v>22</v>
      </c>
      <c r="K62311" t="s">
        <v>111</v>
      </c>
      <c r="L62311" t="s">
        <v>111</v>
      </c>
    </row>
    <row r="62312" spans="1:12" x14ac:dyDescent="0.3">
      <c r="A62312" s="1" t="s">
        <v>130943</v>
      </c>
      <c r="B62312" s="1" t="s">
        <v>25064</v>
      </c>
      <c r="C62312" s="1" t="s">
        <v>11</v>
      </c>
      <c r="D62312" s="1" t="s">
        <v>11</v>
      </c>
      <c r="E62312" s="1" t="s">
        <v>52755</v>
      </c>
      <c r="F62312" s="1" t="s">
        <v>11</v>
      </c>
      <c r="G62312" s="1" t="s">
        <v>11</v>
      </c>
      <c r="H62312" s="1" t="s">
        <v>65371</v>
      </c>
      <c r="I62312">
        <v>836</v>
      </c>
      <c r="J62312">
        <v>62</v>
      </c>
      <c r="K62312">
        <v>4.5</v>
      </c>
      <c r="L62312">
        <v>70</v>
      </c>
    </row>
    <row r="62313" spans="1:12" x14ac:dyDescent="0.3">
      <c r="A62313" s="1" t="s">
        <v>130944</v>
      </c>
      <c r="B62313" s="1" t="s">
        <v>73332</v>
      </c>
      <c r="C62313" s="1" t="s">
        <v>11</v>
      </c>
      <c r="D62313" s="1" t="s">
        <v>11</v>
      </c>
      <c r="E62313" s="1" t="s">
        <v>73332</v>
      </c>
      <c r="F62313" s="1" t="s">
        <v>11</v>
      </c>
      <c r="G62313" s="1" t="s">
        <v>11</v>
      </c>
      <c r="H62313" s="1" t="s">
        <v>130945</v>
      </c>
      <c r="I62313">
        <v>562</v>
      </c>
      <c r="J62313">
        <v>31</v>
      </c>
      <c r="K62313">
        <v>5</v>
      </c>
      <c r="L62313">
        <v>48</v>
      </c>
    </row>
    <row r="62314" spans="1:12" x14ac:dyDescent="0.3">
      <c r="A62314" s="1" t="s">
        <v>130946</v>
      </c>
      <c r="B62314" s="1" t="s">
        <v>52774</v>
      </c>
      <c r="C62314" s="1" t="s">
        <v>11</v>
      </c>
      <c r="D62314" s="1" t="s">
        <v>11</v>
      </c>
      <c r="E62314" s="1" t="s">
        <v>130947</v>
      </c>
      <c r="F62314" s="1" t="s">
        <v>11</v>
      </c>
      <c r="G62314" s="1" t="s">
        <v>11</v>
      </c>
      <c r="H62314" s="1" t="s">
        <v>17926</v>
      </c>
      <c r="I62314">
        <v>350</v>
      </c>
      <c r="J62314">
        <v>10</v>
      </c>
      <c r="K62314">
        <v>4.5</v>
      </c>
      <c r="L62314">
        <v>16</v>
      </c>
    </row>
    <row r="62315" spans="1:12" x14ac:dyDescent="0.3">
      <c r="A62315" s="1" t="s">
        <v>130948</v>
      </c>
      <c r="B62315" s="1" t="s">
        <v>5874</v>
      </c>
      <c r="C62315" s="1" t="s">
        <v>11</v>
      </c>
      <c r="D62315" s="1" t="s">
        <v>11</v>
      </c>
      <c r="E62315" s="1" t="s">
        <v>5874</v>
      </c>
      <c r="F62315" s="1" t="s">
        <v>11</v>
      </c>
      <c r="G62315" s="1" t="s">
        <v>11</v>
      </c>
      <c r="H62315" s="1" t="s">
        <v>13859</v>
      </c>
      <c r="I62315">
        <v>1003</v>
      </c>
      <c r="J62315">
        <v>59</v>
      </c>
      <c r="K62315">
        <v>4.5</v>
      </c>
      <c r="L62315">
        <v>103</v>
      </c>
    </row>
    <row r="62316" spans="1:12" x14ac:dyDescent="0.3">
      <c r="A62316" s="1" t="s">
        <v>130949</v>
      </c>
      <c r="B62316" s="1" t="s">
        <v>130950</v>
      </c>
      <c r="C62316" s="1" t="s">
        <v>11</v>
      </c>
      <c r="D62316" s="1" t="s">
        <v>11</v>
      </c>
      <c r="E62316" s="1" t="s">
        <v>130950</v>
      </c>
      <c r="F62316" s="1" t="s">
        <v>11</v>
      </c>
      <c r="G62316" s="1" t="s">
        <v>11</v>
      </c>
      <c r="H62316" s="1" t="s">
        <v>8263</v>
      </c>
      <c r="I62316">
        <v>134</v>
      </c>
      <c r="J62316">
        <v>38</v>
      </c>
      <c r="K62316">
        <v>4.5</v>
      </c>
      <c r="L62316">
        <v>13</v>
      </c>
    </row>
    <row r="62317" spans="1:12" x14ac:dyDescent="0.3">
      <c r="A62317" s="1" t="s">
        <v>130951</v>
      </c>
      <c r="B62317" s="1" t="s">
        <v>130952</v>
      </c>
      <c r="C62317" s="1" t="s">
        <v>11</v>
      </c>
      <c r="D62317" s="1" t="s">
        <v>11</v>
      </c>
      <c r="E62317" s="1" t="s">
        <v>130953</v>
      </c>
      <c r="F62317" s="1" t="s">
        <v>130954</v>
      </c>
      <c r="G62317" s="1" t="s">
        <v>130955</v>
      </c>
      <c r="H62317" s="1" t="s">
        <v>19410</v>
      </c>
      <c r="I62317">
        <v>888</v>
      </c>
      <c r="J62317">
        <v>21</v>
      </c>
      <c r="K62317">
        <v>5</v>
      </c>
      <c r="L62317">
        <v>12</v>
      </c>
    </row>
    <row r="62318" spans="1:12" x14ac:dyDescent="0.3">
      <c r="A62318" s="1" t="s">
        <v>130956</v>
      </c>
      <c r="B62318" s="1" t="s">
        <v>130957</v>
      </c>
      <c r="C62318" s="1" t="s">
        <v>11</v>
      </c>
      <c r="D62318" s="1" t="s">
        <v>11</v>
      </c>
      <c r="E62318" s="1" t="s">
        <v>130958</v>
      </c>
      <c r="F62318" s="1" t="s">
        <v>11</v>
      </c>
      <c r="G62318" s="1" t="s">
        <v>11</v>
      </c>
      <c r="H62318" s="1" t="s">
        <v>2831</v>
      </c>
      <c r="I62318">
        <v>0</v>
      </c>
      <c r="J62318">
        <v>4</v>
      </c>
      <c r="K62318">
        <v>4.5</v>
      </c>
      <c r="L62318">
        <v>53</v>
      </c>
    </row>
    <row r="62319" spans="1:12" x14ac:dyDescent="0.3">
      <c r="A62319" s="1" t="s">
        <v>130959</v>
      </c>
      <c r="B62319" s="1" t="s">
        <v>60659</v>
      </c>
      <c r="C62319" s="1" t="s">
        <v>11</v>
      </c>
      <c r="D62319" s="1" t="s">
        <v>11</v>
      </c>
      <c r="E62319" s="1" t="s">
        <v>130960</v>
      </c>
      <c r="F62319" s="1" t="s">
        <v>11</v>
      </c>
      <c r="G62319" s="1" t="s">
        <v>11</v>
      </c>
      <c r="H62319" s="1" t="s">
        <v>104407</v>
      </c>
      <c r="I62319">
        <v>668</v>
      </c>
      <c r="J62319">
        <v>8</v>
      </c>
      <c r="K62319">
        <v>4.5</v>
      </c>
      <c r="L62319">
        <v>14</v>
      </c>
    </row>
    <row r="62320" spans="1:12" x14ac:dyDescent="0.3">
      <c r="A62320" s="1" t="s">
        <v>130961</v>
      </c>
      <c r="B62320" s="1" t="s">
        <v>59314</v>
      </c>
      <c r="C62320" s="1" t="s">
        <v>11</v>
      </c>
      <c r="D62320" s="1" t="s">
        <v>11</v>
      </c>
      <c r="E62320" s="1" t="s">
        <v>59314</v>
      </c>
      <c r="F62320" s="1" t="s">
        <v>11</v>
      </c>
      <c r="G62320" s="1" t="s">
        <v>11</v>
      </c>
      <c r="H62320" s="1" t="s">
        <v>12646</v>
      </c>
      <c r="I62320">
        <v>586</v>
      </c>
      <c r="J62320">
        <v>34</v>
      </c>
      <c r="K62320">
        <v>5</v>
      </c>
      <c r="L62320">
        <v>97</v>
      </c>
    </row>
    <row r="62321" spans="1:12" x14ac:dyDescent="0.3">
      <c r="A62321" s="1" t="s">
        <v>130962</v>
      </c>
      <c r="B62321" s="1" t="s">
        <v>130876</v>
      </c>
      <c r="C62321" s="1" t="s">
        <v>11</v>
      </c>
      <c r="D62321" s="1" t="s">
        <v>11</v>
      </c>
      <c r="E62321" s="1" t="s">
        <v>130876</v>
      </c>
      <c r="F62321" s="1" t="s">
        <v>11</v>
      </c>
      <c r="G62321" s="1" t="s">
        <v>11</v>
      </c>
      <c r="H62321" s="1" t="s">
        <v>8400</v>
      </c>
      <c r="I62321">
        <v>888</v>
      </c>
      <c r="J62321">
        <v>24</v>
      </c>
      <c r="K62321">
        <v>4.5</v>
      </c>
      <c r="L62321">
        <v>18</v>
      </c>
    </row>
    <row r="62322" spans="1:12" x14ac:dyDescent="0.3">
      <c r="A62322" s="1" t="s">
        <v>130963</v>
      </c>
      <c r="B62322" s="1" t="s">
        <v>60538</v>
      </c>
      <c r="C62322" s="1" t="s">
        <v>11</v>
      </c>
      <c r="D62322" s="1" t="s">
        <v>11</v>
      </c>
      <c r="E62322" s="1" t="s">
        <v>60538</v>
      </c>
      <c r="F62322" s="1" t="s">
        <v>11</v>
      </c>
      <c r="G62322" s="1" t="s">
        <v>11</v>
      </c>
      <c r="H62322" s="1" t="s">
        <v>14110</v>
      </c>
      <c r="I62322">
        <v>351</v>
      </c>
      <c r="J62322">
        <v>42</v>
      </c>
      <c r="K62322">
        <v>4.5</v>
      </c>
      <c r="L62322">
        <v>1838</v>
      </c>
    </row>
    <row r="62323" spans="1:12" x14ac:dyDescent="0.3">
      <c r="A62323" s="1" t="s">
        <v>130964</v>
      </c>
      <c r="B62323" s="1" t="s">
        <v>130965</v>
      </c>
      <c r="C62323" s="1" t="s">
        <v>11</v>
      </c>
      <c r="D62323" s="1" t="s">
        <v>11</v>
      </c>
      <c r="E62323" s="1" t="s">
        <v>24608</v>
      </c>
      <c r="F62323" s="1" t="s">
        <v>130966</v>
      </c>
      <c r="G62323" s="1" t="s">
        <v>11</v>
      </c>
      <c r="H62323" s="1" t="s">
        <v>628</v>
      </c>
      <c r="I62323">
        <v>1172</v>
      </c>
      <c r="J62323">
        <v>27</v>
      </c>
      <c r="K62323">
        <v>5</v>
      </c>
      <c r="L62323">
        <v>9</v>
      </c>
    </row>
    <row r="62324" spans="1:12" x14ac:dyDescent="0.3">
      <c r="A62324" s="1" t="s">
        <v>130967</v>
      </c>
      <c r="B62324" s="1" t="s">
        <v>130968</v>
      </c>
      <c r="C62324" s="1" t="s">
        <v>11</v>
      </c>
      <c r="D62324" s="1" t="s">
        <v>11</v>
      </c>
      <c r="E62324" s="1" t="s">
        <v>130968</v>
      </c>
      <c r="F62324" s="1" t="s">
        <v>11</v>
      </c>
      <c r="G62324" s="1" t="s">
        <v>11</v>
      </c>
      <c r="H62324" s="1" t="s">
        <v>1167</v>
      </c>
      <c r="I62324">
        <v>615</v>
      </c>
      <c r="J62324">
        <v>43</v>
      </c>
      <c r="K62324">
        <v>5</v>
      </c>
      <c r="L62324">
        <v>5</v>
      </c>
    </row>
    <row r="62325" spans="1:12" x14ac:dyDescent="0.3">
      <c r="A62325" s="1" t="s">
        <v>130969</v>
      </c>
      <c r="B62325" s="1" t="s">
        <v>130970</v>
      </c>
      <c r="C62325" s="1" t="s">
        <v>11</v>
      </c>
      <c r="D62325" s="1" t="s">
        <v>11</v>
      </c>
      <c r="E62325" s="1" t="s">
        <v>54640</v>
      </c>
      <c r="F62325" s="1" t="s">
        <v>11</v>
      </c>
      <c r="G62325" s="1" t="s">
        <v>11</v>
      </c>
      <c r="H62325" s="1" t="s">
        <v>644</v>
      </c>
      <c r="I62325">
        <v>633</v>
      </c>
      <c r="J62325">
        <v>25</v>
      </c>
      <c r="K62325">
        <v>5</v>
      </c>
      <c r="L62325">
        <v>10</v>
      </c>
    </row>
    <row r="62326" spans="1:12" x14ac:dyDescent="0.3">
      <c r="A62326" s="1" t="s">
        <v>130971</v>
      </c>
      <c r="B62326" s="1" t="s">
        <v>61341</v>
      </c>
      <c r="C62326" s="1" t="s">
        <v>11</v>
      </c>
      <c r="D62326" s="1" t="s">
        <v>11</v>
      </c>
      <c r="E62326" s="1" t="s">
        <v>61344</v>
      </c>
      <c r="F62326" s="1" t="s">
        <v>11</v>
      </c>
      <c r="G62326" s="1" t="s">
        <v>11</v>
      </c>
      <c r="H62326" s="1" t="s">
        <v>2463</v>
      </c>
      <c r="I62326">
        <v>501</v>
      </c>
      <c r="J62326">
        <v>61</v>
      </c>
      <c r="K62326">
        <v>4.5</v>
      </c>
      <c r="L62326">
        <v>218</v>
      </c>
    </row>
    <row r="62327" spans="1:12" x14ac:dyDescent="0.3">
      <c r="A62327" s="1" t="s">
        <v>130972</v>
      </c>
      <c r="B62327" s="1" t="s">
        <v>25836</v>
      </c>
      <c r="C62327" s="1" t="s">
        <v>130973</v>
      </c>
      <c r="D62327" s="1" t="s">
        <v>11</v>
      </c>
      <c r="E62327" s="1" t="s">
        <v>25836</v>
      </c>
      <c r="F62327" s="1" t="s">
        <v>130974</v>
      </c>
      <c r="G62327" s="1" t="s">
        <v>11</v>
      </c>
      <c r="H62327" s="1" t="s">
        <v>130975</v>
      </c>
      <c r="I62327">
        <v>703</v>
      </c>
      <c r="J62327">
        <v>27</v>
      </c>
      <c r="K62327">
        <v>5</v>
      </c>
      <c r="L62327">
        <v>66</v>
      </c>
    </row>
    <row r="62328" spans="1:12" x14ac:dyDescent="0.3">
      <c r="A62328" s="1" t="s">
        <v>130976</v>
      </c>
      <c r="B62328" s="1" t="s">
        <v>65303</v>
      </c>
      <c r="C62328" s="1" t="s">
        <v>11</v>
      </c>
      <c r="D62328" s="1" t="s">
        <v>11</v>
      </c>
      <c r="E62328" s="1" t="s">
        <v>130977</v>
      </c>
      <c r="F62328" s="1" t="s">
        <v>11</v>
      </c>
      <c r="G62328" s="1" t="s">
        <v>11</v>
      </c>
      <c r="H62328" s="1" t="s">
        <v>130978</v>
      </c>
      <c r="I62328">
        <v>216</v>
      </c>
      <c r="J62328">
        <v>15</v>
      </c>
      <c r="K62328">
        <v>4.5</v>
      </c>
      <c r="L62328">
        <v>63</v>
      </c>
    </row>
    <row r="62329" spans="1:12" x14ac:dyDescent="0.3">
      <c r="A62329" s="1" t="s">
        <v>130979</v>
      </c>
      <c r="B62329" s="1" t="s">
        <v>62458</v>
      </c>
      <c r="C62329" s="1" t="s">
        <v>11</v>
      </c>
      <c r="D62329" s="1" t="s">
        <v>11</v>
      </c>
      <c r="E62329" s="1" t="s">
        <v>130980</v>
      </c>
      <c r="F62329" s="1" t="s">
        <v>11</v>
      </c>
      <c r="G62329" s="1" t="s">
        <v>11</v>
      </c>
      <c r="H62329" s="1" t="s">
        <v>102107</v>
      </c>
      <c r="I62329">
        <v>284</v>
      </c>
      <c r="J62329">
        <v>20</v>
      </c>
      <c r="K62329">
        <v>4.5</v>
      </c>
      <c r="L62329">
        <v>169</v>
      </c>
    </row>
    <row r="62330" spans="1:12" x14ac:dyDescent="0.3">
      <c r="A62330" s="1" t="s">
        <v>130981</v>
      </c>
      <c r="B62330" s="1" t="s">
        <v>107053</v>
      </c>
      <c r="C62330" s="1" t="s">
        <v>11</v>
      </c>
      <c r="D62330" s="1" t="s">
        <v>11</v>
      </c>
      <c r="E62330" s="1" t="s">
        <v>130982</v>
      </c>
      <c r="F62330" s="1" t="s">
        <v>11</v>
      </c>
      <c r="G62330" s="1" t="s">
        <v>11</v>
      </c>
      <c r="H62330" s="1" t="s">
        <v>10785</v>
      </c>
      <c r="I62330">
        <v>900</v>
      </c>
      <c r="J62330">
        <v>62</v>
      </c>
      <c r="K62330">
        <v>5</v>
      </c>
      <c r="L62330">
        <v>9</v>
      </c>
    </row>
    <row r="62331" spans="1:12" x14ac:dyDescent="0.3">
      <c r="A62331" s="1" t="s">
        <v>130983</v>
      </c>
      <c r="B62331" s="1" t="s">
        <v>130984</v>
      </c>
      <c r="C62331" s="1" t="s">
        <v>11</v>
      </c>
      <c r="D62331" s="1" t="s">
        <v>11</v>
      </c>
      <c r="E62331" s="1" t="s">
        <v>129666</v>
      </c>
      <c r="F62331" s="1" t="s">
        <v>11</v>
      </c>
      <c r="G62331" s="1" t="s">
        <v>11</v>
      </c>
      <c r="H62331" s="1" t="s">
        <v>18892</v>
      </c>
      <c r="I62331">
        <v>938</v>
      </c>
      <c r="J62331">
        <v>63</v>
      </c>
      <c r="K62331">
        <v>4.5</v>
      </c>
      <c r="L62331">
        <v>6</v>
      </c>
    </row>
    <row r="62332" spans="1:12" x14ac:dyDescent="0.3">
      <c r="A62332" s="1" t="s">
        <v>130985</v>
      </c>
      <c r="B62332" s="1" t="s">
        <v>130986</v>
      </c>
      <c r="C62332" s="1" t="s">
        <v>11</v>
      </c>
      <c r="D62332" s="1" t="s">
        <v>11</v>
      </c>
      <c r="E62332" s="1" t="s">
        <v>130986</v>
      </c>
      <c r="F62332" s="1" t="s">
        <v>11</v>
      </c>
      <c r="G62332" s="1" t="s">
        <v>11</v>
      </c>
      <c r="H62332" s="1" t="s">
        <v>2913</v>
      </c>
      <c r="I62332">
        <v>703</v>
      </c>
      <c r="J62332">
        <v>50</v>
      </c>
      <c r="K62332" t="s">
        <v>111</v>
      </c>
      <c r="L62332" t="s">
        <v>111</v>
      </c>
    </row>
    <row r="62333" spans="1:12" x14ac:dyDescent="0.3">
      <c r="A62333" s="1" t="s">
        <v>130987</v>
      </c>
      <c r="B62333" s="1" t="s">
        <v>60538</v>
      </c>
      <c r="C62333" s="1" t="s">
        <v>11</v>
      </c>
      <c r="D62333" s="1" t="s">
        <v>11</v>
      </c>
      <c r="E62333" s="1" t="s">
        <v>39470</v>
      </c>
      <c r="F62333" s="1" t="s">
        <v>11</v>
      </c>
      <c r="G62333" s="1" t="s">
        <v>11</v>
      </c>
      <c r="H62333" s="1" t="s">
        <v>130988</v>
      </c>
      <c r="I62333">
        <v>218</v>
      </c>
      <c r="J62333">
        <v>11</v>
      </c>
      <c r="K62333">
        <v>5</v>
      </c>
      <c r="L62333">
        <v>272</v>
      </c>
    </row>
    <row r="62334" spans="1:12" x14ac:dyDescent="0.3">
      <c r="A62334" s="1" t="s">
        <v>130989</v>
      </c>
      <c r="B62334" s="1" t="s">
        <v>72672</v>
      </c>
      <c r="C62334" s="1" t="s">
        <v>11</v>
      </c>
      <c r="D62334" s="1" t="s">
        <v>11</v>
      </c>
      <c r="E62334" s="1" t="s">
        <v>72672</v>
      </c>
      <c r="F62334" s="1" t="s">
        <v>11</v>
      </c>
      <c r="G62334" s="1" t="s">
        <v>11</v>
      </c>
      <c r="H62334" s="1" t="s">
        <v>29027</v>
      </c>
      <c r="I62334">
        <v>352</v>
      </c>
      <c r="J62334">
        <v>44</v>
      </c>
      <c r="K62334">
        <v>4.5</v>
      </c>
      <c r="L62334">
        <v>115</v>
      </c>
    </row>
    <row r="62335" spans="1:12" x14ac:dyDescent="0.3">
      <c r="A62335" s="1" t="s">
        <v>130990</v>
      </c>
      <c r="B62335" s="1" t="s">
        <v>71343</v>
      </c>
      <c r="C62335" s="1" t="s">
        <v>11</v>
      </c>
      <c r="D62335" s="1" t="s">
        <v>11</v>
      </c>
      <c r="E62335" s="1" t="s">
        <v>71343</v>
      </c>
      <c r="F62335" s="1" t="s">
        <v>11</v>
      </c>
      <c r="G62335" s="1" t="s">
        <v>11</v>
      </c>
      <c r="H62335" s="1" t="s">
        <v>64783</v>
      </c>
      <c r="I62335">
        <v>398</v>
      </c>
      <c r="J62335">
        <v>3</v>
      </c>
      <c r="K62335">
        <v>4.5</v>
      </c>
      <c r="L62335">
        <v>49</v>
      </c>
    </row>
    <row r="62336" spans="1:12" x14ac:dyDescent="0.3">
      <c r="A62336" s="1" t="s">
        <v>130991</v>
      </c>
      <c r="B62336" s="1" t="s">
        <v>130992</v>
      </c>
      <c r="C62336" s="1" t="s">
        <v>11</v>
      </c>
      <c r="D62336" s="1" t="s">
        <v>11</v>
      </c>
      <c r="E62336" s="1" t="s">
        <v>39464</v>
      </c>
      <c r="F62336" s="1" t="s">
        <v>11</v>
      </c>
      <c r="G62336" s="1" t="s">
        <v>11</v>
      </c>
      <c r="H62336" s="1" t="s">
        <v>2913</v>
      </c>
      <c r="I62336">
        <v>938</v>
      </c>
      <c r="J62336">
        <v>33</v>
      </c>
      <c r="K62336" t="s">
        <v>111</v>
      </c>
      <c r="L62336" t="s">
        <v>111</v>
      </c>
    </row>
    <row r="62337" spans="1:12" x14ac:dyDescent="0.3">
      <c r="A62337" s="1" t="s">
        <v>130993</v>
      </c>
      <c r="B62337" s="1" t="s">
        <v>60659</v>
      </c>
      <c r="C62337" s="1" t="s">
        <v>11</v>
      </c>
      <c r="D62337" s="1" t="s">
        <v>11</v>
      </c>
      <c r="E62337" s="1" t="s">
        <v>25056</v>
      </c>
      <c r="F62337" s="1" t="s">
        <v>11</v>
      </c>
      <c r="G62337" s="1" t="s">
        <v>11</v>
      </c>
      <c r="H62337" s="1" t="s">
        <v>28593</v>
      </c>
      <c r="I62337">
        <v>119</v>
      </c>
      <c r="J62337">
        <v>39</v>
      </c>
      <c r="K62337">
        <v>4</v>
      </c>
      <c r="L62337">
        <v>36</v>
      </c>
    </row>
    <row r="62338" spans="1:12" x14ac:dyDescent="0.3">
      <c r="A62338" s="1" t="s">
        <v>130994</v>
      </c>
      <c r="B62338" s="1" t="s">
        <v>13206</v>
      </c>
      <c r="C62338" s="1" t="s">
        <v>11</v>
      </c>
      <c r="D62338" s="1" t="s">
        <v>11</v>
      </c>
      <c r="E62338" s="1" t="s">
        <v>13206</v>
      </c>
      <c r="F62338" s="1" t="s">
        <v>11</v>
      </c>
      <c r="G62338" s="1" t="s">
        <v>11</v>
      </c>
      <c r="H62338" s="1" t="s">
        <v>37232</v>
      </c>
      <c r="I62338">
        <v>117</v>
      </c>
      <c r="J62338">
        <v>32</v>
      </c>
      <c r="K62338">
        <v>4.5</v>
      </c>
      <c r="L62338">
        <v>63</v>
      </c>
    </row>
    <row r="62339" spans="1:12" x14ac:dyDescent="0.3">
      <c r="A62339" s="1" t="s">
        <v>130995</v>
      </c>
      <c r="B62339" s="1" t="s">
        <v>39740</v>
      </c>
      <c r="C62339" s="1" t="s">
        <v>11</v>
      </c>
      <c r="D62339" s="1" t="s">
        <v>11</v>
      </c>
      <c r="E62339" s="1" t="s">
        <v>39740</v>
      </c>
      <c r="F62339" s="1" t="s">
        <v>11</v>
      </c>
      <c r="G62339" s="1" t="s">
        <v>11</v>
      </c>
      <c r="H62339" s="1" t="s">
        <v>707</v>
      </c>
      <c r="I62339">
        <v>323</v>
      </c>
      <c r="J62339">
        <v>56</v>
      </c>
      <c r="K62339">
        <v>4.5</v>
      </c>
      <c r="L62339">
        <v>186</v>
      </c>
    </row>
    <row r="62340" spans="1:12" x14ac:dyDescent="0.3">
      <c r="A62340" s="1" t="s">
        <v>130996</v>
      </c>
      <c r="B62340" s="1" t="s">
        <v>130997</v>
      </c>
      <c r="C62340" s="1" t="s">
        <v>11</v>
      </c>
      <c r="D62340" s="1" t="s">
        <v>11</v>
      </c>
      <c r="E62340" s="1" t="s">
        <v>2709</v>
      </c>
      <c r="F62340" s="1" t="s">
        <v>11</v>
      </c>
      <c r="G62340" s="1" t="s">
        <v>11</v>
      </c>
      <c r="H62340" s="1" t="s">
        <v>19273</v>
      </c>
      <c r="I62340">
        <v>1005</v>
      </c>
      <c r="J62340">
        <v>51</v>
      </c>
      <c r="K62340">
        <v>4.5</v>
      </c>
      <c r="L62340">
        <v>252</v>
      </c>
    </row>
    <row r="62341" spans="1:12" x14ac:dyDescent="0.3">
      <c r="A62341" s="1" t="s">
        <v>130998</v>
      </c>
      <c r="B62341" s="1" t="s">
        <v>130999</v>
      </c>
      <c r="C62341" s="1" t="s">
        <v>11</v>
      </c>
      <c r="D62341" s="1" t="s">
        <v>11</v>
      </c>
      <c r="E62341" s="1" t="s">
        <v>130999</v>
      </c>
      <c r="F62341" s="1" t="s">
        <v>11</v>
      </c>
      <c r="G62341" s="1" t="s">
        <v>11</v>
      </c>
      <c r="H62341" s="1" t="s">
        <v>4055</v>
      </c>
      <c r="I62341">
        <v>615</v>
      </c>
      <c r="J62341">
        <v>58</v>
      </c>
      <c r="K62341">
        <v>5</v>
      </c>
      <c r="L62341">
        <v>224</v>
      </c>
    </row>
    <row r="62342" spans="1:12" x14ac:dyDescent="0.3">
      <c r="A62342" s="1" t="s">
        <v>131000</v>
      </c>
      <c r="B62342" s="1" t="s">
        <v>79936</v>
      </c>
      <c r="C62342" s="1" t="s">
        <v>79937</v>
      </c>
      <c r="D62342" s="1" t="s">
        <v>11</v>
      </c>
      <c r="E62342" s="1" t="s">
        <v>79936</v>
      </c>
      <c r="F62342" s="1" t="s">
        <v>81243</v>
      </c>
      <c r="G62342" s="1" t="s">
        <v>11</v>
      </c>
      <c r="H62342" s="1" t="s">
        <v>64126</v>
      </c>
      <c r="I62342">
        <v>562</v>
      </c>
      <c r="J62342">
        <v>6</v>
      </c>
      <c r="K62342">
        <v>5</v>
      </c>
      <c r="L62342">
        <v>63</v>
      </c>
    </row>
    <row r="62343" spans="1:12" x14ac:dyDescent="0.3">
      <c r="A62343" s="1" t="s">
        <v>131001</v>
      </c>
      <c r="B62343" s="1" t="s">
        <v>131002</v>
      </c>
      <c r="C62343" s="1" t="s">
        <v>11</v>
      </c>
      <c r="D62343" s="1" t="s">
        <v>11</v>
      </c>
      <c r="E62343" s="1" t="s">
        <v>131003</v>
      </c>
      <c r="F62343" s="1" t="s">
        <v>11</v>
      </c>
      <c r="G62343" s="1" t="s">
        <v>11</v>
      </c>
      <c r="H62343" s="1" t="s">
        <v>59230</v>
      </c>
      <c r="I62343">
        <v>1003</v>
      </c>
      <c r="J62343">
        <v>41</v>
      </c>
      <c r="K62343">
        <v>5</v>
      </c>
      <c r="L62343">
        <v>4</v>
      </c>
    </row>
    <row r="62344" spans="1:12" x14ac:dyDescent="0.3">
      <c r="A62344" s="1" t="s">
        <v>131004</v>
      </c>
      <c r="B62344" s="1" t="s">
        <v>80390</v>
      </c>
      <c r="C62344" s="1" t="s">
        <v>11</v>
      </c>
      <c r="D62344" s="1" t="s">
        <v>11</v>
      </c>
      <c r="E62344" s="1" t="s">
        <v>80390</v>
      </c>
      <c r="F62344" s="1" t="s">
        <v>11</v>
      </c>
      <c r="G62344" s="1" t="s">
        <v>11</v>
      </c>
      <c r="H62344" s="1" t="s">
        <v>23848</v>
      </c>
      <c r="I62344">
        <v>957</v>
      </c>
      <c r="J62344">
        <v>46</v>
      </c>
      <c r="K62344">
        <v>4</v>
      </c>
      <c r="L62344">
        <v>16</v>
      </c>
    </row>
    <row r="62345" spans="1:12" x14ac:dyDescent="0.3">
      <c r="A62345" s="1" t="s">
        <v>60894</v>
      </c>
      <c r="B62345" s="1" t="s">
        <v>60895</v>
      </c>
      <c r="C62345" s="1" t="s">
        <v>11</v>
      </c>
      <c r="D62345" s="1" t="s">
        <v>11</v>
      </c>
      <c r="E62345" s="1" t="s">
        <v>11778</v>
      </c>
      <c r="F62345" s="1" t="s">
        <v>11</v>
      </c>
      <c r="G62345" s="1" t="s">
        <v>11</v>
      </c>
      <c r="H62345" s="1" t="s">
        <v>22711</v>
      </c>
      <c r="I62345">
        <v>32</v>
      </c>
      <c r="J62345">
        <v>11</v>
      </c>
      <c r="K62345">
        <v>4.5</v>
      </c>
      <c r="L62345">
        <v>86</v>
      </c>
    </row>
    <row r="62346" spans="1:12" x14ac:dyDescent="0.3">
      <c r="A62346" s="1" t="s">
        <v>131005</v>
      </c>
      <c r="B62346" s="1" t="s">
        <v>59772</v>
      </c>
      <c r="C62346" s="1" t="s">
        <v>11</v>
      </c>
      <c r="D62346" s="1" t="s">
        <v>11</v>
      </c>
      <c r="E62346" s="1" t="s">
        <v>59772</v>
      </c>
      <c r="F62346" s="1" t="s">
        <v>11</v>
      </c>
      <c r="G62346" s="1" t="s">
        <v>11</v>
      </c>
      <c r="H62346" s="1" t="s">
        <v>9362</v>
      </c>
      <c r="I62346">
        <v>1063</v>
      </c>
      <c r="J62346">
        <v>22</v>
      </c>
      <c r="K62346">
        <v>4.5</v>
      </c>
      <c r="L62346">
        <v>30</v>
      </c>
    </row>
    <row r="62347" spans="1:12" x14ac:dyDescent="0.3">
      <c r="A62347" s="1" t="s">
        <v>131006</v>
      </c>
      <c r="B62347" s="1" t="s">
        <v>65715</v>
      </c>
      <c r="C62347" s="1" t="s">
        <v>11</v>
      </c>
      <c r="D62347" s="1" t="s">
        <v>11</v>
      </c>
      <c r="E62347" s="1" t="s">
        <v>39417</v>
      </c>
      <c r="F62347" s="1" t="s">
        <v>11</v>
      </c>
      <c r="G62347" s="1" t="s">
        <v>11</v>
      </c>
      <c r="H62347" s="1" t="s">
        <v>131007</v>
      </c>
      <c r="I62347">
        <v>147</v>
      </c>
      <c r="J62347">
        <v>4</v>
      </c>
      <c r="K62347">
        <v>4.5</v>
      </c>
      <c r="L62347">
        <v>43</v>
      </c>
    </row>
    <row r="62348" spans="1:12" x14ac:dyDescent="0.3">
      <c r="A62348" s="1" t="s">
        <v>131008</v>
      </c>
      <c r="B62348" s="1" t="s">
        <v>131009</v>
      </c>
      <c r="C62348" s="1" t="s">
        <v>11</v>
      </c>
      <c r="D62348" s="1" t="s">
        <v>11</v>
      </c>
      <c r="E62348" s="1" t="s">
        <v>131010</v>
      </c>
      <c r="F62348" s="1" t="s">
        <v>11</v>
      </c>
      <c r="G62348" s="1" t="s">
        <v>11</v>
      </c>
      <c r="H62348" s="1" t="s">
        <v>37513</v>
      </c>
      <c r="I62348">
        <v>668</v>
      </c>
      <c r="J62348">
        <v>42</v>
      </c>
      <c r="K62348">
        <v>5</v>
      </c>
      <c r="L62348">
        <v>3</v>
      </c>
    </row>
    <row r="62349" spans="1:12" x14ac:dyDescent="0.3">
      <c r="A62349" s="1" t="s">
        <v>131011</v>
      </c>
      <c r="B62349" s="1" t="s">
        <v>60543</v>
      </c>
      <c r="C62349" s="1" t="s">
        <v>11</v>
      </c>
      <c r="D62349" s="1" t="s">
        <v>11</v>
      </c>
      <c r="E62349" s="1" t="s">
        <v>60543</v>
      </c>
      <c r="F62349" s="1" t="s">
        <v>11</v>
      </c>
      <c r="G62349" s="1" t="s">
        <v>11</v>
      </c>
      <c r="H62349" s="1" t="s">
        <v>1503</v>
      </c>
      <c r="I62349">
        <v>615</v>
      </c>
      <c r="J62349">
        <v>35</v>
      </c>
      <c r="K62349">
        <v>4.5</v>
      </c>
      <c r="L62349">
        <v>56</v>
      </c>
    </row>
    <row r="62350" spans="1:12" x14ac:dyDescent="0.3">
      <c r="A62350" s="1" t="s">
        <v>62225</v>
      </c>
      <c r="B62350" s="1" t="s">
        <v>60523</v>
      </c>
      <c r="C62350" s="1" t="s">
        <v>11</v>
      </c>
      <c r="D62350" s="1" t="s">
        <v>11</v>
      </c>
      <c r="E62350" s="1" t="s">
        <v>60523</v>
      </c>
      <c r="F62350" s="1" t="s">
        <v>11</v>
      </c>
      <c r="G62350" s="1" t="s">
        <v>11</v>
      </c>
      <c r="H62350" s="1" t="s">
        <v>79964</v>
      </c>
      <c r="I62350">
        <v>74</v>
      </c>
      <c r="J62350">
        <v>61</v>
      </c>
      <c r="K62350">
        <v>5</v>
      </c>
      <c r="L62350">
        <v>9</v>
      </c>
    </row>
    <row r="62351" spans="1:12" x14ac:dyDescent="0.3">
      <c r="A62351" s="1" t="s">
        <v>131012</v>
      </c>
      <c r="B62351" s="1" t="s">
        <v>35705</v>
      </c>
      <c r="C62351" s="1" t="s">
        <v>11</v>
      </c>
      <c r="D62351" s="1" t="s">
        <v>11</v>
      </c>
      <c r="E62351" s="1" t="s">
        <v>34</v>
      </c>
      <c r="F62351" s="1" t="s">
        <v>11</v>
      </c>
      <c r="G62351" s="1" t="s">
        <v>11</v>
      </c>
      <c r="H62351" s="1" t="s">
        <v>17443</v>
      </c>
      <c r="I62351">
        <v>1025</v>
      </c>
      <c r="J62351">
        <v>25</v>
      </c>
      <c r="K62351">
        <v>4</v>
      </c>
      <c r="L62351">
        <v>12</v>
      </c>
    </row>
    <row r="62352" spans="1:12" x14ac:dyDescent="0.3">
      <c r="A62352" s="1" t="s">
        <v>131013</v>
      </c>
      <c r="B62352" s="1" t="s">
        <v>131014</v>
      </c>
      <c r="C62352" s="1" t="s">
        <v>131015</v>
      </c>
      <c r="D62352" s="1" t="s">
        <v>11</v>
      </c>
      <c r="E62352" s="1" t="s">
        <v>131014</v>
      </c>
      <c r="F62352" s="1" t="s">
        <v>131016</v>
      </c>
      <c r="G62352" s="1" t="s">
        <v>11</v>
      </c>
      <c r="H62352" s="1" t="s">
        <v>14402</v>
      </c>
      <c r="I62352">
        <v>1063</v>
      </c>
      <c r="J62352">
        <v>58</v>
      </c>
      <c r="K62352">
        <v>4.5</v>
      </c>
      <c r="L62352">
        <v>7</v>
      </c>
    </row>
    <row r="62353" spans="1:12" x14ac:dyDescent="0.3">
      <c r="A62353" s="1" t="s">
        <v>131017</v>
      </c>
      <c r="B62353" s="1" t="s">
        <v>73467</v>
      </c>
      <c r="C62353" s="1" t="s">
        <v>11</v>
      </c>
      <c r="D62353" s="1" t="s">
        <v>11</v>
      </c>
      <c r="E62353" s="1" t="s">
        <v>73467</v>
      </c>
      <c r="F62353" s="1" t="s">
        <v>11</v>
      </c>
      <c r="G62353" s="1" t="s">
        <v>11</v>
      </c>
      <c r="H62353" s="1" t="s">
        <v>11667</v>
      </c>
      <c r="I62353">
        <v>422</v>
      </c>
      <c r="J62353">
        <v>28</v>
      </c>
      <c r="K62353">
        <v>5</v>
      </c>
      <c r="L62353">
        <v>9</v>
      </c>
    </row>
    <row r="62354" spans="1:12" x14ac:dyDescent="0.3">
      <c r="A62354" s="1" t="s">
        <v>131018</v>
      </c>
      <c r="B62354" s="1" t="s">
        <v>52768</v>
      </c>
      <c r="C62354" s="1" t="s">
        <v>11</v>
      </c>
      <c r="D62354" s="1" t="s">
        <v>11</v>
      </c>
      <c r="E62354" s="1" t="s">
        <v>52768</v>
      </c>
      <c r="F62354" s="1" t="s">
        <v>11</v>
      </c>
      <c r="G62354" s="1" t="s">
        <v>11</v>
      </c>
      <c r="H62354" s="1" t="s">
        <v>47494</v>
      </c>
      <c r="I62354">
        <v>843</v>
      </c>
      <c r="J62354">
        <v>66</v>
      </c>
      <c r="K62354">
        <v>4.5</v>
      </c>
      <c r="L62354">
        <v>47</v>
      </c>
    </row>
    <row r="62355" spans="1:12" x14ac:dyDescent="0.3">
      <c r="A62355" s="1" t="s">
        <v>131019</v>
      </c>
      <c r="B62355" s="1" t="s">
        <v>52757</v>
      </c>
      <c r="C62355" s="1" t="s">
        <v>11</v>
      </c>
      <c r="D62355" s="1" t="s">
        <v>11</v>
      </c>
      <c r="E62355" s="1" t="s">
        <v>52441</v>
      </c>
      <c r="F62355" s="1" t="s">
        <v>11</v>
      </c>
      <c r="G62355" s="1" t="s">
        <v>11</v>
      </c>
      <c r="H62355" s="1" t="s">
        <v>6774</v>
      </c>
      <c r="I62355">
        <v>1774</v>
      </c>
      <c r="J62355">
        <v>35</v>
      </c>
      <c r="K62355">
        <v>4.5</v>
      </c>
      <c r="L62355">
        <v>12</v>
      </c>
    </row>
    <row r="62356" spans="1:12" x14ac:dyDescent="0.3">
      <c r="A62356" s="1" t="s">
        <v>131020</v>
      </c>
      <c r="B62356" s="1" t="s">
        <v>131021</v>
      </c>
      <c r="C62356" s="1" t="s">
        <v>11</v>
      </c>
      <c r="D62356" s="1" t="s">
        <v>11</v>
      </c>
      <c r="E62356" s="1" t="s">
        <v>131021</v>
      </c>
      <c r="F62356" s="1" t="s">
        <v>11</v>
      </c>
      <c r="G62356" s="1" t="s">
        <v>11</v>
      </c>
      <c r="H62356" s="1" t="s">
        <v>8185</v>
      </c>
      <c r="I62356">
        <v>836</v>
      </c>
      <c r="J62356">
        <v>62</v>
      </c>
      <c r="K62356">
        <v>5</v>
      </c>
      <c r="L62356">
        <v>38</v>
      </c>
    </row>
    <row r="62357" spans="1:12" x14ac:dyDescent="0.3">
      <c r="A62357" s="1" t="s">
        <v>131022</v>
      </c>
      <c r="B62357" s="1" t="s">
        <v>131023</v>
      </c>
      <c r="C62357" s="1" t="s">
        <v>11</v>
      </c>
      <c r="D62357" s="1" t="s">
        <v>11</v>
      </c>
      <c r="E62357" s="1" t="s">
        <v>131024</v>
      </c>
      <c r="F62357" s="1" t="s">
        <v>11</v>
      </c>
      <c r="G62357" s="1" t="s">
        <v>11</v>
      </c>
      <c r="H62357" s="1" t="s">
        <v>18657</v>
      </c>
      <c r="I62357">
        <v>1404</v>
      </c>
      <c r="J62357">
        <v>26</v>
      </c>
      <c r="K62357">
        <v>4.5</v>
      </c>
      <c r="L62357">
        <v>34</v>
      </c>
    </row>
    <row r="62358" spans="1:12" x14ac:dyDescent="0.3">
      <c r="A62358" s="1" t="s">
        <v>131025</v>
      </c>
      <c r="B62358" s="1" t="s">
        <v>131026</v>
      </c>
      <c r="C62358" s="1" t="s">
        <v>11</v>
      </c>
      <c r="D62358" s="1" t="s">
        <v>11</v>
      </c>
      <c r="E62358" s="1" t="s">
        <v>131027</v>
      </c>
      <c r="F62358" s="1" t="s">
        <v>11</v>
      </c>
      <c r="G62358" s="1" t="s">
        <v>11</v>
      </c>
      <c r="H62358" s="1" t="s">
        <v>87716</v>
      </c>
      <c r="I62358">
        <v>755</v>
      </c>
      <c r="J62358">
        <v>40</v>
      </c>
      <c r="K62358">
        <v>5</v>
      </c>
      <c r="L62358">
        <v>8</v>
      </c>
    </row>
    <row r="62359" spans="1:12" x14ac:dyDescent="0.3">
      <c r="A62359" s="1" t="s">
        <v>131028</v>
      </c>
      <c r="B62359" s="1" t="s">
        <v>131029</v>
      </c>
      <c r="C62359" s="1" t="s">
        <v>11</v>
      </c>
      <c r="D62359" s="1" t="s">
        <v>11</v>
      </c>
      <c r="E62359" s="1" t="s">
        <v>131029</v>
      </c>
      <c r="F62359" s="1" t="s">
        <v>11</v>
      </c>
      <c r="G62359" s="1" t="s">
        <v>11</v>
      </c>
      <c r="H62359" s="1" t="s">
        <v>29325</v>
      </c>
      <c r="I62359">
        <v>603</v>
      </c>
      <c r="J62359">
        <v>7</v>
      </c>
      <c r="K62359">
        <v>5</v>
      </c>
      <c r="L62359">
        <v>25</v>
      </c>
    </row>
    <row r="62360" spans="1:12" x14ac:dyDescent="0.3">
      <c r="A62360" s="1" t="s">
        <v>131030</v>
      </c>
      <c r="B62360" s="1" t="s">
        <v>63112</v>
      </c>
      <c r="C62360" s="1" t="s">
        <v>65468</v>
      </c>
      <c r="D62360" s="1" t="s">
        <v>11</v>
      </c>
      <c r="E62360" s="1" t="s">
        <v>3815</v>
      </c>
      <c r="F62360" s="1" t="s">
        <v>11</v>
      </c>
      <c r="G62360" s="1" t="s">
        <v>11</v>
      </c>
      <c r="H62360" s="1" t="s">
        <v>107294</v>
      </c>
      <c r="I62360">
        <v>284</v>
      </c>
      <c r="J62360">
        <v>28</v>
      </c>
      <c r="K62360">
        <v>4.5</v>
      </c>
      <c r="L62360">
        <v>23</v>
      </c>
    </row>
    <row r="62361" spans="1:12" x14ac:dyDescent="0.3">
      <c r="A62361" s="1" t="s">
        <v>131031</v>
      </c>
      <c r="B62361" s="1" t="s">
        <v>60538</v>
      </c>
      <c r="C62361" s="1" t="s">
        <v>11</v>
      </c>
      <c r="D62361" s="1" t="s">
        <v>11</v>
      </c>
      <c r="E62361" s="1" t="s">
        <v>39470</v>
      </c>
      <c r="F62361" s="1" t="s">
        <v>11</v>
      </c>
      <c r="G62361" s="1" t="s">
        <v>11</v>
      </c>
      <c r="H62361" s="1" t="s">
        <v>131032</v>
      </c>
      <c r="I62361">
        <v>239</v>
      </c>
      <c r="J62361">
        <v>55</v>
      </c>
      <c r="K62361">
        <v>4.5</v>
      </c>
      <c r="L62361">
        <v>86</v>
      </c>
    </row>
    <row r="62362" spans="1:12" x14ac:dyDescent="0.3">
      <c r="A62362" s="1" t="s">
        <v>131033</v>
      </c>
      <c r="B62362" s="1" t="s">
        <v>131034</v>
      </c>
      <c r="C62362" s="1" t="s">
        <v>11</v>
      </c>
      <c r="D62362" s="1" t="s">
        <v>11</v>
      </c>
      <c r="E62362" s="1" t="s">
        <v>130902</v>
      </c>
      <c r="F62362" s="1" t="s">
        <v>11</v>
      </c>
      <c r="G62362" s="1" t="s">
        <v>11</v>
      </c>
      <c r="H62362" s="1" t="s">
        <v>130921</v>
      </c>
      <c r="I62362">
        <v>182</v>
      </c>
      <c r="J62362">
        <v>42</v>
      </c>
      <c r="K62362">
        <v>5</v>
      </c>
      <c r="L62362">
        <v>155</v>
      </c>
    </row>
    <row r="62363" spans="1:12" x14ac:dyDescent="0.3">
      <c r="A62363" s="1" t="s">
        <v>131035</v>
      </c>
      <c r="B62363" s="1" t="s">
        <v>131036</v>
      </c>
      <c r="C62363" s="1" t="s">
        <v>11</v>
      </c>
      <c r="D62363" s="1" t="s">
        <v>11</v>
      </c>
      <c r="E62363" s="1" t="s">
        <v>131036</v>
      </c>
      <c r="F62363" s="1" t="s">
        <v>11</v>
      </c>
      <c r="G62363" s="1" t="s">
        <v>11</v>
      </c>
      <c r="H62363" s="1" t="s">
        <v>690</v>
      </c>
      <c r="I62363">
        <v>754</v>
      </c>
      <c r="J62363">
        <v>45</v>
      </c>
      <c r="K62363">
        <v>4.5</v>
      </c>
      <c r="L62363">
        <v>14</v>
      </c>
    </row>
    <row r="62364" spans="1:12" x14ac:dyDescent="0.3">
      <c r="A62364" s="1" t="s">
        <v>78544</v>
      </c>
      <c r="B62364" s="1" t="s">
        <v>65221</v>
      </c>
      <c r="C62364" s="1" t="s">
        <v>11</v>
      </c>
      <c r="D62364" s="1" t="s">
        <v>11</v>
      </c>
      <c r="E62364" s="1" t="s">
        <v>65221</v>
      </c>
      <c r="F62364" s="1" t="s">
        <v>11</v>
      </c>
      <c r="G62364" s="1" t="s">
        <v>11</v>
      </c>
      <c r="H62364" s="1" t="s">
        <v>8340</v>
      </c>
      <c r="I62364">
        <v>836</v>
      </c>
      <c r="J62364">
        <v>21</v>
      </c>
      <c r="K62364">
        <v>4.5</v>
      </c>
      <c r="L62364">
        <v>507</v>
      </c>
    </row>
    <row r="62365" spans="1:12" x14ac:dyDescent="0.3">
      <c r="A62365" s="1" t="s">
        <v>131037</v>
      </c>
      <c r="B62365" s="1" t="s">
        <v>65893</v>
      </c>
      <c r="C62365" s="1" t="s">
        <v>11</v>
      </c>
      <c r="D62365" s="1" t="s">
        <v>11</v>
      </c>
      <c r="E62365" s="1" t="s">
        <v>65893</v>
      </c>
      <c r="F62365" s="1" t="s">
        <v>11</v>
      </c>
      <c r="G62365" s="1" t="s">
        <v>11</v>
      </c>
      <c r="H62365" s="1" t="s">
        <v>19637</v>
      </c>
      <c r="I62365">
        <v>1003</v>
      </c>
      <c r="J62365">
        <v>13</v>
      </c>
      <c r="K62365">
        <v>4.5</v>
      </c>
      <c r="L62365">
        <v>797</v>
      </c>
    </row>
    <row r="62366" spans="1:12" x14ac:dyDescent="0.3">
      <c r="A62366" s="1" t="s">
        <v>131038</v>
      </c>
      <c r="B62366" s="1" t="s">
        <v>131039</v>
      </c>
      <c r="C62366" s="1" t="s">
        <v>11</v>
      </c>
      <c r="D62366" s="1" t="s">
        <v>11</v>
      </c>
      <c r="E62366" s="1" t="s">
        <v>3052</v>
      </c>
      <c r="F62366" s="1" t="s">
        <v>11</v>
      </c>
      <c r="G62366" s="1" t="s">
        <v>11</v>
      </c>
      <c r="H62366" s="1" t="s">
        <v>3710</v>
      </c>
      <c r="I62366">
        <v>323</v>
      </c>
      <c r="J62366">
        <v>8</v>
      </c>
      <c r="K62366">
        <v>4.5</v>
      </c>
      <c r="L62366">
        <v>33</v>
      </c>
    </row>
    <row r="62367" spans="1:12" x14ac:dyDescent="0.3">
      <c r="A62367" s="1" t="s">
        <v>131040</v>
      </c>
      <c r="B62367" s="1" t="s">
        <v>131041</v>
      </c>
      <c r="C62367" s="1" t="s">
        <v>11</v>
      </c>
      <c r="D62367" s="1" t="s">
        <v>11</v>
      </c>
      <c r="E62367" s="1" t="s">
        <v>8056</v>
      </c>
      <c r="F62367" s="1" t="s">
        <v>11</v>
      </c>
      <c r="G62367" s="1" t="s">
        <v>11</v>
      </c>
      <c r="H62367" s="1" t="s">
        <v>21090</v>
      </c>
      <c r="I62367">
        <v>1131</v>
      </c>
      <c r="J62367">
        <v>69</v>
      </c>
      <c r="K62367">
        <v>5</v>
      </c>
      <c r="L62367">
        <v>4</v>
      </c>
    </row>
    <row r="62368" spans="1:12" x14ac:dyDescent="0.3">
      <c r="A62368" s="1" t="s">
        <v>131042</v>
      </c>
      <c r="B62368" s="1" t="s">
        <v>72374</v>
      </c>
      <c r="C62368" s="1" t="s">
        <v>11</v>
      </c>
      <c r="D62368" s="1" t="s">
        <v>11</v>
      </c>
      <c r="E62368" s="1" t="s">
        <v>72374</v>
      </c>
      <c r="F62368" s="1" t="s">
        <v>11</v>
      </c>
      <c r="G62368" s="1" t="s">
        <v>11</v>
      </c>
      <c r="H62368" s="1" t="s">
        <v>16763</v>
      </c>
      <c r="I62368">
        <v>445</v>
      </c>
      <c r="J62368">
        <v>30</v>
      </c>
      <c r="K62368">
        <v>5</v>
      </c>
      <c r="L62368">
        <v>20</v>
      </c>
    </row>
    <row r="62369" spans="1:12" x14ac:dyDescent="0.3">
      <c r="A62369" s="1" t="s">
        <v>131043</v>
      </c>
      <c r="B62369" s="1" t="s">
        <v>131044</v>
      </c>
      <c r="C62369" s="1" t="s">
        <v>11</v>
      </c>
      <c r="D62369" s="1" t="s">
        <v>11</v>
      </c>
      <c r="E62369" s="1" t="s">
        <v>22843</v>
      </c>
      <c r="F62369" s="1" t="s">
        <v>131045</v>
      </c>
      <c r="G62369" s="1" t="s">
        <v>76060</v>
      </c>
      <c r="H62369" s="1" t="s">
        <v>8266</v>
      </c>
      <c r="I62369">
        <v>1005</v>
      </c>
      <c r="J62369">
        <v>49</v>
      </c>
      <c r="K62369">
        <v>5</v>
      </c>
      <c r="L62369">
        <v>5</v>
      </c>
    </row>
    <row r="62370" spans="1:12" x14ac:dyDescent="0.3">
      <c r="A62370" s="1" t="s">
        <v>131046</v>
      </c>
      <c r="B62370" s="1" t="s">
        <v>73332</v>
      </c>
      <c r="C62370" s="1" t="s">
        <v>11</v>
      </c>
      <c r="D62370" s="1" t="s">
        <v>11</v>
      </c>
      <c r="E62370" s="1" t="s">
        <v>73332</v>
      </c>
      <c r="F62370" s="1" t="s">
        <v>11</v>
      </c>
      <c r="G62370" s="1" t="s">
        <v>11</v>
      </c>
      <c r="H62370" s="1" t="s">
        <v>15885</v>
      </c>
      <c r="I62370">
        <v>937</v>
      </c>
      <c r="J62370">
        <v>18</v>
      </c>
      <c r="K62370">
        <v>4.5</v>
      </c>
      <c r="L62370">
        <v>16</v>
      </c>
    </row>
    <row r="62371" spans="1:12" x14ac:dyDescent="0.3">
      <c r="A62371" s="1" t="s">
        <v>131047</v>
      </c>
      <c r="B62371" s="1" t="s">
        <v>72484</v>
      </c>
      <c r="C62371" s="1" t="s">
        <v>11</v>
      </c>
      <c r="D62371" s="1" t="s">
        <v>11</v>
      </c>
      <c r="E62371" s="1" t="s">
        <v>5795</v>
      </c>
      <c r="F62371" s="1" t="s">
        <v>11</v>
      </c>
      <c r="G62371" s="1" t="s">
        <v>11</v>
      </c>
      <c r="H62371" s="1" t="s">
        <v>48161</v>
      </c>
      <c r="I62371">
        <v>1063</v>
      </c>
      <c r="J62371">
        <v>29</v>
      </c>
      <c r="K62371">
        <v>4.5</v>
      </c>
      <c r="L62371">
        <v>10</v>
      </c>
    </row>
    <row r="62372" spans="1:12" x14ac:dyDescent="0.3">
      <c r="A62372" s="1" t="s">
        <v>131048</v>
      </c>
      <c r="B62372" s="1" t="s">
        <v>131049</v>
      </c>
      <c r="C62372" s="1" t="s">
        <v>131050</v>
      </c>
      <c r="D62372" s="1" t="s">
        <v>11</v>
      </c>
      <c r="E62372" s="1" t="s">
        <v>131051</v>
      </c>
      <c r="F62372" s="1" t="s">
        <v>131052</v>
      </c>
      <c r="G62372" s="1" t="s">
        <v>11</v>
      </c>
      <c r="H62372" s="1" t="s">
        <v>131053</v>
      </c>
      <c r="I62372">
        <v>703</v>
      </c>
      <c r="J62372">
        <v>60</v>
      </c>
      <c r="K62372">
        <v>4.5</v>
      </c>
      <c r="L62372">
        <v>376</v>
      </c>
    </row>
    <row r="62373" spans="1:12" x14ac:dyDescent="0.3">
      <c r="A62373" s="1" t="s">
        <v>131054</v>
      </c>
      <c r="B62373" s="1" t="s">
        <v>73568</v>
      </c>
      <c r="C62373" s="1" t="s">
        <v>11</v>
      </c>
      <c r="D62373" s="1" t="s">
        <v>11</v>
      </c>
      <c r="E62373" s="1" t="s">
        <v>73568</v>
      </c>
      <c r="F62373" s="1" t="s">
        <v>11</v>
      </c>
      <c r="G62373" s="1" t="s">
        <v>11</v>
      </c>
      <c r="H62373" s="1" t="s">
        <v>60</v>
      </c>
      <c r="I62373">
        <v>1131</v>
      </c>
      <c r="J62373">
        <v>21</v>
      </c>
      <c r="K62373">
        <v>5</v>
      </c>
      <c r="L62373">
        <v>207</v>
      </c>
    </row>
    <row r="62374" spans="1:12" x14ac:dyDescent="0.3">
      <c r="A62374" s="1" t="s">
        <v>131055</v>
      </c>
      <c r="B62374" s="1" t="s">
        <v>73332</v>
      </c>
      <c r="C62374" s="1" t="s">
        <v>11</v>
      </c>
      <c r="D62374" s="1" t="s">
        <v>11</v>
      </c>
      <c r="E62374" s="1" t="s">
        <v>73332</v>
      </c>
      <c r="F62374" s="1" t="s">
        <v>11</v>
      </c>
      <c r="G62374" s="1" t="s">
        <v>11</v>
      </c>
      <c r="H62374" s="1" t="s">
        <v>80578</v>
      </c>
      <c r="I62374">
        <v>836</v>
      </c>
      <c r="J62374">
        <v>21</v>
      </c>
      <c r="K62374" t="s">
        <v>111</v>
      </c>
      <c r="L62374" t="s">
        <v>111</v>
      </c>
    </row>
    <row r="62375" spans="1:12" x14ac:dyDescent="0.3">
      <c r="A62375" s="1" t="s">
        <v>131056</v>
      </c>
      <c r="B62375" s="1" t="s">
        <v>131057</v>
      </c>
      <c r="C62375" s="1" t="s">
        <v>11</v>
      </c>
      <c r="D62375" s="1" t="s">
        <v>11</v>
      </c>
      <c r="E62375" s="1" t="s">
        <v>131057</v>
      </c>
      <c r="F62375" s="1" t="s">
        <v>11</v>
      </c>
      <c r="G62375" s="1" t="s">
        <v>11</v>
      </c>
      <c r="H62375" s="1" t="s">
        <v>51928</v>
      </c>
      <c r="I62375">
        <v>190</v>
      </c>
      <c r="J62375">
        <v>76</v>
      </c>
      <c r="K62375">
        <v>5</v>
      </c>
      <c r="L62375">
        <v>7</v>
      </c>
    </row>
    <row r="62376" spans="1:12" x14ac:dyDescent="0.3">
      <c r="A62376" s="1" t="s">
        <v>131058</v>
      </c>
      <c r="B62376" s="1" t="s">
        <v>65715</v>
      </c>
      <c r="C62376" s="1" t="s">
        <v>11</v>
      </c>
      <c r="D62376" s="1" t="s">
        <v>11</v>
      </c>
      <c r="E62376" s="1" t="s">
        <v>39417</v>
      </c>
      <c r="F62376" s="1" t="s">
        <v>11</v>
      </c>
      <c r="G62376" s="1" t="s">
        <v>11</v>
      </c>
      <c r="H62376" s="1" t="s">
        <v>131007</v>
      </c>
      <c r="I62376">
        <v>146</v>
      </c>
      <c r="J62376">
        <v>50</v>
      </c>
      <c r="K62376">
        <v>4.5</v>
      </c>
      <c r="L62376">
        <v>103</v>
      </c>
    </row>
    <row r="62377" spans="1:12" x14ac:dyDescent="0.3">
      <c r="A62377" s="1" t="s">
        <v>131059</v>
      </c>
      <c r="B62377" s="1" t="s">
        <v>30439</v>
      </c>
      <c r="C62377" s="1" t="s">
        <v>11</v>
      </c>
      <c r="D62377" s="1" t="s">
        <v>11</v>
      </c>
      <c r="E62377" s="1" t="s">
        <v>39417</v>
      </c>
      <c r="F62377" s="1" t="s">
        <v>11</v>
      </c>
      <c r="G62377" s="1" t="s">
        <v>11</v>
      </c>
      <c r="H62377" s="1" t="s">
        <v>131060</v>
      </c>
      <c r="I62377">
        <v>238</v>
      </c>
      <c r="J62377">
        <v>52</v>
      </c>
      <c r="K62377">
        <v>5</v>
      </c>
      <c r="L62377">
        <v>137</v>
      </c>
    </row>
    <row r="62378" spans="1:12" x14ac:dyDescent="0.3">
      <c r="A62378" s="1" t="s">
        <v>131061</v>
      </c>
      <c r="B62378" s="1" t="s">
        <v>72372</v>
      </c>
      <c r="C62378" s="1" t="s">
        <v>11</v>
      </c>
      <c r="D62378" s="1" t="s">
        <v>11</v>
      </c>
      <c r="E62378" s="1" t="s">
        <v>78550</v>
      </c>
      <c r="F62378" s="1" t="s">
        <v>11</v>
      </c>
      <c r="G62378" s="1" t="s">
        <v>11</v>
      </c>
      <c r="H62378" s="1" t="s">
        <v>13384</v>
      </c>
      <c r="I62378">
        <v>836</v>
      </c>
      <c r="J62378">
        <v>59</v>
      </c>
      <c r="K62378">
        <v>5</v>
      </c>
      <c r="L62378">
        <v>74</v>
      </c>
    </row>
    <row r="62379" spans="1:12" x14ac:dyDescent="0.3">
      <c r="A62379" s="1" t="s">
        <v>131062</v>
      </c>
      <c r="B62379" s="1" t="s">
        <v>30439</v>
      </c>
      <c r="C62379" s="1" t="s">
        <v>11</v>
      </c>
      <c r="D62379" s="1" t="s">
        <v>11</v>
      </c>
      <c r="E62379" s="1" t="s">
        <v>30439</v>
      </c>
      <c r="F62379" s="1" t="s">
        <v>11</v>
      </c>
      <c r="G62379" s="1" t="s">
        <v>11</v>
      </c>
      <c r="H62379" s="1" t="s">
        <v>12756</v>
      </c>
      <c r="I62379">
        <v>501</v>
      </c>
      <c r="J62379">
        <v>23</v>
      </c>
      <c r="K62379">
        <v>4</v>
      </c>
      <c r="L62379">
        <v>8</v>
      </c>
    </row>
    <row r="62380" spans="1:12" x14ac:dyDescent="0.3">
      <c r="A62380" s="1" t="s">
        <v>131063</v>
      </c>
      <c r="B62380" s="1" t="s">
        <v>107053</v>
      </c>
      <c r="C62380" s="1" t="s">
        <v>11</v>
      </c>
      <c r="D62380" s="1" t="s">
        <v>11</v>
      </c>
      <c r="E62380" s="1" t="s">
        <v>131064</v>
      </c>
      <c r="F62380" s="1" t="s">
        <v>11</v>
      </c>
      <c r="G62380" s="1" t="s">
        <v>11</v>
      </c>
      <c r="H62380" s="1" t="s">
        <v>19804</v>
      </c>
      <c r="I62380">
        <v>900</v>
      </c>
      <c r="J62380">
        <v>35</v>
      </c>
      <c r="K62380">
        <v>4.5</v>
      </c>
      <c r="L62380">
        <v>3</v>
      </c>
    </row>
    <row r="62381" spans="1:12" x14ac:dyDescent="0.3">
      <c r="A62381" s="1" t="s">
        <v>131065</v>
      </c>
      <c r="B62381" s="1" t="s">
        <v>130097</v>
      </c>
      <c r="C62381" s="1" t="s">
        <v>11</v>
      </c>
      <c r="D62381" s="1" t="s">
        <v>11</v>
      </c>
      <c r="E62381" s="1" t="s">
        <v>130097</v>
      </c>
      <c r="F62381" s="1" t="s">
        <v>11</v>
      </c>
      <c r="G62381" s="1" t="s">
        <v>11</v>
      </c>
      <c r="H62381" s="1" t="s">
        <v>21758</v>
      </c>
      <c r="I62381">
        <v>836</v>
      </c>
      <c r="J62381">
        <v>47</v>
      </c>
      <c r="K62381">
        <v>5</v>
      </c>
      <c r="L62381">
        <v>1</v>
      </c>
    </row>
    <row r="62382" spans="1:12" x14ac:dyDescent="0.3">
      <c r="A62382" s="1" t="s">
        <v>130937</v>
      </c>
      <c r="B62382" s="1" t="s">
        <v>36213</v>
      </c>
      <c r="C62382" s="1" t="s">
        <v>11</v>
      </c>
      <c r="D62382" s="1" t="s">
        <v>11</v>
      </c>
      <c r="E62382" s="1" t="s">
        <v>21860</v>
      </c>
      <c r="F62382" s="1" t="s">
        <v>11</v>
      </c>
      <c r="G62382" s="1" t="s">
        <v>11</v>
      </c>
      <c r="H62382" s="1" t="s">
        <v>295</v>
      </c>
      <c r="I62382">
        <v>351</v>
      </c>
      <c r="J62382">
        <v>64</v>
      </c>
      <c r="K62382">
        <v>4.5</v>
      </c>
      <c r="L62382">
        <v>114</v>
      </c>
    </row>
    <row r="62383" spans="1:12" x14ac:dyDescent="0.3">
      <c r="A62383" s="1" t="s">
        <v>131066</v>
      </c>
      <c r="B62383" s="1" t="s">
        <v>131067</v>
      </c>
      <c r="C62383" s="1" t="s">
        <v>11</v>
      </c>
      <c r="D62383" s="1" t="s">
        <v>11</v>
      </c>
      <c r="E62383" s="1" t="s">
        <v>131067</v>
      </c>
      <c r="F62383" s="1" t="s">
        <v>11</v>
      </c>
      <c r="G62383" s="1" t="s">
        <v>11</v>
      </c>
      <c r="H62383" s="1" t="s">
        <v>22609</v>
      </c>
      <c r="I62383">
        <v>421</v>
      </c>
      <c r="J62383">
        <v>36</v>
      </c>
      <c r="K62383">
        <v>4.5</v>
      </c>
      <c r="L62383">
        <v>224</v>
      </c>
    </row>
    <row r="62384" spans="1:12" x14ac:dyDescent="0.3">
      <c r="A62384" s="1" t="s">
        <v>131068</v>
      </c>
      <c r="B62384" s="1" t="s">
        <v>130923</v>
      </c>
      <c r="C62384" s="1" t="s">
        <v>130924</v>
      </c>
      <c r="D62384" s="1" t="s">
        <v>11</v>
      </c>
      <c r="E62384" s="1" t="s">
        <v>44093</v>
      </c>
      <c r="F62384" s="1" t="s">
        <v>11</v>
      </c>
      <c r="G62384" s="1" t="s">
        <v>11</v>
      </c>
      <c r="H62384" s="1" t="s">
        <v>131069</v>
      </c>
      <c r="I62384">
        <v>460</v>
      </c>
      <c r="J62384">
        <v>62</v>
      </c>
      <c r="K62384" t="s">
        <v>111</v>
      </c>
      <c r="L62384" t="s">
        <v>111</v>
      </c>
    </row>
    <row r="62385" spans="1:12" x14ac:dyDescent="0.3">
      <c r="A62385" s="1" t="s">
        <v>131070</v>
      </c>
      <c r="B62385" s="1" t="s">
        <v>60659</v>
      </c>
      <c r="C62385" s="1" t="s">
        <v>11</v>
      </c>
      <c r="D62385" s="1" t="s">
        <v>11</v>
      </c>
      <c r="E62385" s="1" t="s">
        <v>130902</v>
      </c>
      <c r="F62385" s="1" t="s">
        <v>11</v>
      </c>
      <c r="G62385" s="1" t="s">
        <v>11</v>
      </c>
      <c r="H62385" s="1" t="s">
        <v>131071</v>
      </c>
      <c r="I62385">
        <v>161</v>
      </c>
      <c r="J62385">
        <v>57</v>
      </c>
      <c r="K62385">
        <v>5</v>
      </c>
      <c r="L62385">
        <v>179</v>
      </c>
    </row>
    <row r="62386" spans="1:12" x14ac:dyDescent="0.3">
      <c r="A62386" s="1" t="s">
        <v>88869</v>
      </c>
      <c r="B62386" s="1" t="s">
        <v>29216</v>
      </c>
      <c r="C62386" s="1" t="s">
        <v>11</v>
      </c>
      <c r="D62386" s="1" t="s">
        <v>11</v>
      </c>
      <c r="E62386" s="1" t="s">
        <v>131072</v>
      </c>
      <c r="F62386" s="1" t="s">
        <v>11</v>
      </c>
      <c r="G62386" s="1" t="s">
        <v>11</v>
      </c>
      <c r="H62386" s="1" t="s">
        <v>104407</v>
      </c>
      <c r="I62386">
        <v>233</v>
      </c>
      <c r="J62386">
        <v>45</v>
      </c>
      <c r="K62386">
        <v>4</v>
      </c>
      <c r="L62386">
        <v>12</v>
      </c>
    </row>
    <row r="62387" spans="1:12" x14ac:dyDescent="0.3">
      <c r="A62387" s="1" t="s">
        <v>131073</v>
      </c>
      <c r="B62387" s="1" t="s">
        <v>131074</v>
      </c>
      <c r="C62387" s="1" t="s">
        <v>11</v>
      </c>
      <c r="D62387" s="1" t="s">
        <v>11</v>
      </c>
      <c r="E62387" s="1" t="s">
        <v>131074</v>
      </c>
      <c r="F62387" s="1" t="s">
        <v>11</v>
      </c>
      <c r="G62387" s="1" t="s">
        <v>11</v>
      </c>
      <c r="H62387" s="1" t="s">
        <v>7913</v>
      </c>
      <c r="I62387">
        <v>615</v>
      </c>
      <c r="J62387">
        <v>49</v>
      </c>
      <c r="K62387">
        <v>4.5</v>
      </c>
      <c r="L62387">
        <v>36</v>
      </c>
    </row>
    <row r="62388" spans="1:12" x14ac:dyDescent="0.3">
      <c r="A62388" s="1" t="s">
        <v>131075</v>
      </c>
      <c r="B62388" s="1" t="s">
        <v>25193</v>
      </c>
      <c r="C62388" s="1" t="s">
        <v>11</v>
      </c>
      <c r="D62388" s="1" t="s">
        <v>11</v>
      </c>
      <c r="E62388" s="1" t="s">
        <v>25194</v>
      </c>
      <c r="F62388" s="1" t="s">
        <v>11</v>
      </c>
      <c r="G62388" s="1" t="s">
        <v>11</v>
      </c>
      <c r="H62388" s="1" t="s">
        <v>50249</v>
      </c>
      <c r="I62388">
        <v>501</v>
      </c>
      <c r="J62388">
        <v>60</v>
      </c>
      <c r="K62388">
        <v>4.5</v>
      </c>
      <c r="L62388">
        <v>10</v>
      </c>
    </row>
    <row r="62389" spans="1:12" x14ac:dyDescent="0.3">
      <c r="A62389" s="1" t="s">
        <v>131076</v>
      </c>
      <c r="B62389" s="1" t="s">
        <v>63106</v>
      </c>
      <c r="C62389" s="1" t="s">
        <v>11</v>
      </c>
      <c r="D62389" s="1" t="s">
        <v>11</v>
      </c>
      <c r="E62389" s="1" t="s">
        <v>63106</v>
      </c>
      <c r="F62389" s="1" t="s">
        <v>11</v>
      </c>
      <c r="G62389" s="1" t="s">
        <v>11</v>
      </c>
      <c r="H62389" s="1" t="s">
        <v>16809</v>
      </c>
      <c r="I62389">
        <v>233</v>
      </c>
      <c r="J62389">
        <v>53</v>
      </c>
      <c r="K62389">
        <v>5</v>
      </c>
      <c r="L62389">
        <v>25</v>
      </c>
    </row>
    <row r="62390" spans="1:12" x14ac:dyDescent="0.3">
      <c r="A62390" s="1" t="s">
        <v>119656</v>
      </c>
      <c r="B62390" s="1" t="s">
        <v>80902</v>
      </c>
      <c r="C62390" s="1" t="s">
        <v>11</v>
      </c>
      <c r="D62390" s="1" t="s">
        <v>11</v>
      </c>
      <c r="E62390" s="1" t="s">
        <v>72416</v>
      </c>
      <c r="F62390" s="1" t="s">
        <v>11</v>
      </c>
      <c r="G62390" s="1" t="s">
        <v>11</v>
      </c>
      <c r="H62390" s="1" t="s">
        <v>126</v>
      </c>
      <c r="I62390">
        <v>1172</v>
      </c>
      <c r="J62390">
        <v>35</v>
      </c>
      <c r="K62390">
        <v>4.5</v>
      </c>
      <c r="L62390">
        <v>56</v>
      </c>
    </row>
    <row r="62391" spans="1:12" x14ac:dyDescent="0.3">
      <c r="A62391" s="1" t="s">
        <v>131077</v>
      </c>
      <c r="B62391" s="1" t="s">
        <v>131078</v>
      </c>
      <c r="C62391" s="1" t="s">
        <v>11</v>
      </c>
      <c r="D62391" s="1" t="s">
        <v>11</v>
      </c>
      <c r="E62391" s="1" t="s">
        <v>131078</v>
      </c>
      <c r="F62391" s="1" t="s">
        <v>11</v>
      </c>
      <c r="G62391" s="1" t="s">
        <v>11</v>
      </c>
      <c r="H62391" s="1" t="s">
        <v>8470</v>
      </c>
      <c r="I62391">
        <v>888</v>
      </c>
      <c r="J62391">
        <v>33</v>
      </c>
      <c r="K62391">
        <v>5</v>
      </c>
      <c r="L62391">
        <v>85</v>
      </c>
    </row>
    <row r="62392" spans="1:12" x14ac:dyDescent="0.3">
      <c r="A62392" s="1" t="s">
        <v>131079</v>
      </c>
      <c r="B62392" s="1" t="s">
        <v>39740</v>
      </c>
      <c r="C62392" s="1" t="s">
        <v>131080</v>
      </c>
      <c r="D62392" s="1" t="s">
        <v>11</v>
      </c>
      <c r="E62392" s="1" t="s">
        <v>131080</v>
      </c>
      <c r="F62392" s="1" t="s">
        <v>131081</v>
      </c>
      <c r="G62392" s="1" t="s">
        <v>11</v>
      </c>
      <c r="H62392" s="1" t="s">
        <v>6216</v>
      </c>
      <c r="I62392">
        <v>323</v>
      </c>
      <c r="J62392">
        <v>34</v>
      </c>
      <c r="K62392">
        <v>5</v>
      </c>
      <c r="L62392">
        <v>67</v>
      </c>
    </row>
    <row r="62393" spans="1:12" x14ac:dyDescent="0.3">
      <c r="A62393" s="1" t="s">
        <v>131082</v>
      </c>
      <c r="B62393" s="1" t="s">
        <v>131083</v>
      </c>
      <c r="C62393" s="1" t="s">
        <v>11</v>
      </c>
      <c r="D62393" s="1" t="s">
        <v>11</v>
      </c>
      <c r="E62393" s="1" t="s">
        <v>131084</v>
      </c>
      <c r="F62393" s="1" t="s">
        <v>11</v>
      </c>
      <c r="G62393" s="1" t="s">
        <v>11</v>
      </c>
      <c r="H62393" s="1" t="s">
        <v>44023</v>
      </c>
      <c r="I62393">
        <v>190</v>
      </c>
      <c r="J62393">
        <v>5</v>
      </c>
      <c r="K62393">
        <v>4.5</v>
      </c>
      <c r="L62393">
        <v>64</v>
      </c>
    </row>
    <row r="62394" spans="1:12" x14ac:dyDescent="0.3">
      <c r="A62394" s="1" t="s">
        <v>131085</v>
      </c>
      <c r="B62394" s="1" t="s">
        <v>9960</v>
      </c>
      <c r="C62394" s="1" t="s">
        <v>11</v>
      </c>
      <c r="D62394" s="1" t="s">
        <v>11</v>
      </c>
      <c r="E62394" s="1" t="s">
        <v>9960</v>
      </c>
      <c r="F62394" s="1" t="s">
        <v>11</v>
      </c>
      <c r="G62394" s="1" t="s">
        <v>11</v>
      </c>
      <c r="H62394" s="1" t="s">
        <v>17326</v>
      </c>
      <c r="I62394">
        <v>322</v>
      </c>
      <c r="J62394">
        <v>31</v>
      </c>
      <c r="K62394">
        <v>5</v>
      </c>
      <c r="L62394">
        <v>37</v>
      </c>
    </row>
    <row r="62395" spans="1:12" x14ac:dyDescent="0.3">
      <c r="A62395" s="1" t="s">
        <v>131086</v>
      </c>
      <c r="B62395" s="1" t="s">
        <v>131087</v>
      </c>
      <c r="C62395" s="1" t="s">
        <v>11</v>
      </c>
      <c r="D62395" s="1" t="s">
        <v>11</v>
      </c>
      <c r="E62395" s="1" t="s">
        <v>131087</v>
      </c>
      <c r="F62395" s="1" t="s">
        <v>11</v>
      </c>
      <c r="G62395" s="1" t="s">
        <v>11</v>
      </c>
      <c r="H62395" s="1" t="s">
        <v>131088</v>
      </c>
      <c r="I62395">
        <v>501</v>
      </c>
      <c r="J62395">
        <v>27</v>
      </c>
      <c r="K62395">
        <v>5</v>
      </c>
      <c r="L62395">
        <v>18</v>
      </c>
    </row>
    <row r="62396" spans="1:12" x14ac:dyDescent="0.3">
      <c r="A62396" s="1" t="s">
        <v>131089</v>
      </c>
      <c r="B62396" s="1" t="s">
        <v>60538</v>
      </c>
      <c r="C62396" s="1" t="s">
        <v>11</v>
      </c>
      <c r="D62396" s="1" t="s">
        <v>11</v>
      </c>
      <c r="E62396" s="1" t="s">
        <v>39470</v>
      </c>
      <c r="F62396" s="1" t="s">
        <v>11</v>
      </c>
      <c r="G62396" s="1" t="s">
        <v>11</v>
      </c>
      <c r="H62396" s="1" t="s">
        <v>131090</v>
      </c>
      <c r="I62396">
        <v>203</v>
      </c>
      <c r="J62396">
        <v>14</v>
      </c>
      <c r="K62396">
        <v>4.5</v>
      </c>
      <c r="L62396">
        <v>203</v>
      </c>
    </row>
    <row r="62397" spans="1:12" x14ac:dyDescent="0.3">
      <c r="A62397" s="1" t="s">
        <v>131091</v>
      </c>
      <c r="B62397" s="1" t="s">
        <v>131092</v>
      </c>
      <c r="C62397" s="1" t="s">
        <v>11</v>
      </c>
      <c r="D62397" s="1" t="s">
        <v>11</v>
      </c>
      <c r="E62397" s="1" t="s">
        <v>131093</v>
      </c>
      <c r="F62397" s="1" t="s">
        <v>11</v>
      </c>
      <c r="G62397" s="1" t="s">
        <v>11</v>
      </c>
      <c r="H62397" s="1" t="s">
        <v>80215</v>
      </c>
      <c r="I62397">
        <v>350</v>
      </c>
      <c r="J62397">
        <v>17</v>
      </c>
      <c r="K62397">
        <v>4.5</v>
      </c>
      <c r="L62397">
        <v>24</v>
      </c>
    </row>
    <row r="62398" spans="1:12" x14ac:dyDescent="0.3">
      <c r="A62398" s="1" t="s">
        <v>131094</v>
      </c>
      <c r="B62398" s="1" t="s">
        <v>79936</v>
      </c>
      <c r="C62398" s="1" t="s">
        <v>79937</v>
      </c>
      <c r="D62398" s="1" t="s">
        <v>11</v>
      </c>
      <c r="E62398" s="1" t="s">
        <v>79938</v>
      </c>
      <c r="F62398" s="1" t="s">
        <v>11</v>
      </c>
      <c r="G62398" s="1" t="s">
        <v>11</v>
      </c>
      <c r="H62398" s="1" t="s">
        <v>17427</v>
      </c>
      <c r="I62398">
        <v>668</v>
      </c>
      <c r="J62398">
        <v>54</v>
      </c>
      <c r="K62398">
        <v>5</v>
      </c>
      <c r="L62398">
        <v>21</v>
      </c>
    </row>
    <row r="62399" spans="1:12" x14ac:dyDescent="0.3">
      <c r="A62399" s="1" t="s">
        <v>131095</v>
      </c>
      <c r="B62399" s="1" t="s">
        <v>60557</v>
      </c>
      <c r="C62399" s="1" t="s">
        <v>11</v>
      </c>
      <c r="D62399" s="1" t="s">
        <v>11</v>
      </c>
      <c r="E62399" s="1" t="s">
        <v>17925</v>
      </c>
      <c r="F62399" s="1" t="s">
        <v>11</v>
      </c>
      <c r="G62399" s="1" t="s">
        <v>11</v>
      </c>
      <c r="H62399" s="1" t="s">
        <v>9355</v>
      </c>
      <c r="I62399">
        <v>252</v>
      </c>
      <c r="J62399">
        <v>47</v>
      </c>
      <c r="K62399">
        <v>4.5</v>
      </c>
      <c r="L62399">
        <v>390</v>
      </c>
    </row>
    <row r="62400" spans="1:12" x14ac:dyDescent="0.3">
      <c r="A62400" s="1" t="s">
        <v>131096</v>
      </c>
      <c r="B62400" s="1" t="s">
        <v>72837</v>
      </c>
      <c r="C62400" s="1" t="s">
        <v>11</v>
      </c>
      <c r="D62400" s="1" t="s">
        <v>11</v>
      </c>
      <c r="E62400" s="1" t="s">
        <v>72838</v>
      </c>
      <c r="F62400" s="1" t="s">
        <v>11</v>
      </c>
      <c r="G62400" s="1" t="s">
        <v>11</v>
      </c>
      <c r="H62400" s="1" t="s">
        <v>34111</v>
      </c>
      <c r="I62400">
        <v>585</v>
      </c>
      <c r="J62400">
        <v>20</v>
      </c>
      <c r="K62400">
        <v>4.5</v>
      </c>
      <c r="L62400">
        <v>56</v>
      </c>
    </row>
    <row r="62401" spans="1:12" x14ac:dyDescent="0.3">
      <c r="A62401" s="1" t="s">
        <v>119668</v>
      </c>
      <c r="B62401" s="1" t="s">
        <v>60462</v>
      </c>
      <c r="C62401" s="1" t="s">
        <v>11</v>
      </c>
      <c r="D62401" s="1" t="s">
        <v>11</v>
      </c>
      <c r="E62401" s="1" t="s">
        <v>60462</v>
      </c>
      <c r="F62401" s="1" t="s">
        <v>11</v>
      </c>
      <c r="G62401" s="1" t="s">
        <v>11</v>
      </c>
      <c r="H62401" s="1" t="s">
        <v>10346</v>
      </c>
      <c r="I62401">
        <v>797</v>
      </c>
      <c r="J62401">
        <v>58</v>
      </c>
      <c r="K62401">
        <v>4.5</v>
      </c>
      <c r="L62401">
        <v>92</v>
      </c>
    </row>
    <row r="62402" spans="1:12" x14ac:dyDescent="0.3">
      <c r="A62402" s="1" t="s">
        <v>131097</v>
      </c>
      <c r="B62402" s="1" t="s">
        <v>61108</v>
      </c>
      <c r="C62402" s="1" t="s">
        <v>11</v>
      </c>
      <c r="D62402" s="1" t="s">
        <v>11</v>
      </c>
      <c r="E62402" s="1" t="s">
        <v>131098</v>
      </c>
      <c r="F62402" s="1" t="s">
        <v>11</v>
      </c>
      <c r="G62402" s="1" t="s">
        <v>11</v>
      </c>
      <c r="H62402" s="1" t="s">
        <v>12079</v>
      </c>
      <c r="I62402">
        <v>32</v>
      </c>
      <c r="J62402">
        <v>71</v>
      </c>
      <c r="K62402">
        <v>5</v>
      </c>
      <c r="L62402">
        <v>7</v>
      </c>
    </row>
    <row r="62403" spans="1:12" x14ac:dyDescent="0.3">
      <c r="A62403" s="1" t="s">
        <v>131099</v>
      </c>
      <c r="B62403" s="1" t="s">
        <v>60538</v>
      </c>
      <c r="C62403" s="1" t="s">
        <v>11</v>
      </c>
      <c r="D62403" s="1" t="s">
        <v>11</v>
      </c>
      <c r="E62403" s="1" t="s">
        <v>39470</v>
      </c>
      <c r="F62403" s="1" t="s">
        <v>11</v>
      </c>
      <c r="G62403" s="1" t="s">
        <v>11</v>
      </c>
      <c r="H62403" s="1" t="s">
        <v>131100</v>
      </c>
      <c r="I62403">
        <v>263</v>
      </c>
      <c r="J62403">
        <v>33</v>
      </c>
      <c r="K62403">
        <v>4.5</v>
      </c>
      <c r="L62403">
        <v>41</v>
      </c>
    </row>
    <row r="62404" spans="1:12" x14ac:dyDescent="0.3">
      <c r="A62404" s="1" t="s">
        <v>131101</v>
      </c>
      <c r="B62404" s="1" t="s">
        <v>80897</v>
      </c>
      <c r="C62404" s="1" t="s">
        <v>11</v>
      </c>
      <c r="D62404" s="1" t="s">
        <v>11</v>
      </c>
      <c r="E62404" s="1" t="s">
        <v>23894</v>
      </c>
      <c r="F62404" s="1" t="s">
        <v>11</v>
      </c>
      <c r="G62404" s="1" t="s">
        <v>11</v>
      </c>
      <c r="H62404" s="1" t="s">
        <v>23569</v>
      </c>
      <c r="I62404">
        <v>601</v>
      </c>
      <c r="J62404">
        <v>11</v>
      </c>
      <c r="K62404">
        <v>4.5</v>
      </c>
      <c r="L62404">
        <v>58</v>
      </c>
    </row>
    <row r="62405" spans="1:12" x14ac:dyDescent="0.3">
      <c r="A62405" s="1" t="s">
        <v>131102</v>
      </c>
      <c r="B62405" s="1" t="s">
        <v>131103</v>
      </c>
      <c r="C62405" s="1" t="s">
        <v>11</v>
      </c>
      <c r="D62405" s="1" t="s">
        <v>11</v>
      </c>
      <c r="E62405" s="1" t="s">
        <v>131103</v>
      </c>
      <c r="F62405" s="1" t="s">
        <v>11</v>
      </c>
      <c r="G62405" s="1" t="s">
        <v>11</v>
      </c>
      <c r="H62405" s="1" t="s">
        <v>2686</v>
      </c>
      <c r="I62405">
        <v>469</v>
      </c>
      <c r="J62405">
        <v>13</v>
      </c>
      <c r="K62405">
        <v>4.5</v>
      </c>
      <c r="L62405">
        <v>58</v>
      </c>
    </row>
    <row r="62406" spans="1:12" x14ac:dyDescent="0.3">
      <c r="A62406" s="1" t="s">
        <v>80014</v>
      </c>
      <c r="B62406" s="1" t="s">
        <v>25787</v>
      </c>
      <c r="C62406" s="1" t="s">
        <v>11</v>
      </c>
      <c r="D62406" s="1" t="s">
        <v>11</v>
      </c>
      <c r="E62406" s="1" t="s">
        <v>50180</v>
      </c>
      <c r="F62406" s="1" t="s">
        <v>11</v>
      </c>
      <c r="G62406" s="1" t="s">
        <v>11</v>
      </c>
      <c r="H62406" s="1" t="s">
        <v>44342</v>
      </c>
      <c r="I62406">
        <v>500</v>
      </c>
      <c r="J62406">
        <v>28</v>
      </c>
      <c r="K62406">
        <v>4.5</v>
      </c>
      <c r="L62406">
        <v>80</v>
      </c>
    </row>
    <row r="62407" spans="1:12" x14ac:dyDescent="0.3">
      <c r="A62407" s="1" t="s">
        <v>131104</v>
      </c>
      <c r="B62407" s="1" t="s">
        <v>90550</v>
      </c>
      <c r="C62407" s="1" t="s">
        <v>11</v>
      </c>
      <c r="D62407" s="1" t="s">
        <v>11</v>
      </c>
      <c r="E62407" s="1" t="s">
        <v>131105</v>
      </c>
      <c r="F62407" s="1" t="s">
        <v>11</v>
      </c>
      <c r="G62407" s="1" t="s">
        <v>11</v>
      </c>
      <c r="H62407" s="1" t="s">
        <v>131106</v>
      </c>
      <c r="I62407">
        <v>836</v>
      </c>
      <c r="J62407">
        <v>60</v>
      </c>
      <c r="K62407">
        <v>4.5</v>
      </c>
      <c r="L62407">
        <v>16</v>
      </c>
    </row>
    <row r="62408" spans="1:12" x14ac:dyDescent="0.3">
      <c r="A62408" s="1" t="s">
        <v>131107</v>
      </c>
      <c r="B62408" s="1" t="s">
        <v>62307</v>
      </c>
      <c r="C62408" s="1" t="s">
        <v>11</v>
      </c>
      <c r="D62408" s="1" t="s">
        <v>11</v>
      </c>
      <c r="E62408" s="1" t="s">
        <v>62307</v>
      </c>
      <c r="F62408" s="1" t="s">
        <v>11</v>
      </c>
      <c r="G62408" s="1" t="s">
        <v>11</v>
      </c>
      <c r="H62408" s="1" t="s">
        <v>104504</v>
      </c>
      <c r="I62408">
        <v>48</v>
      </c>
      <c r="J62408">
        <v>2</v>
      </c>
      <c r="K62408">
        <v>4.5</v>
      </c>
      <c r="L62408">
        <v>50</v>
      </c>
    </row>
    <row r="62409" spans="1:12" x14ac:dyDescent="0.3">
      <c r="A62409" s="1" t="s">
        <v>131108</v>
      </c>
      <c r="B62409" s="1" t="s">
        <v>30488</v>
      </c>
      <c r="C62409" s="1" t="s">
        <v>11</v>
      </c>
      <c r="D62409" s="1" t="s">
        <v>11</v>
      </c>
      <c r="E62409" s="1" t="s">
        <v>9142</v>
      </c>
      <c r="F62409" s="1" t="s">
        <v>11</v>
      </c>
      <c r="G62409" s="1" t="s">
        <v>11</v>
      </c>
      <c r="H62409" s="1" t="s">
        <v>5879</v>
      </c>
      <c r="I62409">
        <v>820</v>
      </c>
      <c r="J62409">
        <v>66</v>
      </c>
      <c r="K62409">
        <v>4.5</v>
      </c>
      <c r="L62409">
        <v>51</v>
      </c>
    </row>
    <row r="62410" spans="1:12" x14ac:dyDescent="0.3">
      <c r="A62410" s="1" t="s">
        <v>131109</v>
      </c>
      <c r="B62410" s="1" t="s">
        <v>53296</v>
      </c>
      <c r="C62410" s="1" t="s">
        <v>11</v>
      </c>
      <c r="D62410" s="1" t="s">
        <v>11</v>
      </c>
      <c r="E62410" s="1" t="s">
        <v>53296</v>
      </c>
      <c r="F62410" s="1" t="s">
        <v>11</v>
      </c>
      <c r="G62410" s="1" t="s">
        <v>11</v>
      </c>
      <c r="H62410" s="1" t="s">
        <v>19091</v>
      </c>
      <c r="I62410">
        <v>445</v>
      </c>
      <c r="J62410">
        <v>45</v>
      </c>
      <c r="K62410">
        <v>5</v>
      </c>
      <c r="L62410">
        <v>46</v>
      </c>
    </row>
    <row r="62411" spans="1:12" x14ac:dyDescent="0.3">
      <c r="A62411" s="1" t="s">
        <v>65368</v>
      </c>
      <c r="B62411" s="1" t="s">
        <v>62971</v>
      </c>
      <c r="C62411" s="1" t="s">
        <v>11</v>
      </c>
      <c r="D62411" s="1" t="s">
        <v>11</v>
      </c>
      <c r="E62411" s="1" t="s">
        <v>62971</v>
      </c>
      <c r="F62411" s="1" t="s">
        <v>11</v>
      </c>
      <c r="G62411" s="1" t="s">
        <v>11</v>
      </c>
      <c r="H62411" s="1" t="s">
        <v>9161</v>
      </c>
      <c r="I62411">
        <v>350</v>
      </c>
      <c r="J62411">
        <v>33</v>
      </c>
      <c r="K62411">
        <v>4</v>
      </c>
      <c r="L62411">
        <v>249</v>
      </c>
    </row>
    <row r="62412" spans="1:12" x14ac:dyDescent="0.3">
      <c r="A62412" s="1" t="s">
        <v>131110</v>
      </c>
      <c r="B62412" s="1" t="s">
        <v>78036</v>
      </c>
      <c r="C62412" s="1" t="s">
        <v>93782</v>
      </c>
      <c r="D62412" s="1" t="s">
        <v>11</v>
      </c>
      <c r="E62412" s="1" t="s">
        <v>131111</v>
      </c>
      <c r="F62412" s="1" t="s">
        <v>11</v>
      </c>
      <c r="G62412" s="1" t="s">
        <v>11</v>
      </c>
      <c r="H62412" s="1" t="s">
        <v>17447</v>
      </c>
      <c r="I62412">
        <v>873</v>
      </c>
      <c r="J62412">
        <v>23</v>
      </c>
      <c r="K62412">
        <v>4.5</v>
      </c>
      <c r="L62412">
        <v>158</v>
      </c>
    </row>
    <row r="62413" spans="1:12" x14ac:dyDescent="0.3">
      <c r="A62413" s="1" t="s">
        <v>131112</v>
      </c>
      <c r="B62413" s="1" t="s">
        <v>313</v>
      </c>
      <c r="C62413" s="1" t="s">
        <v>11</v>
      </c>
      <c r="D62413" s="1" t="s">
        <v>11</v>
      </c>
      <c r="E62413" s="1" t="s">
        <v>313</v>
      </c>
      <c r="F62413" s="1" t="s">
        <v>11</v>
      </c>
      <c r="G62413" s="1" t="s">
        <v>11</v>
      </c>
      <c r="H62413" s="1" t="s">
        <v>442</v>
      </c>
      <c r="I62413">
        <v>797</v>
      </c>
      <c r="J62413">
        <v>8</v>
      </c>
      <c r="K62413">
        <v>4</v>
      </c>
      <c r="L62413">
        <v>14</v>
      </c>
    </row>
    <row r="62414" spans="1:12" x14ac:dyDescent="0.3">
      <c r="A62414" s="1" t="s">
        <v>131113</v>
      </c>
      <c r="B62414" s="1" t="s">
        <v>75595</v>
      </c>
      <c r="C62414" s="1" t="s">
        <v>11</v>
      </c>
      <c r="D62414" s="1" t="s">
        <v>11</v>
      </c>
      <c r="E62414" s="1" t="s">
        <v>131114</v>
      </c>
      <c r="F62414" s="1" t="s">
        <v>11</v>
      </c>
      <c r="G62414" s="1" t="s">
        <v>11</v>
      </c>
      <c r="H62414" s="1" t="s">
        <v>19410</v>
      </c>
      <c r="I62414">
        <v>668</v>
      </c>
      <c r="J62414">
        <v>44</v>
      </c>
      <c r="K62414">
        <v>4.5</v>
      </c>
      <c r="L62414">
        <v>8</v>
      </c>
    </row>
    <row r="62415" spans="1:12" x14ac:dyDescent="0.3">
      <c r="A62415" s="1" t="s">
        <v>131115</v>
      </c>
      <c r="B62415" s="1" t="s">
        <v>67668</v>
      </c>
      <c r="C62415" s="1" t="s">
        <v>11</v>
      </c>
      <c r="D62415" s="1" t="s">
        <v>11</v>
      </c>
      <c r="E62415" s="1" t="s">
        <v>67668</v>
      </c>
      <c r="F62415" s="1" t="s">
        <v>11</v>
      </c>
      <c r="G62415" s="1" t="s">
        <v>11</v>
      </c>
      <c r="H62415" s="1" t="s">
        <v>6371</v>
      </c>
      <c r="I62415">
        <v>773</v>
      </c>
      <c r="J62415">
        <v>56</v>
      </c>
      <c r="K62415">
        <v>4</v>
      </c>
      <c r="L62415">
        <v>48</v>
      </c>
    </row>
    <row r="62416" spans="1:12" x14ac:dyDescent="0.3">
      <c r="A62416" s="1" t="s">
        <v>131116</v>
      </c>
      <c r="B62416" s="1" t="s">
        <v>52774</v>
      </c>
      <c r="C62416" s="1" t="s">
        <v>11</v>
      </c>
      <c r="D62416" s="1" t="s">
        <v>11</v>
      </c>
      <c r="E62416" s="1" t="s">
        <v>72535</v>
      </c>
      <c r="F62416" s="1" t="s">
        <v>11</v>
      </c>
      <c r="G62416" s="1" t="s">
        <v>11</v>
      </c>
      <c r="H62416" s="1" t="s">
        <v>42106</v>
      </c>
      <c r="I62416">
        <v>350</v>
      </c>
      <c r="J62416">
        <v>54</v>
      </c>
      <c r="K62416">
        <v>4.5</v>
      </c>
      <c r="L62416">
        <v>7</v>
      </c>
    </row>
    <row r="62417" spans="1:12" x14ac:dyDescent="0.3">
      <c r="A62417" s="1" t="s">
        <v>60774</v>
      </c>
      <c r="B62417" s="1" t="s">
        <v>60775</v>
      </c>
      <c r="C62417" s="1" t="s">
        <v>11</v>
      </c>
      <c r="D62417" s="1" t="s">
        <v>11</v>
      </c>
      <c r="E62417" s="1" t="s">
        <v>60775</v>
      </c>
      <c r="F62417" s="1" t="s">
        <v>11</v>
      </c>
      <c r="G62417" s="1" t="s">
        <v>11</v>
      </c>
      <c r="H62417" s="1" t="s">
        <v>110</v>
      </c>
      <c r="I62417">
        <v>608</v>
      </c>
      <c r="J62417">
        <v>48</v>
      </c>
      <c r="K62417">
        <v>4.5</v>
      </c>
      <c r="L62417">
        <v>1564</v>
      </c>
    </row>
    <row r="62418" spans="1:12" x14ac:dyDescent="0.3">
      <c r="A62418" s="1" t="s">
        <v>131117</v>
      </c>
      <c r="B62418" s="1" t="s">
        <v>73568</v>
      </c>
      <c r="C62418" s="1" t="s">
        <v>11</v>
      </c>
      <c r="D62418" s="1" t="s">
        <v>11</v>
      </c>
      <c r="E62418" s="1" t="s">
        <v>73568</v>
      </c>
      <c r="F62418" s="1" t="s">
        <v>11</v>
      </c>
      <c r="G62418" s="1" t="s">
        <v>11</v>
      </c>
      <c r="H62418" s="1" t="s">
        <v>44776</v>
      </c>
      <c r="I62418">
        <v>1406</v>
      </c>
      <c r="J62418">
        <v>11</v>
      </c>
      <c r="K62418">
        <v>5</v>
      </c>
      <c r="L62418">
        <v>14</v>
      </c>
    </row>
    <row r="62419" spans="1:12" x14ac:dyDescent="0.3">
      <c r="A62419" s="1" t="s">
        <v>131118</v>
      </c>
      <c r="B62419" s="1" t="s">
        <v>131119</v>
      </c>
      <c r="C62419" s="1" t="s">
        <v>11</v>
      </c>
      <c r="D62419" s="1" t="s">
        <v>11</v>
      </c>
      <c r="E62419" s="1" t="s">
        <v>60877</v>
      </c>
      <c r="F62419" s="1" t="s">
        <v>11</v>
      </c>
      <c r="G62419" s="1" t="s">
        <v>11</v>
      </c>
      <c r="H62419" s="1" t="s">
        <v>3193</v>
      </c>
      <c r="I62419">
        <v>585</v>
      </c>
      <c r="J62419">
        <v>56</v>
      </c>
      <c r="K62419">
        <v>4.5</v>
      </c>
      <c r="L62419">
        <v>32</v>
      </c>
    </row>
    <row r="62420" spans="1:12" x14ac:dyDescent="0.3">
      <c r="A62420" s="1" t="s">
        <v>131120</v>
      </c>
      <c r="B62420" s="1" t="s">
        <v>51660</v>
      </c>
      <c r="C62420" s="1" t="s">
        <v>73685</v>
      </c>
      <c r="D62420" s="1" t="s">
        <v>11</v>
      </c>
      <c r="E62420" s="1" t="s">
        <v>131121</v>
      </c>
      <c r="F62420" s="1" t="s">
        <v>131122</v>
      </c>
      <c r="G62420" s="1" t="s">
        <v>11</v>
      </c>
      <c r="H62420" s="1" t="s">
        <v>14558</v>
      </c>
      <c r="I62420">
        <v>753</v>
      </c>
      <c r="J62420">
        <v>25</v>
      </c>
      <c r="K62420">
        <v>5</v>
      </c>
      <c r="L62420">
        <v>27</v>
      </c>
    </row>
    <row r="62421" spans="1:12" x14ac:dyDescent="0.3">
      <c r="A62421" s="1" t="s">
        <v>131123</v>
      </c>
      <c r="B62421" s="1" t="s">
        <v>73332</v>
      </c>
      <c r="C62421" s="1" t="s">
        <v>11</v>
      </c>
      <c r="D62421" s="1" t="s">
        <v>11</v>
      </c>
      <c r="E62421" s="1" t="s">
        <v>73332</v>
      </c>
      <c r="F62421" s="1" t="s">
        <v>11</v>
      </c>
      <c r="G62421" s="1" t="s">
        <v>11</v>
      </c>
      <c r="H62421" s="1" t="s">
        <v>6774</v>
      </c>
      <c r="I62421">
        <v>1439</v>
      </c>
      <c r="J62421">
        <v>64</v>
      </c>
      <c r="K62421">
        <v>5</v>
      </c>
      <c r="L62421">
        <v>11</v>
      </c>
    </row>
    <row r="62422" spans="1:12" x14ac:dyDescent="0.3">
      <c r="A62422" s="1" t="s">
        <v>131124</v>
      </c>
      <c r="B62422" s="1" t="s">
        <v>75529</v>
      </c>
      <c r="C62422" s="1" t="s">
        <v>11</v>
      </c>
      <c r="D62422" s="1" t="s">
        <v>11</v>
      </c>
      <c r="E62422" s="1" t="s">
        <v>75529</v>
      </c>
      <c r="F62422" s="1" t="s">
        <v>11</v>
      </c>
      <c r="G62422" s="1" t="s">
        <v>11</v>
      </c>
      <c r="H62422" s="1" t="s">
        <v>18632</v>
      </c>
      <c r="I62422">
        <v>668</v>
      </c>
      <c r="J62422">
        <v>12</v>
      </c>
      <c r="K62422">
        <v>5</v>
      </c>
      <c r="L62422">
        <v>20</v>
      </c>
    </row>
    <row r="62423" spans="1:12" x14ac:dyDescent="0.3">
      <c r="A62423" s="1" t="s">
        <v>131125</v>
      </c>
      <c r="B62423" s="1" t="s">
        <v>131126</v>
      </c>
      <c r="C62423" s="1" t="s">
        <v>11</v>
      </c>
      <c r="D62423" s="1" t="s">
        <v>11</v>
      </c>
      <c r="E62423" s="1" t="s">
        <v>131127</v>
      </c>
      <c r="F62423" s="1" t="s">
        <v>11</v>
      </c>
      <c r="G62423" s="1" t="s">
        <v>11</v>
      </c>
      <c r="H62423" s="1" t="s">
        <v>3551</v>
      </c>
      <c r="I62423">
        <v>836</v>
      </c>
      <c r="J62423">
        <v>33</v>
      </c>
      <c r="K62423">
        <v>5</v>
      </c>
      <c r="L62423">
        <v>6</v>
      </c>
    </row>
    <row r="62424" spans="1:12" x14ac:dyDescent="0.3">
      <c r="A62424" s="1" t="s">
        <v>131128</v>
      </c>
      <c r="B62424" s="1" t="s">
        <v>131129</v>
      </c>
      <c r="C62424" s="1" t="s">
        <v>11</v>
      </c>
      <c r="D62424" s="1" t="s">
        <v>11</v>
      </c>
      <c r="E62424" s="1" t="s">
        <v>131129</v>
      </c>
      <c r="F62424" s="1" t="s">
        <v>11</v>
      </c>
      <c r="G62424" s="1" t="s">
        <v>11</v>
      </c>
      <c r="H62424" s="1" t="s">
        <v>1009</v>
      </c>
      <c r="I62424">
        <v>888</v>
      </c>
      <c r="J62424">
        <v>37</v>
      </c>
      <c r="K62424">
        <v>4.5</v>
      </c>
      <c r="L62424">
        <v>17</v>
      </c>
    </row>
    <row r="62425" spans="1:12" x14ac:dyDescent="0.3">
      <c r="A62425" s="1" t="s">
        <v>131130</v>
      </c>
      <c r="B62425" s="1" t="s">
        <v>29959</v>
      </c>
      <c r="C62425" s="1" t="s">
        <v>11</v>
      </c>
      <c r="D62425" s="1" t="s">
        <v>11</v>
      </c>
      <c r="E62425" s="1" t="s">
        <v>29959</v>
      </c>
      <c r="F62425" s="1" t="s">
        <v>11</v>
      </c>
      <c r="G62425" s="1" t="s">
        <v>11</v>
      </c>
      <c r="H62425" s="1" t="s">
        <v>3015</v>
      </c>
      <c r="I62425">
        <v>233</v>
      </c>
      <c r="J62425">
        <v>31</v>
      </c>
      <c r="K62425">
        <v>4.5</v>
      </c>
      <c r="L62425">
        <v>215</v>
      </c>
    </row>
    <row r="62426" spans="1:12" x14ac:dyDescent="0.3">
      <c r="A62426" s="1" t="s">
        <v>131131</v>
      </c>
      <c r="B62426" s="1" t="s">
        <v>73388</v>
      </c>
      <c r="C62426" s="1" t="s">
        <v>128775</v>
      </c>
      <c r="D62426" s="1" t="s">
        <v>11</v>
      </c>
      <c r="E62426" s="1" t="s">
        <v>61207</v>
      </c>
      <c r="F62426" s="1" t="s">
        <v>11</v>
      </c>
      <c r="G62426" s="1" t="s">
        <v>11</v>
      </c>
      <c r="H62426" s="1" t="s">
        <v>6226</v>
      </c>
      <c r="I62426">
        <v>1774</v>
      </c>
      <c r="J62426">
        <v>14</v>
      </c>
      <c r="K62426">
        <v>5</v>
      </c>
      <c r="L62426">
        <v>2</v>
      </c>
    </row>
    <row r="62427" spans="1:12" x14ac:dyDescent="0.3">
      <c r="A62427" s="1" t="s">
        <v>131132</v>
      </c>
      <c r="B62427" s="1" t="s">
        <v>19791</v>
      </c>
      <c r="C62427" s="1" t="s">
        <v>11</v>
      </c>
      <c r="D62427" s="1" t="s">
        <v>11</v>
      </c>
      <c r="E62427" s="1" t="s">
        <v>54690</v>
      </c>
      <c r="F62427" s="1" t="s">
        <v>11</v>
      </c>
      <c r="G62427" s="1" t="s">
        <v>11</v>
      </c>
      <c r="H62427" s="1" t="s">
        <v>4945</v>
      </c>
      <c r="I62427">
        <v>615</v>
      </c>
      <c r="J62427">
        <v>29</v>
      </c>
      <c r="K62427">
        <v>5</v>
      </c>
      <c r="L62427">
        <v>6</v>
      </c>
    </row>
    <row r="62428" spans="1:12" x14ac:dyDescent="0.3">
      <c r="A62428" s="1" t="s">
        <v>131133</v>
      </c>
      <c r="B62428" s="1" t="s">
        <v>60557</v>
      </c>
      <c r="C62428" s="1" t="s">
        <v>11</v>
      </c>
      <c r="D62428" s="1" t="s">
        <v>11</v>
      </c>
      <c r="E62428" s="1" t="s">
        <v>17925</v>
      </c>
      <c r="F62428" s="1" t="s">
        <v>11</v>
      </c>
      <c r="G62428" s="1" t="s">
        <v>11</v>
      </c>
      <c r="H62428" s="1" t="s">
        <v>9362</v>
      </c>
      <c r="I62428">
        <v>313</v>
      </c>
      <c r="J62428">
        <v>49</v>
      </c>
      <c r="K62428">
        <v>4.5</v>
      </c>
      <c r="L62428">
        <v>81</v>
      </c>
    </row>
    <row r="62429" spans="1:12" x14ac:dyDescent="0.3">
      <c r="A62429" s="1" t="s">
        <v>131134</v>
      </c>
      <c r="B62429" s="1" t="s">
        <v>60538</v>
      </c>
      <c r="C62429" s="1" t="s">
        <v>11</v>
      </c>
      <c r="D62429" s="1" t="s">
        <v>11</v>
      </c>
      <c r="E62429" s="1" t="s">
        <v>39470</v>
      </c>
      <c r="F62429" s="1" t="s">
        <v>11</v>
      </c>
      <c r="G62429" s="1" t="s">
        <v>11</v>
      </c>
      <c r="H62429" s="1" t="s">
        <v>131135</v>
      </c>
      <c r="I62429">
        <v>284</v>
      </c>
      <c r="J62429">
        <v>68</v>
      </c>
      <c r="K62429">
        <v>4.5</v>
      </c>
      <c r="L62429">
        <v>24</v>
      </c>
    </row>
    <row r="62430" spans="1:12" x14ac:dyDescent="0.3">
      <c r="A62430" s="1" t="s">
        <v>131136</v>
      </c>
      <c r="B62430" s="1" t="s">
        <v>36213</v>
      </c>
      <c r="C62430" s="1" t="s">
        <v>11</v>
      </c>
      <c r="D62430" s="1" t="s">
        <v>11</v>
      </c>
      <c r="E62430" s="1" t="s">
        <v>105751</v>
      </c>
      <c r="F62430" s="1" t="s">
        <v>11</v>
      </c>
      <c r="G62430" s="1" t="s">
        <v>11</v>
      </c>
      <c r="H62430" s="1" t="s">
        <v>27950</v>
      </c>
      <c r="I62430">
        <v>212</v>
      </c>
      <c r="J62430">
        <v>12</v>
      </c>
      <c r="K62430">
        <v>5</v>
      </c>
      <c r="L62430">
        <v>20</v>
      </c>
    </row>
    <row r="62431" spans="1:12" x14ac:dyDescent="0.3">
      <c r="A62431" s="1" t="s">
        <v>131137</v>
      </c>
      <c r="B62431" s="1" t="s">
        <v>131138</v>
      </c>
      <c r="C62431" s="1" t="s">
        <v>11</v>
      </c>
      <c r="D62431" s="1" t="s">
        <v>11</v>
      </c>
      <c r="E62431" s="1" t="s">
        <v>131138</v>
      </c>
      <c r="F62431" s="1" t="s">
        <v>11</v>
      </c>
      <c r="G62431" s="1" t="s">
        <v>11</v>
      </c>
      <c r="H62431" s="1" t="s">
        <v>8143</v>
      </c>
      <c r="I62431">
        <v>569</v>
      </c>
      <c r="J62431">
        <v>33</v>
      </c>
      <c r="K62431">
        <v>4.5</v>
      </c>
      <c r="L62431">
        <v>61</v>
      </c>
    </row>
    <row r="62432" spans="1:12" x14ac:dyDescent="0.3">
      <c r="A62432" s="1" t="s">
        <v>131139</v>
      </c>
      <c r="B62432" s="1" t="s">
        <v>131140</v>
      </c>
      <c r="C62432" s="1" t="s">
        <v>131141</v>
      </c>
      <c r="D62432" s="1" t="s">
        <v>11</v>
      </c>
      <c r="E62432" s="1" t="s">
        <v>131142</v>
      </c>
      <c r="F62432" s="1" t="s">
        <v>11</v>
      </c>
      <c r="G62432" s="1" t="s">
        <v>11</v>
      </c>
      <c r="H62432" s="1" t="s">
        <v>34071</v>
      </c>
      <c r="I62432">
        <v>836</v>
      </c>
      <c r="J62432">
        <v>42</v>
      </c>
      <c r="K62432" t="s">
        <v>111</v>
      </c>
      <c r="L62432" t="s">
        <v>111</v>
      </c>
    </row>
    <row r="62433" spans="1:12" x14ac:dyDescent="0.3">
      <c r="A62433" s="1" t="s">
        <v>131143</v>
      </c>
      <c r="B62433" s="1" t="s">
        <v>131044</v>
      </c>
      <c r="C62433" s="1" t="s">
        <v>11</v>
      </c>
      <c r="D62433" s="1" t="s">
        <v>11</v>
      </c>
      <c r="E62433" s="1" t="s">
        <v>22843</v>
      </c>
      <c r="F62433" s="1" t="s">
        <v>131045</v>
      </c>
      <c r="G62433" s="1" t="s">
        <v>76060</v>
      </c>
      <c r="H62433" s="1" t="s">
        <v>45479</v>
      </c>
      <c r="I62433">
        <v>1005</v>
      </c>
      <c r="J62433">
        <v>78</v>
      </c>
      <c r="K62433">
        <v>4.5</v>
      </c>
      <c r="L62433">
        <v>7</v>
      </c>
    </row>
    <row r="62434" spans="1:12" x14ac:dyDescent="0.3">
      <c r="A62434" s="1" t="s">
        <v>131144</v>
      </c>
      <c r="B62434" s="1" t="s">
        <v>59314</v>
      </c>
      <c r="C62434" s="1" t="s">
        <v>11</v>
      </c>
      <c r="D62434" s="1" t="s">
        <v>11</v>
      </c>
      <c r="E62434" s="1" t="s">
        <v>59314</v>
      </c>
      <c r="F62434" s="1" t="s">
        <v>11</v>
      </c>
      <c r="G62434" s="1" t="s">
        <v>11</v>
      </c>
      <c r="H62434" s="1" t="s">
        <v>3713</v>
      </c>
      <c r="I62434">
        <v>836</v>
      </c>
      <c r="J62434">
        <v>35</v>
      </c>
      <c r="K62434">
        <v>5</v>
      </c>
      <c r="L62434">
        <v>30</v>
      </c>
    </row>
    <row r="62435" spans="1:12" x14ac:dyDescent="0.3">
      <c r="A62435" s="1" t="s">
        <v>131145</v>
      </c>
      <c r="B62435" s="1" t="s">
        <v>131146</v>
      </c>
      <c r="C62435" s="1" t="s">
        <v>11</v>
      </c>
      <c r="D62435" s="1" t="s">
        <v>11</v>
      </c>
      <c r="E62435" s="1" t="s">
        <v>131146</v>
      </c>
      <c r="F62435" s="1" t="s">
        <v>11</v>
      </c>
      <c r="G62435" s="1" t="s">
        <v>11</v>
      </c>
      <c r="H62435" s="1" t="s">
        <v>28631</v>
      </c>
      <c r="I62435">
        <v>350</v>
      </c>
      <c r="J62435">
        <v>54</v>
      </c>
      <c r="K62435">
        <v>4.5</v>
      </c>
      <c r="L62435">
        <v>173</v>
      </c>
    </row>
    <row r="62436" spans="1:12" x14ac:dyDescent="0.3">
      <c r="A62436" s="1" t="s">
        <v>131147</v>
      </c>
      <c r="B62436" s="1" t="s">
        <v>130100</v>
      </c>
      <c r="C62436" s="1" t="s">
        <v>11</v>
      </c>
      <c r="D62436" s="1" t="s">
        <v>11</v>
      </c>
      <c r="E62436" s="1" t="s">
        <v>53964</v>
      </c>
      <c r="F62436" s="1" t="s">
        <v>11</v>
      </c>
      <c r="G62436" s="1" t="s">
        <v>11</v>
      </c>
      <c r="H62436" s="1" t="s">
        <v>12034</v>
      </c>
      <c r="I62436">
        <v>561</v>
      </c>
      <c r="J62436">
        <v>29</v>
      </c>
      <c r="K62436">
        <v>5</v>
      </c>
      <c r="L62436">
        <v>31</v>
      </c>
    </row>
    <row r="62437" spans="1:12" x14ac:dyDescent="0.3">
      <c r="A62437" s="1" t="s">
        <v>131148</v>
      </c>
      <c r="B62437" s="1" t="s">
        <v>131149</v>
      </c>
      <c r="C62437" s="1" t="s">
        <v>11</v>
      </c>
      <c r="D62437" s="1" t="s">
        <v>11</v>
      </c>
      <c r="E62437" s="1" t="s">
        <v>124618</v>
      </c>
      <c r="F62437" s="1" t="s">
        <v>11</v>
      </c>
      <c r="G62437" s="1" t="s">
        <v>11</v>
      </c>
      <c r="H62437" s="1" t="s">
        <v>23425</v>
      </c>
      <c r="I62437">
        <v>1131</v>
      </c>
      <c r="J62437">
        <v>28</v>
      </c>
      <c r="K62437">
        <v>4.5</v>
      </c>
      <c r="L62437">
        <v>110</v>
      </c>
    </row>
    <row r="62438" spans="1:12" x14ac:dyDescent="0.3">
      <c r="A62438" s="1" t="s">
        <v>131150</v>
      </c>
      <c r="B62438" s="1" t="s">
        <v>131151</v>
      </c>
      <c r="C62438" s="1" t="s">
        <v>11</v>
      </c>
      <c r="D62438" s="1" t="s">
        <v>11</v>
      </c>
      <c r="E62438" s="1" t="s">
        <v>61380</v>
      </c>
      <c r="F62438" s="1" t="s">
        <v>11</v>
      </c>
      <c r="G62438" s="1" t="s">
        <v>11</v>
      </c>
      <c r="H62438" s="1" t="s">
        <v>2455</v>
      </c>
      <c r="I62438">
        <v>1774</v>
      </c>
      <c r="J62438">
        <v>19</v>
      </c>
      <c r="K62438">
        <v>5</v>
      </c>
      <c r="L62438">
        <v>14</v>
      </c>
    </row>
    <row r="62439" spans="1:12" x14ac:dyDescent="0.3">
      <c r="A62439" s="1" t="s">
        <v>131152</v>
      </c>
      <c r="B62439" s="1" t="s">
        <v>131153</v>
      </c>
      <c r="C62439" s="1" t="s">
        <v>11</v>
      </c>
      <c r="D62439" s="1" t="s">
        <v>11</v>
      </c>
      <c r="E62439" s="1" t="s">
        <v>131153</v>
      </c>
      <c r="F62439" s="1" t="s">
        <v>11</v>
      </c>
      <c r="G62439" s="1" t="s">
        <v>11</v>
      </c>
      <c r="H62439" s="1" t="s">
        <v>63522</v>
      </c>
      <c r="I62439">
        <v>501</v>
      </c>
      <c r="J62439">
        <v>17</v>
      </c>
      <c r="K62439">
        <v>4.5</v>
      </c>
      <c r="L62439">
        <v>30</v>
      </c>
    </row>
    <row r="62440" spans="1:12" x14ac:dyDescent="0.3">
      <c r="A62440" s="1" t="s">
        <v>131154</v>
      </c>
      <c r="B62440" s="1" t="s">
        <v>131155</v>
      </c>
      <c r="C62440" s="1" t="s">
        <v>11</v>
      </c>
      <c r="D62440" s="1" t="s">
        <v>11</v>
      </c>
      <c r="E62440" s="1" t="s">
        <v>104491</v>
      </c>
      <c r="F62440" s="1" t="s">
        <v>11</v>
      </c>
      <c r="G62440" s="1" t="s">
        <v>11</v>
      </c>
      <c r="H62440" s="1" t="s">
        <v>2831</v>
      </c>
      <c r="I62440">
        <v>501</v>
      </c>
      <c r="J62440">
        <v>15</v>
      </c>
      <c r="K62440">
        <v>4.5</v>
      </c>
      <c r="L62440">
        <v>72</v>
      </c>
    </row>
    <row r="62441" spans="1:12" x14ac:dyDescent="0.3">
      <c r="A62441" s="1" t="s">
        <v>131156</v>
      </c>
      <c r="B62441" s="1" t="s">
        <v>65715</v>
      </c>
      <c r="C62441" s="1" t="s">
        <v>11</v>
      </c>
      <c r="D62441" s="1" t="s">
        <v>11</v>
      </c>
      <c r="E62441" s="1" t="s">
        <v>52746</v>
      </c>
      <c r="F62441" s="1" t="s">
        <v>11</v>
      </c>
      <c r="G62441" s="1" t="s">
        <v>11</v>
      </c>
      <c r="H62441" s="1" t="s">
        <v>23057</v>
      </c>
      <c r="I62441">
        <v>668</v>
      </c>
      <c r="J62441">
        <v>47</v>
      </c>
      <c r="K62441">
        <v>4.5</v>
      </c>
      <c r="L62441">
        <v>32</v>
      </c>
    </row>
    <row r="62442" spans="1:12" x14ac:dyDescent="0.3">
      <c r="A62442" s="1" t="s">
        <v>131157</v>
      </c>
      <c r="B62442" s="1" t="s">
        <v>60543</v>
      </c>
      <c r="C62442" s="1" t="s">
        <v>11</v>
      </c>
      <c r="D62442" s="1" t="s">
        <v>11</v>
      </c>
      <c r="E62442" s="1" t="s">
        <v>60543</v>
      </c>
      <c r="F62442" s="1" t="s">
        <v>11</v>
      </c>
      <c r="G62442" s="1" t="s">
        <v>11</v>
      </c>
      <c r="H62442" s="1" t="s">
        <v>39080</v>
      </c>
      <c r="I62442">
        <v>820</v>
      </c>
      <c r="J62442">
        <v>59</v>
      </c>
      <c r="K62442">
        <v>4.5</v>
      </c>
      <c r="L62442">
        <v>14</v>
      </c>
    </row>
    <row r="62443" spans="1:12" x14ac:dyDescent="0.3">
      <c r="A62443" s="1" t="s">
        <v>131158</v>
      </c>
      <c r="B62443" s="1" t="s">
        <v>77044</v>
      </c>
      <c r="C62443" s="1" t="s">
        <v>11</v>
      </c>
      <c r="D62443" s="1" t="s">
        <v>11</v>
      </c>
      <c r="E62443" s="1" t="s">
        <v>131159</v>
      </c>
      <c r="F62443" s="1" t="s">
        <v>11</v>
      </c>
      <c r="G62443" s="1" t="s">
        <v>11</v>
      </c>
      <c r="H62443" s="1" t="s">
        <v>17249</v>
      </c>
      <c r="I62443">
        <v>569</v>
      </c>
      <c r="J62443">
        <v>35</v>
      </c>
      <c r="K62443">
        <v>4</v>
      </c>
      <c r="L62443">
        <v>14</v>
      </c>
    </row>
    <row r="62444" spans="1:12" x14ac:dyDescent="0.3">
      <c r="A62444" s="1" t="s">
        <v>131160</v>
      </c>
      <c r="B62444" s="1" t="s">
        <v>131161</v>
      </c>
      <c r="C62444" s="1" t="s">
        <v>11</v>
      </c>
      <c r="D62444" s="1" t="s">
        <v>11</v>
      </c>
      <c r="E62444" s="1" t="s">
        <v>55807</v>
      </c>
      <c r="F62444" s="1" t="s">
        <v>11</v>
      </c>
      <c r="G62444" s="1" t="s">
        <v>11</v>
      </c>
      <c r="H62444" s="1" t="s">
        <v>438</v>
      </c>
      <c r="I62444">
        <v>888</v>
      </c>
      <c r="J62444">
        <v>40</v>
      </c>
      <c r="K62444">
        <v>5</v>
      </c>
      <c r="L62444">
        <v>6</v>
      </c>
    </row>
    <row r="62445" spans="1:12" x14ac:dyDescent="0.3">
      <c r="A62445" s="1" t="s">
        <v>131162</v>
      </c>
      <c r="B62445" s="1" t="s">
        <v>60538</v>
      </c>
      <c r="C62445" s="1" t="s">
        <v>11</v>
      </c>
      <c r="D62445" s="1" t="s">
        <v>11</v>
      </c>
      <c r="E62445" s="1" t="s">
        <v>297</v>
      </c>
      <c r="F62445" s="1" t="s">
        <v>11</v>
      </c>
      <c r="G62445" s="1" t="s">
        <v>11</v>
      </c>
      <c r="H62445" s="1" t="s">
        <v>2411</v>
      </c>
      <c r="I62445">
        <v>351</v>
      </c>
      <c r="J62445">
        <v>42</v>
      </c>
      <c r="K62445">
        <v>5</v>
      </c>
      <c r="L62445">
        <v>17</v>
      </c>
    </row>
    <row r="62446" spans="1:12" x14ac:dyDescent="0.3">
      <c r="A62446" s="1" t="s">
        <v>131163</v>
      </c>
      <c r="B62446" s="1" t="s">
        <v>130965</v>
      </c>
      <c r="C62446" s="1" t="s">
        <v>11</v>
      </c>
      <c r="D62446" s="1" t="s">
        <v>11</v>
      </c>
      <c r="E62446" s="1" t="s">
        <v>24608</v>
      </c>
      <c r="F62446" s="1" t="s">
        <v>11</v>
      </c>
      <c r="G62446" s="1" t="s">
        <v>11</v>
      </c>
      <c r="H62446" s="1" t="s">
        <v>628</v>
      </c>
      <c r="I62446">
        <v>1172</v>
      </c>
      <c r="J62446">
        <v>24</v>
      </c>
      <c r="K62446">
        <v>4.5</v>
      </c>
      <c r="L62446">
        <v>6</v>
      </c>
    </row>
    <row r="62447" spans="1:12" x14ac:dyDescent="0.3">
      <c r="A62447" s="1" t="s">
        <v>131164</v>
      </c>
      <c r="B62447" s="1" t="s">
        <v>38203</v>
      </c>
      <c r="C62447" s="1" t="s">
        <v>11</v>
      </c>
      <c r="D62447" s="1" t="s">
        <v>11</v>
      </c>
      <c r="E62447" s="1" t="s">
        <v>38203</v>
      </c>
      <c r="F62447" s="1" t="s">
        <v>11</v>
      </c>
      <c r="G62447" s="1" t="s">
        <v>11</v>
      </c>
      <c r="H62447" s="1" t="s">
        <v>1058</v>
      </c>
      <c r="I62447">
        <v>1195</v>
      </c>
      <c r="J62447">
        <v>11</v>
      </c>
      <c r="K62447">
        <v>4.5</v>
      </c>
      <c r="L62447">
        <v>469</v>
      </c>
    </row>
    <row r="62448" spans="1:12" x14ac:dyDescent="0.3">
      <c r="A62448" s="1" t="s">
        <v>130937</v>
      </c>
      <c r="B62448" s="1" t="s">
        <v>65715</v>
      </c>
      <c r="C62448" s="1" t="s">
        <v>11</v>
      </c>
      <c r="D62448" s="1" t="s">
        <v>11</v>
      </c>
      <c r="E62448" s="1" t="s">
        <v>26124</v>
      </c>
      <c r="F62448" s="1" t="s">
        <v>11</v>
      </c>
      <c r="G62448" s="1" t="s">
        <v>11</v>
      </c>
      <c r="H62448" s="1" t="s">
        <v>37965</v>
      </c>
      <c r="I62448">
        <v>821</v>
      </c>
      <c r="J62448">
        <v>10</v>
      </c>
      <c r="K62448">
        <v>4.5</v>
      </c>
      <c r="L62448">
        <v>381</v>
      </c>
    </row>
    <row r="62449" spans="1:12" x14ac:dyDescent="0.3">
      <c r="A62449" s="1" t="s">
        <v>131165</v>
      </c>
      <c r="B62449" s="1" t="s">
        <v>60659</v>
      </c>
      <c r="C62449" s="1" t="s">
        <v>11</v>
      </c>
      <c r="D62449" s="1" t="s">
        <v>11</v>
      </c>
      <c r="E62449" s="1" t="s">
        <v>130902</v>
      </c>
      <c r="F62449" s="1" t="s">
        <v>11</v>
      </c>
      <c r="G62449" s="1" t="s">
        <v>11</v>
      </c>
      <c r="H62449" s="1" t="s">
        <v>131166</v>
      </c>
      <c r="I62449">
        <v>254</v>
      </c>
      <c r="J62449">
        <v>67</v>
      </c>
      <c r="K62449">
        <v>5</v>
      </c>
      <c r="L62449">
        <v>153</v>
      </c>
    </row>
    <row r="62450" spans="1:12" x14ac:dyDescent="0.3">
      <c r="A62450" s="1" t="s">
        <v>131167</v>
      </c>
      <c r="B62450" s="1" t="s">
        <v>66005</v>
      </c>
      <c r="C62450" s="1" t="s">
        <v>11</v>
      </c>
      <c r="D62450" s="1" t="s">
        <v>11</v>
      </c>
      <c r="E62450" s="1" t="s">
        <v>31946</v>
      </c>
      <c r="F62450" s="1" t="s">
        <v>11</v>
      </c>
      <c r="G62450" s="1" t="s">
        <v>11</v>
      </c>
      <c r="H62450" s="1" t="s">
        <v>28334</v>
      </c>
      <c r="I62450">
        <v>735</v>
      </c>
      <c r="J62450">
        <v>9</v>
      </c>
      <c r="K62450">
        <v>4.5</v>
      </c>
      <c r="L62450">
        <v>31</v>
      </c>
    </row>
    <row r="62451" spans="1:12" x14ac:dyDescent="0.3">
      <c r="A62451" s="1" t="s">
        <v>131168</v>
      </c>
      <c r="B62451" s="1" t="s">
        <v>72393</v>
      </c>
      <c r="C62451" s="1" t="s">
        <v>11</v>
      </c>
      <c r="D62451" s="1" t="s">
        <v>11</v>
      </c>
      <c r="E62451" s="1" t="s">
        <v>5795</v>
      </c>
      <c r="F62451" s="1" t="s">
        <v>11</v>
      </c>
      <c r="G62451" s="1" t="s">
        <v>11</v>
      </c>
      <c r="H62451" s="1" t="s">
        <v>15275</v>
      </c>
      <c r="I62451">
        <v>754</v>
      </c>
      <c r="J62451">
        <v>49</v>
      </c>
      <c r="K62451">
        <v>4.5</v>
      </c>
      <c r="L62451">
        <v>40</v>
      </c>
    </row>
    <row r="62452" spans="1:12" x14ac:dyDescent="0.3">
      <c r="A62452" s="1" t="s">
        <v>131169</v>
      </c>
      <c r="B62452" s="1" t="s">
        <v>65604</v>
      </c>
      <c r="C62452" s="1" t="s">
        <v>11</v>
      </c>
      <c r="D62452" s="1" t="s">
        <v>11</v>
      </c>
      <c r="E62452" s="1" t="s">
        <v>9862</v>
      </c>
      <c r="F62452" s="1" t="s">
        <v>11</v>
      </c>
      <c r="G62452" s="1" t="s">
        <v>11</v>
      </c>
      <c r="H62452" s="1" t="s">
        <v>614</v>
      </c>
      <c r="I62452">
        <v>888</v>
      </c>
      <c r="J62452">
        <v>39</v>
      </c>
      <c r="K62452">
        <v>4</v>
      </c>
      <c r="L62452">
        <v>17</v>
      </c>
    </row>
    <row r="62453" spans="1:12" x14ac:dyDescent="0.3">
      <c r="A62453" s="1" t="s">
        <v>131170</v>
      </c>
      <c r="B62453" s="1" t="s">
        <v>60895</v>
      </c>
      <c r="C62453" s="1" t="s">
        <v>11</v>
      </c>
      <c r="D62453" s="1" t="s">
        <v>11</v>
      </c>
      <c r="E62453" s="1" t="s">
        <v>22812</v>
      </c>
      <c r="F62453" s="1" t="s">
        <v>77014</v>
      </c>
      <c r="G62453" s="1" t="s">
        <v>22876</v>
      </c>
      <c r="H62453" s="1" t="s">
        <v>104</v>
      </c>
      <c r="I62453">
        <v>1005</v>
      </c>
      <c r="J62453">
        <v>59</v>
      </c>
      <c r="K62453">
        <v>5</v>
      </c>
      <c r="L62453">
        <v>8</v>
      </c>
    </row>
    <row r="62454" spans="1:12" x14ac:dyDescent="0.3">
      <c r="A62454" s="1" t="s">
        <v>62387</v>
      </c>
      <c r="B62454" s="1" t="s">
        <v>52745</v>
      </c>
      <c r="C62454" s="1" t="s">
        <v>11</v>
      </c>
      <c r="D62454" s="1" t="s">
        <v>11</v>
      </c>
      <c r="E62454" s="1" t="s">
        <v>26124</v>
      </c>
      <c r="F62454" s="1" t="s">
        <v>11</v>
      </c>
      <c r="G62454" s="1" t="s">
        <v>11</v>
      </c>
      <c r="H62454" s="1" t="s">
        <v>30843</v>
      </c>
      <c r="I62454">
        <v>234</v>
      </c>
      <c r="J62454">
        <v>27</v>
      </c>
      <c r="K62454">
        <v>4.5</v>
      </c>
      <c r="L62454">
        <v>59</v>
      </c>
    </row>
    <row r="62455" spans="1:12" x14ac:dyDescent="0.3">
      <c r="A62455" s="1" t="s">
        <v>20049</v>
      </c>
      <c r="B62455" s="1" t="s">
        <v>131155</v>
      </c>
      <c r="C62455" s="1" t="s">
        <v>11</v>
      </c>
      <c r="D62455" s="1" t="s">
        <v>11</v>
      </c>
      <c r="E62455" s="1" t="s">
        <v>17925</v>
      </c>
      <c r="F62455" s="1" t="s">
        <v>11</v>
      </c>
      <c r="G62455" s="1" t="s">
        <v>11</v>
      </c>
      <c r="H62455" s="1" t="s">
        <v>2831</v>
      </c>
      <c r="I62455">
        <v>0</v>
      </c>
      <c r="J62455">
        <v>30</v>
      </c>
      <c r="K62455">
        <v>5</v>
      </c>
      <c r="L62455">
        <v>3</v>
      </c>
    </row>
    <row r="62456" spans="1:12" x14ac:dyDescent="0.3">
      <c r="A62456" s="1" t="s">
        <v>131171</v>
      </c>
      <c r="B62456" s="1" t="s">
        <v>131172</v>
      </c>
      <c r="C62456" s="1" t="s">
        <v>11</v>
      </c>
      <c r="D62456" s="1" t="s">
        <v>11</v>
      </c>
      <c r="E62456" s="1" t="s">
        <v>131172</v>
      </c>
      <c r="F62456" s="1" t="s">
        <v>11</v>
      </c>
      <c r="G62456" s="1" t="s">
        <v>11</v>
      </c>
      <c r="H62456" s="1" t="s">
        <v>10674</v>
      </c>
      <c r="I62456">
        <v>500</v>
      </c>
      <c r="J62456">
        <v>63</v>
      </c>
      <c r="K62456">
        <v>5</v>
      </c>
      <c r="L62456">
        <v>12</v>
      </c>
    </row>
    <row r="62457" spans="1:12" x14ac:dyDescent="0.3">
      <c r="A62457" s="1" t="s">
        <v>131173</v>
      </c>
      <c r="B62457" s="1" t="s">
        <v>97312</v>
      </c>
      <c r="C62457" s="1" t="s">
        <v>11</v>
      </c>
      <c r="D62457" s="1" t="s">
        <v>11</v>
      </c>
      <c r="E62457" s="1" t="s">
        <v>24790</v>
      </c>
      <c r="F62457" s="1" t="s">
        <v>11</v>
      </c>
      <c r="G62457" s="1" t="s">
        <v>11</v>
      </c>
      <c r="H62457" s="1" t="s">
        <v>3558</v>
      </c>
      <c r="I62457">
        <v>1181</v>
      </c>
      <c r="J62457">
        <v>9</v>
      </c>
      <c r="K62457">
        <v>4.5</v>
      </c>
      <c r="L62457">
        <v>23</v>
      </c>
    </row>
    <row r="62458" spans="1:12" x14ac:dyDescent="0.3">
      <c r="A62458" s="1" t="s">
        <v>131174</v>
      </c>
      <c r="B62458" s="1" t="s">
        <v>60612</v>
      </c>
      <c r="C62458" s="1" t="s">
        <v>11</v>
      </c>
      <c r="D62458" s="1" t="s">
        <v>11</v>
      </c>
      <c r="E62458" s="1" t="s">
        <v>60613</v>
      </c>
      <c r="F62458" s="1" t="s">
        <v>11</v>
      </c>
      <c r="G62458" s="1" t="s">
        <v>11</v>
      </c>
      <c r="H62458" s="1" t="s">
        <v>17566</v>
      </c>
      <c r="I62458">
        <v>569</v>
      </c>
      <c r="J62458">
        <v>66</v>
      </c>
      <c r="K62458">
        <v>4.5</v>
      </c>
      <c r="L62458">
        <v>14</v>
      </c>
    </row>
    <row r="62459" spans="1:12" x14ac:dyDescent="0.3">
      <c r="A62459" s="1" t="s">
        <v>131175</v>
      </c>
      <c r="B62459" s="1" t="s">
        <v>131176</v>
      </c>
      <c r="C62459" s="1" t="s">
        <v>11</v>
      </c>
      <c r="D62459" s="1" t="s">
        <v>11</v>
      </c>
      <c r="E62459" s="1" t="s">
        <v>131177</v>
      </c>
      <c r="F62459" s="1" t="s">
        <v>11</v>
      </c>
      <c r="G62459" s="1" t="s">
        <v>11</v>
      </c>
      <c r="H62459" s="1" t="s">
        <v>6774</v>
      </c>
      <c r="I62459">
        <v>1439</v>
      </c>
      <c r="J62459">
        <v>63</v>
      </c>
      <c r="K62459">
        <v>4.5</v>
      </c>
      <c r="L62459">
        <v>43</v>
      </c>
    </row>
    <row r="62460" spans="1:12" x14ac:dyDescent="0.3">
      <c r="A62460" s="1" t="s">
        <v>131178</v>
      </c>
      <c r="B62460" s="1" t="s">
        <v>131155</v>
      </c>
      <c r="C62460" s="1" t="s">
        <v>11</v>
      </c>
      <c r="D62460" s="1" t="s">
        <v>11</v>
      </c>
      <c r="E62460" s="1" t="s">
        <v>104491</v>
      </c>
      <c r="F62460" s="1" t="s">
        <v>11</v>
      </c>
      <c r="G62460" s="1" t="s">
        <v>11</v>
      </c>
      <c r="H62460" s="1" t="s">
        <v>2831</v>
      </c>
      <c r="I62460">
        <v>0</v>
      </c>
      <c r="J62460">
        <v>30</v>
      </c>
      <c r="K62460">
        <v>5</v>
      </c>
      <c r="L62460">
        <v>11</v>
      </c>
    </row>
    <row r="62461" spans="1:12" x14ac:dyDescent="0.3">
      <c r="A62461" s="1" t="s">
        <v>131179</v>
      </c>
      <c r="B62461" s="1" t="s">
        <v>71013</v>
      </c>
      <c r="C62461" s="1" t="s">
        <v>11</v>
      </c>
      <c r="D62461" s="1" t="s">
        <v>11</v>
      </c>
      <c r="E62461" s="1" t="s">
        <v>60597</v>
      </c>
      <c r="F62461" s="1" t="s">
        <v>11</v>
      </c>
      <c r="G62461" s="1" t="s">
        <v>11</v>
      </c>
      <c r="H62461" s="1" t="s">
        <v>13384</v>
      </c>
      <c r="I62461">
        <v>879</v>
      </c>
      <c r="J62461">
        <v>11</v>
      </c>
      <c r="K62461">
        <v>4.5</v>
      </c>
      <c r="L62461">
        <v>19</v>
      </c>
    </row>
    <row r="62462" spans="1:12" x14ac:dyDescent="0.3">
      <c r="A62462" s="1" t="s">
        <v>65417</v>
      </c>
      <c r="B62462" s="1" t="s">
        <v>65418</v>
      </c>
      <c r="C62462" s="1" t="s">
        <v>11</v>
      </c>
      <c r="D62462" s="1" t="s">
        <v>11</v>
      </c>
      <c r="E62462" s="1" t="s">
        <v>3536</v>
      </c>
      <c r="F62462" s="1" t="s">
        <v>11</v>
      </c>
      <c r="G62462" s="1" t="s">
        <v>11</v>
      </c>
      <c r="H62462" s="1" t="s">
        <v>9412</v>
      </c>
      <c r="I62462">
        <v>585</v>
      </c>
      <c r="J62462">
        <v>18</v>
      </c>
      <c r="K62462">
        <v>4</v>
      </c>
      <c r="L62462">
        <v>9</v>
      </c>
    </row>
    <row r="62463" spans="1:12" x14ac:dyDescent="0.3">
      <c r="A62463" s="1" t="s">
        <v>131180</v>
      </c>
      <c r="B62463" s="1" t="s">
        <v>130100</v>
      </c>
      <c r="C62463" s="1" t="s">
        <v>11</v>
      </c>
      <c r="D62463" s="1" t="s">
        <v>11</v>
      </c>
      <c r="E62463" s="1" t="s">
        <v>53964</v>
      </c>
      <c r="F62463" s="1" t="s">
        <v>11</v>
      </c>
      <c r="G62463" s="1" t="s">
        <v>11</v>
      </c>
      <c r="H62463" s="1" t="s">
        <v>131181</v>
      </c>
      <c r="I62463">
        <v>501</v>
      </c>
      <c r="J62463">
        <v>33</v>
      </c>
      <c r="K62463">
        <v>4.5</v>
      </c>
      <c r="L62463">
        <v>363</v>
      </c>
    </row>
    <row r="62464" spans="1:12" x14ac:dyDescent="0.3">
      <c r="A62464" s="1" t="s">
        <v>131182</v>
      </c>
      <c r="B62464" s="1" t="s">
        <v>25340</v>
      </c>
      <c r="C62464" s="1" t="s">
        <v>11</v>
      </c>
      <c r="D62464" s="1" t="s">
        <v>11</v>
      </c>
      <c r="E62464" s="1" t="s">
        <v>7959</v>
      </c>
      <c r="F62464" s="1" t="s">
        <v>11</v>
      </c>
      <c r="G62464" s="1" t="s">
        <v>11</v>
      </c>
      <c r="H62464" s="1" t="s">
        <v>8567</v>
      </c>
      <c r="I62464">
        <v>820</v>
      </c>
      <c r="J62464">
        <v>70</v>
      </c>
      <c r="K62464">
        <v>4.5</v>
      </c>
      <c r="L62464">
        <v>5</v>
      </c>
    </row>
    <row r="62465" spans="1:12" x14ac:dyDescent="0.3">
      <c r="A62465" s="1" t="s">
        <v>131183</v>
      </c>
      <c r="B62465" s="1" t="s">
        <v>73568</v>
      </c>
      <c r="C62465" s="1" t="s">
        <v>11</v>
      </c>
      <c r="D62465" s="1" t="s">
        <v>11</v>
      </c>
      <c r="E62465" s="1" t="s">
        <v>73568</v>
      </c>
      <c r="F62465" s="1" t="s">
        <v>11</v>
      </c>
      <c r="G62465" s="1" t="s">
        <v>11</v>
      </c>
      <c r="H62465" s="1" t="s">
        <v>10413</v>
      </c>
      <c r="I62465">
        <v>1406</v>
      </c>
      <c r="J62465">
        <v>30</v>
      </c>
      <c r="K62465">
        <v>5</v>
      </c>
      <c r="L62465">
        <v>16</v>
      </c>
    </row>
    <row r="62466" spans="1:12" x14ac:dyDescent="0.3">
      <c r="A62466" s="1" t="s">
        <v>131184</v>
      </c>
      <c r="B62466" s="1" t="s">
        <v>131126</v>
      </c>
      <c r="C62466" s="1" t="s">
        <v>11</v>
      </c>
      <c r="D62466" s="1" t="s">
        <v>11</v>
      </c>
      <c r="E62466" s="1" t="s">
        <v>131126</v>
      </c>
      <c r="F62466" s="1" t="s">
        <v>11</v>
      </c>
      <c r="G62466" s="1" t="s">
        <v>11</v>
      </c>
      <c r="H62466" s="1" t="s">
        <v>29638</v>
      </c>
      <c r="I62466">
        <v>836</v>
      </c>
      <c r="J62466">
        <v>20</v>
      </c>
      <c r="K62466">
        <v>4.5</v>
      </c>
      <c r="L62466">
        <v>6</v>
      </c>
    </row>
    <row r="62467" spans="1:12" x14ac:dyDescent="0.3">
      <c r="A62467" s="1" t="s">
        <v>131185</v>
      </c>
      <c r="B62467" s="1" t="s">
        <v>13206</v>
      </c>
      <c r="C62467" s="1" t="s">
        <v>11</v>
      </c>
      <c r="D62467" s="1" t="s">
        <v>11</v>
      </c>
      <c r="E62467" s="1" t="s">
        <v>13206</v>
      </c>
      <c r="F62467" s="1" t="s">
        <v>11</v>
      </c>
      <c r="G62467" s="1" t="s">
        <v>11</v>
      </c>
      <c r="H62467" s="1" t="s">
        <v>2591</v>
      </c>
      <c r="I62467">
        <v>117</v>
      </c>
      <c r="J62467">
        <v>43</v>
      </c>
      <c r="K62467">
        <v>4.5</v>
      </c>
      <c r="L62467">
        <v>58</v>
      </c>
    </row>
    <row r="62468" spans="1:12" x14ac:dyDescent="0.3">
      <c r="A62468" s="1" t="s">
        <v>131186</v>
      </c>
      <c r="B62468" s="1" t="s">
        <v>73568</v>
      </c>
      <c r="C62468" s="1" t="s">
        <v>11</v>
      </c>
      <c r="D62468" s="1" t="s">
        <v>11</v>
      </c>
      <c r="E62468" s="1" t="s">
        <v>73568</v>
      </c>
      <c r="F62468" s="1" t="s">
        <v>11</v>
      </c>
      <c r="G62468" s="1" t="s">
        <v>11</v>
      </c>
      <c r="H62468" s="1" t="s">
        <v>1503</v>
      </c>
      <c r="I62468">
        <v>502</v>
      </c>
      <c r="J62468">
        <v>19</v>
      </c>
      <c r="K62468">
        <v>4.5</v>
      </c>
      <c r="L62468">
        <v>4</v>
      </c>
    </row>
    <row r="62469" spans="1:12" x14ac:dyDescent="0.3">
      <c r="A62469" s="1" t="s">
        <v>131187</v>
      </c>
      <c r="B62469" s="1" t="s">
        <v>60612</v>
      </c>
      <c r="C62469" s="1" t="s">
        <v>11</v>
      </c>
      <c r="D62469" s="1" t="s">
        <v>11</v>
      </c>
      <c r="E62469" s="1" t="s">
        <v>60613</v>
      </c>
      <c r="F62469" s="1" t="s">
        <v>11</v>
      </c>
      <c r="G62469" s="1" t="s">
        <v>11</v>
      </c>
      <c r="H62469" s="1" t="s">
        <v>6533</v>
      </c>
      <c r="I62469">
        <v>569</v>
      </c>
      <c r="J62469">
        <v>53</v>
      </c>
      <c r="K62469">
        <v>5</v>
      </c>
      <c r="L62469">
        <v>22</v>
      </c>
    </row>
    <row r="62470" spans="1:12" x14ac:dyDescent="0.3">
      <c r="A62470" s="1" t="s">
        <v>131188</v>
      </c>
      <c r="B62470" s="1" t="s">
        <v>52441</v>
      </c>
      <c r="C62470" s="1" t="s">
        <v>11</v>
      </c>
      <c r="D62470" s="1" t="s">
        <v>11</v>
      </c>
      <c r="E62470" s="1" t="s">
        <v>72832</v>
      </c>
      <c r="F62470" s="1" t="s">
        <v>11</v>
      </c>
      <c r="G62470" s="1" t="s">
        <v>11</v>
      </c>
      <c r="H62470" s="1" t="s">
        <v>62520</v>
      </c>
      <c r="I62470">
        <v>1005</v>
      </c>
      <c r="J62470">
        <v>36</v>
      </c>
      <c r="K62470">
        <v>5</v>
      </c>
      <c r="L62470">
        <v>11</v>
      </c>
    </row>
    <row r="62471" spans="1:12" x14ac:dyDescent="0.3">
      <c r="A62471" s="1" t="s">
        <v>131189</v>
      </c>
      <c r="B62471" s="1" t="s">
        <v>65715</v>
      </c>
      <c r="C62471" s="1" t="s">
        <v>11</v>
      </c>
      <c r="D62471" s="1" t="s">
        <v>11</v>
      </c>
      <c r="E62471" s="1" t="s">
        <v>31092</v>
      </c>
      <c r="F62471" s="1" t="s">
        <v>11</v>
      </c>
      <c r="G62471" s="1" t="s">
        <v>11</v>
      </c>
      <c r="H62471" s="1" t="s">
        <v>131190</v>
      </c>
      <c r="I62471">
        <v>243</v>
      </c>
      <c r="J62471">
        <v>25</v>
      </c>
      <c r="K62471">
        <v>4.5</v>
      </c>
      <c r="L62471">
        <v>84</v>
      </c>
    </row>
    <row r="62472" spans="1:12" x14ac:dyDescent="0.3">
      <c r="A62472" s="1" t="s">
        <v>131191</v>
      </c>
      <c r="B62472" s="1" t="s">
        <v>23191</v>
      </c>
      <c r="C62472" s="1" t="s">
        <v>11</v>
      </c>
      <c r="D62472" s="1" t="s">
        <v>11</v>
      </c>
      <c r="E62472" s="1" t="s">
        <v>70171</v>
      </c>
      <c r="F62472" s="1" t="s">
        <v>11</v>
      </c>
      <c r="G62472" s="1" t="s">
        <v>11</v>
      </c>
      <c r="H62472" s="1" t="s">
        <v>9048</v>
      </c>
      <c r="I62472">
        <v>569</v>
      </c>
      <c r="J62472">
        <v>50</v>
      </c>
      <c r="K62472">
        <v>4.5</v>
      </c>
      <c r="L62472">
        <v>8</v>
      </c>
    </row>
    <row r="62473" spans="1:12" x14ac:dyDescent="0.3">
      <c r="A62473" s="1" t="s">
        <v>131192</v>
      </c>
      <c r="B62473" s="1" t="s">
        <v>131193</v>
      </c>
      <c r="C62473" s="1" t="s">
        <v>11</v>
      </c>
      <c r="D62473" s="1" t="s">
        <v>11</v>
      </c>
      <c r="E62473" s="1" t="s">
        <v>21860</v>
      </c>
      <c r="F62473" s="1" t="s">
        <v>11</v>
      </c>
      <c r="G62473" s="1" t="s">
        <v>11</v>
      </c>
      <c r="H62473" s="1" t="s">
        <v>106872</v>
      </c>
      <c r="I62473">
        <v>93</v>
      </c>
      <c r="J62473">
        <v>23</v>
      </c>
      <c r="K62473">
        <v>5</v>
      </c>
      <c r="L62473">
        <v>6</v>
      </c>
    </row>
    <row r="62474" spans="1:12" x14ac:dyDescent="0.3">
      <c r="A62474" s="1" t="s">
        <v>131194</v>
      </c>
      <c r="B62474" s="1" t="s">
        <v>131195</v>
      </c>
      <c r="C62474" s="1" t="s">
        <v>131196</v>
      </c>
      <c r="D62474" s="1" t="s">
        <v>11</v>
      </c>
      <c r="E62474" s="1" t="s">
        <v>24846</v>
      </c>
      <c r="F62474" s="1" t="s">
        <v>11</v>
      </c>
      <c r="G62474" s="1" t="s">
        <v>11</v>
      </c>
      <c r="H62474" s="1" t="s">
        <v>3724</v>
      </c>
      <c r="I62474">
        <v>586</v>
      </c>
      <c r="J62474">
        <v>19</v>
      </c>
      <c r="K62474">
        <v>5</v>
      </c>
      <c r="L62474">
        <v>2</v>
      </c>
    </row>
    <row r="62475" spans="1:12" x14ac:dyDescent="0.3">
      <c r="A62475" s="1" t="s">
        <v>131197</v>
      </c>
      <c r="B62475" s="1" t="s">
        <v>131198</v>
      </c>
      <c r="C62475" s="1" t="s">
        <v>11</v>
      </c>
      <c r="D62475" s="1" t="s">
        <v>11</v>
      </c>
      <c r="E62475" s="1" t="s">
        <v>3598</v>
      </c>
      <c r="F62475" s="1" t="s">
        <v>11</v>
      </c>
      <c r="G62475" s="1" t="s">
        <v>11</v>
      </c>
      <c r="H62475" s="1" t="s">
        <v>10263</v>
      </c>
      <c r="I62475">
        <v>1172</v>
      </c>
      <c r="J62475">
        <v>28</v>
      </c>
      <c r="K62475">
        <v>4.5</v>
      </c>
      <c r="L62475">
        <v>2</v>
      </c>
    </row>
    <row r="62476" spans="1:12" x14ac:dyDescent="0.3">
      <c r="A62476" s="1" t="s">
        <v>131199</v>
      </c>
      <c r="B62476" s="1" t="s">
        <v>131172</v>
      </c>
      <c r="C62476" s="1" t="s">
        <v>11</v>
      </c>
      <c r="D62476" s="1" t="s">
        <v>11</v>
      </c>
      <c r="E62476" s="1" t="s">
        <v>131172</v>
      </c>
      <c r="F62476" s="1" t="s">
        <v>11</v>
      </c>
      <c r="G62476" s="1" t="s">
        <v>11</v>
      </c>
      <c r="H62476" s="1" t="s">
        <v>12622</v>
      </c>
      <c r="I62476">
        <v>500</v>
      </c>
      <c r="J62476">
        <v>7</v>
      </c>
      <c r="K62476">
        <v>5</v>
      </c>
      <c r="L62476">
        <v>12</v>
      </c>
    </row>
    <row r="62477" spans="1:12" x14ac:dyDescent="0.3">
      <c r="A62477" s="1" t="s">
        <v>131200</v>
      </c>
      <c r="B62477" s="1" t="s">
        <v>131126</v>
      </c>
      <c r="C62477" s="1" t="s">
        <v>11</v>
      </c>
      <c r="D62477" s="1" t="s">
        <v>11</v>
      </c>
      <c r="E62477" s="1" t="s">
        <v>131127</v>
      </c>
      <c r="F62477" s="1" t="s">
        <v>11</v>
      </c>
      <c r="G62477" s="1" t="s">
        <v>11</v>
      </c>
      <c r="H62477" s="1" t="s">
        <v>34218</v>
      </c>
      <c r="I62477">
        <v>668</v>
      </c>
      <c r="J62477">
        <v>43</v>
      </c>
      <c r="K62477">
        <v>5</v>
      </c>
      <c r="L62477">
        <v>4</v>
      </c>
    </row>
    <row r="62478" spans="1:12" x14ac:dyDescent="0.3">
      <c r="A62478" s="1" t="s">
        <v>131201</v>
      </c>
      <c r="B62478" s="1" t="s">
        <v>131155</v>
      </c>
      <c r="C62478" s="1" t="s">
        <v>11</v>
      </c>
      <c r="D62478" s="1" t="s">
        <v>11</v>
      </c>
      <c r="E62478" s="1" t="s">
        <v>17925</v>
      </c>
      <c r="F62478" s="1" t="s">
        <v>11</v>
      </c>
      <c r="G62478" s="1" t="s">
        <v>11</v>
      </c>
      <c r="H62478" s="1" t="s">
        <v>2542</v>
      </c>
      <c r="I62478">
        <v>0</v>
      </c>
      <c r="J62478">
        <v>44</v>
      </c>
      <c r="K62478">
        <v>5</v>
      </c>
      <c r="L62478">
        <v>8</v>
      </c>
    </row>
    <row r="62479" spans="1:12" x14ac:dyDescent="0.3">
      <c r="A62479" s="1" t="s">
        <v>131202</v>
      </c>
      <c r="B62479" s="1" t="s">
        <v>65877</v>
      </c>
      <c r="C62479" s="1" t="s">
        <v>11</v>
      </c>
      <c r="D62479" s="1" t="s">
        <v>11</v>
      </c>
      <c r="E62479" s="1" t="s">
        <v>80421</v>
      </c>
      <c r="F62479" s="1" t="s">
        <v>11</v>
      </c>
      <c r="G62479" s="1" t="s">
        <v>11</v>
      </c>
      <c r="H62479" s="1" t="s">
        <v>1167</v>
      </c>
      <c r="I62479">
        <v>469</v>
      </c>
      <c r="J62479">
        <v>35</v>
      </c>
      <c r="K62479" t="s">
        <v>111</v>
      </c>
      <c r="L62479" t="s">
        <v>111</v>
      </c>
    </row>
    <row r="62480" spans="1:12" x14ac:dyDescent="0.3">
      <c r="A62480" s="1" t="s">
        <v>131203</v>
      </c>
      <c r="B62480" s="1" t="s">
        <v>131204</v>
      </c>
      <c r="C62480" s="1" t="s">
        <v>11</v>
      </c>
      <c r="D62480" s="1" t="s">
        <v>11</v>
      </c>
      <c r="E62480" s="1" t="s">
        <v>79431</v>
      </c>
      <c r="F62480" s="1" t="s">
        <v>11</v>
      </c>
      <c r="G62480" s="1" t="s">
        <v>11</v>
      </c>
      <c r="H62480" s="1" t="s">
        <v>3501</v>
      </c>
      <c r="I62480">
        <v>501</v>
      </c>
      <c r="J62480">
        <v>10</v>
      </c>
      <c r="K62480">
        <v>4.5</v>
      </c>
      <c r="L62480">
        <v>20</v>
      </c>
    </row>
    <row r="62481" spans="1:12" x14ac:dyDescent="0.3">
      <c r="A62481" s="1" t="s">
        <v>131205</v>
      </c>
      <c r="B62481" s="1" t="s">
        <v>131206</v>
      </c>
      <c r="C62481" s="1" t="s">
        <v>11</v>
      </c>
      <c r="D62481" s="1" t="s">
        <v>11</v>
      </c>
      <c r="E62481" s="1" t="s">
        <v>131207</v>
      </c>
      <c r="F62481" s="1" t="s">
        <v>11</v>
      </c>
      <c r="G62481" s="1" t="s">
        <v>11</v>
      </c>
      <c r="H62481" s="1" t="s">
        <v>16335</v>
      </c>
      <c r="I62481">
        <v>501</v>
      </c>
      <c r="J62481">
        <v>33</v>
      </c>
      <c r="K62481">
        <v>5</v>
      </c>
      <c r="L62481">
        <v>18</v>
      </c>
    </row>
    <row r="62482" spans="1:12" x14ac:dyDescent="0.3">
      <c r="A62482" s="1" t="s">
        <v>131208</v>
      </c>
      <c r="B62482" s="1" t="s">
        <v>52774</v>
      </c>
      <c r="C62482" s="1" t="s">
        <v>11</v>
      </c>
      <c r="D62482" s="1" t="s">
        <v>11</v>
      </c>
      <c r="E62482" s="1" t="s">
        <v>131209</v>
      </c>
      <c r="F62482" s="1" t="s">
        <v>11</v>
      </c>
      <c r="G62482" s="1" t="s">
        <v>11</v>
      </c>
      <c r="H62482" s="1" t="s">
        <v>311</v>
      </c>
      <c r="I62482">
        <v>245</v>
      </c>
      <c r="J62482">
        <v>33</v>
      </c>
      <c r="K62482" t="s">
        <v>111</v>
      </c>
      <c r="L62482" t="s">
        <v>111</v>
      </c>
    </row>
    <row r="62483" spans="1:12" x14ac:dyDescent="0.3">
      <c r="A62483" s="1" t="s">
        <v>131210</v>
      </c>
      <c r="B62483" s="1" t="s">
        <v>131211</v>
      </c>
      <c r="C62483" s="1" t="s">
        <v>131212</v>
      </c>
      <c r="D62483" s="1" t="s">
        <v>11</v>
      </c>
      <c r="E62483" s="1" t="s">
        <v>131213</v>
      </c>
      <c r="F62483" s="1" t="s">
        <v>11</v>
      </c>
      <c r="G62483" s="1" t="s">
        <v>11</v>
      </c>
      <c r="H62483" s="1" t="s">
        <v>711</v>
      </c>
      <c r="I62483">
        <v>1003</v>
      </c>
      <c r="J62483">
        <v>82</v>
      </c>
      <c r="K62483">
        <v>5</v>
      </c>
      <c r="L62483">
        <v>1</v>
      </c>
    </row>
    <row r="62484" spans="1:12" x14ac:dyDescent="0.3">
      <c r="A62484" s="1" t="s">
        <v>131214</v>
      </c>
      <c r="B62484" s="1" t="s">
        <v>68533</v>
      </c>
      <c r="C62484" s="1" t="s">
        <v>131215</v>
      </c>
      <c r="D62484" s="1" t="s">
        <v>62072</v>
      </c>
      <c r="E62484" s="1" t="s">
        <v>22246</v>
      </c>
      <c r="F62484" s="1" t="s">
        <v>11</v>
      </c>
      <c r="G62484" s="1" t="s">
        <v>11</v>
      </c>
      <c r="H62484" s="1" t="s">
        <v>37741</v>
      </c>
      <c r="I62484">
        <v>683</v>
      </c>
      <c r="J62484">
        <v>22</v>
      </c>
      <c r="K62484">
        <v>4.5</v>
      </c>
      <c r="L62484">
        <v>41</v>
      </c>
    </row>
    <row r="62485" spans="1:12" x14ac:dyDescent="0.3">
      <c r="A62485" s="1" t="s">
        <v>131216</v>
      </c>
      <c r="B62485" s="1" t="s">
        <v>73568</v>
      </c>
      <c r="C62485" s="1" t="s">
        <v>11</v>
      </c>
      <c r="D62485" s="1" t="s">
        <v>11</v>
      </c>
      <c r="E62485" s="1" t="s">
        <v>73568</v>
      </c>
      <c r="F62485" s="1" t="s">
        <v>11</v>
      </c>
      <c r="G62485" s="1" t="s">
        <v>11</v>
      </c>
      <c r="H62485" s="1" t="s">
        <v>17668</v>
      </c>
      <c r="I62485">
        <v>421</v>
      </c>
      <c r="J62485">
        <v>58</v>
      </c>
      <c r="K62485">
        <v>5</v>
      </c>
      <c r="L62485">
        <v>94</v>
      </c>
    </row>
    <row r="62486" spans="1:12" x14ac:dyDescent="0.3">
      <c r="A62486" s="1" t="s">
        <v>131217</v>
      </c>
      <c r="B62486" s="1" t="s">
        <v>73332</v>
      </c>
      <c r="C62486" s="1" t="s">
        <v>11</v>
      </c>
      <c r="D62486" s="1" t="s">
        <v>11</v>
      </c>
      <c r="E62486" s="1" t="s">
        <v>73332</v>
      </c>
      <c r="F62486" s="1" t="s">
        <v>11</v>
      </c>
      <c r="G62486" s="1" t="s">
        <v>11</v>
      </c>
      <c r="H62486" s="1" t="s">
        <v>27868</v>
      </c>
      <c r="I62486">
        <v>585</v>
      </c>
      <c r="J62486">
        <v>39</v>
      </c>
      <c r="K62486">
        <v>4.5</v>
      </c>
      <c r="L62486">
        <v>10</v>
      </c>
    </row>
    <row r="62487" spans="1:12" x14ac:dyDescent="0.3">
      <c r="A62487" s="1" t="s">
        <v>131218</v>
      </c>
      <c r="B62487" s="1" t="s">
        <v>59314</v>
      </c>
      <c r="C62487" s="1" t="s">
        <v>11</v>
      </c>
      <c r="D62487" s="1" t="s">
        <v>11</v>
      </c>
      <c r="E62487" s="1" t="s">
        <v>59314</v>
      </c>
      <c r="F62487" s="1" t="s">
        <v>11</v>
      </c>
      <c r="G62487" s="1" t="s">
        <v>11</v>
      </c>
      <c r="H62487" s="1" t="s">
        <v>9319</v>
      </c>
      <c r="I62487">
        <v>469</v>
      </c>
      <c r="J62487">
        <v>15</v>
      </c>
      <c r="K62487">
        <v>4.5</v>
      </c>
      <c r="L62487">
        <v>13</v>
      </c>
    </row>
    <row r="62488" spans="1:12" x14ac:dyDescent="0.3">
      <c r="A62488" s="1" t="s">
        <v>131219</v>
      </c>
      <c r="B62488" s="1" t="s">
        <v>65512</v>
      </c>
      <c r="C62488" s="1" t="s">
        <v>11</v>
      </c>
      <c r="D62488" s="1" t="s">
        <v>11</v>
      </c>
      <c r="E62488" s="1" t="s">
        <v>65512</v>
      </c>
      <c r="F62488" s="1" t="s">
        <v>11</v>
      </c>
      <c r="G62488" s="1" t="s">
        <v>11</v>
      </c>
      <c r="H62488" s="1" t="s">
        <v>6774</v>
      </c>
      <c r="I62488">
        <v>1003</v>
      </c>
      <c r="J62488">
        <v>7</v>
      </c>
      <c r="K62488">
        <v>4.5</v>
      </c>
      <c r="L62488">
        <v>19</v>
      </c>
    </row>
    <row r="62489" spans="1:12" x14ac:dyDescent="0.3">
      <c r="A62489" s="1" t="s">
        <v>131220</v>
      </c>
      <c r="B62489" s="1" t="s">
        <v>36213</v>
      </c>
      <c r="C62489" s="1" t="s">
        <v>11</v>
      </c>
      <c r="D62489" s="1" t="s">
        <v>11</v>
      </c>
      <c r="E62489" s="1" t="s">
        <v>21860</v>
      </c>
      <c r="F62489" s="1" t="s">
        <v>11</v>
      </c>
      <c r="G62489" s="1" t="s">
        <v>11</v>
      </c>
      <c r="H62489" s="1" t="s">
        <v>36264</v>
      </c>
      <c r="I62489">
        <v>844</v>
      </c>
      <c r="J62489">
        <v>49</v>
      </c>
      <c r="K62489">
        <v>4.5</v>
      </c>
      <c r="L62489">
        <v>7</v>
      </c>
    </row>
    <row r="62490" spans="1:12" x14ac:dyDescent="0.3">
      <c r="A62490" s="1" t="s">
        <v>131221</v>
      </c>
      <c r="B62490" s="1" t="s">
        <v>130984</v>
      </c>
      <c r="C62490" s="1" t="s">
        <v>11</v>
      </c>
      <c r="D62490" s="1" t="s">
        <v>11</v>
      </c>
      <c r="E62490" s="1" t="s">
        <v>129666</v>
      </c>
      <c r="F62490" s="1" t="s">
        <v>11</v>
      </c>
      <c r="G62490" s="1" t="s">
        <v>11</v>
      </c>
      <c r="H62490" s="1" t="s">
        <v>86211</v>
      </c>
      <c r="I62490">
        <v>938</v>
      </c>
      <c r="J62490">
        <v>76</v>
      </c>
      <c r="K62490" t="s">
        <v>111</v>
      </c>
      <c r="L62490" t="s">
        <v>111</v>
      </c>
    </row>
    <row r="62491" spans="1:12" x14ac:dyDescent="0.3">
      <c r="A62491" s="1" t="s">
        <v>131222</v>
      </c>
      <c r="B62491" s="1" t="s">
        <v>129621</v>
      </c>
      <c r="C62491" s="1" t="s">
        <v>11</v>
      </c>
      <c r="D62491" s="1" t="s">
        <v>11</v>
      </c>
      <c r="E62491" s="1" t="s">
        <v>24917</v>
      </c>
      <c r="F62491" s="1" t="s">
        <v>11</v>
      </c>
      <c r="G62491" s="1" t="s">
        <v>11</v>
      </c>
      <c r="H62491" s="1" t="s">
        <v>48194</v>
      </c>
      <c r="I62491">
        <v>987</v>
      </c>
      <c r="J62491">
        <v>32</v>
      </c>
      <c r="K62491">
        <v>4.5</v>
      </c>
      <c r="L62491">
        <v>6</v>
      </c>
    </row>
    <row r="62492" spans="1:12" x14ac:dyDescent="0.3">
      <c r="A62492" s="1" t="s">
        <v>131223</v>
      </c>
      <c r="B62492" s="1" t="s">
        <v>131224</v>
      </c>
      <c r="C62492" s="1" t="s">
        <v>11</v>
      </c>
      <c r="D62492" s="1" t="s">
        <v>11</v>
      </c>
      <c r="E62492" s="1" t="s">
        <v>102781</v>
      </c>
      <c r="F62492" s="1" t="s">
        <v>11</v>
      </c>
      <c r="G62492" s="1" t="s">
        <v>11</v>
      </c>
      <c r="H62492" s="1" t="s">
        <v>31090</v>
      </c>
      <c r="I62492">
        <v>0</v>
      </c>
      <c r="J62492">
        <v>18</v>
      </c>
      <c r="K62492">
        <v>4.5</v>
      </c>
      <c r="L62492">
        <v>4</v>
      </c>
    </row>
    <row r="62493" spans="1:12" x14ac:dyDescent="0.3">
      <c r="A62493" s="1" t="s">
        <v>131225</v>
      </c>
      <c r="B62493" s="1" t="s">
        <v>131226</v>
      </c>
      <c r="C62493" s="1" t="s">
        <v>131227</v>
      </c>
      <c r="D62493" s="1" t="s">
        <v>11</v>
      </c>
      <c r="E62493" s="1" t="s">
        <v>131228</v>
      </c>
      <c r="F62493" s="1" t="s">
        <v>11</v>
      </c>
      <c r="G62493" s="1" t="s">
        <v>11</v>
      </c>
      <c r="H62493" s="1" t="s">
        <v>3501</v>
      </c>
      <c r="I62493">
        <v>1505</v>
      </c>
      <c r="J62493">
        <v>25</v>
      </c>
      <c r="K62493" t="s">
        <v>111</v>
      </c>
      <c r="L62493" t="s">
        <v>111</v>
      </c>
    </row>
    <row r="62494" spans="1:12" x14ac:dyDescent="0.3">
      <c r="A62494" s="1" t="s">
        <v>131229</v>
      </c>
      <c r="B62494" s="1" t="s">
        <v>90550</v>
      </c>
      <c r="C62494" s="1" t="s">
        <v>11</v>
      </c>
      <c r="D62494" s="1" t="s">
        <v>11</v>
      </c>
      <c r="E62494" s="1" t="s">
        <v>52746</v>
      </c>
      <c r="F62494" s="1" t="s">
        <v>11</v>
      </c>
      <c r="G62494" s="1" t="s">
        <v>11</v>
      </c>
      <c r="H62494" s="1" t="s">
        <v>53451</v>
      </c>
      <c r="I62494">
        <v>668</v>
      </c>
      <c r="J62494">
        <v>57</v>
      </c>
      <c r="K62494">
        <v>5</v>
      </c>
      <c r="L62494">
        <v>4</v>
      </c>
    </row>
    <row r="62495" spans="1:12" x14ac:dyDescent="0.3">
      <c r="A62495" s="1" t="s">
        <v>131230</v>
      </c>
      <c r="B62495" s="1" t="s">
        <v>79936</v>
      </c>
      <c r="C62495" s="1" t="s">
        <v>79937</v>
      </c>
      <c r="D62495" s="1" t="s">
        <v>11</v>
      </c>
      <c r="E62495" s="1" t="s">
        <v>79938</v>
      </c>
      <c r="F62495" s="1" t="s">
        <v>11</v>
      </c>
      <c r="G62495" s="1" t="s">
        <v>11</v>
      </c>
      <c r="H62495" s="1" t="s">
        <v>26555</v>
      </c>
      <c r="I62495">
        <v>562</v>
      </c>
      <c r="J62495">
        <v>30</v>
      </c>
      <c r="K62495">
        <v>5</v>
      </c>
      <c r="L62495">
        <v>21</v>
      </c>
    </row>
    <row r="62496" spans="1:12" x14ac:dyDescent="0.3">
      <c r="A62496" s="1" t="s">
        <v>131231</v>
      </c>
      <c r="B62496" s="1" t="s">
        <v>61108</v>
      </c>
      <c r="C62496" s="1" t="s">
        <v>83008</v>
      </c>
      <c r="D62496" s="1" t="s">
        <v>7731</v>
      </c>
      <c r="E62496" s="1" t="s">
        <v>131232</v>
      </c>
      <c r="F62496" s="1" t="s">
        <v>131233</v>
      </c>
      <c r="G62496" s="1" t="s">
        <v>131234</v>
      </c>
      <c r="H62496" s="1" t="s">
        <v>9470</v>
      </c>
      <c r="I62496">
        <v>166</v>
      </c>
      <c r="J62496">
        <v>27</v>
      </c>
      <c r="K62496">
        <v>4</v>
      </c>
      <c r="L62496">
        <v>4</v>
      </c>
    </row>
    <row r="62497" spans="1:12" x14ac:dyDescent="0.3">
      <c r="A62497" s="1" t="s">
        <v>131235</v>
      </c>
      <c r="B62497" s="1" t="s">
        <v>130970</v>
      </c>
      <c r="C62497" s="1" t="s">
        <v>11</v>
      </c>
      <c r="D62497" s="1" t="s">
        <v>11</v>
      </c>
      <c r="E62497" s="1" t="s">
        <v>131236</v>
      </c>
      <c r="F62497" s="1" t="s">
        <v>11</v>
      </c>
      <c r="G62497" s="1" t="s">
        <v>11</v>
      </c>
      <c r="H62497" s="1" t="s">
        <v>22609</v>
      </c>
      <c r="I62497">
        <v>609</v>
      </c>
      <c r="J62497">
        <v>44</v>
      </c>
      <c r="K62497">
        <v>4.5</v>
      </c>
      <c r="L62497">
        <v>58</v>
      </c>
    </row>
    <row r="62498" spans="1:12" x14ac:dyDescent="0.3">
      <c r="A62498" s="1" t="s">
        <v>131237</v>
      </c>
      <c r="B62498" s="1" t="s">
        <v>63112</v>
      </c>
      <c r="C62498" s="1" t="s">
        <v>65468</v>
      </c>
      <c r="D62498" s="1" t="s">
        <v>11</v>
      </c>
      <c r="E62498" s="1" t="s">
        <v>114</v>
      </c>
      <c r="F62498" s="1" t="s">
        <v>11</v>
      </c>
      <c r="G62498" s="1" t="s">
        <v>11</v>
      </c>
      <c r="H62498" s="1" t="s">
        <v>131238</v>
      </c>
      <c r="I62498">
        <v>148</v>
      </c>
      <c r="J62498">
        <v>53</v>
      </c>
      <c r="K62498">
        <v>4.5</v>
      </c>
      <c r="L62498">
        <v>18</v>
      </c>
    </row>
    <row r="62499" spans="1:12" x14ac:dyDescent="0.3">
      <c r="A62499" s="1" t="s">
        <v>131239</v>
      </c>
      <c r="B62499" s="1" t="s">
        <v>59314</v>
      </c>
      <c r="C62499" s="1" t="s">
        <v>11</v>
      </c>
      <c r="D62499" s="1" t="s">
        <v>11</v>
      </c>
      <c r="E62499" s="1" t="s">
        <v>59314</v>
      </c>
      <c r="F62499" s="1" t="s">
        <v>11</v>
      </c>
      <c r="G62499" s="1" t="s">
        <v>11</v>
      </c>
      <c r="H62499" s="1" t="s">
        <v>41</v>
      </c>
      <c r="I62499">
        <v>1003</v>
      </c>
      <c r="J62499">
        <v>31</v>
      </c>
      <c r="K62499">
        <v>4.5</v>
      </c>
      <c r="L62499">
        <v>190</v>
      </c>
    </row>
    <row r="62500" spans="1:12" x14ac:dyDescent="0.3">
      <c r="A62500" s="1" t="s">
        <v>131240</v>
      </c>
      <c r="B62500" s="1" t="s">
        <v>60878</v>
      </c>
      <c r="C62500" s="1" t="s">
        <v>11</v>
      </c>
      <c r="D62500" s="1" t="s">
        <v>11</v>
      </c>
      <c r="E62500" s="1" t="s">
        <v>60878</v>
      </c>
      <c r="F62500" s="1" t="s">
        <v>11</v>
      </c>
      <c r="G62500" s="1" t="s">
        <v>11</v>
      </c>
      <c r="H62500" s="1" t="s">
        <v>16797</v>
      </c>
      <c r="I62500">
        <v>1439</v>
      </c>
      <c r="J62500">
        <v>23</v>
      </c>
      <c r="K62500">
        <v>5</v>
      </c>
      <c r="L62500">
        <v>4</v>
      </c>
    </row>
    <row r="62501" spans="1:12" x14ac:dyDescent="0.3">
      <c r="A62501" s="1" t="s">
        <v>131241</v>
      </c>
      <c r="B62501" s="1" t="s">
        <v>131155</v>
      </c>
      <c r="C62501" s="1" t="s">
        <v>11</v>
      </c>
      <c r="D62501" s="1" t="s">
        <v>11</v>
      </c>
      <c r="E62501" s="1" t="s">
        <v>130958</v>
      </c>
      <c r="F62501" s="1" t="s">
        <v>11</v>
      </c>
      <c r="G62501" s="1" t="s">
        <v>11</v>
      </c>
      <c r="H62501" s="1" t="s">
        <v>125531</v>
      </c>
      <c r="I62501">
        <v>0</v>
      </c>
      <c r="J62501">
        <v>37</v>
      </c>
      <c r="K62501">
        <v>4</v>
      </c>
      <c r="L62501">
        <v>5</v>
      </c>
    </row>
    <row r="62502" spans="1:12" x14ac:dyDescent="0.3">
      <c r="A62502" s="1" t="s">
        <v>131242</v>
      </c>
      <c r="B62502" s="1" t="s">
        <v>131243</v>
      </c>
      <c r="C62502" s="1" t="s">
        <v>11</v>
      </c>
      <c r="D62502" s="1" t="s">
        <v>11</v>
      </c>
      <c r="E62502" s="1" t="s">
        <v>8480</v>
      </c>
      <c r="F62502" s="1" t="s">
        <v>11</v>
      </c>
      <c r="G62502" s="1" t="s">
        <v>11</v>
      </c>
      <c r="H62502" s="1" t="s">
        <v>17394</v>
      </c>
      <c r="I62502">
        <v>501</v>
      </c>
      <c r="J62502">
        <v>18</v>
      </c>
      <c r="K62502">
        <v>5</v>
      </c>
      <c r="L62502">
        <v>4</v>
      </c>
    </row>
    <row r="62503" spans="1:12" x14ac:dyDescent="0.3">
      <c r="A62503" s="1" t="s">
        <v>131244</v>
      </c>
      <c r="B62503" s="1" t="s">
        <v>7471</v>
      </c>
      <c r="C62503" s="1" t="s">
        <v>11</v>
      </c>
      <c r="D62503" s="1" t="s">
        <v>11</v>
      </c>
      <c r="E62503" s="1" t="s">
        <v>102125</v>
      </c>
      <c r="F62503" s="1" t="s">
        <v>11</v>
      </c>
      <c r="G62503" s="1" t="s">
        <v>11</v>
      </c>
      <c r="H62503" s="1" t="s">
        <v>15520</v>
      </c>
      <c r="I62503">
        <v>302</v>
      </c>
      <c r="J62503">
        <v>42</v>
      </c>
      <c r="K62503">
        <v>4.5</v>
      </c>
      <c r="L62503">
        <v>18</v>
      </c>
    </row>
    <row r="62504" spans="1:12" x14ac:dyDescent="0.3">
      <c r="A62504" s="1" t="s">
        <v>131245</v>
      </c>
      <c r="B62504" s="1" t="s">
        <v>42121</v>
      </c>
      <c r="C62504" s="1" t="s">
        <v>11</v>
      </c>
      <c r="D62504" s="1" t="s">
        <v>11</v>
      </c>
      <c r="E62504" s="1" t="s">
        <v>42121</v>
      </c>
      <c r="F62504" s="1" t="s">
        <v>131246</v>
      </c>
      <c r="G62504" s="1" t="s">
        <v>42123</v>
      </c>
      <c r="H62504" s="1" t="s">
        <v>46079</v>
      </c>
      <c r="I62504">
        <v>668</v>
      </c>
      <c r="J62504">
        <v>32</v>
      </c>
      <c r="K62504">
        <v>5</v>
      </c>
      <c r="L62504">
        <v>4</v>
      </c>
    </row>
    <row r="62505" spans="1:12" x14ac:dyDescent="0.3">
      <c r="A62505" s="1" t="s">
        <v>131247</v>
      </c>
      <c r="B62505" s="1" t="s">
        <v>19791</v>
      </c>
      <c r="C62505" s="1" t="s">
        <v>11</v>
      </c>
      <c r="D62505" s="1" t="s">
        <v>11</v>
      </c>
      <c r="E62505" s="1" t="s">
        <v>8299</v>
      </c>
      <c r="F62505" s="1" t="s">
        <v>11</v>
      </c>
      <c r="G62505" s="1" t="s">
        <v>11</v>
      </c>
      <c r="H62505" s="1" t="s">
        <v>37861</v>
      </c>
      <c r="I62505">
        <v>585</v>
      </c>
      <c r="J62505">
        <v>32</v>
      </c>
      <c r="K62505">
        <v>4.5</v>
      </c>
      <c r="L62505">
        <v>88</v>
      </c>
    </row>
    <row r="62506" spans="1:12" x14ac:dyDescent="0.3">
      <c r="A62506" s="1" t="s">
        <v>131248</v>
      </c>
      <c r="B62506" s="1" t="s">
        <v>65223</v>
      </c>
      <c r="C62506" s="1" t="s">
        <v>11</v>
      </c>
      <c r="D62506" s="1" t="s">
        <v>11</v>
      </c>
      <c r="E62506" s="1" t="s">
        <v>65224</v>
      </c>
      <c r="F62506" s="1" t="s">
        <v>11</v>
      </c>
      <c r="G62506" s="1" t="s">
        <v>11</v>
      </c>
      <c r="H62506" s="1" t="s">
        <v>4945</v>
      </c>
      <c r="I62506">
        <v>233</v>
      </c>
      <c r="J62506">
        <v>6</v>
      </c>
      <c r="K62506">
        <v>4</v>
      </c>
      <c r="L62506">
        <v>1</v>
      </c>
    </row>
    <row r="62507" spans="1:12" x14ac:dyDescent="0.3">
      <c r="A62507" s="1" t="s">
        <v>131249</v>
      </c>
      <c r="B62507" s="1" t="s">
        <v>131250</v>
      </c>
      <c r="C62507" s="1" t="s">
        <v>11</v>
      </c>
      <c r="D62507" s="1" t="s">
        <v>11</v>
      </c>
      <c r="E62507" s="1" t="s">
        <v>131251</v>
      </c>
      <c r="F62507" s="1" t="s">
        <v>11</v>
      </c>
      <c r="G62507" s="1" t="s">
        <v>11</v>
      </c>
      <c r="H62507" s="1" t="s">
        <v>49307</v>
      </c>
      <c r="I62507">
        <v>350</v>
      </c>
      <c r="J62507">
        <v>16</v>
      </c>
      <c r="K62507">
        <v>5</v>
      </c>
      <c r="L62507">
        <v>28</v>
      </c>
    </row>
    <row r="62508" spans="1:12" x14ac:dyDescent="0.3">
      <c r="A62508" s="1" t="s">
        <v>131252</v>
      </c>
      <c r="B62508" s="1" t="s">
        <v>130929</v>
      </c>
      <c r="C62508" s="1" t="s">
        <v>11</v>
      </c>
      <c r="D62508" s="1" t="s">
        <v>11</v>
      </c>
      <c r="E62508" s="1" t="s">
        <v>131253</v>
      </c>
      <c r="F62508" s="1" t="s">
        <v>11</v>
      </c>
      <c r="G62508" s="1" t="s">
        <v>11</v>
      </c>
      <c r="H62508" s="1" t="s">
        <v>131254</v>
      </c>
      <c r="I62508">
        <v>668</v>
      </c>
      <c r="J62508">
        <v>41</v>
      </c>
      <c r="K62508">
        <v>5</v>
      </c>
      <c r="L62508">
        <v>3</v>
      </c>
    </row>
    <row r="62509" spans="1:12" x14ac:dyDescent="0.3">
      <c r="A62509" s="1" t="s">
        <v>131255</v>
      </c>
      <c r="B62509" s="1" t="s">
        <v>65512</v>
      </c>
      <c r="C62509" s="1" t="s">
        <v>131256</v>
      </c>
      <c r="D62509" s="1" t="s">
        <v>11</v>
      </c>
      <c r="E62509" s="1" t="s">
        <v>131256</v>
      </c>
      <c r="F62509" s="1" t="s">
        <v>11</v>
      </c>
      <c r="G62509" s="1" t="s">
        <v>11</v>
      </c>
      <c r="H62509" s="1" t="s">
        <v>46237</v>
      </c>
      <c r="I62509">
        <v>1003</v>
      </c>
      <c r="J62509">
        <v>41</v>
      </c>
      <c r="K62509">
        <v>4.5</v>
      </c>
      <c r="L62509">
        <v>7</v>
      </c>
    </row>
    <row r="62510" spans="1:12" x14ac:dyDescent="0.3">
      <c r="A62510" s="1" t="s">
        <v>131257</v>
      </c>
      <c r="B62510" s="1" t="s">
        <v>60587</v>
      </c>
      <c r="C62510" s="1" t="s">
        <v>11</v>
      </c>
      <c r="D62510" s="1" t="s">
        <v>11</v>
      </c>
      <c r="E62510" s="1" t="s">
        <v>60587</v>
      </c>
      <c r="F62510" s="1" t="s">
        <v>11</v>
      </c>
      <c r="G62510" s="1" t="s">
        <v>11</v>
      </c>
      <c r="H62510" s="1" t="s">
        <v>1334</v>
      </c>
      <c r="I62510">
        <v>375</v>
      </c>
      <c r="J62510">
        <v>15</v>
      </c>
      <c r="K62510" t="s">
        <v>111</v>
      </c>
      <c r="L62510" t="s">
        <v>111</v>
      </c>
    </row>
    <row r="62511" spans="1:12" x14ac:dyDescent="0.3">
      <c r="A62511" s="1" t="s">
        <v>131258</v>
      </c>
      <c r="B62511" s="1" t="s">
        <v>79988</v>
      </c>
      <c r="C62511" s="1" t="s">
        <v>11</v>
      </c>
      <c r="D62511" s="1" t="s">
        <v>11</v>
      </c>
      <c r="E62511" s="1" t="s">
        <v>79988</v>
      </c>
      <c r="F62511" s="1" t="s">
        <v>11</v>
      </c>
      <c r="G62511" s="1" t="s">
        <v>11</v>
      </c>
      <c r="H62511" s="1" t="s">
        <v>3023</v>
      </c>
      <c r="I62511">
        <v>888</v>
      </c>
      <c r="J62511">
        <v>19</v>
      </c>
      <c r="K62511">
        <v>5</v>
      </c>
      <c r="L62511">
        <v>8</v>
      </c>
    </row>
    <row r="62512" spans="1:12" x14ac:dyDescent="0.3">
      <c r="A62512" s="1" t="s">
        <v>131259</v>
      </c>
      <c r="B62512" s="1" t="s">
        <v>102745</v>
      </c>
      <c r="C62512" s="1" t="s">
        <v>11</v>
      </c>
      <c r="D62512" s="1" t="s">
        <v>11</v>
      </c>
      <c r="E62512" s="1" t="s">
        <v>12838</v>
      </c>
      <c r="F62512" s="1" t="s">
        <v>11</v>
      </c>
      <c r="G62512" s="1" t="s">
        <v>11</v>
      </c>
      <c r="H62512" s="1" t="s">
        <v>4581</v>
      </c>
      <c r="I62512">
        <v>1012</v>
      </c>
      <c r="J62512">
        <v>23</v>
      </c>
      <c r="K62512" t="s">
        <v>111</v>
      </c>
      <c r="L62512" t="s">
        <v>111</v>
      </c>
    </row>
    <row r="62513" spans="1:12" x14ac:dyDescent="0.3">
      <c r="A62513" s="1" t="s">
        <v>131260</v>
      </c>
      <c r="B62513" s="1" t="s">
        <v>65519</v>
      </c>
      <c r="C62513" s="1" t="s">
        <v>11</v>
      </c>
      <c r="D62513" s="1" t="s">
        <v>11</v>
      </c>
      <c r="E62513" s="1" t="s">
        <v>17925</v>
      </c>
      <c r="F62513" s="1" t="s">
        <v>11</v>
      </c>
      <c r="G62513" s="1" t="s">
        <v>11</v>
      </c>
      <c r="H62513" s="1" t="s">
        <v>31090</v>
      </c>
      <c r="I62513">
        <v>0</v>
      </c>
      <c r="J62513">
        <v>39</v>
      </c>
      <c r="K62513">
        <v>5</v>
      </c>
      <c r="L62513">
        <v>2</v>
      </c>
    </row>
    <row r="62514" spans="1:12" x14ac:dyDescent="0.3">
      <c r="A62514" s="1" t="s">
        <v>131261</v>
      </c>
      <c r="B62514" s="1" t="s">
        <v>72415</v>
      </c>
      <c r="C62514" s="1" t="s">
        <v>11</v>
      </c>
      <c r="D62514" s="1" t="s">
        <v>11</v>
      </c>
      <c r="E62514" s="1" t="s">
        <v>72416</v>
      </c>
      <c r="F62514" s="1" t="s">
        <v>11</v>
      </c>
      <c r="G62514" s="1" t="s">
        <v>11</v>
      </c>
      <c r="H62514" s="1" t="s">
        <v>24143</v>
      </c>
      <c r="I62514">
        <v>469</v>
      </c>
      <c r="J62514">
        <v>58</v>
      </c>
      <c r="K62514">
        <v>4.5</v>
      </c>
      <c r="L62514">
        <v>3</v>
      </c>
    </row>
    <row r="62515" spans="1:12" x14ac:dyDescent="0.3">
      <c r="A62515" s="1" t="s">
        <v>131262</v>
      </c>
      <c r="B62515" s="1" t="s">
        <v>39740</v>
      </c>
      <c r="C62515" s="1" t="s">
        <v>11</v>
      </c>
      <c r="D62515" s="1" t="s">
        <v>11</v>
      </c>
      <c r="E62515" s="1" t="s">
        <v>39740</v>
      </c>
      <c r="F62515" s="1" t="s">
        <v>53</v>
      </c>
      <c r="G62515" s="1" t="s">
        <v>11</v>
      </c>
      <c r="H62515" s="1" t="s">
        <v>6292</v>
      </c>
      <c r="I62515">
        <v>323</v>
      </c>
      <c r="J62515">
        <v>57</v>
      </c>
      <c r="K62515">
        <v>4.5</v>
      </c>
      <c r="L62515">
        <v>197</v>
      </c>
    </row>
    <row r="62516" spans="1:12" x14ac:dyDescent="0.3">
      <c r="A62516" s="1" t="s">
        <v>131263</v>
      </c>
      <c r="B62516" s="1" t="s">
        <v>29870</v>
      </c>
      <c r="C62516" s="1" t="s">
        <v>11</v>
      </c>
      <c r="D62516" s="1" t="s">
        <v>11</v>
      </c>
      <c r="E62516" s="1" t="s">
        <v>7959</v>
      </c>
      <c r="F62516" s="1" t="s">
        <v>11</v>
      </c>
      <c r="G62516" s="1" t="s">
        <v>11</v>
      </c>
      <c r="H62516" s="1" t="s">
        <v>18677</v>
      </c>
      <c r="I62516">
        <v>1005</v>
      </c>
      <c r="J62516">
        <v>73</v>
      </c>
      <c r="K62516">
        <v>5</v>
      </c>
      <c r="L62516">
        <v>5</v>
      </c>
    </row>
    <row r="62517" spans="1:12" x14ac:dyDescent="0.3">
      <c r="A62517" s="1" t="s">
        <v>131264</v>
      </c>
      <c r="B62517" s="1" t="s">
        <v>72468</v>
      </c>
      <c r="C62517" s="1" t="s">
        <v>11</v>
      </c>
      <c r="D62517" s="1" t="s">
        <v>11</v>
      </c>
      <c r="E62517" s="1" t="s">
        <v>65899</v>
      </c>
      <c r="F62517" s="1" t="s">
        <v>11</v>
      </c>
      <c r="G62517" s="1" t="s">
        <v>11</v>
      </c>
      <c r="H62517" s="1" t="s">
        <v>48580</v>
      </c>
      <c r="I62517">
        <v>468</v>
      </c>
      <c r="J62517">
        <v>10</v>
      </c>
      <c r="K62517">
        <v>4.5</v>
      </c>
      <c r="L62517">
        <v>11</v>
      </c>
    </row>
    <row r="62518" spans="1:12" x14ac:dyDescent="0.3">
      <c r="A62518" s="1" t="s">
        <v>131265</v>
      </c>
      <c r="B62518" s="1" t="s">
        <v>60659</v>
      </c>
      <c r="C62518" s="1" t="s">
        <v>11</v>
      </c>
      <c r="D62518" s="1" t="s">
        <v>11</v>
      </c>
      <c r="E62518" s="1" t="s">
        <v>25056</v>
      </c>
      <c r="F62518" s="1" t="s">
        <v>11</v>
      </c>
      <c r="G62518" s="1" t="s">
        <v>11</v>
      </c>
      <c r="H62518" s="1" t="s">
        <v>60915</v>
      </c>
      <c r="I62518">
        <v>115</v>
      </c>
      <c r="J62518">
        <v>38</v>
      </c>
      <c r="K62518">
        <v>4</v>
      </c>
      <c r="L62518">
        <v>15</v>
      </c>
    </row>
    <row r="62519" spans="1:12" x14ac:dyDescent="0.3">
      <c r="A62519" s="1" t="s">
        <v>131266</v>
      </c>
      <c r="B62519" s="1" t="s">
        <v>131267</v>
      </c>
      <c r="C62519" s="1" t="s">
        <v>11</v>
      </c>
      <c r="D62519" s="1" t="s">
        <v>11</v>
      </c>
      <c r="E62519" s="1" t="s">
        <v>131267</v>
      </c>
      <c r="F62519" s="1" t="s">
        <v>11</v>
      </c>
      <c r="G62519" s="1" t="s">
        <v>11</v>
      </c>
      <c r="H62519" s="1" t="s">
        <v>17334</v>
      </c>
      <c r="I62519">
        <v>500</v>
      </c>
      <c r="J62519">
        <v>57</v>
      </c>
      <c r="K62519">
        <v>5</v>
      </c>
      <c r="L62519">
        <v>9</v>
      </c>
    </row>
    <row r="62520" spans="1:12" x14ac:dyDescent="0.3">
      <c r="A62520" s="1" t="s">
        <v>131268</v>
      </c>
      <c r="B62520" s="1" t="s">
        <v>131269</v>
      </c>
      <c r="C62520" s="1" t="s">
        <v>11</v>
      </c>
      <c r="D62520" s="1" t="s">
        <v>11</v>
      </c>
      <c r="E62520" s="1" t="s">
        <v>131269</v>
      </c>
      <c r="F62520" s="1" t="s">
        <v>11</v>
      </c>
      <c r="G62520" s="1" t="s">
        <v>11</v>
      </c>
      <c r="H62520" s="1" t="s">
        <v>1179</v>
      </c>
      <c r="I62520">
        <v>345</v>
      </c>
      <c r="J62520">
        <v>51</v>
      </c>
      <c r="K62520">
        <v>4.5</v>
      </c>
      <c r="L62520">
        <v>17</v>
      </c>
    </row>
    <row r="62521" spans="1:12" x14ac:dyDescent="0.3">
      <c r="A62521" s="1" t="s">
        <v>131270</v>
      </c>
      <c r="B62521" s="1" t="s">
        <v>52774</v>
      </c>
      <c r="C62521" s="1" t="s">
        <v>11</v>
      </c>
      <c r="D62521" s="1" t="s">
        <v>11</v>
      </c>
      <c r="E62521" s="1" t="s">
        <v>131271</v>
      </c>
      <c r="F62521" s="1" t="s">
        <v>11</v>
      </c>
      <c r="G62521" s="1" t="s">
        <v>11</v>
      </c>
      <c r="H62521" s="1" t="s">
        <v>392</v>
      </c>
      <c r="I62521">
        <v>245</v>
      </c>
      <c r="J62521">
        <v>6</v>
      </c>
      <c r="K62521" t="s">
        <v>111</v>
      </c>
      <c r="L62521" t="s">
        <v>111</v>
      </c>
    </row>
    <row r="62522" spans="1:12" x14ac:dyDescent="0.3">
      <c r="A62522" s="1" t="s">
        <v>131272</v>
      </c>
      <c r="B62522" s="1" t="s">
        <v>79884</v>
      </c>
      <c r="C62522" s="1" t="s">
        <v>11</v>
      </c>
      <c r="D62522" s="1" t="s">
        <v>11</v>
      </c>
      <c r="E62522" s="1" t="s">
        <v>22462</v>
      </c>
      <c r="F62522" s="1" t="s">
        <v>11</v>
      </c>
      <c r="G62522" s="1" t="s">
        <v>11</v>
      </c>
      <c r="H62522" s="1" t="s">
        <v>36757</v>
      </c>
      <c r="I62522">
        <v>683</v>
      </c>
      <c r="J62522">
        <v>20</v>
      </c>
      <c r="K62522">
        <v>4.5</v>
      </c>
      <c r="L62522">
        <v>15</v>
      </c>
    </row>
    <row r="62523" spans="1:12" x14ac:dyDescent="0.3">
      <c r="A62523" s="1" t="s">
        <v>131273</v>
      </c>
      <c r="B62523" s="1" t="s">
        <v>25928</v>
      </c>
      <c r="C62523" s="1" t="s">
        <v>11</v>
      </c>
      <c r="D62523" s="1" t="s">
        <v>11</v>
      </c>
      <c r="E62523" s="1" t="s">
        <v>21728</v>
      </c>
      <c r="F62523" s="1" t="s">
        <v>11</v>
      </c>
      <c r="G62523" s="1" t="s">
        <v>11</v>
      </c>
      <c r="H62523" s="1" t="s">
        <v>24052</v>
      </c>
      <c r="I62523">
        <v>820</v>
      </c>
      <c r="J62523">
        <v>59</v>
      </c>
      <c r="K62523">
        <v>4</v>
      </c>
      <c r="L62523">
        <v>1</v>
      </c>
    </row>
    <row r="62524" spans="1:12" x14ac:dyDescent="0.3">
      <c r="A62524" s="1" t="s">
        <v>131274</v>
      </c>
      <c r="B62524" s="1" t="s">
        <v>131275</v>
      </c>
      <c r="C62524" s="1" t="s">
        <v>11</v>
      </c>
      <c r="D62524" s="1" t="s">
        <v>11</v>
      </c>
      <c r="E62524" s="1" t="s">
        <v>131275</v>
      </c>
      <c r="F62524" s="1" t="s">
        <v>11</v>
      </c>
      <c r="G62524" s="1" t="s">
        <v>11</v>
      </c>
      <c r="H62524" s="1" t="s">
        <v>64</v>
      </c>
      <c r="I62524">
        <v>668</v>
      </c>
      <c r="J62524">
        <v>37</v>
      </c>
      <c r="K62524">
        <v>5</v>
      </c>
      <c r="L62524">
        <v>7</v>
      </c>
    </row>
    <row r="62525" spans="1:12" x14ac:dyDescent="0.3">
      <c r="A62525" s="1" t="s">
        <v>131276</v>
      </c>
      <c r="B62525" s="1" t="s">
        <v>131057</v>
      </c>
      <c r="C62525" s="1" t="s">
        <v>11</v>
      </c>
      <c r="D62525" s="1" t="s">
        <v>11</v>
      </c>
      <c r="E62525" s="1" t="s">
        <v>131057</v>
      </c>
      <c r="F62525" s="1" t="s">
        <v>11</v>
      </c>
      <c r="G62525" s="1" t="s">
        <v>11</v>
      </c>
      <c r="H62525" s="1" t="s">
        <v>51928</v>
      </c>
      <c r="I62525">
        <v>190</v>
      </c>
      <c r="J62525">
        <v>69</v>
      </c>
      <c r="K62525">
        <v>5</v>
      </c>
      <c r="L62525">
        <v>3</v>
      </c>
    </row>
    <row r="62526" spans="1:12" x14ac:dyDescent="0.3">
      <c r="A62526" s="1" t="s">
        <v>131277</v>
      </c>
      <c r="B62526" s="1" t="s">
        <v>131057</v>
      </c>
      <c r="C62526" s="1" t="s">
        <v>11</v>
      </c>
      <c r="D62526" s="1" t="s">
        <v>11</v>
      </c>
      <c r="E62526" s="1" t="s">
        <v>131057</v>
      </c>
      <c r="F62526" s="1" t="s">
        <v>11</v>
      </c>
      <c r="G62526" s="1" t="s">
        <v>11</v>
      </c>
      <c r="H62526" s="1" t="s">
        <v>51928</v>
      </c>
      <c r="I62526">
        <v>190</v>
      </c>
      <c r="J62526">
        <v>42</v>
      </c>
      <c r="K62526">
        <v>5</v>
      </c>
      <c r="L62526">
        <v>8</v>
      </c>
    </row>
    <row r="62527" spans="1:12" x14ac:dyDescent="0.3">
      <c r="A62527" s="1" t="s">
        <v>131278</v>
      </c>
      <c r="B62527" s="1" t="s">
        <v>131279</v>
      </c>
      <c r="C62527" s="1" t="s">
        <v>11</v>
      </c>
      <c r="D62527" s="1" t="s">
        <v>11</v>
      </c>
      <c r="E62527" s="1" t="s">
        <v>39392</v>
      </c>
      <c r="F62527" s="1" t="s">
        <v>11</v>
      </c>
      <c r="G62527" s="1" t="s">
        <v>11</v>
      </c>
      <c r="H62527" s="1" t="s">
        <v>31090</v>
      </c>
      <c r="I62527">
        <v>0</v>
      </c>
      <c r="J62527">
        <v>12</v>
      </c>
      <c r="K62527">
        <v>4</v>
      </c>
      <c r="L62527">
        <v>3</v>
      </c>
    </row>
    <row r="62528" spans="1:12" x14ac:dyDescent="0.3">
      <c r="A62528" s="1" t="s">
        <v>131280</v>
      </c>
      <c r="B62528" s="1" t="s">
        <v>131281</v>
      </c>
      <c r="C62528" s="1" t="s">
        <v>11</v>
      </c>
      <c r="D62528" s="1" t="s">
        <v>11</v>
      </c>
      <c r="E62528" s="1" t="s">
        <v>131281</v>
      </c>
      <c r="F62528" s="1" t="s">
        <v>11</v>
      </c>
      <c r="G62528" s="1" t="s">
        <v>11</v>
      </c>
      <c r="H62528" s="1" t="s">
        <v>7097</v>
      </c>
      <c r="I62528">
        <v>134</v>
      </c>
      <c r="J62528">
        <v>51</v>
      </c>
      <c r="K62528">
        <v>4</v>
      </c>
      <c r="L62528">
        <v>2</v>
      </c>
    </row>
    <row r="62529" spans="1:12" x14ac:dyDescent="0.3">
      <c r="A62529" s="1" t="s">
        <v>131282</v>
      </c>
      <c r="B62529" s="1" t="s">
        <v>76536</v>
      </c>
      <c r="C62529" s="1" t="s">
        <v>11</v>
      </c>
      <c r="D62529" s="1" t="s">
        <v>11</v>
      </c>
      <c r="E62529" s="1" t="s">
        <v>131283</v>
      </c>
      <c r="F62529" s="1" t="s">
        <v>11</v>
      </c>
      <c r="G62529" s="1" t="s">
        <v>11</v>
      </c>
      <c r="H62529" s="1" t="s">
        <v>189</v>
      </c>
      <c r="I62529">
        <v>820</v>
      </c>
      <c r="J62529">
        <v>12</v>
      </c>
      <c r="K62529">
        <v>4.5</v>
      </c>
      <c r="L62529">
        <v>8</v>
      </c>
    </row>
    <row r="62530" spans="1:12" x14ac:dyDescent="0.3">
      <c r="A62530" s="1" t="s">
        <v>131284</v>
      </c>
      <c r="B62530" s="1" t="s">
        <v>131172</v>
      </c>
      <c r="C62530" s="1" t="s">
        <v>11</v>
      </c>
      <c r="D62530" s="1" t="s">
        <v>11</v>
      </c>
      <c r="E62530" s="1" t="s">
        <v>131172</v>
      </c>
      <c r="F62530" s="1" t="s">
        <v>11</v>
      </c>
      <c r="G62530" s="1" t="s">
        <v>11</v>
      </c>
      <c r="H62530" s="1" t="s">
        <v>7813</v>
      </c>
      <c r="I62530">
        <v>500</v>
      </c>
      <c r="J62530">
        <v>54</v>
      </c>
      <c r="K62530">
        <v>5</v>
      </c>
      <c r="L62530">
        <v>9</v>
      </c>
    </row>
    <row r="62531" spans="1:12" x14ac:dyDescent="0.3">
      <c r="A62531" s="1" t="s">
        <v>131285</v>
      </c>
      <c r="B62531" s="1" t="s">
        <v>131087</v>
      </c>
      <c r="C62531" s="1" t="s">
        <v>11</v>
      </c>
      <c r="D62531" s="1" t="s">
        <v>11</v>
      </c>
      <c r="E62531" s="1" t="s">
        <v>131087</v>
      </c>
      <c r="F62531" s="1" t="s">
        <v>11</v>
      </c>
      <c r="G62531" s="1" t="s">
        <v>11</v>
      </c>
      <c r="H62531" s="1" t="s">
        <v>3678</v>
      </c>
      <c r="I62531">
        <v>836</v>
      </c>
      <c r="J62531">
        <v>18</v>
      </c>
      <c r="K62531">
        <v>5</v>
      </c>
      <c r="L62531">
        <v>3</v>
      </c>
    </row>
    <row r="62532" spans="1:12" x14ac:dyDescent="0.3">
      <c r="A62532" s="1" t="s">
        <v>131286</v>
      </c>
      <c r="B62532" s="1" t="s">
        <v>39740</v>
      </c>
      <c r="C62532" s="1" t="s">
        <v>11</v>
      </c>
      <c r="D62532" s="1" t="s">
        <v>11</v>
      </c>
      <c r="E62532" s="1" t="s">
        <v>39740</v>
      </c>
      <c r="F62532" s="1" t="s">
        <v>53</v>
      </c>
      <c r="G62532" s="1" t="s">
        <v>11</v>
      </c>
      <c r="H62532" s="1" t="s">
        <v>2850</v>
      </c>
      <c r="I62532">
        <v>323</v>
      </c>
      <c r="J62532">
        <v>58</v>
      </c>
      <c r="K62532">
        <v>4.5</v>
      </c>
      <c r="L62532">
        <v>23</v>
      </c>
    </row>
    <row r="62533" spans="1:12" x14ac:dyDescent="0.3">
      <c r="A62533" s="1" t="s">
        <v>131287</v>
      </c>
      <c r="B62533" s="1" t="s">
        <v>131288</v>
      </c>
      <c r="C62533" s="1" t="s">
        <v>11</v>
      </c>
      <c r="D62533" s="1" t="s">
        <v>11</v>
      </c>
      <c r="E62533" s="1" t="s">
        <v>21860</v>
      </c>
      <c r="F62533" s="1" t="s">
        <v>11</v>
      </c>
      <c r="G62533" s="1" t="s">
        <v>11</v>
      </c>
      <c r="H62533" s="1" t="s">
        <v>34215</v>
      </c>
      <c r="I62533">
        <v>656</v>
      </c>
      <c r="J62533">
        <v>35</v>
      </c>
      <c r="K62533" t="s">
        <v>111</v>
      </c>
      <c r="L62533" t="s">
        <v>111</v>
      </c>
    </row>
    <row r="62534" spans="1:12" x14ac:dyDescent="0.3">
      <c r="A62534" s="1" t="s">
        <v>131289</v>
      </c>
      <c r="B62534" s="1" t="s">
        <v>36213</v>
      </c>
      <c r="C62534" s="1" t="s">
        <v>11</v>
      </c>
      <c r="D62534" s="1" t="s">
        <v>11</v>
      </c>
      <c r="E62534" s="1" t="s">
        <v>21860</v>
      </c>
      <c r="F62534" s="1" t="s">
        <v>11</v>
      </c>
      <c r="G62534" s="1" t="s">
        <v>11</v>
      </c>
      <c r="H62534" s="1" t="s">
        <v>120358</v>
      </c>
      <c r="I62534">
        <v>328</v>
      </c>
      <c r="J62534">
        <v>19</v>
      </c>
      <c r="K62534">
        <v>4.5</v>
      </c>
      <c r="L62534">
        <v>11</v>
      </c>
    </row>
    <row r="62535" spans="1:12" x14ac:dyDescent="0.3">
      <c r="A62535" s="1" t="s">
        <v>62387</v>
      </c>
      <c r="B62535" s="1" t="s">
        <v>60895</v>
      </c>
      <c r="C62535" s="1" t="s">
        <v>11</v>
      </c>
      <c r="D62535" s="1" t="s">
        <v>11</v>
      </c>
      <c r="E62535" s="1" t="s">
        <v>30654</v>
      </c>
      <c r="F62535" s="1" t="s">
        <v>11</v>
      </c>
      <c r="G62535" s="1" t="s">
        <v>11</v>
      </c>
      <c r="H62535" s="1" t="s">
        <v>3870</v>
      </c>
      <c r="I62535">
        <v>1338</v>
      </c>
      <c r="J62535">
        <v>60</v>
      </c>
      <c r="K62535">
        <v>5</v>
      </c>
      <c r="L62535">
        <v>1</v>
      </c>
    </row>
    <row r="62536" spans="1:12" x14ac:dyDescent="0.3">
      <c r="A62536" s="1" t="s">
        <v>131290</v>
      </c>
      <c r="B62536" s="1" t="s">
        <v>29959</v>
      </c>
      <c r="C62536" s="1" t="s">
        <v>11</v>
      </c>
      <c r="D62536" s="1" t="s">
        <v>11</v>
      </c>
      <c r="E62536" s="1" t="s">
        <v>29959</v>
      </c>
      <c r="F62536" s="1" t="s">
        <v>11</v>
      </c>
      <c r="G62536" s="1" t="s">
        <v>11</v>
      </c>
      <c r="H62536" s="1" t="s">
        <v>45818</v>
      </c>
      <c r="I62536">
        <v>233</v>
      </c>
      <c r="J62536">
        <v>6</v>
      </c>
      <c r="K62536">
        <v>4</v>
      </c>
      <c r="L62536">
        <v>20</v>
      </c>
    </row>
    <row r="62537" spans="1:12" x14ac:dyDescent="0.3">
      <c r="A62537" s="1" t="s">
        <v>131291</v>
      </c>
      <c r="B62537" s="1" t="s">
        <v>131292</v>
      </c>
      <c r="C62537" s="1" t="s">
        <v>11</v>
      </c>
      <c r="D62537" s="1" t="s">
        <v>11</v>
      </c>
      <c r="E62537" s="1" t="s">
        <v>131292</v>
      </c>
      <c r="F62537" s="1" t="s">
        <v>11</v>
      </c>
      <c r="G62537" s="1" t="s">
        <v>11</v>
      </c>
      <c r="H62537" s="1" t="s">
        <v>6774</v>
      </c>
      <c r="I62537">
        <v>1439</v>
      </c>
      <c r="J62537">
        <v>7</v>
      </c>
      <c r="K62537">
        <v>4.5</v>
      </c>
      <c r="L62537">
        <v>16</v>
      </c>
    </row>
    <row r="62538" spans="1:12" x14ac:dyDescent="0.3">
      <c r="A62538" s="1" t="s">
        <v>131293</v>
      </c>
      <c r="B62538" s="1" t="s">
        <v>131294</v>
      </c>
      <c r="C62538" s="1" t="s">
        <v>11</v>
      </c>
      <c r="D62538" s="1" t="s">
        <v>11</v>
      </c>
      <c r="E62538" s="1" t="s">
        <v>104426</v>
      </c>
      <c r="F62538" s="1" t="s">
        <v>11</v>
      </c>
      <c r="G62538" s="1" t="s">
        <v>11</v>
      </c>
      <c r="H62538" s="1" t="s">
        <v>31090</v>
      </c>
      <c r="I62538">
        <v>0</v>
      </c>
      <c r="J62538">
        <v>29</v>
      </c>
      <c r="K62538">
        <v>4.5</v>
      </c>
      <c r="L62538">
        <v>4</v>
      </c>
    </row>
    <row r="62539" spans="1:12" x14ac:dyDescent="0.3">
      <c r="A62539" s="1" t="s">
        <v>131295</v>
      </c>
      <c r="B62539" s="1" t="s">
        <v>52774</v>
      </c>
      <c r="C62539" s="1" t="s">
        <v>11</v>
      </c>
      <c r="D62539" s="1" t="s">
        <v>11</v>
      </c>
      <c r="E62539" s="1" t="s">
        <v>131296</v>
      </c>
      <c r="F62539" s="1" t="s">
        <v>11</v>
      </c>
      <c r="G62539" s="1" t="s">
        <v>11</v>
      </c>
      <c r="H62539" s="1" t="s">
        <v>392</v>
      </c>
      <c r="I62539">
        <v>245</v>
      </c>
      <c r="J62539">
        <v>47</v>
      </c>
      <c r="K62539">
        <v>5</v>
      </c>
      <c r="L62539">
        <v>1</v>
      </c>
    </row>
    <row r="62540" spans="1:12" x14ac:dyDescent="0.3">
      <c r="A62540" s="1" t="s">
        <v>131297</v>
      </c>
      <c r="B62540" s="1" t="s">
        <v>130097</v>
      </c>
      <c r="C62540" s="1" t="s">
        <v>11</v>
      </c>
      <c r="D62540" s="1" t="s">
        <v>11</v>
      </c>
      <c r="E62540" s="1" t="s">
        <v>130097</v>
      </c>
      <c r="F62540" s="1" t="s">
        <v>11</v>
      </c>
      <c r="G62540" s="1" t="s">
        <v>11</v>
      </c>
      <c r="H62540" s="1" t="s">
        <v>131298</v>
      </c>
      <c r="I62540">
        <v>836</v>
      </c>
      <c r="J62540">
        <v>37</v>
      </c>
      <c r="K62540">
        <v>5</v>
      </c>
      <c r="L62540">
        <v>1</v>
      </c>
    </row>
    <row r="62541" spans="1:12" x14ac:dyDescent="0.3">
      <c r="A62541" s="1" t="s">
        <v>131299</v>
      </c>
      <c r="B62541" s="1" t="s">
        <v>71399</v>
      </c>
      <c r="C62541" s="1" t="s">
        <v>11</v>
      </c>
      <c r="D62541" s="1" t="s">
        <v>11</v>
      </c>
      <c r="E62541" s="1" t="s">
        <v>14899</v>
      </c>
      <c r="F62541" s="1" t="s">
        <v>131300</v>
      </c>
      <c r="G62541" s="1" t="s">
        <v>11</v>
      </c>
      <c r="H62541" s="1" t="s">
        <v>6533</v>
      </c>
      <c r="I62541">
        <v>189</v>
      </c>
      <c r="J62541">
        <v>23</v>
      </c>
      <c r="K62541">
        <v>4.5</v>
      </c>
      <c r="L62541">
        <v>11</v>
      </c>
    </row>
    <row r="62542" spans="1:12" x14ac:dyDescent="0.3">
      <c r="A62542" s="1" t="s">
        <v>131301</v>
      </c>
      <c r="B62542" s="1" t="s">
        <v>85771</v>
      </c>
      <c r="C62542" s="1" t="s">
        <v>11</v>
      </c>
      <c r="D62542" s="1" t="s">
        <v>11</v>
      </c>
      <c r="E62542" s="1" t="s">
        <v>108806</v>
      </c>
      <c r="F62542" s="1" t="s">
        <v>11</v>
      </c>
      <c r="G62542" s="1" t="s">
        <v>11</v>
      </c>
      <c r="H62542" s="1" t="s">
        <v>18642</v>
      </c>
      <c r="I62542">
        <v>118</v>
      </c>
      <c r="J62542">
        <v>37</v>
      </c>
      <c r="K62542">
        <v>4.5</v>
      </c>
      <c r="L62542">
        <v>3</v>
      </c>
    </row>
    <row r="62543" spans="1:12" x14ac:dyDescent="0.3">
      <c r="A62543" s="1" t="s">
        <v>131302</v>
      </c>
      <c r="B62543" s="1" t="s">
        <v>131303</v>
      </c>
      <c r="C62543" s="1" t="s">
        <v>131304</v>
      </c>
      <c r="D62543" s="1" t="s">
        <v>131305</v>
      </c>
      <c r="E62543" s="1" t="s">
        <v>131303</v>
      </c>
      <c r="F62543" s="1" t="s">
        <v>131306</v>
      </c>
      <c r="G62543" s="1" t="s">
        <v>131307</v>
      </c>
      <c r="H62543" s="1" t="s">
        <v>6774</v>
      </c>
      <c r="I62543">
        <v>1439</v>
      </c>
      <c r="J62543">
        <v>10</v>
      </c>
      <c r="K62543">
        <v>5</v>
      </c>
      <c r="L62543">
        <v>12</v>
      </c>
    </row>
    <row r="62544" spans="1:12" x14ac:dyDescent="0.3">
      <c r="A62544" s="1" t="s">
        <v>131308</v>
      </c>
      <c r="B62544" s="1" t="s">
        <v>65512</v>
      </c>
      <c r="C62544" s="1" t="s">
        <v>11</v>
      </c>
      <c r="D62544" s="1" t="s">
        <v>11</v>
      </c>
      <c r="E62544" s="1" t="s">
        <v>65512</v>
      </c>
      <c r="F62544" s="1" t="s">
        <v>11</v>
      </c>
      <c r="G62544" s="1" t="s">
        <v>11</v>
      </c>
      <c r="H62544" s="1" t="s">
        <v>6774</v>
      </c>
      <c r="I62544">
        <v>2008</v>
      </c>
      <c r="J62544">
        <v>25</v>
      </c>
      <c r="K62544">
        <v>5</v>
      </c>
      <c r="L62544">
        <v>3</v>
      </c>
    </row>
    <row r="62545" spans="1:12" x14ac:dyDescent="0.3">
      <c r="A62545" s="1" t="s">
        <v>131309</v>
      </c>
      <c r="B62545" s="1" t="s">
        <v>131310</v>
      </c>
      <c r="C62545" s="1" t="s">
        <v>11</v>
      </c>
      <c r="D62545" s="1" t="s">
        <v>11</v>
      </c>
      <c r="E62545" s="1" t="s">
        <v>131311</v>
      </c>
      <c r="F62545" s="1" t="s">
        <v>11</v>
      </c>
      <c r="G62545" s="1" t="s">
        <v>11</v>
      </c>
      <c r="H62545" s="1" t="s">
        <v>77698</v>
      </c>
      <c r="I62545">
        <v>836</v>
      </c>
      <c r="J62545">
        <v>39</v>
      </c>
      <c r="K62545">
        <v>5</v>
      </c>
      <c r="L62545">
        <v>1</v>
      </c>
    </row>
    <row r="62546" spans="1:12" x14ac:dyDescent="0.3">
      <c r="A62546" s="1" t="s">
        <v>131312</v>
      </c>
      <c r="B62546" s="1" t="s">
        <v>65519</v>
      </c>
      <c r="C62546" s="1" t="s">
        <v>11</v>
      </c>
      <c r="D62546" s="1" t="s">
        <v>11</v>
      </c>
      <c r="E62546" s="1" t="s">
        <v>102125</v>
      </c>
      <c r="F62546" s="1" t="s">
        <v>11</v>
      </c>
      <c r="G62546" s="1" t="s">
        <v>11</v>
      </c>
      <c r="H62546" s="1" t="s">
        <v>31090</v>
      </c>
      <c r="I62546">
        <v>0</v>
      </c>
      <c r="J62546">
        <v>52</v>
      </c>
      <c r="K62546" t="s">
        <v>111</v>
      </c>
      <c r="L62546" t="s">
        <v>111</v>
      </c>
    </row>
    <row r="62547" spans="1:12" x14ac:dyDescent="0.3">
      <c r="A62547" s="1" t="s">
        <v>131313</v>
      </c>
      <c r="B62547" s="1" t="s">
        <v>40066</v>
      </c>
      <c r="C62547" s="1" t="s">
        <v>11</v>
      </c>
      <c r="D62547" s="1" t="s">
        <v>11</v>
      </c>
      <c r="E62547" s="1" t="s">
        <v>2685</v>
      </c>
      <c r="F62547" s="1" t="s">
        <v>25868</v>
      </c>
      <c r="G62547" s="1" t="s">
        <v>11</v>
      </c>
      <c r="H62547" s="1" t="s">
        <v>10492</v>
      </c>
      <c r="I62547">
        <v>100</v>
      </c>
      <c r="J62547">
        <v>25</v>
      </c>
      <c r="K62547">
        <v>4.5</v>
      </c>
      <c r="L62547">
        <v>15</v>
      </c>
    </row>
    <row r="62548" spans="1:12" x14ac:dyDescent="0.3">
      <c r="A62548" s="1" t="s">
        <v>131314</v>
      </c>
      <c r="B62548" s="1" t="s">
        <v>61205</v>
      </c>
      <c r="C62548" s="1" t="s">
        <v>11</v>
      </c>
      <c r="D62548" s="1" t="s">
        <v>11</v>
      </c>
      <c r="E62548" s="1" t="s">
        <v>61207</v>
      </c>
      <c r="F62548" s="1" t="s">
        <v>11</v>
      </c>
      <c r="G62548" s="1" t="s">
        <v>11</v>
      </c>
      <c r="H62548" s="1" t="s">
        <v>31781</v>
      </c>
      <c r="I62548">
        <v>1774</v>
      </c>
      <c r="J62548">
        <v>18</v>
      </c>
      <c r="K62548" t="s">
        <v>111</v>
      </c>
      <c r="L62548" t="s">
        <v>111</v>
      </c>
    </row>
    <row r="62549" spans="1:12" x14ac:dyDescent="0.3">
      <c r="A62549" s="1" t="s">
        <v>131315</v>
      </c>
      <c r="B62549" s="1" t="s">
        <v>131316</v>
      </c>
      <c r="C62549" s="1" t="s">
        <v>11</v>
      </c>
      <c r="D62549" s="1" t="s">
        <v>11</v>
      </c>
      <c r="E62549" s="1" t="s">
        <v>31641</v>
      </c>
      <c r="F62549" s="1" t="s">
        <v>11</v>
      </c>
      <c r="G62549" s="1" t="s">
        <v>11</v>
      </c>
      <c r="H62549" s="1" t="s">
        <v>54010</v>
      </c>
      <c r="I62549">
        <v>702</v>
      </c>
      <c r="J62549">
        <v>42</v>
      </c>
      <c r="K62549">
        <v>5</v>
      </c>
      <c r="L62549">
        <v>1</v>
      </c>
    </row>
    <row r="62550" spans="1:12" x14ac:dyDescent="0.3">
      <c r="A62550" s="1" t="s">
        <v>131317</v>
      </c>
      <c r="B62550" s="1" t="s">
        <v>30829</v>
      </c>
      <c r="C62550" s="1" t="s">
        <v>11</v>
      </c>
      <c r="D62550" s="1" t="s">
        <v>11</v>
      </c>
      <c r="E62550" s="1" t="s">
        <v>30829</v>
      </c>
      <c r="F62550" s="1" t="s">
        <v>11</v>
      </c>
      <c r="G62550" s="1" t="s">
        <v>11</v>
      </c>
      <c r="H62550" s="1" t="s">
        <v>131318</v>
      </c>
      <c r="I62550">
        <v>702</v>
      </c>
      <c r="J62550">
        <v>7</v>
      </c>
      <c r="K62550">
        <v>4.5</v>
      </c>
      <c r="L62550">
        <v>29</v>
      </c>
    </row>
    <row r="62551" spans="1:12" x14ac:dyDescent="0.3">
      <c r="A62551" s="1" t="s">
        <v>105019</v>
      </c>
      <c r="B62551" s="1" t="s">
        <v>90518</v>
      </c>
      <c r="C62551" s="1" t="s">
        <v>11</v>
      </c>
      <c r="D62551" s="1" t="s">
        <v>11</v>
      </c>
      <c r="E62551" s="1" t="s">
        <v>131319</v>
      </c>
      <c r="F62551" s="1" t="s">
        <v>11</v>
      </c>
      <c r="G62551" s="1" t="s">
        <v>11</v>
      </c>
      <c r="H62551" s="1" t="s">
        <v>51882</v>
      </c>
      <c r="I62551">
        <v>32</v>
      </c>
      <c r="J62551">
        <v>19</v>
      </c>
      <c r="K62551">
        <v>4.5</v>
      </c>
      <c r="L62551">
        <v>6</v>
      </c>
    </row>
    <row r="62552" spans="1:12" x14ac:dyDescent="0.3">
      <c r="A62552" s="1" t="s">
        <v>131320</v>
      </c>
      <c r="B62552" s="1" t="s">
        <v>67528</v>
      </c>
      <c r="C62552" s="1" t="s">
        <v>11</v>
      </c>
      <c r="D62552" s="1" t="s">
        <v>11</v>
      </c>
      <c r="E62552" s="1" t="s">
        <v>67528</v>
      </c>
      <c r="F62552" s="1" t="s">
        <v>11</v>
      </c>
      <c r="G62552" s="1" t="s">
        <v>11</v>
      </c>
      <c r="H62552" s="1" t="s">
        <v>2782</v>
      </c>
      <c r="I62552">
        <v>615</v>
      </c>
      <c r="J62552">
        <v>16</v>
      </c>
      <c r="K62552">
        <v>4</v>
      </c>
      <c r="L62552">
        <v>67</v>
      </c>
    </row>
    <row r="62553" spans="1:12" x14ac:dyDescent="0.3">
      <c r="A62553" s="1" t="s">
        <v>131321</v>
      </c>
      <c r="B62553" s="1" t="s">
        <v>131057</v>
      </c>
      <c r="C62553" s="1" t="s">
        <v>11</v>
      </c>
      <c r="D62553" s="1" t="s">
        <v>11</v>
      </c>
      <c r="E62553" s="1" t="s">
        <v>131057</v>
      </c>
      <c r="F62553" s="1" t="s">
        <v>11</v>
      </c>
      <c r="G62553" s="1" t="s">
        <v>11</v>
      </c>
      <c r="H62553" s="1" t="s">
        <v>51928</v>
      </c>
      <c r="I62553">
        <v>190</v>
      </c>
      <c r="J62553">
        <v>65</v>
      </c>
      <c r="K62553">
        <v>5</v>
      </c>
      <c r="L62553">
        <v>5</v>
      </c>
    </row>
    <row r="62554" spans="1:12" x14ac:dyDescent="0.3">
      <c r="A62554" s="1" t="s">
        <v>131322</v>
      </c>
      <c r="B62554" s="1" t="s">
        <v>131323</v>
      </c>
      <c r="C62554" s="1" t="s">
        <v>11</v>
      </c>
      <c r="D62554" s="1" t="s">
        <v>11</v>
      </c>
      <c r="E62554" s="1" t="s">
        <v>149</v>
      </c>
      <c r="F62554" s="1" t="s">
        <v>11</v>
      </c>
      <c r="G62554" s="1" t="s">
        <v>11</v>
      </c>
      <c r="H62554" s="1" t="s">
        <v>1416</v>
      </c>
      <c r="I62554">
        <v>668</v>
      </c>
      <c r="J62554">
        <v>37</v>
      </c>
      <c r="K62554">
        <v>5</v>
      </c>
      <c r="L62554">
        <v>3</v>
      </c>
    </row>
    <row r="62555" spans="1:12" x14ac:dyDescent="0.3">
      <c r="A62555" s="1" t="s">
        <v>131324</v>
      </c>
      <c r="B62555" s="1" t="s">
        <v>52774</v>
      </c>
      <c r="C62555" s="1" t="s">
        <v>11</v>
      </c>
      <c r="D62555" s="1" t="s">
        <v>11</v>
      </c>
      <c r="E62555" s="1" t="s">
        <v>131271</v>
      </c>
      <c r="F62555" s="1" t="s">
        <v>11</v>
      </c>
      <c r="G62555" s="1" t="s">
        <v>11</v>
      </c>
      <c r="H62555" s="1" t="s">
        <v>17926</v>
      </c>
      <c r="I62555">
        <v>350</v>
      </c>
      <c r="J62555">
        <v>14</v>
      </c>
      <c r="K62555">
        <v>5</v>
      </c>
      <c r="L62555">
        <v>5</v>
      </c>
    </row>
    <row r="62556" spans="1:12" x14ac:dyDescent="0.3">
      <c r="A62556" s="1" t="s">
        <v>131325</v>
      </c>
      <c r="B62556" s="1" t="s">
        <v>65519</v>
      </c>
      <c r="C62556" s="1" t="s">
        <v>11</v>
      </c>
      <c r="D62556" s="1" t="s">
        <v>11</v>
      </c>
      <c r="E62556" s="1" t="s">
        <v>52762</v>
      </c>
      <c r="F62556" s="1" t="s">
        <v>11</v>
      </c>
      <c r="G62556" s="1" t="s">
        <v>11</v>
      </c>
      <c r="H62556" s="1" t="s">
        <v>31090</v>
      </c>
      <c r="I62556">
        <v>0</v>
      </c>
      <c r="J62556">
        <v>56</v>
      </c>
      <c r="K62556">
        <v>5</v>
      </c>
      <c r="L62556">
        <v>1</v>
      </c>
    </row>
    <row r="62557" spans="1:12" x14ac:dyDescent="0.3">
      <c r="A62557" s="1" t="s">
        <v>131326</v>
      </c>
      <c r="B62557" s="1" t="s">
        <v>7471</v>
      </c>
      <c r="C62557" s="1" t="s">
        <v>11</v>
      </c>
      <c r="D62557" s="1" t="s">
        <v>11</v>
      </c>
      <c r="E62557" s="1" t="s">
        <v>104426</v>
      </c>
      <c r="F62557" s="1" t="s">
        <v>11</v>
      </c>
      <c r="G62557" s="1" t="s">
        <v>11</v>
      </c>
      <c r="H62557" s="1" t="s">
        <v>131327</v>
      </c>
      <c r="I62557">
        <v>284</v>
      </c>
      <c r="J62557">
        <v>51</v>
      </c>
      <c r="K62557">
        <v>4.5</v>
      </c>
      <c r="L62557">
        <v>9</v>
      </c>
    </row>
    <row r="62558" spans="1:12" x14ac:dyDescent="0.3">
      <c r="A62558" s="1" t="s">
        <v>108020</v>
      </c>
      <c r="B62558" s="1" t="s">
        <v>131328</v>
      </c>
      <c r="C62558" s="1" t="s">
        <v>11</v>
      </c>
      <c r="D62558" s="1" t="s">
        <v>11</v>
      </c>
      <c r="E62558" s="1" t="s">
        <v>131328</v>
      </c>
      <c r="F62558" s="1" t="s">
        <v>11</v>
      </c>
      <c r="G62558" s="1" t="s">
        <v>11</v>
      </c>
      <c r="H62558" s="1" t="s">
        <v>28694</v>
      </c>
      <c r="I62558">
        <v>820</v>
      </c>
      <c r="J62558">
        <v>48</v>
      </c>
      <c r="K62558">
        <v>5</v>
      </c>
      <c r="L62558">
        <v>4</v>
      </c>
    </row>
    <row r="62559" spans="1:12" x14ac:dyDescent="0.3">
      <c r="A62559" s="1" t="s">
        <v>131329</v>
      </c>
      <c r="B62559" s="1" t="s">
        <v>65519</v>
      </c>
      <c r="C62559" s="1" t="s">
        <v>11</v>
      </c>
      <c r="D62559" s="1" t="s">
        <v>11</v>
      </c>
      <c r="E62559" s="1" t="s">
        <v>42768</v>
      </c>
      <c r="F62559" s="1" t="s">
        <v>11</v>
      </c>
      <c r="G62559" s="1" t="s">
        <v>11</v>
      </c>
      <c r="H62559" s="1" t="s">
        <v>31090</v>
      </c>
      <c r="I62559">
        <v>0</v>
      </c>
      <c r="J62559">
        <v>46</v>
      </c>
      <c r="K62559">
        <v>4.5</v>
      </c>
      <c r="L62559">
        <v>3</v>
      </c>
    </row>
    <row r="62560" spans="1:12" x14ac:dyDescent="0.3">
      <c r="A62560" s="1" t="s">
        <v>131330</v>
      </c>
      <c r="B62560" s="1" t="s">
        <v>131331</v>
      </c>
      <c r="C62560" s="1" t="s">
        <v>11</v>
      </c>
      <c r="D62560" s="1" t="s">
        <v>11</v>
      </c>
      <c r="E62560" s="1" t="s">
        <v>8349</v>
      </c>
      <c r="F62560" s="1" t="s">
        <v>11</v>
      </c>
      <c r="G62560" s="1" t="s">
        <v>11</v>
      </c>
      <c r="H62560" s="1" t="s">
        <v>274</v>
      </c>
      <c r="I62560">
        <v>754</v>
      </c>
      <c r="J62560">
        <v>27</v>
      </c>
      <c r="K62560" t="s">
        <v>111</v>
      </c>
      <c r="L62560" t="s">
        <v>111</v>
      </c>
    </row>
    <row r="62561" spans="1:12" x14ac:dyDescent="0.3">
      <c r="A62561" s="1" t="s">
        <v>131332</v>
      </c>
      <c r="B62561" s="1" t="s">
        <v>73467</v>
      </c>
      <c r="C62561" s="1" t="s">
        <v>11</v>
      </c>
      <c r="D62561" s="1" t="s">
        <v>11</v>
      </c>
      <c r="E62561" s="1" t="s">
        <v>131333</v>
      </c>
      <c r="F62561" s="1" t="s">
        <v>11</v>
      </c>
      <c r="G62561" s="1" t="s">
        <v>11</v>
      </c>
      <c r="H62561" s="1" t="s">
        <v>177</v>
      </c>
      <c r="I62561">
        <v>422</v>
      </c>
      <c r="J62561">
        <v>11</v>
      </c>
      <c r="K62561" t="s">
        <v>111</v>
      </c>
      <c r="L62561" t="s">
        <v>111</v>
      </c>
    </row>
    <row r="62562" spans="1:12" x14ac:dyDescent="0.3">
      <c r="A62562" s="1" t="s">
        <v>131112</v>
      </c>
      <c r="B62562" s="1" t="s">
        <v>313</v>
      </c>
      <c r="C62562" s="1" t="s">
        <v>11</v>
      </c>
      <c r="D62562" s="1" t="s">
        <v>11</v>
      </c>
      <c r="E62562" s="1" t="s">
        <v>313</v>
      </c>
      <c r="F62562" s="1" t="s">
        <v>11</v>
      </c>
      <c r="G62562" s="1" t="s">
        <v>11</v>
      </c>
      <c r="H62562" s="1" t="s">
        <v>442</v>
      </c>
      <c r="I62562">
        <v>628</v>
      </c>
      <c r="J62562">
        <v>13</v>
      </c>
      <c r="K62562">
        <v>5</v>
      </c>
      <c r="L62562">
        <v>1</v>
      </c>
    </row>
    <row r="62563" spans="1:12" x14ac:dyDescent="0.3">
      <c r="A62563" s="1" t="s">
        <v>131123</v>
      </c>
      <c r="B62563" s="1" t="s">
        <v>131334</v>
      </c>
      <c r="C62563" s="1" t="s">
        <v>11</v>
      </c>
      <c r="D62563" s="1" t="s">
        <v>11</v>
      </c>
      <c r="E62563" s="1" t="s">
        <v>2287</v>
      </c>
      <c r="F62563" s="1" t="s">
        <v>11</v>
      </c>
      <c r="G62563" s="1" t="s">
        <v>11</v>
      </c>
      <c r="H62563" s="1" t="s">
        <v>10461</v>
      </c>
      <c r="I62563">
        <v>879</v>
      </c>
      <c r="J62563">
        <v>16</v>
      </c>
      <c r="K62563">
        <v>3</v>
      </c>
      <c r="L62563">
        <v>4</v>
      </c>
    </row>
    <row r="62564" spans="1:12" x14ac:dyDescent="0.3">
      <c r="A62564" s="1" t="s">
        <v>131335</v>
      </c>
      <c r="B62564" s="1" t="s">
        <v>131336</v>
      </c>
      <c r="C62564" s="1" t="s">
        <v>11</v>
      </c>
      <c r="D62564" s="1" t="s">
        <v>11</v>
      </c>
      <c r="E62564" s="1" t="s">
        <v>131336</v>
      </c>
      <c r="F62564" s="1" t="s">
        <v>11</v>
      </c>
      <c r="G62564" s="1" t="s">
        <v>11</v>
      </c>
      <c r="H62564" s="1" t="s">
        <v>4437</v>
      </c>
      <c r="I62564">
        <v>879</v>
      </c>
      <c r="J62564">
        <v>68</v>
      </c>
      <c r="K62564" t="s">
        <v>111</v>
      </c>
      <c r="L62564" t="s">
        <v>111</v>
      </c>
    </row>
    <row r="62565" spans="1:12" x14ac:dyDescent="0.3">
      <c r="A62565" s="1" t="s">
        <v>131337</v>
      </c>
      <c r="B62565" s="1" t="s">
        <v>131338</v>
      </c>
      <c r="C62565" s="1" t="s">
        <v>11</v>
      </c>
      <c r="D62565" s="1" t="s">
        <v>11</v>
      </c>
      <c r="E62565" s="1" t="s">
        <v>131339</v>
      </c>
      <c r="F62565" s="1" t="s">
        <v>11</v>
      </c>
      <c r="G62565" s="1" t="s">
        <v>11</v>
      </c>
      <c r="H62565" s="1" t="s">
        <v>63041</v>
      </c>
      <c r="I62565">
        <v>836</v>
      </c>
      <c r="J62565">
        <v>34</v>
      </c>
      <c r="K62565" t="s">
        <v>111</v>
      </c>
      <c r="L62565" t="s">
        <v>111</v>
      </c>
    </row>
    <row r="62566" spans="1:12" x14ac:dyDescent="0.3">
      <c r="A62566" s="1" t="s">
        <v>131340</v>
      </c>
      <c r="B62566" s="1" t="s">
        <v>131341</v>
      </c>
      <c r="C62566" s="1" t="s">
        <v>11</v>
      </c>
      <c r="D62566" s="1" t="s">
        <v>11</v>
      </c>
      <c r="E62566" s="1" t="s">
        <v>131341</v>
      </c>
      <c r="F62566" s="1" t="s">
        <v>11</v>
      </c>
      <c r="G62566" s="1" t="s">
        <v>11</v>
      </c>
      <c r="H62566" s="1" t="s">
        <v>53758</v>
      </c>
      <c r="I62566">
        <v>585</v>
      </c>
      <c r="J62566">
        <v>34</v>
      </c>
      <c r="K62566">
        <v>5</v>
      </c>
      <c r="L62566">
        <v>1</v>
      </c>
    </row>
    <row r="62567" spans="1:12" x14ac:dyDescent="0.3">
      <c r="A62567" s="1" t="s">
        <v>80576</v>
      </c>
      <c r="B62567" s="1" t="s">
        <v>131342</v>
      </c>
      <c r="C62567" s="1" t="s">
        <v>11</v>
      </c>
      <c r="D62567" s="1" t="s">
        <v>11</v>
      </c>
      <c r="E62567" s="1" t="s">
        <v>131342</v>
      </c>
      <c r="F62567" s="1" t="s">
        <v>11</v>
      </c>
      <c r="G62567" s="1" t="s">
        <v>11</v>
      </c>
      <c r="H62567" s="1" t="s">
        <v>3238</v>
      </c>
      <c r="I62567">
        <v>836</v>
      </c>
      <c r="J62567">
        <v>34</v>
      </c>
      <c r="K62567" t="s">
        <v>111</v>
      </c>
      <c r="L62567" t="s">
        <v>111</v>
      </c>
    </row>
    <row r="62568" spans="1:12" x14ac:dyDescent="0.3">
      <c r="A62568" s="1" t="s">
        <v>131343</v>
      </c>
      <c r="B62568" s="1" t="s">
        <v>71343</v>
      </c>
      <c r="C62568" s="1" t="s">
        <v>11</v>
      </c>
      <c r="D62568" s="1" t="s">
        <v>11</v>
      </c>
      <c r="E62568" s="1" t="s">
        <v>71343</v>
      </c>
      <c r="F62568" s="1" t="s">
        <v>11</v>
      </c>
      <c r="G62568" s="1" t="s">
        <v>11</v>
      </c>
      <c r="H62568" s="1" t="s">
        <v>64039</v>
      </c>
      <c r="I62568">
        <v>257</v>
      </c>
      <c r="J62568">
        <v>59</v>
      </c>
      <c r="K62568">
        <v>5</v>
      </c>
      <c r="L62568">
        <v>6</v>
      </c>
    </row>
    <row r="62569" spans="1:12" x14ac:dyDescent="0.3">
      <c r="A62569" s="1" t="s">
        <v>131344</v>
      </c>
      <c r="B62569" s="1" t="s">
        <v>61385</v>
      </c>
      <c r="C62569" s="1" t="s">
        <v>11</v>
      </c>
      <c r="D62569" s="1" t="s">
        <v>11</v>
      </c>
      <c r="E62569" s="1" t="s">
        <v>61385</v>
      </c>
      <c r="F62569" s="1" t="s">
        <v>11</v>
      </c>
      <c r="G62569" s="1" t="s">
        <v>11</v>
      </c>
      <c r="H62569" s="1" t="s">
        <v>14850</v>
      </c>
      <c r="I62569">
        <v>750</v>
      </c>
      <c r="J62569">
        <v>11</v>
      </c>
      <c r="K62569">
        <v>5</v>
      </c>
      <c r="L62569">
        <v>1</v>
      </c>
    </row>
    <row r="62570" spans="1:12" x14ac:dyDescent="0.3">
      <c r="A62570" s="1" t="s">
        <v>131345</v>
      </c>
      <c r="B62570" s="1" t="s">
        <v>72566</v>
      </c>
      <c r="C62570" s="1" t="s">
        <v>11</v>
      </c>
      <c r="D62570" s="1" t="s">
        <v>11</v>
      </c>
      <c r="E62570" s="1" t="s">
        <v>131346</v>
      </c>
      <c r="F62570" s="1" t="s">
        <v>131347</v>
      </c>
      <c r="G62570" s="1" t="s">
        <v>131348</v>
      </c>
      <c r="H62570" s="1" t="s">
        <v>460</v>
      </c>
      <c r="I62570">
        <v>836</v>
      </c>
      <c r="J62570">
        <v>29</v>
      </c>
      <c r="K62570" t="s">
        <v>111</v>
      </c>
      <c r="L62570" t="s">
        <v>111</v>
      </c>
    </row>
    <row r="62571" spans="1:12" x14ac:dyDescent="0.3">
      <c r="A62571" s="1" t="s">
        <v>131349</v>
      </c>
      <c r="B62571" s="1" t="s">
        <v>65519</v>
      </c>
      <c r="C62571" s="1" t="s">
        <v>11</v>
      </c>
      <c r="D62571" s="1" t="s">
        <v>11</v>
      </c>
      <c r="E62571" s="1" t="s">
        <v>105832</v>
      </c>
      <c r="F62571" s="1" t="s">
        <v>11</v>
      </c>
      <c r="G62571" s="1" t="s">
        <v>11</v>
      </c>
      <c r="H62571" s="1" t="s">
        <v>31090</v>
      </c>
      <c r="I62571">
        <v>0</v>
      </c>
      <c r="J62571">
        <v>35</v>
      </c>
      <c r="K62571">
        <v>3</v>
      </c>
      <c r="L62571">
        <v>1</v>
      </c>
    </row>
    <row r="62572" spans="1:12" x14ac:dyDescent="0.3">
      <c r="A62572" s="1" t="s">
        <v>131350</v>
      </c>
      <c r="B62572" s="1" t="s">
        <v>131351</v>
      </c>
      <c r="C62572" s="1" t="s">
        <v>11</v>
      </c>
      <c r="D62572" s="1" t="s">
        <v>11</v>
      </c>
      <c r="E62572" s="1" t="s">
        <v>50676</v>
      </c>
      <c r="F62572" s="1" t="s">
        <v>11</v>
      </c>
      <c r="G62572" s="1" t="s">
        <v>11</v>
      </c>
      <c r="H62572" s="1" t="s">
        <v>30848</v>
      </c>
      <c r="I62572">
        <v>668</v>
      </c>
      <c r="J62572">
        <v>13</v>
      </c>
      <c r="K62572">
        <v>4.5</v>
      </c>
      <c r="L62572">
        <v>9</v>
      </c>
    </row>
    <row r="62573" spans="1:12" x14ac:dyDescent="0.3">
      <c r="A62573" s="1" t="s">
        <v>131352</v>
      </c>
      <c r="B62573" s="1" t="s">
        <v>131353</v>
      </c>
      <c r="C62573" s="1" t="s">
        <v>83008</v>
      </c>
      <c r="D62573" s="1" t="s">
        <v>11</v>
      </c>
      <c r="E62573" s="1" t="s">
        <v>131353</v>
      </c>
      <c r="F62573" s="1" t="s">
        <v>104911</v>
      </c>
      <c r="G62573" s="1" t="s">
        <v>11</v>
      </c>
      <c r="H62573" s="1" t="s">
        <v>679</v>
      </c>
      <c r="I62573">
        <v>1774</v>
      </c>
      <c r="J62573">
        <v>41</v>
      </c>
      <c r="K62573" t="s">
        <v>111</v>
      </c>
      <c r="L62573" t="s">
        <v>111</v>
      </c>
    </row>
    <row r="62574" spans="1:12" x14ac:dyDescent="0.3">
      <c r="A62574" s="1" t="s">
        <v>48310</v>
      </c>
      <c r="B62574" s="1" t="s">
        <v>73332</v>
      </c>
      <c r="C62574" s="1" t="s">
        <v>11</v>
      </c>
      <c r="D62574" s="1" t="s">
        <v>11</v>
      </c>
      <c r="E62574" s="1" t="s">
        <v>73332</v>
      </c>
      <c r="F62574" s="1" t="s">
        <v>11</v>
      </c>
      <c r="G62574" s="1" t="s">
        <v>11</v>
      </c>
      <c r="H62574" s="1" t="s">
        <v>8987</v>
      </c>
      <c r="I62574">
        <v>937</v>
      </c>
      <c r="J62574">
        <v>16</v>
      </c>
      <c r="K62574">
        <v>5</v>
      </c>
      <c r="L62574">
        <v>2</v>
      </c>
    </row>
    <row r="62575" spans="1:12" x14ac:dyDescent="0.3">
      <c r="A62575" s="1" t="s">
        <v>131354</v>
      </c>
      <c r="B62575" s="1" t="s">
        <v>52774</v>
      </c>
      <c r="C62575" s="1" t="s">
        <v>11</v>
      </c>
      <c r="D62575" s="1" t="s">
        <v>11</v>
      </c>
      <c r="E62575" s="1" t="s">
        <v>88517</v>
      </c>
      <c r="F62575" s="1" t="s">
        <v>11</v>
      </c>
      <c r="G62575" s="1" t="s">
        <v>11</v>
      </c>
      <c r="H62575" s="1" t="s">
        <v>131355</v>
      </c>
      <c r="I62575">
        <v>350</v>
      </c>
      <c r="J62575">
        <v>41</v>
      </c>
      <c r="K62575">
        <v>4.5</v>
      </c>
      <c r="L62575">
        <v>6</v>
      </c>
    </row>
    <row r="62576" spans="1:12" x14ac:dyDescent="0.3">
      <c r="A62576" s="1" t="s">
        <v>131356</v>
      </c>
      <c r="B62576" s="1" t="s">
        <v>25762</v>
      </c>
      <c r="C62576" s="1" t="s">
        <v>11</v>
      </c>
      <c r="D62576" s="1" t="s">
        <v>11</v>
      </c>
      <c r="E62576" s="1" t="s">
        <v>7934</v>
      </c>
      <c r="F62576" s="1" t="s">
        <v>11</v>
      </c>
      <c r="G62576" s="1" t="s">
        <v>11</v>
      </c>
      <c r="H62576" s="1" t="s">
        <v>8677</v>
      </c>
      <c r="I62576">
        <v>938</v>
      </c>
      <c r="J62576">
        <v>24</v>
      </c>
      <c r="K62576">
        <v>5</v>
      </c>
      <c r="L62576">
        <v>9</v>
      </c>
    </row>
    <row r="62577" spans="1:12" x14ac:dyDescent="0.3">
      <c r="A62577" s="1" t="s">
        <v>131357</v>
      </c>
      <c r="B62577" s="1" t="s">
        <v>131358</v>
      </c>
      <c r="C62577" s="1" t="s">
        <v>11</v>
      </c>
      <c r="D62577" s="1" t="s">
        <v>11</v>
      </c>
      <c r="E62577" s="1" t="s">
        <v>22313</v>
      </c>
      <c r="F62577" s="1" t="s">
        <v>11</v>
      </c>
      <c r="G62577" s="1" t="s">
        <v>11</v>
      </c>
      <c r="H62577" s="1" t="s">
        <v>31600</v>
      </c>
      <c r="I62577">
        <v>670</v>
      </c>
      <c r="J62577">
        <v>64</v>
      </c>
      <c r="K62577">
        <v>4</v>
      </c>
      <c r="L62577">
        <v>9</v>
      </c>
    </row>
    <row r="62578" spans="1:12" x14ac:dyDescent="0.3">
      <c r="A62578" s="1" t="s">
        <v>131359</v>
      </c>
      <c r="B62578" s="1" t="s">
        <v>131360</v>
      </c>
      <c r="C62578" s="1" t="s">
        <v>11</v>
      </c>
      <c r="D62578" s="1" t="s">
        <v>11</v>
      </c>
      <c r="E62578" s="1" t="s">
        <v>131360</v>
      </c>
      <c r="F62578" s="1" t="s">
        <v>11</v>
      </c>
      <c r="G62578" s="1" t="s">
        <v>11</v>
      </c>
      <c r="H62578" s="1" t="s">
        <v>70188</v>
      </c>
      <c r="I62578">
        <v>645</v>
      </c>
      <c r="J62578">
        <v>7</v>
      </c>
      <c r="K62578">
        <v>5</v>
      </c>
      <c r="L62578">
        <v>1</v>
      </c>
    </row>
    <row r="62579" spans="1:12" x14ac:dyDescent="0.3">
      <c r="A62579" s="1" t="s">
        <v>131361</v>
      </c>
      <c r="B62579" s="1" t="s">
        <v>131269</v>
      </c>
      <c r="C62579" s="1" t="s">
        <v>11</v>
      </c>
      <c r="D62579" s="1" t="s">
        <v>11</v>
      </c>
      <c r="E62579" s="1" t="s">
        <v>131269</v>
      </c>
      <c r="F62579" s="1" t="s">
        <v>11</v>
      </c>
      <c r="G62579" s="1" t="s">
        <v>11</v>
      </c>
      <c r="H62579" s="1" t="s">
        <v>23108</v>
      </c>
      <c r="I62579">
        <v>344</v>
      </c>
      <c r="J62579">
        <v>18</v>
      </c>
      <c r="K62579">
        <v>4</v>
      </c>
      <c r="L62579">
        <v>4</v>
      </c>
    </row>
    <row r="62580" spans="1:12" x14ac:dyDescent="0.3">
      <c r="A62580" s="1" t="s">
        <v>131362</v>
      </c>
      <c r="B62580" s="1" t="s">
        <v>131363</v>
      </c>
      <c r="C62580" s="1" t="s">
        <v>11</v>
      </c>
      <c r="D62580" s="1" t="s">
        <v>11</v>
      </c>
      <c r="E62580" s="1" t="s">
        <v>22458</v>
      </c>
      <c r="F62580" s="1" t="s">
        <v>11</v>
      </c>
      <c r="G62580" s="1" t="s">
        <v>11</v>
      </c>
      <c r="H62580" s="1" t="s">
        <v>612</v>
      </c>
      <c r="I62580">
        <v>879</v>
      </c>
      <c r="J62580">
        <v>60</v>
      </c>
      <c r="K62580" t="s">
        <v>111</v>
      </c>
      <c r="L62580" t="s">
        <v>111</v>
      </c>
    </row>
    <row r="62581" spans="1:12" x14ac:dyDescent="0.3">
      <c r="A62581" s="1" t="s">
        <v>131364</v>
      </c>
      <c r="B62581" s="1" t="s">
        <v>131365</v>
      </c>
      <c r="C62581" s="1" t="s">
        <v>131366</v>
      </c>
      <c r="D62581" s="1" t="s">
        <v>11</v>
      </c>
      <c r="E62581" s="1" t="s">
        <v>10631</v>
      </c>
      <c r="F62581" s="1" t="s">
        <v>11</v>
      </c>
      <c r="G62581" s="1" t="s">
        <v>11</v>
      </c>
      <c r="H62581" s="1" t="s">
        <v>8373</v>
      </c>
      <c r="I62581">
        <v>234</v>
      </c>
      <c r="J62581">
        <v>13</v>
      </c>
      <c r="K62581">
        <v>3</v>
      </c>
      <c r="L62581">
        <v>1</v>
      </c>
    </row>
    <row r="62582" spans="1:12" x14ac:dyDescent="0.3">
      <c r="A62582" s="1" t="s">
        <v>72874</v>
      </c>
      <c r="B62582" s="1" t="s">
        <v>65877</v>
      </c>
      <c r="C62582" s="1" t="s">
        <v>11</v>
      </c>
      <c r="D62582" s="1" t="s">
        <v>11</v>
      </c>
      <c r="E62582" s="1" t="s">
        <v>80421</v>
      </c>
      <c r="F62582" s="1" t="s">
        <v>11</v>
      </c>
      <c r="G62582" s="1" t="s">
        <v>11</v>
      </c>
      <c r="H62582" s="1" t="s">
        <v>2882</v>
      </c>
      <c r="I62582">
        <v>469</v>
      </c>
      <c r="J62582">
        <v>26</v>
      </c>
      <c r="K62582" t="s">
        <v>111</v>
      </c>
      <c r="L62582" t="s">
        <v>111</v>
      </c>
    </row>
    <row r="62583" spans="1:12" x14ac:dyDescent="0.3">
      <c r="A62583" s="1" t="s">
        <v>131367</v>
      </c>
      <c r="B62583" s="1" t="s">
        <v>131368</v>
      </c>
      <c r="C62583" s="1" t="s">
        <v>11</v>
      </c>
      <c r="D62583" s="1" t="s">
        <v>11</v>
      </c>
      <c r="E62583" s="1" t="s">
        <v>131368</v>
      </c>
      <c r="F62583" s="1" t="s">
        <v>11</v>
      </c>
      <c r="G62583" s="1" t="s">
        <v>11</v>
      </c>
      <c r="H62583" s="1" t="s">
        <v>516</v>
      </c>
      <c r="I62583">
        <v>469</v>
      </c>
      <c r="J62583">
        <v>43</v>
      </c>
      <c r="K62583" t="s">
        <v>111</v>
      </c>
      <c r="L62583" t="s">
        <v>111</v>
      </c>
    </row>
    <row r="62584" spans="1:12" x14ac:dyDescent="0.3">
      <c r="A62584" s="1" t="s">
        <v>131369</v>
      </c>
      <c r="B62584" s="1" t="s">
        <v>131370</v>
      </c>
      <c r="C62584" s="1" t="s">
        <v>11</v>
      </c>
      <c r="D62584" s="1" t="s">
        <v>11</v>
      </c>
      <c r="E62584" s="1" t="s">
        <v>131370</v>
      </c>
      <c r="F62584" s="1" t="s">
        <v>11</v>
      </c>
      <c r="G62584" s="1" t="s">
        <v>11</v>
      </c>
      <c r="H62584" s="1" t="s">
        <v>442</v>
      </c>
      <c r="I62584">
        <v>702</v>
      </c>
      <c r="J62584">
        <v>59</v>
      </c>
      <c r="K62584">
        <v>5</v>
      </c>
      <c r="L62584">
        <v>2</v>
      </c>
    </row>
    <row r="62585" spans="1:12" x14ac:dyDescent="0.3">
      <c r="A62585" s="1" t="s">
        <v>131371</v>
      </c>
      <c r="B62585" s="1" t="s">
        <v>131372</v>
      </c>
      <c r="C62585" s="1" t="s">
        <v>11</v>
      </c>
      <c r="D62585" s="1" t="s">
        <v>11</v>
      </c>
      <c r="E62585" s="1" t="s">
        <v>131372</v>
      </c>
      <c r="F62585" s="1" t="s">
        <v>11</v>
      </c>
      <c r="G62585" s="1" t="s">
        <v>11</v>
      </c>
      <c r="H62585" s="1" t="s">
        <v>37459</v>
      </c>
      <c r="I62585">
        <v>561</v>
      </c>
      <c r="J62585">
        <v>53</v>
      </c>
      <c r="K62585">
        <v>4</v>
      </c>
      <c r="L62585">
        <v>5</v>
      </c>
    </row>
    <row r="62586" spans="1:12" x14ac:dyDescent="0.3">
      <c r="A62586" s="1" t="s">
        <v>131373</v>
      </c>
      <c r="B62586" s="1" t="s">
        <v>80188</v>
      </c>
      <c r="C62586" s="1" t="s">
        <v>113890</v>
      </c>
      <c r="D62586" s="1" t="s">
        <v>11</v>
      </c>
      <c r="E62586" s="1" t="s">
        <v>80188</v>
      </c>
      <c r="F62586" s="1" t="s">
        <v>131374</v>
      </c>
      <c r="G62586" s="1" t="s">
        <v>11</v>
      </c>
      <c r="H62586" s="1" t="s">
        <v>37905</v>
      </c>
      <c r="I62586">
        <v>703</v>
      </c>
      <c r="J62586">
        <v>53</v>
      </c>
      <c r="K62586">
        <v>5</v>
      </c>
      <c r="L62586">
        <v>21</v>
      </c>
    </row>
    <row r="62587" spans="1:12" x14ac:dyDescent="0.3">
      <c r="A62587" s="1" t="s">
        <v>131375</v>
      </c>
      <c r="B62587" s="1" t="s">
        <v>4585</v>
      </c>
      <c r="C62587" s="1" t="s">
        <v>11</v>
      </c>
      <c r="D62587" s="1" t="s">
        <v>11</v>
      </c>
      <c r="E62587" s="1" t="s">
        <v>4585</v>
      </c>
      <c r="F62587" s="1" t="s">
        <v>11</v>
      </c>
      <c r="G62587" s="1" t="s">
        <v>11</v>
      </c>
      <c r="H62587" s="1" t="s">
        <v>69786</v>
      </c>
      <c r="I62587">
        <v>752</v>
      </c>
      <c r="J62587">
        <v>32</v>
      </c>
      <c r="K62587">
        <v>5</v>
      </c>
      <c r="L62587">
        <v>8</v>
      </c>
    </row>
    <row r="62588" spans="1:12" x14ac:dyDescent="0.3">
      <c r="A62588" s="1" t="s">
        <v>23898</v>
      </c>
      <c r="B62588" s="1" t="s">
        <v>131376</v>
      </c>
      <c r="C62588" s="1" t="s">
        <v>11</v>
      </c>
      <c r="D62588" s="1" t="s">
        <v>11</v>
      </c>
      <c r="E62588" s="1" t="s">
        <v>131376</v>
      </c>
      <c r="F62588" s="1" t="s">
        <v>11</v>
      </c>
      <c r="G62588" s="1" t="s">
        <v>11</v>
      </c>
      <c r="H62588" s="1" t="s">
        <v>10800</v>
      </c>
      <c r="I62588">
        <v>888</v>
      </c>
      <c r="J62588">
        <v>59</v>
      </c>
      <c r="K62588" t="s">
        <v>111</v>
      </c>
      <c r="L62588" t="s">
        <v>111</v>
      </c>
    </row>
    <row r="62589" spans="1:12" x14ac:dyDescent="0.3">
      <c r="A62589" s="1" t="s">
        <v>131377</v>
      </c>
      <c r="B62589" s="1" t="s">
        <v>19780</v>
      </c>
      <c r="C62589" s="1" t="s">
        <v>11</v>
      </c>
      <c r="D62589" s="1" t="s">
        <v>11</v>
      </c>
      <c r="E62589" s="1" t="s">
        <v>19780</v>
      </c>
      <c r="F62589" s="1" t="s">
        <v>11</v>
      </c>
      <c r="G62589" s="1" t="s">
        <v>11</v>
      </c>
      <c r="H62589" s="1" t="s">
        <v>3870</v>
      </c>
      <c r="I62589">
        <v>1005</v>
      </c>
      <c r="J62589">
        <v>53</v>
      </c>
      <c r="K62589">
        <v>5</v>
      </c>
      <c r="L62589">
        <v>2</v>
      </c>
    </row>
    <row r="62590" spans="1:12" x14ac:dyDescent="0.3">
      <c r="A62590" s="1" t="s">
        <v>131378</v>
      </c>
      <c r="B62590" s="1" t="s">
        <v>36213</v>
      </c>
      <c r="C62590" s="1" t="s">
        <v>11</v>
      </c>
      <c r="D62590" s="1" t="s">
        <v>11</v>
      </c>
      <c r="E62590" s="1" t="s">
        <v>21860</v>
      </c>
      <c r="F62590" s="1" t="s">
        <v>11</v>
      </c>
      <c r="G62590" s="1" t="s">
        <v>11</v>
      </c>
      <c r="H62590" s="1" t="s">
        <v>23974</v>
      </c>
      <c r="I62590">
        <v>234</v>
      </c>
      <c r="J62590">
        <v>38</v>
      </c>
      <c r="K62590">
        <v>4.5</v>
      </c>
      <c r="L62590">
        <v>7</v>
      </c>
    </row>
    <row r="62591" spans="1:12" x14ac:dyDescent="0.3">
      <c r="A62591" s="1" t="s">
        <v>131379</v>
      </c>
      <c r="B62591" s="1" t="s">
        <v>131380</v>
      </c>
      <c r="C62591" s="1" t="s">
        <v>131381</v>
      </c>
      <c r="D62591" s="1" t="s">
        <v>11</v>
      </c>
      <c r="E62591" s="1" t="s">
        <v>131382</v>
      </c>
      <c r="F62591" s="1" t="s">
        <v>11</v>
      </c>
      <c r="G62591" s="1" t="s">
        <v>11</v>
      </c>
      <c r="H62591" s="1" t="s">
        <v>69884</v>
      </c>
      <c r="I62591">
        <v>468</v>
      </c>
      <c r="J62591">
        <v>52</v>
      </c>
      <c r="K62591">
        <v>4.5</v>
      </c>
      <c r="L62591">
        <v>10</v>
      </c>
    </row>
    <row r="62592" spans="1:12" x14ac:dyDescent="0.3">
      <c r="A62592" s="1" t="s">
        <v>131383</v>
      </c>
      <c r="B62592" s="1" t="s">
        <v>131384</v>
      </c>
      <c r="C62592" s="1" t="s">
        <v>11</v>
      </c>
      <c r="D62592" s="1" t="s">
        <v>11</v>
      </c>
      <c r="E62592" s="1" t="s">
        <v>131385</v>
      </c>
      <c r="F62592" s="1" t="s">
        <v>11</v>
      </c>
      <c r="G62592" s="1" t="s">
        <v>11</v>
      </c>
      <c r="H62592" s="1" t="s">
        <v>41257</v>
      </c>
      <c r="I62592">
        <v>233</v>
      </c>
      <c r="J62592">
        <v>1</v>
      </c>
      <c r="K62592" t="s">
        <v>111</v>
      </c>
      <c r="L62592" t="s">
        <v>111</v>
      </c>
    </row>
    <row r="62593" spans="1:12" x14ac:dyDescent="0.3">
      <c r="A62593" s="1" t="s">
        <v>131386</v>
      </c>
      <c r="B62593" s="1" t="s">
        <v>131387</v>
      </c>
      <c r="C62593" s="1" t="s">
        <v>131388</v>
      </c>
      <c r="D62593" s="1" t="s">
        <v>11</v>
      </c>
      <c r="E62593" s="1" t="s">
        <v>149</v>
      </c>
      <c r="F62593" s="1" t="s">
        <v>11</v>
      </c>
      <c r="G62593" s="1" t="s">
        <v>11</v>
      </c>
      <c r="H62593" s="1" t="s">
        <v>131389</v>
      </c>
      <c r="I62593">
        <v>938</v>
      </c>
      <c r="J62593">
        <v>30</v>
      </c>
      <c r="K62593">
        <v>5</v>
      </c>
      <c r="L62593">
        <v>4</v>
      </c>
    </row>
    <row r="62594" spans="1:12" x14ac:dyDescent="0.3">
      <c r="A62594" s="1" t="s">
        <v>131390</v>
      </c>
      <c r="B62594" s="1" t="s">
        <v>90351</v>
      </c>
      <c r="C62594" s="1" t="s">
        <v>11</v>
      </c>
      <c r="D62594" s="1" t="s">
        <v>11</v>
      </c>
      <c r="E62594" s="1" t="s">
        <v>131391</v>
      </c>
      <c r="F62594" s="1" t="s">
        <v>11</v>
      </c>
      <c r="G62594" s="1" t="s">
        <v>11</v>
      </c>
      <c r="H62594" s="1" t="s">
        <v>274</v>
      </c>
      <c r="I62594">
        <v>351</v>
      </c>
      <c r="J62594">
        <v>54</v>
      </c>
      <c r="K62594" t="s">
        <v>111</v>
      </c>
      <c r="L62594" t="s">
        <v>111</v>
      </c>
    </row>
    <row r="62595" spans="1:12" x14ac:dyDescent="0.3">
      <c r="A62595" s="1" t="s">
        <v>90549</v>
      </c>
      <c r="B62595" s="1" t="s">
        <v>90550</v>
      </c>
      <c r="C62595" s="1" t="s">
        <v>11</v>
      </c>
      <c r="D62595" s="1" t="s">
        <v>11</v>
      </c>
      <c r="E62595" s="1" t="s">
        <v>65760</v>
      </c>
      <c r="F62595" s="1" t="s">
        <v>11</v>
      </c>
      <c r="G62595" s="1" t="s">
        <v>11</v>
      </c>
      <c r="H62595" s="1" t="s">
        <v>84482</v>
      </c>
      <c r="I62595">
        <v>166</v>
      </c>
      <c r="J62595">
        <v>40</v>
      </c>
      <c r="K62595">
        <v>5</v>
      </c>
      <c r="L62595">
        <v>11</v>
      </c>
    </row>
    <row r="62596" spans="1:12" x14ac:dyDescent="0.3">
      <c r="A62596" s="1" t="s">
        <v>131392</v>
      </c>
      <c r="B62596" s="1" t="s">
        <v>131393</v>
      </c>
      <c r="C62596" s="1" t="s">
        <v>131394</v>
      </c>
      <c r="D62596" s="1" t="s">
        <v>11</v>
      </c>
      <c r="E62596" s="1" t="s">
        <v>131393</v>
      </c>
      <c r="F62596" s="1" t="s">
        <v>11</v>
      </c>
      <c r="G62596" s="1" t="s">
        <v>11</v>
      </c>
      <c r="H62596" s="1" t="s">
        <v>97172</v>
      </c>
      <c r="I62596">
        <v>200</v>
      </c>
      <c r="J62596">
        <v>47</v>
      </c>
      <c r="K62596" t="s">
        <v>111</v>
      </c>
      <c r="L62596" t="s">
        <v>111</v>
      </c>
    </row>
    <row r="62597" spans="1:12" x14ac:dyDescent="0.3">
      <c r="A62597" s="1" t="s">
        <v>131395</v>
      </c>
      <c r="B62597" s="1" t="s">
        <v>80296</v>
      </c>
      <c r="C62597" s="1" t="s">
        <v>11</v>
      </c>
      <c r="D62597" s="1" t="s">
        <v>11</v>
      </c>
      <c r="E62597" s="1" t="s">
        <v>80297</v>
      </c>
      <c r="F62597" s="1" t="s">
        <v>11</v>
      </c>
      <c r="G62597" s="1" t="s">
        <v>11</v>
      </c>
      <c r="H62597" s="1" t="s">
        <v>219</v>
      </c>
      <c r="I62597">
        <v>468</v>
      </c>
      <c r="J62597">
        <v>39</v>
      </c>
      <c r="K62597" t="s">
        <v>111</v>
      </c>
      <c r="L62597" t="s">
        <v>111</v>
      </c>
    </row>
    <row r="62598" spans="1:12" x14ac:dyDescent="0.3">
      <c r="A62598" s="1" t="s">
        <v>131396</v>
      </c>
      <c r="B62598" s="1" t="s">
        <v>80296</v>
      </c>
      <c r="C62598" s="1" t="s">
        <v>11</v>
      </c>
      <c r="D62598" s="1" t="s">
        <v>11</v>
      </c>
      <c r="E62598" s="1" t="s">
        <v>80297</v>
      </c>
      <c r="F62598" s="1" t="s">
        <v>11</v>
      </c>
      <c r="G62598" s="1" t="s">
        <v>11</v>
      </c>
      <c r="H62598" s="1" t="s">
        <v>219</v>
      </c>
      <c r="I62598">
        <v>502</v>
      </c>
      <c r="J62598">
        <v>54</v>
      </c>
      <c r="K62598" t="s">
        <v>111</v>
      </c>
      <c r="L62598" t="s">
        <v>111</v>
      </c>
    </row>
    <row r="62599" spans="1:12" x14ac:dyDescent="0.3">
      <c r="A62599" s="1" t="s">
        <v>131397</v>
      </c>
      <c r="B62599" s="1" t="s">
        <v>131398</v>
      </c>
      <c r="C62599" s="1" t="s">
        <v>11</v>
      </c>
      <c r="D62599" s="1" t="s">
        <v>11</v>
      </c>
      <c r="E62599" s="1" t="s">
        <v>21172</v>
      </c>
      <c r="F62599" s="1" t="s">
        <v>11</v>
      </c>
      <c r="G62599" s="1" t="s">
        <v>11</v>
      </c>
      <c r="H62599" s="1" t="s">
        <v>219</v>
      </c>
      <c r="I62599">
        <v>434</v>
      </c>
      <c r="J62599">
        <v>16</v>
      </c>
      <c r="K62599" t="s">
        <v>111</v>
      </c>
      <c r="L62599" t="s">
        <v>111</v>
      </c>
    </row>
    <row r="62600" spans="1:12" x14ac:dyDescent="0.3">
      <c r="A62600" s="1" t="s">
        <v>131399</v>
      </c>
      <c r="B62600" s="1" t="s">
        <v>80296</v>
      </c>
      <c r="C62600" s="1" t="s">
        <v>11</v>
      </c>
      <c r="D62600" s="1" t="s">
        <v>11</v>
      </c>
      <c r="E62600" s="1" t="s">
        <v>80297</v>
      </c>
      <c r="F62600" s="1" t="s">
        <v>11</v>
      </c>
      <c r="G62600" s="1" t="s">
        <v>11</v>
      </c>
      <c r="H62600" s="1" t="s">
        <v>219</v>
      </c>
      <c r="I62600">
        <v>502</v>
      </c>
      <c r="J62600">
        <v>26</v>
      </c>
      <c r="K62600" t="s">
        <v>111</v>
      </c>
      <c r="L62600" t="s">
        <v>111</v>
      </c>
    </row>
    <row r="62601" spans="1:12" x14ac:dyDescent="0.3">
      <c r="A62601" s="1" t="s">
        <v>131400</v>
      </c>
      <c r="B62601" s="1" t="s">
        <v>131401</v>
      </c>
      <c r="C62601" s="1" t="s">
        <v>11</v>
      </c>
      <c r="D62601" s="1" t="s">
        <v>11</v>
      </c>
      <c r="E62601" s="1" t="s">
        <v>131402</v>
      </c>
      <c r="F62601" s="1" t="s">
        <v>11</v>
      </c>
      <c r="G62601" s="1" t="s">
        <v>11</v>
      </c>
      <c r="H62601" s="1" t="s">
        <v>214</v>
      </c>
      <c r="I62601">
        <v>569</v>
      </c>
      <c r="J62601">
        <v>58</v>
      </c>
      <c r="K62601" t="s">
        <v>111</v>
      </c>
      <c r="L62601" t="s">
        <v>111</v>
      </c>
    </row>
    <row r="62602" spans="1:12" x14ac:dyDescent="0.3">
      <c r="A62602" s="1" t="s">
        <v>131403</v>
      </c>
      <c r="B62602" s="1" t="s">
        <v>131404</v>
      </c>
      <c r="C62602" s="1" t="s">
        <v>11</v>
      </c>
      <c r="D62602" s="1" t="s">
        <v>11</v>
      </c>
      <c r="E62602" s="1" t="s">
        <v>131405</v>
      </c>
      <c r="F62602" s="1" t="s">
        <v>11</v>
      </c>
      <c r="G62602" s="1" t="s">
        <v>11</v>
      </c>
      <c r="H62602" s="1" t="s">
        <v>223</v>
      </c>
      <c r="I62602">
        <v>516</v>
      </c>
      <c r="J62602">
        <v>27</v>
      </c>
      <c r="K62602" t="s">
        <v>111</v>
      </c>
      <c r="L62602" t="s">
        <v>111</v>
      </c>
    </row>
    <row r="62603" spans="1:12" x14ac:dyDescent="0.3">
      <c r="A62603" s="1" t="s">
        <v>131406</v>
      </c>
      <c r="B62603" s="1" t="s">
        <v>131407</v>
      </c>
      <c r="C62603" s="1" t="s">
        <v>11</v>
      </c>
      <c r="D62603" s="1" t="s">
        <v>11</v>
      </c>
      <c r="E62603" s="1" t="s">
        <v>62684</v>
      </c>
      <c r="F62603" s="1" t="s">
        <v>11</v>
      </c>
      <c r="G62603" s="1" t="s">
        <v>11</v>
      </c>
      <c r="H62603" s="1" t="s">
        <v>97172</v>
      </c>
      <c r="I62603">
        <v>501</v>
      </c>
      <c r="J62603">
        <v>24</v>
      </c>
      <c r="K62603" t="s">
        <v>111</v>
      </c>
      <c r="L62603" t="s">
        <v>111</v>
      </c>
    </row>
    <row r="62604" spans="1:12" x14ac:dyDescent="0.3">
      <c r="A62604" s="1" t="s">
        <v>131408</v>
      </c>
      <c r="B62604" s="1" t="s">
        <v>131409</v>
      </c>
      <c r="C62604" s="1" t="s">
        <v>131410</v>
      </c>
      <c r="D62604" s="1" t="s">
        <v>11</v>
      </c>
      <c r="E62604" s="1" t="s">
        <v>131411</v>
      </c>
      <c r="F62604" s="1" t="s">
        <v>11</v>
      </c>
      <c r="G62604" s="1" t="s">
        <v>11</v>
      </c>
      <c r="H62604" s="1" t="s">
        <v>202</v>
      </c>
      <c r="I62604">
        <v>668</v>
      </c>
      <c r="J62604">
        <v>36</v>
      </c>
      <c r="K62604" t="s">
        <v>111</v>
      </c>
      <c r="L62604" t="s">
        <v>111</v>
      </c>
    </row>
    <row r="62605" spans="1:12" x14ac:dyDescent="0.3">
      <c r="A62605" s="1" t="s">
        <v>131412</v>
      </c>
      <c r="B62605" s="1" t="s">
        <v>131269</v>
      </c>
      <c r="C62605" s="1" t="s">
        <v>11</v>
      </c>
      <c r="D62605" s="1" t="s">
        <v>11</v>
      </c>
      <c r="E62605" s="1" t="s">
        <v>131269</v>
      </c>
      <c r="F62605" s="1" t="s">
        <v>11</v>
      </c>
      <c r="G62605" s="1" t="s">
        <v>11</v>
      </c>
      <c r="H62605" s="1" t="s">
        <v>214</v>
      </c>
      <c r="I62605">
        <v>344</v>
      </c>
      <c r="J62605">
        <v>56</v>
      </c>
      <c r="K62605" t="s">
        <v>111</v>
      </c>
      <c r="L62605" t="s">
        <v>111</v>
      </c>
    </row>
    <row r="62606" spans="1:12" x14ac:dyDescent="0.3">
      <c r="A62606" s="1" t="s">
        <v>131413</v>
      </c>
      <c r="B62606" s="1" t="s">
        <v>72504</v>
      </c>
      <c r="C62606" s="1" t="s">
        <v>11</v>
      </c>
      <c r="D62606" s="1" t="s">
        <v>11</v>
      </c>
      <c r="E62606" s="1" t="s">
        <v>72504</v>
      </c>
      <c r="F62606" s="1" t="s">
        <v>11</v>
      </c>
      <c r="G62606" s="1" t="s">
        <v>11</v>
      </c>
      <c r="H62606" s="1" t="s">
        <v>214</v>
      </c>
      <c r="I62606">
        <v>200</v>
      </c>
      <c r="J62606">
        <v>5</v>
      </c>
      <c r="K62606" t="s">
        <v>111</v>
      </c>
      <c r="L62606" t="s">
        <v>111</v>
      </c>
    </row>
    <row r="62607" spans="1:12" x14ac:dyDescent="0.3">
      <c r="A62607" s="1" t="s">
        <v>90506</v>
      </c>
      <c r="B62607" s="1" t="s">
        <v>131269</v>
      </c>
      <c r="C62607" s="1" t="s">
        <v>11</v>
      </c>
      <c r="D62607" s="1" t="s">
        <v>11</v>
      </c>
      <c r="E62607" s="1" t="s">
        <v>131269</v>
      </c>
      <c r="F62607" s="1" t="s">
        <v>11</v>
      </c>
      <c r="G62607" s="1" t="s">
        <v>11</v>
      </c>
      <c r="H62607" s="1" t="s">
        <v>214</v>
      </c>
      <c r="I62607">
        <v>344</v>
      </c>
      <c r="J62607">
        <v>1</v>
      </c>
      <c r="K62607" t="s">
        <v>111</v>
      </c>
      <c r="L62607" t="s">
        <v>111</v>
      </c>
    </row>
    <row r="62608" spans="1:12" x14ac:dyDescent="0.3">
      <c r="A62608" s="1" t="s">
        <v>131414</v>
      </c>
      <c r="B62608" s="1" t="s">
        <v>131269</v>
      </c>
      <c r="C62608" s="1" t="s">
        <v>11</v>
      </c>
      <c r="D62608" s="1" t="s">
        <v>11</v>
      </c>
      <c r="E62608" s="1" t="s">
        <v>131269</v>
      </c>
      <c r="F62608" s="1" t="s">
        <v>11</v>
      </c>
      <c r="G62608" s="1" t="s">
        <v>11</v>
      </c>
      <c r="H62608" s="1" t="s">
        <v>214</v>
      </c>
      <c r="I62608">
        <v>344</v>
      </c>
      <c r="J62608">
        <v>1</v>
      </c>
      <c r="K62608" t="s">
        <v>111</v>
      </c>
      <c r="L62608" t="s">
        <v>111</v>
      </c>
    </row>
    <row r="62609" spans="1:12" x14ac:dyDescent="0.3">
      <c r="A62609" s="1" t="s">
        <v>131415</v>
      </c>
      <c r="B62609" s="1" t="s">
        <v>131416</v>
      </c>
      <c r="C62609" s="1" t="s">
        <v>11</v>
      </c>
      <c r="D62609" s="1" t="s">
        <v>11</v>
      </c>
      <c r="E62609" s="1" t="s">
        <v>105319</v>
      </c>
      <c r="F62609" s="1" t="s">
        <v>11</v>
      </c>
      <c r="G62609" s="1" t="s">
        <v>11</v>
      </c>
      <c r="H62609" s="1" t="s">
        <v>7458</v>
      </c>
      <c r="I62609">
        <v>334</v>
      </c>
      <c r="J62609">
        <v>33</v>
      </c>
      <c r="K62609" t="s">
        <v>111</v>
      </c>
      <c r="L62609" t="s">
        <v>111</v>
      </c>
    </row>
    <row r="62610" spans="1:12" x14ac:dyDescent="0.3">
      <c r="A62610" s="1" t="s">
        <v>131417</v>
      </c>
      <c r="B62610" s="1" t="s">
        <v>131418</v>
      </c>
      <c r="C62610" s="1" t="s">
        <v>11</v>
      </c>
      <c r="D62610" s="1" t="s">
        <v>11</v>
      </c>
      <c r="E62610" s="1" t="s">
        <v>131418</v>
      </c>
      <c r="F62610" s="1" t="s">
        <v>11</v>
      </c>
      <c r="G62610" s="1" t="s">
        <v>11</v>
      </c>
      <c r="H62610" s="1" t="s">
        <v>214</v>
      </c>
      <c r="I62610">
        <v>492</v>
      </c>
      <c r="J62610">
        <v>40</v>
      </c>
      <c r="K62610" t="s">
        <v>111</v>
      </c>
      <c r="L62610" t="s">
        <v>111</v>
      </c>
    </row>
    <row r="62611" spans="1:12" x14ac:dyDescent="0.3">
      <c r="A62611" s="1" t="s">
        <v>131419</v>
      </c>
      <c r="B62611" s="1" t="s">
        <v>131420</v>
      </c>
      <c r="C62611" s="1" t="s">
        <v>11</v>
      </c>
      <c r="D62611" s="1" t="s">
        <v>11</v>
      </c>
      <c r="E62611" s="1" t="s">
        <v>131420</v>
      </c>
      <c r="F62611" s="1" t="s">
        <v>11</v>
      </c>
      <c r="G62611" s="1" t="s">
        <v>11</v>
      </c>
      <c r="H62611" s="1" t="s">
        <v>214</v>
      </c>
      <c r="I62611">
        <v>398</v>
      </c>
      <c r="J62611">
        <v>28</v>
      </c>
      <c r="K62611" t="s">
        <v>111</v>
      </c>
      <c r="L62611" t="s">
        <v>111</v>
      </c>
    </row>
    <row r="62612" spans="1:12" x14ac:dyDescent="0.3">
      <c r="A62612" s="1" t="s">
        <v>131421</v>
      </c>
      <c r="B62612" s="1" t="s">
        <v>131422</v>
      </c>
      <c r="C62612" s="1" t="s">
        <v>11</v>
      </c>
      <c r="D62612" s="1" t="s">
        <v>11</v>
      </c>
      <c r="E62612" s="1" t="s">
        <v>68376</v>
      </c>
      <c r="F62612" s="1" t="s">
        <v>11</v>
      </c>
      <c r="G62612" s="1" t="s">
        <v>11</v>
      </c>
      <c r="H62612" s="1" t="s">
        <v>7458</v>
      </c>
      <c r="I62612">
        <v>636</v>
      </c>
      <c r="J62612">
        <v>64</v>
      </c>
      <c r="K62612" t="s">
        <v>111</v>
      </c>
      <c r="L62612" t="s">
        <v>111</v>
      </c>
    </row>
    <row r="62613" spans="1:12" x14ac:dyDescent="0.3">
      <c r="A62613" s="1" t="s">
        <v>131423</v>
      </c>
      <c r="B62613" s="1" t="s">
        <v>131424</v>
      </c>
      <c r="C62613" s="1" t="s">
        <v>11</v>
      </c>
      <c r="D62613" s="1" t="s">
        <v>11</v>
      </c>
      <c r="E62613" s="1" t="s">
        <v>9205</v>
      </c>
      <c r="F62613" s="1" t="s">
        <v>131425</v>
      </c>
      <c r="G62613" s="1" t="s">
        <v>11</v>
      </c>
      <c r="H62613" s="1" t="s">
        <v>214</v>
      </c>
      <c r="I62613">
        <v>1003</v>
      </c>
      <c r="J62613">
        <v>12</v>
      </c>
      <c r="K62613" t="s">
        <v>111</v>
      </c>
      <c r="L62613" t="s">
        <v>111</v>
      </c>
    </row>
    <row r="62614" spans="1:12" x14ac:dyDescent="0.3">
      <c r="A62614" s="1" t="s">
        <v>131426</v>
      </c>
      <c r="B62614" s="1" t="s">
        <v>90859</v>
      </c>
      <c r="C62614" s="1" t="s">
        <v>11</v>
      </c>
      <c r="D62614" s="1" t="s">
        <v>11</v>
      </c>
      <c r="E62614" s="1" t="s">
        <v>50086</v>
      </c>
      <c r="F62614" s="1" t="s">
        <v>11</v>
      </c>
      <c r="G62614" s="1" t="s">
        <v>11</v>
      </c>
      <c r="H62614" s="1" t="s">
        <v>42100</v>
      </c>
      <c r="I62614">
        <v>190</v>
      </c>
      <c r="J62614">
        <v>20</v>
      </c>
      <c r="K62614" t="s">
        <v>111</v>
      </c>
      <c r="L62614" t="s">
        <v>111</v>
      </c>
    </row>
    <row r="62615" spans="1:12" x14ac:dyDescent="0.3">
      <c r="A62615" s="1" t="s">
        <v>131427</v>
      </c>
      <c r="B62615" s="1" t="s">
        <v>84383</v>
      </c>
      <c r="C62615" s="1" t="s">
        <v>11</v>
      </c>
      <c r="D62615" s="1" t="s">
        <v>11</v>
      </c>
      <c r="E62615" s="1" t="s">
        <v>84383</v>
      </c>
      <c r="F62615" s="1" t="s">
        <v>11</v>
      </c>
      <c r="G62615" s="1" t="s">
        <v>11</v>
      </c>
      <c r="H62615" s="1" t="s">
        <v>3746</v>
      </c>
      <c r="I62615">
        <v>1055</v>
      </c>
      <c r="J62615">
        <v>62</v>
      </c>
      <c r="K62615" t="s">
        <v>111</v>
      </c>
      <c r="L62615" t="s">
        <v>111</v>
      </c>
    </row>
    <row r="62616" spans="1:12" x14ac:dyDescent="0.3">
      <c r="A62616" s="1" t="s">
        <v>131428</v>
      </c>
      <c r="B62616" s="1" t="s">
        <v>131429</v>
      </c>
      <c r="C62616" s="1" t="s">
        <v>11</v>
      </c>
      <c r="D62616" s="1" t="s">
        <v>11</v>
      </c>
      <c r="E62616" s="1" t="s">
        <v>131429</v>
      </c>
      <c r="F62616" s="1" t="s">
        <v>11</v>
      </c>
      <c r="G62616" s="1" t="s">
        <v>11</v>
      </c>
      <c r="H62616" s="1" t="s">
        <v>214</v>
      </c>
      <c r="I62616">
        <v>879</v>
      </c>
      <c r="J62616">
        <v>54</v>
      </c>
      <c r="K62616" t="s">
        <v>111</v>
      </c>
      <c r="L62616" t="s">
        <v>111</v>
      </c>
    </row>
    <row r="62617" spans="1:12" x14ac:dyDescent="0.3">
      <c r="A62617" s="1" t="s">
        <v>131430</v>
      </c>
      <c r="B62617" s="1" t="s">
        <v>65604</v>
      </c>
      <c r="C62617" s="1" t="s">
        <v>11</v>
      </c>
      <c r="D62617" s="1" t="s">
        <v>11</v>
      </c>
      <c r="E62617" s="1" t="s">
        <v>5897</v>
      </c>
      <c r="F62617" s="1" t="s">
        <v>11</v>
      </c>
      <c r="G62617" s="1" t="s">
        <v>11</v>
      </c>
      <c r="H62617" s="1" t="s">
        <v>24</v>
      </c>
      <c r="I62617">
        <v>888</v>
      </c>
      <c r="J62617">
        <v>21</v>
      </c>
      <c r="K62617">
        <v>5</v>
      </c>
      <c r="L62617">
        <v>2</v>
      </c>
    </row>
    <row r="62618" spans="1:12" x14ac:dyDescent="0.3">
      <c r="A62618" s="1" t="s">
        <v>131431</v>
      </c>
      <c r="B62618" s="1" t="s">
        <v>131432</v>
      </c>
      <c r="C62618" s="1" t="s">
        <v>131433</v>
      </c>
      <c r="D62618" s="1" t="s">
        <v>11</v>
      </c>
      <c r="E62618" s="1" t="s">
        <v>131432</v>
      </c>
      <c r="F62618" s="1" t="s">
        <v>131434</v>
      </c>
      <c r="G62618" s="1" t="s">
        <v>11</v>
      </c>
      <c r="H62618" s="1" t="s">
        <v>16766</v>
      </c>
      <c r="I62618">
        <v>234</v>
      </c>
      <c r="J62618">
        <v>13</v>
      </c>
      <c r="K62618">
        <v>4</v>
      </c>
      <c r="L62618">
        <v>13</v>
      </c>
    </row>
    <row r="62619" spans="1:12" x14ac:dyDescent="0.3">
      <c r="A62619" s="1" t="s">
        <v>131435</v>
      </c>
      <c r="B62619" s="1" t="s">
        <v>131436</v>
      </c>
      <c r="C62619" s="1" t="s">
        <v>11</v>
      </c>
      <c r="D62619" s="1" t="s">
        <v>11</v>
      </c>
      <c r="E62619" s="1" t="s">
        <v>131436</v>
      </c>
      <c r="F62619" s="1" t="s">
        <v>11</v>
      </c>
      <c r="G62619" s="1" t="s">
        <v>11</v>
      </c>
      <c r="H62619" s="1" t="s">
        <v>2913</v>
      </c>
      <c r="I62619">
        <v>702</v>
      </c>
      <c r="J62619">
        <v>55</v>
      </c>
      <c r="K62619" t="s">
        <v>111</v>
      </c>
      <c r="L62619" t="s">
        <v>111</v>
      </c>
    </row>
    <row r="62620" spans="1:12" x14ac:dyDescent="0.3">
      <c r="A62620" s="1" t="s">
        <v>131437</v>
      </c>
      <c r="B62620" s="1" t="s">
        <v>131438</v>
      </c>
      <c r="C62620" s="1" t="s">
        <v>11</v>
      </c>
      <c r="D62620" s="1" t="s">
        <v>11</v>
      </c>
      <c r="E62620" s="1" t="s">
        <v>10784</v>
      </c>
      <c r="F62620" s="1" t="s">
        <v>11</v>
      </c>
      <c r="G62620" s="1" t="s">
        <v>11</v>
      </c>
      <c r="H62620" s="1" t="s">
        <v>21389</v>
      </c>
      <c r="I62620">
        <v>1519</v>
      </c>
      <c r="J62620">
        <v>50</v>
      </c>
      <c r="K62620" t="s">
        <v>111</v>
      </c>
      <c r="L62620" t="s">
        <v>111</v>
      </c>
    </row>
    <row r="62621" spans="1:12" x14ac:dyDescent="0.3">
      <c r="A62621" s="1" t="s">
        <v>131439</v>
      </c>
      <c r="B62621" s="1" t="s">
        <v>131440</v>
      </c>
      <c r="C62621" s="1" t="s">
        <v>67858</v>
      </c>
      <c r="D62621" s="1" t="s">
        <v>11</v>
      </c>
      <c r="E62621" s="1" t="s">
        <v>131441</v>
      </c>
      <c r="F62621" s="1" t="s">
        <v>11</v>
      </c>
      <c r="G62621" s="1" t="s">
        <v>11</v>
      </c>
      <c r="H62621" s="1" t="s">
        <v>106631</v>
      </c>
      <c r="I62621">
        <v>501</v>
      </c>
      <c r="J62621">
        <v>13</v>
      </c>
      <c r="K62621">
        <v>5</v>
      </c>
      <c r="L62621">
        <v>3</v>
      </c>
    </row>
    <row r="62622" spans="1:12" x14ac:dyDescent="0.3">
      <c r="A62622" s="1" t="s">
        <v>131442</v>
      </c>
      <c r="B62622" s="1" t="s">
        <v>131443</v>
      </c>
      <c r="C62622" s="1" t="s">
        <v>11</v>
      </c>
      <c r="D62622" s="1" t="s">
        <v>11</v>
      </c>
      <c r="E62622" s="1" t="s">
        <v>131443</v>
      </c>
      <c r="F62622" s="1" t="s">
        <v>11</v>
      </c>
      <c r="G62622" s="1" t="s">
        <v>11</v>
      </c>
      <c r="H62622" s="1" t="s">
        <v>7359</v>
      </c>
      <c r="I62622">
        <v>615</v>
      </c>
      <c r="J62622">
        <v>23</v>
      </c>
      <c r="K62622">
        <v>4.5</v>
      </c>
      <c r="L62622">
        <v>26</v>
      </c>
    </row>
    <row r="62623" spans="1:12" x14ac:dyDescent="0.3">
      <c r="A62623" s="1" t="s">
        <v>131444</v>
      </c>
      <c r="B62623" s="1" t="s">
        <v>70180</v>
      </c>
      <c r="C62623" s="1" t="s">
        <v>11</v>
      </c>
      <c r="D62623" s="1" t="s">
        <v>11</v>
      </c>
      <c r="E62623" s="1" t="s">
        <v>48304</v>
      </c>
      <c r="F62623" s="1" t="s">
        <v>11</v>
      </c>
      <c r="G62623" s="1" t="s">
        <v>11</v>
      </c>
      <c r="H62623" s="1" t="s">
        <v>274</v>
      </c>
      <c r="I62623">
        <v>586</v>
      </c>
      <c r="J62623">
        <v>61</v>
      </c>
      <c r="K62623" t="s">
        <v>111</v>
      </c>
      <c r="L62623" t="s">
        <v>111</v>
      </c>
    </row>
    <row r="62624" spans="1:12" x14ac:dyDescent="0.3">
      <c r="A62624" s="1" t="s">
        <v>131445</v>
      </c>
      <c r="B62624" s="1" t="s">
        <v>52774</v>
      </c>
      <c r="C62624" s="1" t="s">
        <v>11</v>
      </c>
      <c r="D62624" s="1" t="s">
        <v>11</v>
      </c>
      <c r="E62624" s="1" t="s">
        <v>131446</v>
      </c>
      <c r="F62624" s="1" t="s">
        <v>11</v>
      </c>
      <c r="G62624" s="1" t="s">
        <v>11</v>
      </c>
      <c r="H62624" s="1" t="s">
        <v>131447</v>
      </c>
      <c r="I62624">
        <v>245</v>
      </c>
      <c r="J62624">
        <v>57</v>
      </c>
      <c r="K62624" t="s">
        <v>111</v>
      </c>
      <c r="L62624" t="s">
        <v>111</v>
      </c>
    </row>
    <row r="62625" spans="1:12" x14ac:dyDescent="0.3">
      <c r="A62625" s="1" t="s">
        <v>131448</v>
      </c>
      <c r="B62625" s="1" t="s">
        <v>72566</v>
      </c>
      <c r="C62625" s="1" t="s">
        <v>11</v>
      </c>
      <c r="D62625" s="1" t="s">
        <v>11</v>
      </c>
      <c r="E62625" s="1" t="s">
        <v>131346</v>
      </c>
      <c r="F62625" s="1" t="s">
        <v>11</v>
      </c>
      <c r="G62625" s="1" t="s">
        <v>11</v>
      </c>
      <c r="H62625" s="1" t="s">
        <v>17603</v>
      </c>
      <c r="I62625">
        <v>501</v>
      </c>
      <c r="J62625">
        <v>39</v>
      </c>
      <c r="K62625">
        <v>5</v>
      </c>
      <c r="L62625">
        <v>3</v>
      </c>
    </row>
    <row r="62626" spans="1:12" x14ac:dyDescent="0.3">
      <c r="A62626" s="1" t="s">
        <v>131449</v>
      </c>
      <c r="B62626" s="1" t="s">
        <v>131450</v>
      </c>
      <c r="C62626" s="1" t="s">
        <v>11</v>
      </c>
      <c r="D62626" s="1" t="s">
        <v>11</v>
      </c>
      <c r="E62626" s="1" t="s">
        <v>22974</v>
      </c>
      <c r="F62626" s="1" t="s">
        <v>11</v>
      </c>
      <c r="G62626" s="1" t="s">
        <v>11</v>
      </c>
      <c r="H62626" s="1" t="s">
        <v>49881</v>
      </c>
      <c r="I62626">
        <v>117</v>
      </c>
      <c r="J62626">
        <v>59</v>
      </c>
      <c r="K62626">
        <v>4.5</v>
      </c>
      <c r="L62626">
        <v>7</v>
      </c>
    </row>
    <row r="62627" spans="1:12" x14ac:dyDescent="0.3">
      <c r="A62627" s="1" t="s">
        <v>131451</v>
      </c>
      <c r="B62627" s="1" t="s">
        <v>53296</v>
      </c>
      <c r="C62627" s="1" t="s">
        <v>11</v>
      </c>
      <c r="D62627" s="1" t="s">
        <v>11</v>
      </c>
      <c r="E62627" s="1" t="s">
        <v>53296</v>
      </c>
      <c r="F62627" s="1" t="s">
        <v>11</v>
      </c>
      <c r="G62627" s="1" t="s">
        <v>11</v>
      </c>
      <c r="H62627" s="1" t="s">
        <v>37381</v>
      </c>
      <c r="I62627">
        <v>445</v>
      </c>
      <c r="J62627">
        <v>29</v>
      </c>
      <c r="K62627">
        <v>5</v>
      </c>
      <c r="L62627">
        <v>21</v>
      </c>
    </row>
    <row r="62628" spans="1:12" x14ac:dyDescent="0.3">
      <c r="A62628" s="1" t="s">
        <v>131452</v>
      </c>
      <c r="B62628" s="1" t="s">
        <v>62444</v>
      </c>
      <c r="C62628" s="1" t="s">
        <v>11</v>
      </c>
      <c r="D62628" s="1" t="s">
        <v>11</v>
      </c>
      <c r="E62628" s="1" t="s">
        <v>23129</v>
      </c>
      <c r="F62628" s="1" t="s">
        <v>11</v>
      </c>
      <c r="G62628" s="1" t="s">
        <v>11</v>
      </c>
      <c r="H62628" s="1" t="s">
        <v>25849</v>
      </c>
      <c r="I62628">
        <v>233</v>
      </c>
      <c r="J62628">
        <v>38</v>
      </c>
      <c r="K62628">
        <v>4</v>
      </c>
      <c r="L62628">
        <v>5</v>
      </c>
    </row>
    <row r="62629" spans="1:12" x14ac:dyDescent="0.3">
      <c r="A62629" s="1" t="s">
        <v>131453</v>
      </c>
      <c r="B62629" s="1" t="s">
        <v>30408</v>
      </c>
      <c r="C62629" s="1" t="s">
        <v>11</v>
      </c>
      <c r="D62629" s="1" t="s">
        <v>11</v>
      </c>
      <c r="E62629" s="1" t="s">
        <v>30409</v>
      </c>
      <c r="F62629" s="1" t="s">
        <v>11</v>
      </c>
      <c r="G62629" s="1" t="s">
        <v>11</v>
      </c>
      <c r="H62629" s="1" t="s">
        <v>42876</v>
      </c>
      <c r="I62629">
        <v>468</v>
      </c>
      <c r="J62629">
        <v>47</v>
      </c>
      <c r="K62629">
        <v>4.5</v>
      </c>
      <c r="L62629">
        <v>7</v>
      </c>
    </row>
    <row r="62630" spans="1:12" x14ac:dyDescent="0.3">
      <c r="A62630" s="1" t="s">
        <v>131454</v>
      </c>
      <c r="B62630" s="1" t="s">
        <v>52774</v>
      </c>
      <c r="C62630" s="1" t="s">
        <v>11</v>
      </c>
      <c r="D62630" s="1" t="s">
        <v>11</v>
      </c>
      <c r="E62630" s="1" t="s">
        <v>131271</v>
      </c>
      <c r="F62630" s="1" t="s">
        <v>11</v>
      </c>
      <c r="G62630" s="1" t="s">
        <v>11</v>
      </c>
      <c r="H62630" s="1" t="s">
        <v>131447</v>
      </c>
      <c r="I62630">
        <v>245</v>
      </c>
      <c r="J62630">
        <v>13</v>
      </c>
      <c r="K62630" t="s">
        <v>111</v>
      </c>
      <c r="L62630" t="s">
        <v>111</v>
      </c>
    </row>
    <row r="62631" spans="1:12" x14ac:dyDescent="0.3">
      <c r="A62631" s="1" t="s">
        <v>131455</v>
      </c>
      <c r="B62631" s="1" t="s">
        <v>71310</v>
      </c>
      <c r="C62631" s="1" t="s">
        <v>11</v>
      </c>
      <c r="D62631" s="1" t="s">
        <v>11</v>
      </c>
      <c r="E62631" s="1" t="s">
        <v>71310</v>
      </c>
      <c r="F62631" s="1" t="s">
        <v>11</v>
      </c>
      <c r="G62631" s="1" t="s">
        <v>11</v>
      </c>
      <c r="H62631" s="1" t="s">
        <v>37646</v>
      </c>
      <c r="I62631">
        <v>900</v>
      </c>
      <c r="J62631">
        <v>36</v>
      </c>
      <c r="K62631">
        <v>5</v>
      </c>
      <c r="L62631">
        <v>5</v>
      </c>
    </row>
    <row r="62632" spans="1:12" x14ac:dyDescent="0.3">
      <c r="A62632" s="1" t="s">
        <v>131456</v>
      </c>
      <c r="B62632" s="1" t="s">
        <v>131457</v>
      </c>
      <c r="C62632" s="1" t="s">
        <v>11</v>
      </c>
      <c r="D62632" s="1" t="s">
        <v>11</v>
      </c>
      <c r="E62632" s="1" t="s">
        <v>131458</v>
      </c>
      <c r="F62632" s="1" t="s">
        <v>11</v>
      </c>
      <c r="G62632" s="1" t="s">
        <v>11</v>
      </c>
      <c r="H62632" s="1" t="s">
        <v>5815</v>
      </c>
      <c r="I62632">
        <v>615</v>
      </c>
      <c r="J62632">
        <v>48</v>
      </c>
      <c r="K62632">
        <v>4.5</v>
      </c>
      <c r="L62632">
        <v>21</v>
      </c>
    </row>
    <row r="62633" spans="1:12" x14ac:dyDescent="0.3">
      <c r="A62633" s="1" t="s">
        <v>131459</v>
      </c>
      <c r="B62633" s="1" t="s">
        <v>62444</v>
      </c>
      <c r="C62633" s="1" t="s">
        <v>11</v>
      </c>
      <c r="D62633" s="1" t="s">
        <v>11</v>
      </c>
      <c r="E62633" s="1" t="s">
        <v>25194</v>
      </c>
      <c r="F62633" s="1" t="s">
        <v>11</v>
      </c>
      <c r="G62633" s="1" t="s">
        <v>11</v>
      </c>
      <c r="H62633" s="1" t="s">
        <v>3713</v>
      </c>
      <c r="I62633">
        <v>501</v>
      </c>
      <c r="J62633">
        <v>50</v>
      </c>
      <c r="K62633" t="s">
        <v>111</v>
      </c>
      <c r="L62633" t="s">
        <v>111</v>
      </c>
    </row>
    <row r="62634" spans="1:12" x14ac:dyDescent="0.3">
      <c r="A62634" s="1" t="s">
        <v>131460</v>
      </c>
      <c r="B62634" s="1" t="s">
        <v>131461</v>
      </c>
      <c r="C62634" s="1" t="s">
        <v>11</v>
      </c>
      <c r="D62634" s="1" t="s">
        <v>11</v>
      </c>
      <c r="E62634" s="1" t="s">
        <v>131461</v>
      </c>
      <c r="F62634" s="1" t="s">
        <v>11</v>
      </c>
      <c r="G62634" s="1" t="s">
        <v>11</v>
      </c>
      <c r="H62634" s="1" t="s">
        <v>4945</v>
      </c>
      <c r="I62634">
        <v>888</v>
      </c>
      <c r="J62634">
        <v>59</v>
      </c>
      <c r="K62634" t="s">
        <v>111</v>
      </c>
      <c r="L62634" t="s">
        <v>111</v>
      </c>
    </row>
    <row r="62635" spans="1:12" x14ac:dyDescent="0.3">
      <c r="A62635" s="1" t="s">
        <v>131462</v>
      </c>
      <c r="B62635" s="1" t="s">
        <v>131463</v>
      </c>
      <c r="C62635" s="1" t="s">
        <v>11</v>
      </c>
      <c r="D62635" s="1" t="s">
        <v>11</v>
      </c>
      <c r="E62635" s="1" t="s">
        <v>2470</v>
      </c>
      <c r="F62635" s="1" t="s">
        <v>11</v>
      </c>
      <c r="G62635" s="1" t="s">
        <v>11</v>
      </c>
      <c r="H62635" s="1" t="s">
        <v>69966</v>
      </c>
      <c r="I62635">
        <v>1131</v>
      </c>
      <c r="J62635">
        <v>15</v>
      </c>
      <c r="K62635" t="s">
        <v>111</v>
      </c>
      <c r="L62635" t="s">
        <v>111</v>
      </c>
    </row>
    <row r="62636" spans="1:12" x14ac:dyDescent="0.3">
      <c r="A62636" s="1" t="s">
        <v>131464</v>
      </c>
      <c r="B62636" s="1" t="s">
        <v>60580</v>
      </c>
      <c r="C62636" s="1" t="s">
        <v>11</v>
      </c>
      <c r="D62636" s="1" t="s">
        <v>11</v>
      </c>
      <c r="E62636" s="1" t="s">
        <v>30654</v>
      </c>
      <c r="F62636" s="1" t="s">
        <v>11</v>
      </c>
      <c r="G62636" s="1" t="s">
        <v>11</v>
      </c>
      <c r="H62636" s="1" t="s">
        <v>10131</v>
      </c>
      <c r="I62636">
        <v>804</v>
      </c>
      <c r="J62636">
        <v>49</v>
      </c>
      <c r="K62636">
        <v>4.5</v>
      </c>
      <c r="L62636">
        <v>7</v>
      </c>
    </row>
    <row r="62637" spans="1:12" x14ac:dyDescent="0.3">
      <c r="A62637" s="1" t="s">
        <v>131465</v>
      </c>
      <c r="B62637" s="1" t="s">
        <v>131466</v>
      </c>
      <c r="C62637" s="1" t="s">
        <v>131467</v>
      </c>
      <c r="D62637" s="1" t="s">
        <v>11</v>
      </c>
      <c r="E62637" s="1" t="s">
        <v>131466</v>
      </c>
      <c r="F62637" s="1" t="s">
        <v>11</v>
      </c>
      <c r="G62637" s="1" t="s">
        <v>11</v>
      </c>
      <c r="H62637" s="1" t="s">
        <v>25204</v>
      </c>
      <c r="I62637">
        <v>469</v>
      </c>
      <c r="J62637">
        <v>4</v>
      </c>
      <c r="K62637" t="s">
        <v>111</v>
      </c>
      <c r="L62637" t="s">
        <v>111</v>
      </c>
    </row>
    <row r="62638" spans="1:12" x14ac:dyDescent="0.3">
      <c r="A62638" s="1" t="s">
        <v>131468</v>
      </c>
      <c r="B62638" s="1" t="s">
        <v>124175</v>
      </c>
      <c r="C62638" s="1" t="s">
        <v>11</v>
      </c>
      <c r="D62638" s="1" t="s">
        <v>11</v>
      </c>
      <c r="E62638" s="1" t="s">
        <v>110028</v>
      </c>
      <c r="F62638" s="1" t="s">
        <v>11</v>
      </c>
      <c r="G62638" s="1" t="s">
        <v>11</v>
      </c>
      <c r="H62638" s="1" t="s">
        <v>26081</v>
      </c>
      <c r="I62638">
        <v>1339</v>
      </c>
      <c r="J62638">
        <v>39</v>
      </c>
      <c r="K62638" t="s">
        <v>111</v>
      </c>
      <c r="L62638" t="s">
        <v>111</v>
      </c>
    </row>
    <row r="62639" spans="1:12" x14ac:dyDescent="0.3">
      <c r="A62639" s="1" t="s">
        <v>131469</v>
      </c>
      <c r="B62639" s="1" t="s">
        <v>73332</v>
      </c>
      <c r="C62639" s="1" t="s">
        <v>11</v>
      </c>
      <c r="D62639" s="1" t="s">
        <v>11</v>
      </c>
      <c r="E62639" s="1" t="s">
        <v>73332</v>
      </c>
      <c r="F62639" s="1" t="s">
        <v>11</v>
      </c>
      <c r="G62639" s="1" t="s">
        <v>11</v>
      </c>
      <c r="H62639" s="1" t="s">
        <v>2917</v>
      </c>
      <c r="I62639">
        <v>562</v>
      </c>
      <c r="J62639">
        <v>12</v>
      </c>
      <c r="K62639" t="s">
        <v>111</v>
      </c>
      <c r="L62639" t="s">
        <v>111</v>
      </c>
    </row>
    <row r="62640" spans="1:12" x14ac:dyDescent="0.3">
      <c r="A62640" s="1" t="s">
        <v>131470</v>
      </c>
      <c r="B62640" s="1" t="s">
        <v>131471</v>
      </c>
      <c r="C62640" s="1" t="s">
        <v>11</v>
      </c>
      <c r="D62640" s="1" t="s">
        <v>11</v>
      </c>
      <c r="E62640" s="1" t="s">
        <v>131471</v>
      </c>
      <c r="F62640" s="1" t="s">
        <v>11</v>
      </c>
      <c r="G62640" s="1" t="s">
        <v>11</v>
      </c>
      <c r="H62640" s="1" t="s">
        <v>2066</v>
      </c>
      <c r="I62640">
        <v>469</v>
      </c>
      <c r="J62640">
        <v>60</v>
      </c>
      <c r="K62640" t="s">
        <v>111</v>
      </c>
      <c r="L62640" t="s">
        <v>111</v>
      </c>
    </row>
    <row r="62641" spans="1:12" x14ac:dyDescent="0.3">
      <c r="A62641" s="1" t="s">
        <v>131472</v>
      </c>
      <c r="B62641" s="1" t="s">
        <v>131473</v>
      </c>
      <c r="C62641" s="1" t="s">
        <v>131474</v>
      </c>
      <c r="D62641" s="1" t="s">
        <v>11</v>
      </c>
      <c r="E62641" s="1" t="s">
        <v>131473</v>
      </c>
      <c r="F62641" s="1" t="s">
        <v>131475</v>
      </c>
      <c r="G62641" s="1" t="s">
        <v>11</v>
      </c>
      <c r="H62641" s="1" t="s">
        <v>3710</v>
      </c>
      <c r="I62641">
        <v>836</v>
      </c>
      <c r="J62641">
        <v>30</v>
      </c>
      <c r="K62641">
        <v>5</v>
      </c>
      <c r="L62641">
        <v>4</v>
      </c>
    </row>
    <row r="62642" spans="1:12" x14ac:dyDescent="0.3">
      <c r="A62642" s="1" t="s">
        <v>131187</v>
      </c>
      <c r="B62642" s="1" t="s">
        <v>60612</v>
      </c>
      <c r="C62642" s="1" t="s">
        <v>11</v>
      </c>
      <c r="D62642" s="1" t="s">
        <v>11</v>
      </c>
      <c r="E62642" s="1" t="s">
        <v>2639</v>
      </c>
      <c r="F62642" s="1" t="s">
        <v>11</v>
      </c>
      <c r="G62642" s="1" t="s">
        <v>11</v>
      </c>
      <c r="H62642" s="1" t="s">
        <v>60035</v>
      </c>
      <c r="I62642">
        <v>569</v>
      </c>
      <c r="J62642">
        <v>27</v>
      </c>
      <c r="K62642">
        <v>4.5</v>
      </c>
      <c r="L62642">
        <v>3</v>
      </c>
    </row>
    <row r="62643" spans="1:12" x14ac:dyDescent="0.3">
      <c r="A62643" s="1" t="s">
        <v>131476</v>
      </c>
      <c r="B62643" s="1" t="s">
        <v>38403</v>
      </c>
      <c r="C62643" s="1" t="s">
        <v>11</v>
      </c>
      <c r="D62643" s="1" t="s">
        <v>11</v>
      </c>
      <c r="E62643" s="1" t="s">
        <v>38403</v>
      </c>
      <c r="F62643" s="1" t="s">
        <v>11</v>
      </c>
      <c r="G62643" s="1" t="s">
        <v>11</v>
      </c>
      <c r="H62643" s="1" t="s">
        <v>4161</v>
      </c>
      <c r="I62643">
        <v>562</v>
      </c>
      <c r="J62643">
        <v>48</v>
      </c>
      <c r="K62643" t="s">
        <v>111</v>
      </c>
      <c r="L62643" t="s">
        <v>111</v>
      </c>
    </row>
    <row r="62644" spans="1:12" x14ac:dyDescent="0.3">
      <c r="A62644" s="1" t="s">
        <v>131477</v>
      </c>
      <c r="B62644" s="1" t="s">
        <v>131478</v>
      </c>
      <c r="C62644" s="1" t="s">
        <v>11</v>
      </c>
      <c r="D62644" s="1" t="s">
        <v>11</v>
      </c>
      <c r="E62644" s="1" t="s">
        <v>131479</v>
      </c>
      <c r="F62644" s="1" t="s">
        <v>11</v>
      </c>
      <c r="G62644" s="1" t="s">
        <v>11</v>
      </c>
      <c r="H62644" s="1" t="s">
        <v>12227</v>
      </c>
      <c r="I62644">
        <v>398</v>
      </c>
      <c r="J62644">
        <v>29</v>
      </c>
      <c r="K62644">
        <v>4.5</v>
      </c>
      <c r="L62644">
        <v>11</v>
      </c>
    </row>
    <row r="62645" spans="1:12" x14ac:dyDescent="0.3">
      <c r="A62645" s="1" t="s">
        <v>88515</v>
      </c>
      <c r="B62645" s="1" t="s">
        <v>44443</v>
      </c>
      <c r="C62645" s="1" t="s">
        <v>11</v>
      </c>
      <c r="D62645" s="1" t="s">
        <v>11</v>
      </c>
      <c r="E62645" s="1" t="s">
        <v>88517</v>
      </c>
      <c r="F62645" s="1" t="s">
        <v>11</v>
      </c>
      <c r="G62645" s="1" t="s">
        <v>11</v>
      </c>
      <c r="H62645" s="1" t="s">
        <v>131447</v>
      </c>
      <c r="I62645">
        <v>245</v>
      </c>
      <c r="J62645">
        <v>40</v>
      </c>
      <c r="K62645">
        <v>4</v>
      </c>
      <c r="L62645">
        <v>1</v>
      </c>
    </row>
    <row r="62646" spans="1:12" x14ac:dyDescent="0.3">
      <c r="A62646" s="1" t="s">
        <v>131480</v>
      </c>
      <c r="B62646" s="1" t="s">
        <v>131481</v>
      </c>
      <c r="C62646" s="1" t="s">
        <v>11</v>
      </c>
      <c r="D62646" s="1" t="s">
        <v>11</v>
      </c>
      <c r="E62646" s="1" t="s">
        <v>131482</v>
      </c>
      <c r="F62646" s="1" t="s">
        <v>11</v>
      </c>
      <c r="G62646" s="1" t="s">
        <v>11</v>
      </c>
      <c r="H62646" s="1" t="s">
        <v>551</v>
      </c>
      <c r="I62646">
        <v>1328</v>
      </c>
      <c r="J62646">
        <v>15</v>
      </c>
      <c r="K62646" t="s">
        <v>111</v>
      </c>
      <c r="L62646" t="s">
        <v>111</v>
      </c>
    </row>
    <row r="62647" spans="1:12" x14ac:dyDescent="0.3">
      <c r="A62647" s="1" t="s">
        <v>131483</v>
      </c>
      <c r="B62647" s="1" t="s">
        <v>131484</v>
      </c>
      <c r="C62647" s="1" t="s">
        <v>131485</v>
      </c>
      <c r="D62647" s="1" t="s">
        <v>11</v>
      </c>
      <c r="E62647" s="1" t="s">
        <v>4859</v>
      </c>
      <c r="F62647" s="1" t="s">
        <v>11</v>
      </c>
      <c r="G62647" s="1" t="s">
        <v>11</v>
      </c>
      <c r="H62647" s="1" t="s">
        <v>4577</v>
      </c>
      <c r="I62647">
        <v>736</v>
      </c>
      <c r="J62647">
        <v>16</v>
      </c>
      <c r="K62647" t="s">
        <v>111</v>
      </c>
      <c r="L62647" t="s">
        <v>111</v>
      </c>
    </row>
    <row r="62648" spans="1:12" x14ac:dyDescent="0.3">
      <c r="A62648" s="1" t="s">
        <v>131486</v>
      </c>
      <c r="B62648" s="1" t="s">
        <v>131487</v>
      </c>
      <c r="C62648" s="1" t="s">
        <v>11</v>
      </c>
      <c r="D62648" s="1" t="s">
        <v>11</v>
      </c>
      <c r="E62648" s="1" t="s">
        <v>43638</v>
      </c>
      <c r="F62648" s="1" t="s">
        <v>11</v>
      </c>
      <c r="G62648" s="1" t="s">
        <v>11</v>
      </c>
      <c r="H62648" s="1" t="s">
        <v>2542</v>
      </c>
      <c r="I62648">
        <v>586</v>
      </c>
      <c r="J62648">
        <v>12</v>
      </c>
      <c r="K62648">
        <v>4</v>
      </c>
      <c r="L62648">
        <v>1</v>
      </c>
    </row>
    <row r="62649" spans="1:12" x14ac:dyDescent="0.3">
      <c r="A62649" s="1" t="s">
        <v>131488</v>
      </c>
      <c r="B62649" s="1" t="s">
        <v>72827</v>
      </c>
      <c r="C62649" s="1" t="s">
        <v>11</v>
      </c>
      <c r="D62649" s="1" t="s">
        <v>11</v>
      </c>
      <c r="E62649" s="1" t="s">
        <v>72827</v>
      </c>
      <c r="F62649" s="1" t="s">
        <v>11</v>
      </c>
      <c r="G62649" s="1" t="s">
        <v>11</v>
      </c>
      <c r="H62649" s="1" t="s">
        <v>1334</v>
      </c>
      <c r="I62649">
        <v>750</v>
      </c>
      <c r="J62649">
        <v>35</v>
      </c>
      <c r="K62649" t="s">
        <v>111</v>
      </c>
      <c r="L62649" t="s">
        <v>111</v>
      </c>
    </row>
    <row r="62650" spans="1:12" x14ac:dyDescent="0.3">
      <c r="A62650" s="1" t="s">
        <v>131489</v>
      </c>
      <c r="B62650" s="1" t="s">
        <v>131149</v>
      </c>
      <c r="C62650" s="1" t="s">
        <v>11</v>
      </c>
      <c r="D62650" s="1" t="s">
        <v>11</v>
      </c>
      <c r="E62650" s="1" t="s">
        <v>61207</v>
      </c>
      <c r="F62650" s="1" t="s">
        <v>131490</v>
      </c>
      <c r="G62650" s="1" t="s">
        <v>11</v>
      </c>
      <c r="H62650" s="1" t="s">
        <v>35624</v>
      </c>
      <c r="I62650">
        <v>1774</v>
      </c>
      <c r="J62650">
        <v>53</v>
      </c>
      <c r="K62650" t="s">
        <v>111</v>
      </c>
      <c r="L62650" t="s">
        <v>111</v>
      </c>
    </row>
    <row r="62651" spans="1:12" x14ac:dyDescent="0.3">
      <c r="A62651" s="1" t="s">
        <v>131491</v>
      </c>
      <c r="B62651" s="1" t="s">
        <v>79882</v>
      </c>
      <c r="C62651" s="1" t="s">
        <v>131492</v>
      </c>
      <c r="D62651" s="1" t="s">
        <v>11</v>
      </c>
      <c r="E62651" s="1" t="s">
        <v>92227</v>
      </c>
      <c r="F62651" s="1" t="s">
        <v>11</v>
      </c>
      <c r="G62651" s="1" t="s">
        <v>11</v>
      </c>
      <c r="H62651" s="1" t="s">
        <v>15364</v>
      </c>
      <c r="I62651">
        <v>300</v>
      </c>
      <c r="J62651">
        <v>14</v>
      </c>
      <c r="K62651" t="s">
        <v>111</v>
      </c>
      <c r="L62651" t="s">
        <v>111</v>
      </c>
    </row>
    <row r="62652" spans="1:12" x14ac:dyDescent="0.3">
      <c r="A62652" s="1" t="s">
        <v>131493</v>
      </c>
      <c r="B62652" s="1" t="s">
        <v>131494</v>
      </c>
      <c r="C62652" s="1" t="s">
        <v>11</v>
      </c>
      <c r="D62652" s="1" t="s">
        <v>11</v>
      </c>
      <c r="E62652" s="1" t="s">
        <v>131494</v>
      </c>
      <c r="F62652" s="1" t="s">
        <v>11</v>
      </c>
      <c r="G62652" s="1" t="s">
        <v>11</v>
      </c>
      <c r="H62652" s="1" t="s">
        <v>19670</v>
      </c>
      <c r="I62652">
        <v>501</v>
      </c>
      <c r="J62652">
        <v>21</v>
      </c>
      <c r="K62652">
        <v>5</v>
      </c>
      <c r="L62652">
        <v>8</v>
      </c>
    </row>
    <row r="62653" spans="1:12" x14ac:dyDescent="0.3">
      <c r="A62653" s="1" t="s">
        <v>131495</v>
      </c>
      <c r="B62653" s="1" t="s">
        <v>131496</v>
      </c>
      <c r="C62653" s="1" t="s">
        <v>131497</v>
      </c>
      <c r="D62653" s="1" t="s">
        <v>11</v>
      </c>
      <c r="E62653" s="1" t="s">
        <v>131498</v>
      </c>
      <c r="F62653" s="1" t="s">
        <v>11</v>
      </c>
      <c r="G62653" s="1" t="s">
        <v>11</v>
      </c>
      <c r="H62653" s="1" t="s">
        <v>75976</v>
      </c>
      <c r="I62653">
        <v>233</v>
      </c>
      <c r="J62653">
        <v>41</v>
      </c>
      <c r="K62653">
        <v>4</v>
      </c>
      <c r="L62653">
        <v>16</v>
      </c>
    </row>
    <row r="62654" spans="1:12" x14ac:dyDescent="0.3">
      <c r="A62654" s="1" t="s">
        <v>131499</v>
      </c>
      <c r="B62654" s="1" t="s">
        <v>131500</v>
      </c>
      <c r="C62654" s="1" t="s">
        <v>11</v>
      </c>
      <c r="D62654" s="1" t="s">
        <v>11</v>
      </c>
      <c r="E62654" s="1" t="s">
        <v>65899</v>
      </c>
      <c r="F62654" s="1" t="s">
        <v>11</v>
      </c>
      <c r="G62654" s="1" t="s">
        <v>11</v>
      </c>
      <c r="H62654" s="1" t="s">
        <v>48580</v>
      </c>
      <c r="I62654">
        <v>468</v>
      </c>
      <c r="J62654">
        <v>4</v>
      </c>
      <c r="K62654">
        <v>4</v>
      </c>
      <c r="L62654">
        <v>6</v>
      </c>
    </row>
    <row r="62655" spans="1:12" x14ac:dyDescent="0.3">
      <c r="A62655" s="1" t="s">
        <v>131501</v>
      </c>
      <c r="B62655" s="1" t="s">
        <v>65519</v>
      </c>
      <c r="C62655" s="1" t="s">
        <v>11</v>
      </c>
      <c r="D62655" s="1" t="s">
        <v>11</v>
      </c>
      <c r="E62655" s="1" t="s">
        <v>102125</v>
      </c>
      <c r="F62655" s="1" t="s">
        <v>11</v>
      </c>
      <c r="G62655" s="1" t="s">
        <v>11</v>
      </c>
      <c r="H62655" s="1" t="s">
        <v>31090</v>
      </c>
      <c r="I62655">
        <v>0</v>
      </c>
      <c r="J62655">
        <v>51</v>
      </c>
      <c r="K62655" t="s">
        <v>111</v>
      </c>
      <c r="L62655" t="s">
        <v>111</v>
      </c>
    </row>
    <row r="62656" spans="1:12" x14ac:dyDescent="0.3">
      <c r="A62656" s="1" t="s">
        <v>131502</v>
      </c>
      <c r="B62656" s="1" t="s">
        <v>73673</v>
      </c>
      <c r="C62656" s="1" t="s">
        <v>11</v>
      </c>
      <c r="D62656" s="1" t="s">
        <v>11</v>
      </c>
      <c r="E62656" s="1" t="s">
        <v>73673</v>
      </c>
      <c r="F62656" s="1" t="s">
        <v>11</v>
      </c>
      <c r="G62656" s="1" t="s">
        <v>11</v>
      </c>
      <c r="H62656" s="1" t="s">
        <v>12660</v>
      </c>
      <c r="I62656">
        <v>668</v>
      </c>
      <c r="J62656">
        <v>33</v>
      </c>
      <c r="K62656">
        <v>3.5</v>
      </c>
      <c r="L62656">
        <v>3</v>
      </c>
    </row>
    <row r="62657" spans="1:12" x14ac:dyDescent="0.3">
      <c r="A62657" s="1" t="s">
        <v>131503</v>
      </c>
      <c r="B62657" s="1" t="s">
        <v>90550</v>
      </c>
      <c r="C62657" s="1" t="s">
        <v>11</v>
      </c>
      <c r="D62657" s="1" t="s">
        <v>11</v>
      </c>
      <c r="E62657" s="1" t="s">
        <v>131504</v>
      </c>
      <c r="F62657" s="1" t="s">
        <v>11</v>
      </c>
      <c r="G62657" s="1" t="s">
        <v>11</v>
      </c>
      <c r="H62657" s="1" t="s">
        <v>1714</v>
      </c>
      <c r="I62657">
        <v>140</v>
      </c>
      <c r="J62657">
        <v>9</v>
      </c>
      <c r="K62657">
        <v>5</v>
      </c>
      <c r="L62657">
        <v>1</v>
      </c>
    </row>
    <row r="62658" spans="1:12" x14ac:dyDescent="0.3">
      <c r="A62658" s="1" t="s">
        <v>131505</v>
      </c>
      <c r="B62658" s="1" t="s">
        <v>131506</v>
      </c>
      <c r="C62658" s="1" t="s">
        <v>11</v>
      </c>
      <c r="D62658" s="1" t="s">
        <v>11</v>
      </c>
      <c r="E62658" s="1" t="s">
        <v>131506</v>
      </c>
      <c r="F62658" s="1" t="s">
        <v>11</v>
      </c>
      <c r="G62658" s="1" t="s">
        <v>11</v>
      </c>
      <c r="H62658" s="1" t="s">
        <v>4055</v>
      </c>
      <c r="I62658">
        <v>233</v>
      </c>
      <c r="J62658">
        <v>32</v>
      </c>
      <c r="K62658" t="s">
        <v>111</v>
      </c>
      <c r="L62658" t="s">
        <v>111</v>
      </c>
    </row>
    <row r="62659" spans="1:12" x14ac:dyDescent="0.3">
      <c r="A62659" s="1" t="s">
        <v>131507</v>
      </c>
      <c r="B62659" s="1" t="s">
        <v>131508</v>
      </c>
      <c r="C62659" s="1" t="s">
        <v>131509</v>
      </c>
      <c r="D62659" s="1" t="s">
        <v>11</v>
      </c>
      <c r="E62659" s="1" t="s">
        <v>8975</v>
      </c>
      <c r="F62659" s="1" t="s">
        <v>11</v>
      </c>
      <c r="G62659" s="1" t="s">
        <v>11</v>
      </c>
      <c r="H62659" s="1" t="s">
        <v>23103</v>
      </c>
      <c r="I62659">
        <v>586</v>
      </c>
      <c r="J62659">
        <v>44</v>
      </c>
      <c r="K62659" t="s">
        <v>111</v>
      </c>
      <c r="L62659" t="s">
        <v>111</v>
      </c>
    </row>
    <row r="62660" spans="1:12" x14ac:dyDescent="0.3">
      <c r="A62660" s="1" t="s">
        <v>131510</v>
      </c>
      <c r="B62660" s="1" t="s">
        <v>26565</v>
      </c>
      <c r="C62660" s="1" t="s">
        <v>11</v>
      </c>
      <c r="D62660" s="1" t="s">
        <v>11</v>
      </c>
      <c r="E62660" s="1" t="s">
        <v>14590</v>
      </c>
      <c r="F62660" s="1" t="s">
        <v>11</v>
      </c>
      <c r="G62660" s="1" t="s">
        <v>11</v>
      </c>
      <c r="H62660" s="1" t="s">
        <v>29898</v>
      </c>
      <c r="I62660">
        <v>76</v>
      </c>
      <c r="J62660">
        <v>42</v>
      </c>
      <c r="K62660" t="s">
        <v>111</v>
      </c>
      <c r="L62660" t="s">
        <v>111</v>
      </c>
    </row>
    <row r="62661" spans="1:12" x14ac:dyDescent="0.3">
      <c r="A62661" s="1" t="s">
        <v>131511</v>
      </c>
      <c r="B62661" s="1" t="s">
        <v>131512</v>
      </c>
      <c r="C62661" s="1" t="s">
        <v>131513</v>
      </c>
      <c r="D62661" s="1" t="s">
        <v>131514</v>
      </c>
      <c r="E62661" s="1" t="s">
        <v>131512</v>
      </c>
      <c r="F62661" s="1" t="s">
        <v>11</v>
      </c>
      <c r="G62661" s="1" t="s">
        <v>11</v>
      </c>
      <c r="H62661" s="1" t="s">
        <v>679</v>
      </c>
      <c r="I62661">
        <v>586</v>
      </c>
      <c r="J62661">
        <v>44</v>
      </c>
      <c r="K62661" t="s">
        <v>111</v>
      </c>
      <c r="L62661" t="s">
        <v>111</v>
      </c>
    </row>
    <row r="62662" spans="1:12" x14ac:dyDescent="0.3">
      <c r="A62662" s="1" t="s">
        <v>131515</v>
      </c>
      <c r="B62662" s="1" t="s">
        <v>131516</v>
      </c>
      <c r="C62662" s="1" t="s">
        <v>11</v>
      </c>
      <c r="D62662" s="1" t="s">
        <v>11</v>
      </c>
      <c r="E62662" s="1" t="s">
        <v>24846</v>
      </c>
      <c r="F62662" s="1" t="s">
        <v>11</v>
      </c>
      <c r="G62662" s="1" t="s">
        <v>11</v>
      </c>
      <c r="H62662" s="1" t="s">
        <v>1087</v>
      </c>
      <c r="I62662">
        <v>586</v>
      </c>
      <c r="J62662">
        <v>12</v>
      </c>
      <c r="K62662" t="s">
        <v>111</v>
      </c>
      <c r="L62662" t="s">
        <v>111</v>
      </c>
    </row>
    <row r="62663" spans="1:12" x14ac:dyDescent="0.3">
      <c r="A62663" s="1" t="s">
        <v>131517</v>
      </c>
      <c r="B62663" s="1" t="s">
        <v>52774</v>
      </c>
      <c r="C62663" s="1" t="s">
        <v>11</v>
      </c>
      <c r="D62663" s="1" t="s">
        <v>11</v>
      </c>
      <c r="E62663" s="1" t="s">
        <v>52774</v>
      </c>
      <c r="F62663" s="1" t="s">
        <v>11</v>
      </c>
      <c r="G62663" s="1" t="s">
        <v>11</v>
      </c>
      <c r="H62663" s="1" t="s">
        <v>131518</v>
      </c>
      <c r="I62663">
        <v>245</v>
      </c>
      <c r="J62663">
        <v>22</v>
      </c>
      <c r="K62663" t="s">
        <v>111</v>
      </c>
      <c r="L62663" t="s">
        <v>111</v>
      </c>
    </row>
    <row r="62664" spans="1:12" x14ac:dyDescent="0.3">
      <c r="A62664" s="1" t="s">
        <v>131519</v>
      </c>
      <c r="B62664" s="1" t="s">
        <v>97916</v>
      </c>
      <c r="C62664" s="1" t="s">
        <v>131520</v>
      </c>
      <c r="D62664" s="1" t="s">
        <v>11</v>
      </c>
      <c r="E62664" s="1" t="s">
        <v>131521</v>
      </c>
      <c r="F62664" s="1" t="s">
        <v>11</v>
      </c>
      <c r="G62664" s="1" t="s">
        <v>11</v>
      </c>
      <c r="H62664" s="1" t="s">
        <v>2740</v>
      </c>
      <c r="I62664">
        <v>233</v>
      </c>
      <c r="J62664">
        <v>7</v>
      </c>
      <c r="K62664" t="s">
        <v>111</v>
      </c>
      <c r="L62664" t="s">
        <v>111</v>
      </c>
    </row>
    <row r="62665" spans="1:12" x14ac:dyDescent="0.3">
      <c r="A62665" s="1" t="s">
        <v>131522</v>
      </c>
      <c r="B62665" s="1" t="s">
        <v>90550</v>
      </c>
      <c r="C62665" s="1" t="s">
        <v>11</v>
      </c>
      <c r="D62665" s="1" t="s">
        <v>11</v>
      </c>
      <c r="E62665" s="1" t="s">
        <v>61380</v>
      </c>
      <c r="F62665" s="1" t="s">
        <v>11</v>
      </c>
      <c r="G62665" s="1" t="s">
        <v>11</v>
      </c>
      <c r="H62665" s="1" t="s">
        <v>4125</v>
      </c>
      <c r="I62665">
        <v>1003</v>
      </c>
      <c r="J62665">
        <v>40</v>
      </c>
      <c r="K62665" t="s">
        <v>111</v>
      </c>
      <c r="L62665" t="s">
        <v>111</v>
      </c>
    </row>
    <row r="62666" spans="1:12" x14ac:dyDescent="0.3">
      <c r="A62666" s="1" t="s">
        <v>131523</v>
      </c>
      <c r="B62666" s="1" t="s">
        <v>71372</v>
      </c>
      <c r="C62666" s="1" t="s">
        <v>11</v>
      </c>
      <c r="D62666" s="1" t="s">
        <v>11</v>
      </c>
      <c r="E62666" s="1" t="s">
        <v>131524</v>
      </c>
      <c r="F62666" s="1" t="s">
        <v>11</v>
      </c>
      <c r="G62666" s="1" t="s">
        <v>11</v>
      </c>
      <c r="H62666" s="1" t="s">
        <v>21740</v>
      </c>
      <c r="I62666">
        <v>500</v>
      </c>
      <c r="J62666">
        <v>11</v>
      </c>
      <c r="K62666" t="s">
        <v>111</v>
      </c>
      <c r="L62666" t="s">
        <v>111</v>
      </c>
    </row>
    <row r="62667" spans="1:12" x14ac:dyDescent="0.3">
      <c r="A62667" s="1" t="s">
        <v>80242</v>
      </c>
      <c r="B62667" s="1" t="s">
        <v>131525</v>
      </c>
      <c r="C62667" s="1" t="s">
        <v>11</v>
      </c>
      <c r="D62667" s="1" t="s">
        <v>11</v>
      </c>
      <c r="E62667" s="1" t="s">
        <v>25194</v>
      </c>
      <c r="F62667" s="1" t="s">
        <v>11</v>
      </c>
      <c r="G62667" s="1" t="s">
        <v>11</v>
      </c>
      <c r="H62667" s="1" t="s">
        <v>10785</v>
      </c>
      <c r="I62667">
        <v>501</v>
      </c>
      <c r="J62667">
        <v>16</v>
      </c>
      <c r="K62667">
        <v>4</v>
      </c>
      <c r="L62667">
        <v>1</v>
      </c>
    </row>
    <row r="62668" spans="1:12" x14ac:dyDescent="0.3">
      <c r="A62668" s="1" t="s">
        <v>131526</v>
      </c>
      <c r="B62668" s="1" t="s">
        <v>131527</v>
      </c>
      <c r="C62668" s="1" t="s">
        <v>11</v>
      </c>
      <c r="D62668" s="1" t="s">
        <v>11</v>
      </c>
      <c r="E62668" s="1" t="s">
        <v>23189</v>
      </c>
      <c r="F62668" s="1" t="s">
        <v>11</v>
      </c>
      <c r="G62668" s="1" t="s">
        <v>11</v>
      </c>
      <c r="H62668" s="1" t="s">
        <v>2882</v>
      </c>
      <c r="I62668">
        <v>1407</v>
      </c>
      <c r="J62668">
        <v>8</v>
      </c>
      <c r="K62668" t="s">
        <v>111</v>
      </c>
      <c r="L62668" t="s">
        <v>111</v>
      </c>
    </row>
    <row r="62669" spans="1:12" x14ac:dyDescent="0.3">
      <c r="A62669" s="1" t="s">
        <v>131528</v>
      </c>
      <c r="B62669" s="1" t="s">
        <v>52774</v>
      </c>
      <c r="C62669" s="1" t="s">
        <v>11</v>
      </c>
      <c r="D62669" s="1" t="s">
        <v>11</v>
      </c>
      <c r="E62669" s="1" t="s">
        <v>131271</v>
      </c>
      <c r="F62669" s="1" t="s">
        <v>11</v>
      </c>
      <c r="G62669" s="1" t="s">
        <v>11</v>
      </c>
      <c r="H62669" s="1" t="s">
        <v>131529</v>
      </c>
      <c r="I62669">
        <v>245</v>
      </c>
      <c r="J62669">
        <v>56</v>
      </c>
      <c r="K62669" t="s">
        <v>111</v>
      </c>
      <c r="L62669" t="s">
        <v>111</v>
      </c>
    </row>
    <row r="62670" spans="1:12" x14ac:dyDescent="0.3">
      <c r="A62670" s="1" t="s">
        <v>131530</v>
      </c>
      <c r="B62670" s="1" t="s">
        <v>73332</v>
      </c>
      <c r="C62670" s="1" t="s">
        <v>11</v>
      </c>
      <c r="D62670" s="1" t="s">
        <v>11</v>
      </c>
      <c r="E62670" s="1" t="s">
        <v>73332</v>
      </c>
      <c r="F62670" s="1" t="s">
        <v>11</v>
      </c>
      <c r="G62670" s="1" t="s">
        <v>11</v>
      </c>
      <c r="H62670" s="1" t="s">
        <v>4320</v>
      </c>
      <c r="I62670">
        <v>1055</v>
      </c>
      <c r="J62670">
        <v>26</v>
      </c>
      <c r="K62670" t="s">
        <v>111</v>
      </c>
      <c r="L62670" t="s">
        <v>111</v>
      </c>
    </row>
    <row r="62671" spans="1:12" x14ac:dyDescent="0.3">
      <c r="A62671" s="1" t="s">
        <v>131531</v>
      </c>
      <c r="B62671" s="1" t="s">
        <v>131532</v>
      </c>
      <c r="C62671" s="1" t="s">
        <v>11</v>
      </c>
      <c r="D62671" s="1" t="s">
        <v>11</v>
      </c>
      <c r="E62671" s="1" t="s">
        <v>131532</v>
      </c>
      <c r="F62671" s="1" t="s">
        <v>11</v>
      </c>
      <c r="G62671" s="1" t="s">
        <v>11</v>
      </c>
      <c r="H62671" s="1" t="s">
        <v>30462</v>
      </c>
      <c r="I62671">
        <v>703</v>
      </c>
      <c r="J62671">
        <v>41</v>
      </c>
      <c r="K62671">
        <v>5</v>
      </c>
      <c r="L62671">
        <v>3</v>
      </c>
    </row>
    <row r="62672" spans="1:12" x14ac:dyDescent="0.3">
      <c r="A62672" s="1" t="s">
        <v>131533</v>
      </c>
      <c r="B62672" s="1" t="s">
        <v>71343</v>
      </c>
      <c r="C62672" s="1" t="s">
        <v>11</v>
      </c>
      <c r="D62672" s="1" t="s">
        <v>11</v>
      </c>
      <c r="E62672" s="1" t="s">
        <v>71343</v>
      </c>
      <c r="F62672" s="1" t="s">
        <v>11</v>
      </c>
      <c r="G62672" s="1" t="s">
        <v>11</v>
      </c>
      <c r="H62672" s="1" t="s">
        <v>85430</v>
      </c>
      <c r="I62672">
        <v>257</v>
      </c>
      <c r="J62672">
        <v>56</v>
      </c>
      <c r="K62672">
        <v>5</v>
      </c>
      <c r="L62672">
        <v>17</v>
      </c>
    </row>
    <row r="62673" spans="1:12" x14ac:dyDescent="0.3">
      <c r="A62673" s="1" t="s">
        <v>131534</v>
      </c>
      <c r="B62673" s="1" t="s">
        <v>29972</v>
      </c>
      <c r="C62673" s="1" t="s">
        <v>11</v>
      </c>
      <c r="D62673" s="1" t="s">
        <v>11</v>
      </c>
      <c r="E62673" s="1" t="s">
        <v>2781</v>
      </c>
      <c r="F62673" s="1" t="s">
        <v>11</v>
      </c>
      <c r="G62673" s="1" t="s">
        <v>11</v>
      </c>
      <c r="H62673" s="1" t="s">
        <v>23513</v>
      </c>
      <c r="I62673">
        <v>668</v>
      </c>
      <c r="J62673">
        <v>12</v>
      </c>
      <c r="K62673">
        <v>4</v>
      </c>
      <c r="L62673">
        <v>5</v>
      </c>
    </row>
    <row r="62674" spans="1:12" x14ac:dyDescent="0.3">
      <c r="A62674" s="1" t="s">
        <v>131535</v>
      </c>
      <c r="B62674" s="1" t="s">
        <v>79936</v>
      </c>
      <c r="C62674" s="1" t="s">
        <v>79937</v>
      </c>
      <c r="D62674" s="1" t="s">
        <v>11</v>
      </c>
      <c r="E62674" s="1" t="s">
        <v>79936</v>
      </c>
      <c r="F62674" s="1" t="s">
        <v>81243</v>
      </c>
      <c r="G62674" s="1" t="s">
        <v>11</v>
      </c>
      <c r="H62674" s="1" t="s">
        <v>64126</v>
      </c>
      <c r="I62674">
        <v>562</v>
      </c>
      <c r="J62674">
        <v>4</v>
      </c>
      <c r="K62674">
        <v>5</v>
      </c>
      <c r="L62674">
        <v>3</v>
      </c>
    </row>
    <row r="62675" spans="1:12" x14ac:dyDescent="0.3">
      <c r="A62675" s="1" t="s">
        <v>131536</v>
      </c>
      <c r="B62675" s="1" t="s">
        <v>63355</v>
      </c>
      <c r="C62675" s="1" t="s">
        <v>11</v>
      </c>
      <c r="D62675" s="1" t="s">
        <v>11</v>
      </c>
      <c r="E62675" s="1" t="s">
        <v>63356</v>
      </c>
      <c r="F62675" s="1" t="s">
        <v>11</v>
      </c>
      <c r="G62675" s="1" t="s">
        <v>11</v>
      </c>
      <c r="H62675" s="1" t="s">
        <v>62672</v>
      </c>
      <c r="I62675">
        <v>99</v>
      </c>
      <c r="J62675">
        <v>32</v>
      </c>
      <c r="K62675" t="s">
        <v>111</v>
      </c>
      <c r="L62675" t="s">
        <v>111</v>
      </c>
    </row>
    <row r="62676" spans="1:12" x14ac:dyDescent="0.3">
      <c r="A62676" s="1" t="s">
        <v>131537</v>
      </c>
      <c r="B62676" s="1" t="s">
        <v>131538</v>
      </c>
      <c r="C62676" s="1" t="s">
        <v>131539</v>
      </c>
      <c r="D62676" s="1" t="s">
        <v>11</v>
      </c>
      <c r="E62676" s="1" t="s">
        <v>131540</v>
      </c>
      <c r="F62676" s="1" t="s">
        <v>11</v>
      </c>
      <c r="G62676" s="1" t="s">
        <v>11</v>
      </c>
      <c r="H62676" s="1" t="s">
        <v>21193</v>
      </c>
      <c r="I62676">
        <v>736</v>
      </c>
      <c r="J62676">
        <v>41</v>
      </c>
      <c r="K62676" t="s">
        <v>111</v>
      </c>
      <c r="L62676" t="s">
        <v>111</v>
      </c>
    </row>
    <row r="62677" spans="1:12" x14ac:dyDescent="0.3">
      <c r="A62677" s="1" t="s">
        <v>131541</v>
      </c>
      <c r="B62677" s="1" t="s">
        <v>72820</v>
      </c>
      <c r="C62677" s="1" t="s">
        <v>11</v>
      </c>
      <c r="D62677" s="1" t="s">
        <v>11</v>
      </c>
      <c r="E62677" s="1" t="s">
        <v>72820</v>
      </c>
      <c r="F62677" s="1" t="s">
        <v>11</v>
      </c>
      <c r="G62677" s="1" t="s">
        <v>11</v>
      </c>
      <c r="H62677" s="1" t="s">
        <v>14292</v>
      </c>
      <c r="I62677">
        <v>937</v>
      </c>
      <c r="J62677">
        <v>21</v>
      </c>
      <c r="K62677">
        <v>5</v>
      </c>
      <c r="L62677">
        <v>3</v>
      </c>
    </row>
    <row r="62678" spans="1:12" x14ac:dyDescent="0.3">
      <c r="A62678" s="1" t="s">
        <v>131542</v>
      </c>
      <c r="B62678" s="1" t="s">
        <v>90518</v>
      </c>
      <c r="C62678" s="1" t="s">
        <v>11</v>
      </c>
      <c r="D62678" s="1" t="s">
        <v>11</v>
      </c>
      <c r="E62678" s="1" t="s">
        <v>54696</v>
      </c>
      <c r="F62678" s="1" t="s">
        <v>11</v>
      </c>
      <c r="G62678" s="1" t="s">
        <v>11</v>
      </c>
      <c r="H62678" s="1" t="s">
        <v>48281</v>
      </c>
      <c r="I62678">
        <v>702</v>
      </c>
      <c r="J62678">
        <v>50</v>
      </c>
      <c r="K62678">
        <v>5</v>
      </c>
      <c r="L62678">
        <v>1</v>
      </c>
    </row>
    <row r="62679" spans="1:12" x14ac:dyDescent="0.3">
      <c r="A62679" s="1" t="s">
        <v>78632</v>
      </c>
      <c r="B62679" s="1" t="s">
        <v>131543</v>
      </c>
      <c r="C62679" s="1" t="s">
        <v>11</v>
      </c>
      <c r="D62679" s="1" t="s">
        <v>11</v>
      </c>
      <c r="E62679" s="1" t="s">
        <v>131544</v>
      </c>
      <c r="F62679" s="1" t="s">
        <v>11</v>
      </c>
      <c r="G62679" s="1" t="s">
        <v>11</v>
      </c>
      <c r="H62679" s="1" t="s">
        <v>96684</v>
      </c>
      <c r="I62679">
        <v>132</v>
      </c>
      <c r="J62679">
        <v>56</v>
      </c>
      <c r="K62679">
        <v>4</v>
      </c>
      <c r="L62679">
        <v>3</v>
      </c>
    </row>
    <row r="62680" spans="1:12" x14ac:dyDescent="0.3">
      <c r="A62680" s="1" t="s">
        <v>74082</v>
      </c>
      <c r="B62680" s="1" t="s">
        <v>61108</v>
      </c>
      <c r="C62680" s="1" t="s">
        <v>11</v>
      </c>
      <c r="D62680" s="1" t="s">
        <v>11</v>
      </c>
      <c r="E62680" s="1" t="s">
        <v>127291</v>
      </c>
      <c r="F62680" s="1" t="s">
        <v>11</v>
      </c>
      <c r="G62680" s="1" t="s">
        <v>11</v>
      </c>
      <c r="H62680" s="1" t="s">
        <v>17610</v>
      </c>
      <c r="I62680">
        <v>65</v>
      </c>
      <c r="J62680">
        <v>38</v>
      </c>
      <c r="K62680">
        <v>5</v>
      </c>
      <c r="L62680">
        <v>1</v>
      </c>
    </row>
    <row r="62681" spans="1:12" x14ac:dyDescent="0.3">
      <c r="A62681" s="1" t="s">
        <v>131545</v>
      </c>
      <c r="B62681" s="1" t="s">
        <v>131546</v>
      </c>
      <c r="C62681" s="1" t="s">
        <v>11</v>
      </c>
      <c r="D62681" s="1" t="s">
        <v>11</v>
      </c>
      <c r="E62681" s="1" t="s">
        <v>131546</v>
      </c>
      <c r="F62681" s="1" t="s">
        <v>11</v>
      </c>
      <c r="G62681" s="1" t="s">
        <v>11</v>
      </c>
      <c r="H62681" s="1" t="s">
        <v>3228</v>
      </c>
      <c r="I62681">
        <v>1003</v>
      </c>
      <c r="J62681">
        <v>51</v>
      </c>
      <c r="K62681">
        <v>5</v>
      </c>
      <c r="L62681">
        <v>2</v>
      </c>
    </row>
    <row r="62682" spans="1:12" x14ac:dyDescent="0.3">
      <c r="A62682" s="1" t="s">
        <v>131547</v>
      </c>
      <c r="B62682" s="1" t="s">
        <v>131548</v>
      </c>
      <c r="C62682" s="1" t="s">
        <v>11</v>
      </c>
      <c r="D62682" s="1" t="s">
        <v>11</v>
      </c>
      <c r="E62682" s="1" t="s">
        <v>8915</v>
      </c>
      <c r="F62682" s="1" t="s">
        <v>11</v>
      </c>
      <c r="G62682" s="1" t="s">
        <v>11</v>
      </c>
      <c r="H62682" s="1" t="s">
        <v>382</v>
      </c>
      <c r="I62682">
        <v>323</v>
      </c>
      <c r="J62682">
        <v>55</v>
      </c>
      <c r="K62682" t="s">
        <v>111</v>
      </c>
      <c r="L62682" t="s">
        <v>111</v>
      </c>
    </row>
    <row r="62683" spans="1:12" x14ac:dyDescent="0.3">
      <c r="A62683" s="1" t="s">
        <v>131549</v>
      </c>
      <c r="B62683" s="1" t="s">
        <v>70229</v>
      </c>
      <c r="C62683" s="1" t="s">
        <v>11</v>
      </c>
      <c r="D62683" s="1" t="s">
        <v>11</v>
      </c>
      <c r="E62683" s="1" t="s">
        <v>70229</v>
      </c>
      <c r="F62683" s="1" t="s">
        <v>11</v>
      </c>
      <c r="G62683" s="1" t="s">
        <v>11</v>
      </c>
      <c r="H62683" s="1" t="s">
        <v>269</v>
      </c>
      <c r="I62683">
        <v>258</v>
      </c>
      <c r="J62683">
        <v>48</v>
      </c>
      <c r="K62683" t="s">
        <v>111</v>
      </c>
      <c r="L62683" t="s">
        <v>111</v>
      </c>
    </row>
    <row r="62684" spans="1:12" x14ac:dyDescent="0.3">
      <c r="A62684" s="1" t="s">
        <v>65667</v>
      </c>
      <c r="B62684" s="1" t="s">
        <v>131550</v>
      </c>
      <c r="C62684" s="1" t="s">
        <v>131551</v>
      </c>
      <c r="D62684" s="1" t="s">
        <v>11</v>
      </c>
      <c r="E62684" s="1" t="s">
        <v>131550</v>
      </c>
      <c r="F62684" s="1" t="s">
        <v>11</v>
      </c>
      <c r="G62684" s="1" t="s">
        <v>11</v>
      </c>
      <c r="H62684" s="1" t="s">
        <v>40592</v>
      </c>
      <c r="I62684">
        <v>683</v>
      </c>
      <c r="J62684">
        <v>9</v>
      </c>
      <c r="K62684">
        <v>5</v>
      </c>
      <c r="L62684">
        <v>7</v>
      </c>
    </row>
    <row r="62685" spans="1:12" x14ac:dyDescent="0.3">
      <c r="A62685" s="1" t="s">
        <v>131552</v>
      </c>
      <c r="B62685" s="1" t="s">
        <v>131553</v>
      </c>
      <c r="C62685" s="1" t="s">
        <v>11</v>
      </c>
      <c r="D62685" s="1" t="s">
        <v>11</v>
      </c>
      <c r="E62685" s="1" t="s">
        <v>131553</v>
      </c>
      <c r="F62685" s="1" t="s">
        <v>11</v>
      </c>
      <c r="G62685" s="1" t="s">
        <v>11</v>
      </c>
      <c r="H62685" s="1" t="s">
        <v>2303</v>
      </c>
      <c r="I62685">
        <v>879</v>
      </c>
      <c r="J62685">
        <v>50</v>
      </c>
      <c r="K62685" t="s">
        <v>111</v>
      </c>
      <c r="L62685" t="s">
        <v>111</v>
      </c>
    </row>
    <row r="62686" spans="1:12" x14ac:dyDescent="0.3">
      <c r="A62686" s="1" t="s">
        <v>52811</v>
      </c>
      <c r="B62686" s="1" t="s">
        <v>61205</v>
      </c>
      <c r="C62686" s="1" t="s">
        <v>11</v>
      </c>
      <c r="D62686" s="1" t="s">
        <v>11</v>
      </c>
      <c r="E62686" s="1" t="s">
        <v>61207</v>
      </c>
      <c r="F62686" s="1" t="s">
        <v>11</v>
      </c>
      <c r="G62686" s="1" t="s">
        <v>11</v>
      </c>
      <c r="H62686" s="1" t="s">
        <v>1202</v>
      </c>
      <c r="I62686">
        <v>1439</v>
      </c>
      <c r="J62686">
        <v>44</v>
      </c>
      <c r="K62686" t="s">
        <v>111</v>
      </c>
      <c r="L62686" t="s">
        <v>111</v>
      </c>
    </row>
    <row r="62687" spans="1:12" x14ac:dyDescent="0.3">
      <c r="A62687" s="1" t="s">
        <v>131554</v>
      </c>
      <c r="B62687" s="1" t="s">
        <v>131555</v>
      </c>
      <c r="C62687" s="1" t="s">
        <v>11</v>
      </c>
      <c r="D62687" s="1" t="s">
        <v>11</v>
      </c>
      <c r="E62687" s="1" t="s">
        <v>131556</v>
      </c>
      <c r="F62687" s="1" t="s">
        <v>11</v>
      </c>
      <c r="G62687" s="1" t="s">
        <v>11</v>
      </c>
      <c r="H62687" s="1" t="s">
        <v>42671</v>
      </c>
      <c r="I62687">
        <v>469</v>
      </c>
      <c r="J62687">
        <v>40</v>
      </c>
      <c r="K62687">
        <v>5</v>
      </c>
      <c r="L62687">
        <v>5</v>
      </c>
    </row>
    <row r="62688" spans="1:12" x14ac:dyDescent="0.3">
      <c r="A62688" s="1" t="s">
        <v>131557</v>
      </c>
      <c r="B62688" s="1" t="s">
        <v>77428</v>
      </c>
      <c r="C62688" s="1" t="s">
        <v>11</v>
      </c>
      <c r="D62688" s="1" t="s">
        <v>11</v>
      </c>
      <c r="E62688" s="1" t="s">
        <v>66992</v>
      </c>
      <c r="F62688" s="1" t="s">
        <v>11</v>
      </c>
      <c r="G62688" s="1" t="s">
        <v>11</v>
      </c>
      <c r="H62688" s="1" t="s">
        <v>69492</v>
      </c>
      <c r="I62688">
        <v>703</v>
      </c>
      <c r="J62688">
        <v>20</v>
      </c>
      <c r="K62688" t="s">
        <v>111</v>
      </c>
      <c r="L62688" t="s">
        <v>111</v>
      </c>
    </row>
    <row r="62689" spans="1:12" x14ac:dyDescent="0.3">
      <c r="A62689" s="1" t="s">
        <v>131558</v>
      </c>
      <c r="B62689" s="1" t="s">
        <v>52774</v>
      </c>
      <c r="C62689" s="1" t="s">
        <v>11</v>
      </c>
      <c r="D62689" s="1" t="s">
        <v>11</v>
      </c>
      <c r="E62689" s="1" t="s">
        <v>131559</v>
      </c>
      <c r="F62689" s="1" t="s">
        <v>11</v>
      </c>
      <c r="G62689" s="1" t="s">
        <v>11</v>
      </c>
      <c r="H62689" s="1" t="s">
        <v>131447</v>
      </c>
      <c r="I62689">
        <v>245</v>
      </c>
      <c r="J62689">
        <v>8</v>
      </c>
      <c r="K62689" t="s">
        <v>111</v>
      </c>
      <c r="L62689" t="s">
        <v>111</v>
      </c>
    </row>
    <row r="62690" spans="1:12" x14ac:dyDescent="0.3">
      <c r="A62690" s="1" t="s">
        <v>131560</v>
      </c>
      <c r="B62690" s="1" t="s">
        <v>131561</v>
      </c>
      <c r="C62690" s="1" t="s">
        <v>11</v>
      </c>
      <c r="D62690" s="1" t="s">
        <v>11</v>
      </c>
      <c r="E62690" s="1" t="s">
        <v>131561</v>
      </c>
      <c r="F62690" s="1" t="s">
        <v>11</v>
      </c>
      <c r="G62690" s="1" t="s">
        <v>11</v>
      </c>
      <c r="H62690" s="1" t="s">
        <v>1085</v>
      </c>
      <c r="I62690">
        <v>469</v>
      </c>
      <c r="J62690">
        <v>47</v>
      </c>
      <c r="K62690" t="s">
        <v>111</v>
      </c>
      <c r="L62690" t="s">
        <v>111</v>
      </c>
    </row>
    <row r="62691" spans="1:12" x14ac:dyDescent="0.3">
      <c r="A62691" s="1" t="s">
        <v>131562</v>
      </c>
      <c r="B62691" s="1" t="s">
        <v>131563</v>
      </c>
      <c r="C62691" s="1" t="s">
        <v>11</v>
      </c>
      <c r="D62691" s="1" t="s">
        <v>11</v>
      </c>
      <c r="E62691" s="1" t="s">
        <v>131563</v>
      </c>
      <c r="F62691" s="1" t="s">
        <v>11</v>
      </c>
      <c r="G62691" s="1" t="s">
        <v>11</v>
      </c>
      <c r="H62691" s="1" t="s">
        <v>12678</v>
      </c>
      <c r="I62691">
        <v>668</v>
      </c>
      <c r="J62691">
        <v>12</v>
      </c>
      <c r="K62691" t="s">
        <v>111</v>
      </c>
      <c r="L62691" t="s">
        <v>111</v>
      </c>
    </row>
    <row r="62692" spans="1:12" x14ac:dyDescent="0.3">
      <c r="A62692" s="1" t="s">
        <v>131564</v>
      </c>
      <c r="B62692" s="1" t="s">
        <v>131565</v>
      </c>
      <c r="C62692" s="1" t="s">
        <v>11</v>
      </c>
      <c r="D62692" s="1" t="s">
        <v>11</v>
      </c>
      <c r="E62692" s="1" t="s">
        <v>131565</v>
      </c>
      <c r="F62692" s="1" t="s">
        <v>11</v>
      </c>
      <c r="G62692" s="1" t="s">
        <v>11</v>
      </c>
      <c r="H62692" s="1" t="s">
        <v>52785</v>
      </c>
      <c r="I62692">
        <v>34</v>
      </c>
      <c r="J62692">
        <v>52</v>
      </c>
      <c r="K62692">
        <v>4</v>
      </c>
      <c r="L62692">
        <v>3</v>
      </c>
    </row>
    <row r="62693" spans="1:12" x14ac:dyDescent="0.3">
      <c r="A62693" s="1" t="s">
        <v>131566</v>
      </c>
      <c r="B62693" s="1" t="s">
        <v>131497</v>
      </c>
      <c r="C62693" s="1" t="s">
        <v>131567</v>
      </c>
      <c r="D62693" s="1" t="s">
        <v>11</v>
      </c>
      <c r="E62693" s="1" t="s">
        <v>66391</v>
      </c>
      <c r="F62693" s="1" t="s">
        <v>11</v>
      </c>
      <c r="G62693" s="1" t="s">
        <v>11</v>
      </c>
      <c r="H62693" s="1" t="s">
        <v>98428</v>
      </c>
      <c r="I62693">
        <v>703</v>
      </c>
      <c r="J62693">
        <v>36</v>
      </c>
      <c r="K62693" t="s">
        <v>111</v>
      </c>
      <c r="L62693" t="s">
        <v>111</v>
      </c>
    </row>
    <row r="62694" spans="1:12" x14ac:dyDescent="0.3">
      <c r="A62694" s="1" t="s">
        <v>131568</v>
      </c>
      <c r="B62694" s="1" t="s">
        <v>70229</v>
      </c>
      <c r="C62694" s="1" t="s">
        <v>11</v>
      </c>
      <c r="D62694" s="1" t="s">
        <v>11</v>
      </c>
      <c r="E62694" s="1" t="s">
        <v>70229</v>
      </c>
      <c r="F62694" s="1" t="s">
        <v>11</v>
      </c>
      <c r="G62694" s="1" t="s">
        <v>11</v>
      </c>
      <c r="H62694" s="1" t="s">
        <v>185</v>
      </c>
      <c r="I62694">
        <v>258</v>
      </c>
      <c r="J62694">
        <v>3</v>
      </c>
      <c r="K62694" t="s">
        <v>111</v>
      </c>
      <c r="L62694" t="s">
        <v>111</v>
      </c>
    </row>
    <row r="62695" spans="1:12" x14ac:dyDescent="0.3">
      <c r="A62695" s="1" t="s">
        <v>131569</v>
      </c>
      <c r="B62695" s="1" t="s">
        <v>65877</v>
      </c>
      <c r="C62695" s="1" t="s">
        <v>131570</v>
      </c>
      <c r="D62695" s="1" t="s">
        <v>11</v>
      </c>
      <c r="E62695" s="1" t="s">
        <v>30408</v>
      </c>
      <c r="F62695" s="1" t="s">
        <v>11</v>
      </c>
      <c r="G62695" s="1" t="s">
        <v>11</v>
      </c>
      <c r="H62695" s="1" t="s">
        <v>39354</v>
      </c>
      <c r="I62695">
        <v>351</v>
      </c>
      <c r="J62695">
        <v>10</v>
      </c>
      <c r="K62695">
        <v>4</v>
      </c>
      <c r="L62695">
        <v>13</v>
      </c>
    </row>
    <row r="62696" spans="1:12" x14ac:dyDescent="0.3">
      <c r="A62696" s="1" t="s">
        <v>131571</v>
      </c>
      <c r="B62696" s="1" t="s">
        <v>131572</v>
      </c>
      <c r="C62696" s="1" t="s">
        <v>131573</v>
      </c>
      <c r="D62696" s="1" t="s">
        <v>11</v>
      </c>
      <c r="E62696" s="1" t="s">
        <v>131572</v>
      </c>
      <c r="F62696" s="1" t="s">
        <v>11</v>
      </c>
      <c r="G62696" s="1" t="s">
        <v>11</v>
      </c>
      <c r="H62696" s="1" t="s">
        <v>23103</v>
      </c>
      <c r="I62696">
        <v>586</v>
      </c>
      <c r="J62696">
        <v>44</v>
      </c>
      <c r="K62696" t="s">
        <v>111</v>
      </c>
      <c r="L62696" t="s">
        <v>111</v>
      </c>
    </row>
    <row r="62697" spans="1:12" x14ac:dyDescent="0.3">
      <c r="A62697" s="1" t="s">
        <v>131574</v>
      </c>
      <c r="B62697" s="1" t="s">
        <v>50893</v>
      </c>
      <c r="C62697" s="1" t="s">
        <v>11</v>
      </c>
      <c r="D62697" s="1" t="s">
        <v>11</v>
      </c>
      <c r="E62697" s="1" t="s">
        <v>50893</v>
      </c>
      <c r="F62697" s="1" t="s">
        <v>11</v>
      </c>
      <c r="G62697" s="1" t="s">
        <v>11</v>
      </c>
      <c r="H62697" s="1" t="s">
        <v>365</v>
      </c>
      <c r="I62697">
        <v>615</v>
      </c>
      <c r="J62697">
        <v>48</v>
      </c>
      <c r="K62697">
        <v>3</v>
      </c>
      <c r="L62697">
        <v>1</v>
      </c>
    </row>
    <row r="62698" spans="1:12" x14ac:dyDescent="0.3">
      <c r="A62698" s="1" t="s">
        <v>80023</v>
      </c>
      <c r="B62698" s="1" t="s">
        <v>130573</v>
      </c>
      <c r="C62698" s="1" t="s">
        <v>11</v>
      </c>
      <c r="D62698" s="1" t="s">
        <v>11</v>
      </c>
      <c r="E62698" s="1" t="s">
        <v>130573</v>
      </c>
      <c r="F62698" s="1" t="s">
        <v>11</v>
      </c>
      <c r="G62698" s="1" t="s">
        <v>11</v>
      </c>
      <c r="H62698" s="1" t="s">
        <v>17699</v>
      </c>
      <c r="I62698">
        <v>116</v>
      </c>
      <c r="J62698">
        <v>15</v>
      </c>
      <c r="K62698" t="s">
        <v>111</v>
      </c>
      <c r="L62698" t="s">
        <v>111</v>
      </c>
    </row>
    <row r="62699" spans="1:12" x14ac:dyDescent="0.3">
      <c r="A62699" s="1" t="s">
        <v>131575</v>
      </c>
      <c r="B62699" s="1" t="s">
        <v>131576</v>
      </c>
      <c r="C62699" s="1" t="s">
        <v>131577</v>
      </c>
      <c r="D62699" s="1" t="s">
        <v>11</v>
      </c>
      <c r="E62699" s="1" t="s">
        <v>131576</v>
      </c>
      <c r="F62699" s="1" t="s">
        <v>131578</v>
      </c>
      <c r="G62699" s="1" t="s">
        <v>11</v>
      </c>
      <c r="H62699" s="1" t="s">
        <v>407</v>
      </c>
      <c r="I62699">
        <v>879</v>
      </c>
      <c r="J62699">
        <v>6</v>
      </c>
      <c r="K62699" t="s">
        <v>111</v>
      </c>
      <c r="L62699" t="s">
        <v>111</v>
      </c>
    </row>
    <row r="62700" spans="1:12" x14ac:dyDescent="0.3">
      <c r="A62700" s="1" t="s">
        <v>131579</v>
      </c>
      <c r="B62700" s="1" t="s">
        <v>131580</v>
      </c>
      <c r="C62700" s="1" t="s">
        <v>11</v>
      </c>
      <c r="D62700" s="1" t="s">
        <v>11</v>
      </c>
      <c r="E62700" s="1" t="s">
        <v>26775</v>
      </c>
      <c r="F62700" s="1" t="s">
        <v>11</v>
      </c>
      <c r="G62700" s="1" t="s">
        <v>11</v>
      </c>
      <c r="H62700" s="1" t="s">
        <v>1067</v>
      </c>
      <c r="I62700">
        <v>434</v>
      </c>
      <c r="J62700">
        <v>30</v>
      </c>
      <c r="K62700" t="s">
        <v>111</v>
      </c>
      <c r="L62700" t="s">
        <v>111</v>
      </c>
    </row>
    <row r="62701" spans="1:12" x14ac:dyDescent="0.3">
      <c r="A62701" s="1" t="s">
        <v>131581</v>
      </c>
      <c r="B62701" s="1" t="s">
        <v>60557</v>
      </c>
      <c r="C62701" s="1" t="s">
        <v>11</v>
      </c>
      <c r="D62701" s="1" t="s">
        <v>11</v>
      </c>
      <c r="E62701" s="1" t="s">
        <v>131582</v>
      </c>
      <c r="F62701" s="1" t="s">
        <v>11</v>
      </c>
      <c r="G62701" s="1" t="s">
        <v>11</v>
      </c>
      <c r="H62701" s="1" t="s">
        <v>48184</v>
      </c>
      <c r="I62701">
        <v>303</v>
      </c>
      <c r="J62701">
        <v>8</v>
      </c>
      <c r="K62701">
        <v>4</v>
      </c>
      <c r="L62701">
        <v>46</v>
      </c>
    </row>
    <row r="62702" spans="1:12" x14ac:dyDescent="0.3">
      <c r="A62702" s="1" t="s">
        <v>131583</v>
      </c>
      <c r="B62702" s="1" t="s">
        <v>131584</v>
      </c>
      <c r="C62702" s="1" t="s">
        <v>11</v>
      </c>
      <c r="D62702" s="1" t="s">
        <v>11</v>
      </c>
      <c r="E62702" s="1" t="s">
        <v>131584</v>
      </c>
      <c r="F62702" s="1" t="s">
        <v>11</v>
      </c>
      <c r="G62702" s="1" t="s">
        <v>11</v>
      </c>
      <c r="H62702" s="1" t="s">
        <v>9313</v>
      </c>
      <c r="I62702">
        <v>535</v>
      </c>
      <c r="J62702">
        <v>25</v>
      </c>
      <c r="K62702">
        <v>4.5</v>
      </c>
      <c r="L62702">
        <v>14</v>
      </c>
    </row>
    <row r="62703" spans="1:12" x14ac:dyDescent="0.3">
      <c r="A62703" s="1" t="s">
        <v>131585</v>
      </c>
      <c r="B62703" s="1" t="s">
        <v>131586</v>
      </c>
      <c r="C62703" s="1" t="s">
        <v>11</v>
      </c>
      <c r="D62703" s="1" t="s">
        <v>11</v>
      </c>
      <c r="E62703" s="1" t="s">
        <v>131586</v>
      </c>
      <c r="F62703" s="1" t="s">
        <v>11</v>
      </c>
      <c r="G62703" s="1" t="s">
        <v>11</v>
      </c>
      <c r="H62703" s="1" t="s">
        <v>39409</v>
      </c>
      <c r="I62703">
        <v>48</v>
      </c>
      <c r="J62703">
        <v>4</v>
      </c>
      <c r="K62703" t="s">
        <v>111</v>
      </c>
      <c r="L62703" t="s">
        <v>111</v>
      </c>
    </row>
    <row r="62704" spans="1:12" x14ac:dyDescent="0.3">
      <c r="A62704" s="1" t="s">
        <v>131587</v>
      </c>
      <c r="B62704" s="1" t="s">
        <v>9960</v>
      </c>
      <c r="C62704" s="1" t="s">
        <v>9961</v>
      </c>
      <c r="D62704" s="1" t="s">
        <v>11</v>
      </c>
      <c r="E62704" s="1" t="s">
        <v>131588</v>
      </c>
      <c r="F62704" s="1" t="s">
        <v>11</v>
      </c>
      <c r="G62704" s="1" t="s">
        <v>11</v>
      </c>
      <c r="H62704" s="1" t="s">
        <v>131589</v>
      </c>
      <c r="I62704">
        <v>836</v>
      </c>
      <c r="J62704">
        <v>43</v>
      </c>
      <c r="K62704">
        <v>5</v>
      </c>
      <c r="L62704">
        <v>1</v>
      </c>
    </row>
    <row r="62705" spans="1:12" x14ac:dyDescent="0.3">
      <c r="A62705" s="1" t="s">
        <v>131590</v>
      </c>
      <c r="B62705" s="1" t="s">
        <v>90351</v>
      </c>
      <c r="C62705" s="1" t="s">
        <v>131591</v>
      </c>
      <c r="D62705" s="1" t="s">
        <v>11</v>
      </c>
      <c r="E62705" s="1" t="s">
        <v>77734</v>
      </c>
      <c r="F62705" s="1" t="s">
        <v>11</v>
      </c>
      <c r="G62705" s="1" t="s">
        <v>11</v>
      </c>
      <c r="H62705" s="1" t="s">
        <v>1017</v>
      </c>
      <c r="I62705">
        <v>351</v>
      </c>
      <c r="J62705">
        <v>50</v>
      </c>
      <c r="K62705">
        <v>5</v>
      </c>
      <c r="L62705">
        <v>1</v>
      </c>
    </row>
    <row r="62706" spans="1:12" x14ac:dyDescent="0.3">
      <c r="A62706" s="1" t="s">
        <v>131592</v>
      </c>
      <c r="B62706" s="1" t="s">
        <v>131593</v>
      </c>
      <c r="C62706" s="1" t="s">
        <v>131366</v>
      </c>
      <c r="D62706" s="1" t="s">
        <v>11</v>
      </c>
      <c r="E62706" s="1" t="s">
        <v>62586</v>
      </c>
      <c r="F62706" s="1" t="s">
        <v>11</v>
      </c>
      <c r="G62706" s="1" t="s">
        <v>11</v>
      </c>
      <c r="H62706" s="1" t="s">
        <v>1609</v>
      </c>
      <c r="I62706">
        <v>234</v>
      </c>
      <c r="J62706">
        <v>43</v>
      </c>
      <c r="K62706" t="s">
        <v>111</v>
      </c>
      <c r="L62706" t="s">
        <v>111</v>
      </c>
    </row>
    <row r="62707" spans="1:12" x14ac:dyDescent="0.3">
      <c r="A62707" s="1" t="s">
        <v>131594</v>
      </c>
      <c r="B62707" s="1" t="s">
        <v>131595</v>
      </c>
      <c r="C62707" s="1" t="s">
        <v>11</v>
      </c>
      <c r="D62707" s="1" t="s">
        <v>11</v>
      </c>
      <c r="E62707" s="1" t="s">
        <v>72482</v>
      </c>
      <c r="F62707" s="1" t="s">
        <v>11</v>
      </c>
      <c r="G62707" s="1" t="s">
        <v>11</v>
      </c>
      <c r="H62707" s="1" t="s">
        <v>4458</v>
      </c>
      <c r="I62707">
        <v>568</v>
      </c>
      <c r="J62707">
        <v>8</v>
      </c>
      <c r="K62707" t="s">
        <v>111</v>
      </c>
      <c r="L62707" t="s">
        <v>111</v>
      </c>
    </row>
    <row r="62708" spans="1:12" x14ac:dyDescent="0.3">
      <c r="A62708" s="1" t="s">
        <v>90549</v>
      </c>
      <c r="B62708" s="1" t="s">
        <v>90550</v>
      </c>
      <c r="C62708" s="1" t="s">
        <v>11</v>
      </c>
      <c r="D62708" s="1" t="s">
        <v>11</v>
      </c>
      <c r="E62708" s="1" t="s">
        <v>61380</v>
      </c>
      <c r="F62708" s="1" t="s">
        <v>11</v>
      </c>
      <c r="G62708" s="1" t="s">
        <v>11</v>
      </c>
      <c r="H62708" s="1" t="s">
        <v>18179</v>
      </c>
      <c r="I62708">
        <v>333</v>
      </c>
      <c r="J62708">
        <v>50</v>
      </c>
      <c r="K62708" t="s">
        <v>111</v>
      </c>
      <c r="L62708" t="s">
        <v>111</v>
      </c>
    </row>
    <row r="62709" spans="1:12" x14ac:dyDescent="0.3">
      <c r="A62709" s="1" t="s">
        <v>131596</v>
      </c>
      <c r="B62709" s="1" t="s">
        <v>131597</v>
      </c>
      <c r="C62709" s="1" t="s">
        <v>11</v>
      </c>
      <c r="D62709" s="1" t="s">
        <v>11</v>
      </c>
      <c r="E62709" s="1" t="s">
        <v>8345</v>
      </c>
      <c r="F62709" s="1" t="s">
        <v>11</v>
      </c>
      <c r="G62709" s="1" t="s">
        <v>11</v>
      </c>
      <c r="H62709" s="1" t="s">
        <v>254</v>
      </c>
      <c r="I62709">
        <v>1005</v>
      </c>
      <c r="J62709">
        <v>44</v>
      </c>
      <c r="K62709" t="s">
        <v>111</v>
      </c>
      <c r="L62709" t="s">
        <v>111</v>
      </c>
    </row>
    <row r="62710" spans="1:12" x14ac:dyDescent="0.3">
      <c r="A62710" s="1" t="s">
        <v>131598</v>
      </c>
      <c r="B62710" s="1" t="s">
        <v>131599</v>
      </c>
      <c r="C62710" s="1" t="s">
        <v>11</v>
      </c>
      <c r="D62710" s="1" t="s">
        <v>11</v>
      </c>
      <c r="E62710" s="1" t="s">
        <v>131599</v>
      </c>
      <c r="F62710" s="1" t="s">
        <v>11</v>
      </c>
      <c r="G62710" s="1" t="s">
        <v>11</v>
      </c>
      <c r="H62710" s="1" t="s">
        <v>686</v>
      </c>
      <c r="I62710">
        <v>501</v>
      </c>
      <c r="J62710">
        <v>45</v>
      </c>
      <c r="K62710">
        <v>5</v>
      </c>
      <c r="L62710">
        <v>1</v>
      </c>
    </row>
    <row r="62711" spans="1:12" x14ac:dyDescent="0.3">
      <c r="A62711" s="1" t="s">
        <v>131600</v>
      </c>
      <c r="B62711" s="1" t="s">
        <v>65893</v>
      </c>
      <c r="C62711" s="1" t="s">
        <v>11</v>
      </c>
      <c r="D62711" s="1" t="s">
        <v>11</v>
      </c>
      <c r="E62711" s="1" t="s">
        <v>74218</v>
      </c>
      <c r="F62711" s="1" t="s">
        <v>11</v>
      </c>
      <c r="G62711" s="1" t="s">
        <v>11</v>
      </c>
      <c r="H62711" s="1" t="s">
        <v>11510</v>
      </c>
      <c r="I62711">
        <v>641</v>
      </c>
      <c r="J62711">
        <v>22</v>
      </c>
      <c r="K62711" t="s">
        <v>111</v>
      </c>
      <c r="L62711" t="s">
        <v>111</v>
      </c>
    </row>
    <row r="62712" spans="1:12" x14ac:dyDescent="0.3">
      <c r="A62712" s="1" t="s">
        <v>131601</v>
      </c>
      <c r="B62712" s="1" t="s">
        <v>66186</v>
      </c>
      <c r="C62712" s="1" t="s">
        <v>11</v>
      </c>
      <c r="D62712" s="1" t="s">
        <v>11</v>
      </c>
      <c r="E62712" s="1" t="s">
        <v>22843</v>
      </c>
      <c r="F62712" s="1" t="s">
        <v>11</v>
      </c>
      <c r="G62712" s="1" t="s">
        <v>11</v>
      </c>
      <c r="H62712" s="1" t="s">
        <v>24644</v>
      </c>
      <c r="I62712">
        <v>836</v>
      </c>
      <c r="J62712">
        <v>32</v>
      </c>
      <c r="K62712">
        <v>4.5</v>
      </c>
      <c r="L62712">
        <v>3</v>
      </c>
    </row>
    <row r="62713" spans="1:12" x14ac:dyDescent="0.3">
      <c r="A62713" s="1" t="s">
        <v>90858</v>
      </c>
      <c r="B62713" s="1" t="s">
        <v>90859</v>
      </c>
      <c r="C62713" s="1" t="s">
        <v>11</v>
      </c>
      <c r="D62713" s="1" t="s">
        <v>11</v>
      </c>
      <c r="E62713" s="1" t="s">
        <v>65256</v>
      </c>
      <c r="F62713" s="1" t="s">
        <v>11</v>
      </c>
      <c r="G62713" s="1" t="s">
        <v>11</v>
      </c>
      <c r="H62713" s="1" t="s">
        <v>1163</v>
      </c>
      <c r="I62713">
        <v>190</v>
      </c>
      <c r="J62713">
        <v>27</v>
      </c>
      <c r="K62713" t="s">
        <v>111</v>
      </c>
      <c r="L62713" t="s">
        <v>111</v>
      </c>
    </row>
    <row r="62714" spans="1:12" x14ac:dyDescent="0.3">
      <c r="A62714" s="1" t="s">
        <v>131602</v>
      </c>
      <c r="B62714" s="1" t="s">
        <v>131603</v>
      </c>
      <c r="C62714" s="1" t="s">
        <v>11</v>
      </c>
      <c r="D62714" s="1" t="s">
        <v>11</v>
      </c>
      <c r="E62714" s="1" t="s">
        <v>131603</v>
      </c>
      <c r="F62714" s="1" t="s">
        <v>11</v>
      </c>
      <c r="G62714" s="1" t="s">
        <v>11</v>
      </c>
      <c r="H62714" s="1" t="s">
        <v>409</v>
      </c>
      <c r="I62714">
        <v>586</v>
      </c>
      <c r="J62714">
        <v>47</v>
      </c>
      <c r="K62714" t="s">
        <v>111</v>
      </c>
      <c r="L62714" t="s">
        <v>111</v>
      </c>
    </row>
    <row r="62715" spans="1:12" x14ac:dyDescent="0.3">
      <c r="A62715" s="1" t="s">
        <v>131604</v>
      </c>
      <c r="B62715" s="1" t="s">
        <v>52441</v>
      </c>
      <c r="C62715" s="1" t="s">
        <v>11</v>
      </c>
      <c r="D62715" s="1" t="s">
        <v>11</v>
      </c>
      <c r="E62715" s="1" t="s">
        <v>63405</v>
      </c>
      <c r="F62715" s="1" t="s">
        <v>11</v>
      </c>
      <c r="G62715" s="1" t="s">
        <v>11</v>
      </c>
      <c r="H62715" s="1" t="s">
        <v>11977</v>
      </c>
      <c r="I62715">
        <v>837</v>
      </c>
      <c r="J62715">
        <v>13</v>
      </c>
      <c r="K62715" t="s">
        <v>111</v>
      </c>
      <c r="L62715" t="s">
        <v>111</v>
      </c>
    </row>
    <row r="62716" spans="1:12" x14ac:dyDescent="0.3">
      <c r="A62716" s="1" t="s">
        <v>131605</v>
      </c>
      <c r="B62716" s="1" t="s">
        <v>131606</v>
      </c>
      <c r="C62716" s="1" t="s">
        <v>11</v>
      </c>
      <c r="D62716" s="1" t="s">
        <v>11</v>
      </c>
      <c r="E62716" s="1" t="s">
        <v>58220</v>
      </c>
      <c r="F62716" s="1" t="s">
        <v>11</v>
      </c>
      <c r="G62716" s="1" t="s">
        <v>11</v>
      </c>
      <c r="H62716" s="1" t="s">
        <v>910</v>
      </c>
      <c r="I62716">
        <v>469</v>
      </c>
      <c r="J62716">
        <v>6</v>
      </c>
      <c r="K62716" t="s">
        <v>111</v>
      </c>
      <c r="L62716" t="s">
        <v>111</v>
      </c>
    </row>
    <row r="62717" spans="1:12" x14ac:dyDescent="0.3">
      <c r="A62717" s="1" t="s">
        <v>131607</v>
      </c>
      <c r="B62717" s="1" t="s">
        <v>130878</v>
      </c>
      <c r="C62717" s="1" t="s">
        <v>11</v>
      </c>
      <c r="D62717" s="1" t="s">
        <v>11</v>
      </c>
      <c r="E62717" s="1" t="s">
        <v>131608</v>
      </c>
      <c r="F62717" s="1" t="s">
        <v>114122</v>
      </c>
      <c r="G62717" s="1" t="s">
        <v>51912</v>
      </c>
      <c r="H62717" s="1" t="s">
        <v>105157</v>
      </c>
      <c r="I62717">
        <v>767</v>
      </c>
      <c r="J62717">
        <v>64</v>
      </c>
      <c r="K62717" t="s">
        <v>111</v>
      </c>
      <c r="L62717" t="s">
        <v>111</v>
      </c>
    </row>
    <row r="62718" spans="1:12" x14ac:dyDescent="0.3">
      <c r="A62718" s="1" t="s">
        <v>131609</v>
      </c>
      <c r="B62718" s="1" t="s">
        <v>131610</v>
      </c>
      <c r="C62718" s="1" t="s">
        <v>11</v>
      </c>
      <c r="D62718" s="1" t="s">
        <v>11</v>
      </c>
      <c r="E62718" s="1" t="s">
        <v>131611</v>
      </c>
      <c r="F62718" s="1" t="s">
        <v>11</v>
      </c>
      <c r="G62718" s="1" t="s">
        <v>11</v>
      </c>
      <c r="H62718" s="1" t="s">
        <v>1017</v>
      </c>
      <c r="I62718">
        <v>305</v>
      </c>
      <c r="J62718">
        <v>23</v>
      </c>
      <c r="K62718" t="s">
        <v>111</v>
      </c>
      <c r="L62718" t="s">
        <v>111</v>
      </c>
    </row>
    <row r="62719" spans="1:12" x14ac:dyDescent="0.3">
      <c r="A62719" s="1" t="s">
        <v>131612</v>
      </c>
      <c r="B62719" s="1" t="s">
        <v>70229</v>
      </c>
      <c r="C62719" s="1" t="s">
        <v>11</v>
      </c>
      <c r="D62719" s="1" t="s">
        <v>11</v>
      </c>
      <c r="E62719" s="1" t="s">
        <v>70229</v>
      </c>
      <c r="F62719" s="1" t="s">
        <v>11</v>
      </c>
      <c r="G62719" s="1" t="s">
        <v>11</v>
      </c>
      <c r="H62719" s="1" t="s">
        <v>269</v>
      </c>
      <c r="I62719">
        <v>258</v>
      </c>
      <c r="J62719">
        <v>1</v>
      </c>
      <c r="K62719" t="s">
        <v>111</v>
      </c>
      <c r="L62719" t="s">
        <v>111</v>
      </c>
    </row>
    <row r="62720" spans="1:12" x14ac:dyDescent="0.3">
      <c r="A62720" s="1" t="s">
        <v>131613</v>
      </c>
      <c r="B62720" s="1" t="s">
        <v>62444</v>
      </c>
      <c r="C62720" s="1" t="s">
        <v>11</v>
      </c>
      <c r="D62720" s="1" t="s">
        <v>11</v>
      </c>
      <c r="E62720" s="1" t="s">
        <v>25194</v>
      </c>
      <c r="F62720" s="1" t="s">
        <v>11</v>
      </c>
      <c r="G62720" s="1" t="s">
        <v>11</v>
      </c>
      <c r="H62720" s="1" t="s">
        <v>46424</v>
      </c>
      <c r="I62720">
        <v>501</v>
      </c>
      <c r="J62720">
        <v>44</v>
      </c>
      <c r="K62720" t="s">
        <v>111</v>
      </c>
      <c r="L62720" t="s">
        <v>111</v>
      </c>
    </row>
    <row r="62721" spans="1:12" x14ac:dyDescent="0.3">
      <c r="A62721" s="1" t="s">
        <v>14272</v>
      </c>
      <c r="B62721" s="1" t="s">
        <v>131614</v>
      </c>
      <c r="C62721" s="1" t="s">
        <v>11</v>
      </c>
      <c r="D62721" s="1" t="s">
        <v>11</v>
      </c>
      <c r="E62721" s="1" t="s">
        <v>131614</v>
      </c>
      <c r="F62721" s="1" t="s">
        <v>11</v>
      </c>
      <c r="G62721" s="1" t="s">
        <v>11</v>
      </c>
      <c r="H62721" s="1" t="s">
        <v>304</v>
      </c>
      <c r="I62721">
        <v>615</v>
      </c>
      <c r="J62721">
        <v>38</v>
      </c>
      <c r="K62721" t="s">
        <v>111</v>
      </c>
      <c r="L62721" t="s">
        <v>111</v>
      </c>
    </row>
    <row r="62722" spans="1:12" x14ac:dyDescent="0.3">
      <c r="A62722" s="1" t="s">
        <v>131615</v>
      </c>
      <c r="B62722" s="1" t="s">
        <v>131616</v>
      </c>
      <c r="C62722" s="1" t="s">
        <v>11</v>
      </c>
      <c r="D62722" s="1" t="s">
        <v>11</v>
      </c>
      <c r="E62722" s="1" t="s">
        <v>131616</v>
      </c>
      <c r="F62722" s="1" t="s">
        <v>11</v>
      </c>
      <c r="G62722" s="1" t="s">
        <v>11</v>
      </c>
      <c r="H62722" s="1" t="s">
        <v>4926</v>
      </c>
      <c r="I62722">
        <v>888</v>
      </c>
      <c r="J62722">
        <v>44</v>
      </c>
      <c r="K62722" t="s">
        <v>111</v>
      </c>
      <c r="L62722" t="s">
        <v>111</v>
      </c>
    </row>
    <row r="62723" spans="1:12" x14ac:dyDescent="0.3">
      <c r="A62723" s="1" t="s">
        <v>131617</v>
      </c>
      <c r="B62723" s="1" t="s">
        <v>38394</v>
      </c>
      <c r="C62723" s="1" t="s">
        <v>11</v>
      </c>
      <c r="D62723" s="1" t="s">
        <v>11</v>
      </c>
      <c r="E62723" s="1" t="s">
        <v>38394</v>
      </c>
      <c r="F62723" s="1" t="s">
        <v>11</v>
      </c>
      <c r="G62723" s="1" t="s">
        <v>11</v>
      </c>
      <c r="H62723" s="1" t="s">
        <v>85</v>
      </c>
      <c r="I62723">
        <v>668</v>
      </c>
      <c r="J62723">
        <v>17</v>
      </c>
      <c r="K62723">
        <v>5</v>
      </c>
      <c r="L62723">
        <v>2</v>
      </c>
    </row>
    <row r="62724" spans="1:12" x14ac:dyDescent="0.3">
      <c r="A62724" s="1" t="s">
        <v>131618</v>
      </c>
      <c r="B62724" s="1" t="s">
        <v>70229</v>
      </c>
      <c r="C62724" s="1" t="s">
        <v>11</v>
      </c>
      <c r="D62724" s="1" t="s">
        <v>11</v>
      </c>
      <c r="E62724" s="1" t="s">
        <v>70229</v>
      </c>
      <c r="F62724" s="1" t="s">
        <v>11</v>
      </c>
      <c r="G62724" s="1" t="s">
        <v>11</v>
      </c>
      <c r="H62724" s="1" t="s">
        <v>269</v>
      </c>
      <c r="I62724">
        <v>258</v>
      </c>
      <c r="J62724">
        <v>47</v>
      </c>
      <c r="K62724" t="s">
        <v>111</v>
      </c>
      <c r="L62724" t="s">
        <v>111</v>
      </c>
    </row>
    <row r="62725" spans="1:12" x14ac:dyDescent="0.3">
      <c r="A62725" s="1" t="s">
        <v>131619</v>
      </c>
      <c r="B62725" s="1" t="s">
        <v>53296</v>
      </c>
      <c r="C62725" s="1" t="s">
        <v>11</v>
      </c>
      <c r="D62725" s="1" t="s">
        <v>11</v>
      </c>
      <c r="E62725" s="1" t="s">
        <v>53296</v>
      </c>
      <c r="F62725" s="1" t="s">
        <v>11</v>
      </c>
      <c r="G62725" s="1" t="s">
        <v>11</v>
      </c>
      <c r="H62725" s="1" t="s">
        <v>7746</v>
      </c>
      <c r="I62725">
        <v>445</v>
      </c>
      <c r="J62725">
        <v>49</v>
      </c>
      <c r="K62725">
        <v>5</v>
      </c>
      <c r="L62725">
        <v>4</v>
      </c>
    </row>
    <row r="62726" spans="1:12" x14ac:dyDescent="0.3">
      <c r="A62726" s="1" t="s">
        <v>131620</v>
      </c>
      <c r="B62726" s="1" t="s">
        <v>131621</v>
      </c>
      <c r="C62726" s="1" t="s">
        <v>11</v>
      </c>
      <c r="D62726" s="1" t="s">
        <v>11</v>
      </c>
      <c r="E62726" s="1" t="s">
        <v>131621</v>
      </c>
      <c r="F62726" s="1" t="s">
        <v>11</v>
      </c>
      <c r="G62726" s="1" t="s">
        <v>11</v>
      </c>
      <c r="H62726" s="1" t="s">
        <v>23108</v>
      </c>
      <c r="I62726">
        <v>690</v>
      </c>
      <c r="J62726">
        <v>50</v>
      </c>
      <c r="K62726" t="s">
        <v>111</v>
      </c>
      <c r="L62726" t="s">
        <v>111</v>
      </c>
    </row>
    <row r="62727" spans="1:12" x14ac:dyDescent="0.3">
      <c r="A62727" s="1" t="s">
        <v>60894</v>
      </c>
      <c r="B62727" s="1" t="s">
        <v>60895</v>
      </c>
      <c r="C62727" s="1" t="s">
        <v>11</v>
      </c>
      <c r="D62727" s="1" t="s">
        <v>11</v>
      </c>
      <c r="E62727" s="1" t="s">
        <v>98870</v>
      </c>
      <c r="F62727" s="1" t="s">
        <v>11</v>
      </c>
      <c r="G62727" s="1" t="s">
        <v>11</v>
      </c>
      <c r="H62727" s="1" t="s">
        <v>25204</v>
      </c>
      <c r="I62727">
        <v>99</v>
      </c>
      <c r="J62727">
        <v>25</v>
      </c>
      <c r="K62727" t="s">
        <v>111</v>
      </c>
      <c r="L62727" t="s">
        <v>111</v>
      </c>
    </row>
    <row r="62728" spans="1:12" x14ac:dyDescent="0.3">
      <c r="A62728" s="1" t="s">
        <v>131622</v>
      </c>
      <c r="B62728" s="1" t="s">
        <v>65512</v>
      </c>
      <c r="C62728" s="1" t="s">
        <v>11</v>
      </c>
      <c r="D62728" s="1" t="s">
        <v>11</v>
      </c>
      <c r="E62728" s="1" t="s">
        <v>61416</v>
      </c>
      <c r="F62728" s="1" t="s">
        <v>11</v>
      </c>
      <c r="G62728" s="1" t="s">
        <v>11</v>
      </c>
      <c r="H62728" s="1" t="s">
        <v>365</v>
      </c>
      <c r="I62728">
        <v>1003</v>
      </c>
      <c r="J62728">
        <v>17</v>
      </c>
      <c r="K62728" t="s">
        <v>111</v>
      </c>
      <c r="L62728" t="s">
        <v>111</v>
      </c>
    </row>
    <row r="62729" spans="1:12" x14ac:dyDescent="0.3">
      <c r="A62729" s="1" t="s">
        <v>131623</v>
      </c>
      <c r="B62729" s="1" t="s">
        <v>131624</v>
      </c>
      <c r="C62729" s="1" t="s">
        <v>11</v>
      </c>
      <c r="D62729" s="1" t="s">
        <v>11</v>
      </c>
      <c r="E62729" s="1" t="s">
        <v>131624</v>
      </c>
      <c r="F62729" s="1" t="s">
        <v>11</v>
      </c>
      <c r="G62729" s="1" t="s">
        <v>11</v>
      </c>
      <c r="H62729" s="1" t="s">
        <v>4813</v>
      </c>
      <c r="I62729">
        <v>656</v>
      </c>
      <c r="J62729">
        <v>22</v>
      </c>
      <c r="K62729" t="s">
        <v>111</v>
      </c>
      <c r="L62729" t="s">
        <v>111</v>
      </c>
    </row>
    <row r="62730" spans="1:12" x14ac:dyDescent="0.3">
      <c r="A62730" s="1" t="s">
        <v>131625</v>
      </c>
      <c r="B62730" s="1" t="s">
        <v>52774</v>
      </c>
      <c r="C62730" s="1" t="s">
        <v>11</v>
      </c>
      <c r="D62730" s="1" t="s">
        <v>11</v>
      </c>
      <c r="E62730" s="1" t="s">
        <v>52774</v>
      </c>
      <c r="F62730" s="1" t="s">
        <v>11</v>
      </c>
      <c r="G62730" s="1" t="s">
        <v>11</v>
      </c>
      <c r="H62730" s="1" t="s">
        <v>131518</v>
      </c>
      <c r="I62730">
        <v>245</v>
      </c>
      <c r="J62730">
        <v>27</v>
      </c>
      <c r="K62730" t="s">
        <v>111</v>
      </c>
      <c r="L62730" t="s">
        <v>111</v>
      </c>
    </row>
    <row r="62731" spans="1:12" x14ac:dyDescent="0.3">
      <c r="A62731" s="1" t="s">
        <v>51524</v>
      </c>
      <c r="B62731" s="1" t="s">
        <v>131626</v>
      </c>
      <c r="C62731" s="1" t="s">
        <v>11</v>
      </c>
      <c r="D62731" s="1" t="s">
        <v>11</v>
      </c>
      <c r="E62731" s="1" t="s">
        <v>70137</v>
      </c>
      <c r="F62731" s="1" t="s">
        <v>11</v>
      </c>
      <c r="G62731" s="1" t="s">
        <v>11</v>
      </c>
      <c r="H62731" s="1" t="s">
        <v>4788</v>
      </c>
      <c r="I62731">
        <v>140</v>
      </c>
      <c r="J62731">
        <v>58</v>
      </c>
      <c r="K62731" t="s">
        <v>111</v>
      </c>
      <c r="L62731" t="s">
        <v>111</v>
      </c>
    </row>
    <row r="62732" spans="1:12" x14ac:dyDescent="0.3">
      <c r="A62732" s="1" t="s">
        <v>131627</v>
      </c>
      <c r="B62732" s="1" t="s">
        <v>131628</v>
      </c>
      <c r="C62732" s="1" t="s">
        <v>11</v>
      </c>
      <c r="D62732" s="1" t="s">
        <v>11</v>
      </c>
      <c r="E62732" s="1" t="s">
        <v>131628</v>
      </c>
      <c r="F62732" s="1" t="s">
        <v>11</v>
      </c>
      <c r="G62732" s="1" t="s">
        <v>11</v>
      </c>
      <c r="H62732" s="1" t="s">
        <v>25405</v>
      </c>
      <c r="I62732">
        <v>516</v>
      </c>
      <c r="J62732">
        <v>21</v>
      </c>
      <c r="K62732" t="s">
        <v>111</v>
      </c>
      <c r="L62732" t="s">
        <v>111</v>
      </c>
    </row>
    <row r="62733" spans="1:12" x14ac:dyDescent="0.3">
      <c r="A62733" s="1" t="s">
        <v>131629</v>
      </c>
      <c r="B62733" s="1" t="s">
        <v>131630</v>
      </c>
      <c r="C62733" s="1" t="s">
        <v>11</v>
      </c>
      <c r="D62733" s="1" t="s">
        <v>11</v>
      </c>
      <c r="E62733" s="1" t="s">
        <v>131631</v>
      </c>
      <c r="F62733" s="1" t="s">
        <v>11</v>
      </c>
      <c r="G62733" s="1" t="s">
        <v>11</v>
      </c>
      <c r="H62733" s="1" t="s">
        <v>910</v>
      </c>
      <c r="I62733">
        <v>586</v>
      </c>
      <c r="J62733">
        <v>35</v>
      </c>
      <c r="K62733" t="s">
        <v>111</v>
      </c>
      <c r="L62733" t="s">
        <v>111</v>
      </c>
    </row>
    <row r="62734" spans="1:12" x14ac:dyDescent="0.3">
      <c r="A62734" s="1" t="s">
        <v>131632</v>
      </c>
      <c r="B62734" s="1" t="s">
        <v>131633</v>
      </c>
      <c r="C62734" s="1" t="s">
        <v>11</v>
      </c>
      <c r="D62734" s="1" t="s">
        <v>11</v>
      </c>
      <c r="E62734" s="1" t="s">
        <v>131634</v>
      </c>
      <c r="F62734" s="1" t="s">
        <v>11</v>
      </c>
      <c r="G62734" s="1" t="s">
        <v>11</v>
      </c>
      <c r="H62734" s="1" t="s">
        <v>1552</v>
      </c>
      <c r="I62734">
        <v>679</v>
      </c>
      <c r="J62734">
        <v>30</v>
      </c>
      <c r="K62734" t="s">
        <v>111</v>
      </c>
      <c r="L62734" t="s">
        <v>111</v>
      </c>
    </row>
    <row r="62735" spans="1:12" x14ac:dyDescent="0.3">
      <c r="A62735" s="1" t="s">
        <v>131635</v>
      </c>
      <c r="B62735" s="1" t="s">
        <v>65519</v>
      </c>
      <c r="C62735" s="1" t="s">
        <v>11</v>
      </c>
      <c r="D62735" s="1" t="s">
        <v>11</v>
      </c>
      <c r="E62735" s="1" t="s">
        <v>17925</v>
      </c>
      <c r="F62735" s="1" t="s">
        <v>11</v>
      </c>
      <c r="G62735" s="1" t="s">
        <v>11</v>
      </c>
      <c r="H62735" s="1" t="s">
        <v>31090</v>
      </c>
      <c r="I62735">
        <v>0</v>
      </c>
      <c r="J62735">
        <v>9</v>
      </c>
      <c r="K62735" t="s">
        <v>111</v>
      </c>
      <c r="L62735" t="s">
        <v>111</v>
      </c>
    </row>
    <row r="62736" spans="1:12" x14ac:dyDescent="0.3">
      <c r="A62736" s="1" t="s">
        <v>131636</v>
      </c>
      <c r="B62736" s="1" t="s">
        <v>131149</v>
      </c>
      <c r="C62736" s="1" t="s">
        <v>131637</v>
      </c>
      <c r="D62736" s="1" t="s">
        <v>11</v>
      </c>
      <c r="E62736" s="1" t="s">
        <v>15141</v>
      </c>
      <c r="F62736" s="1" t="s">
        <v>11</v>
      </c>
      <c r="G62736" s="1" t="s">
        <v>11</v>
      </c>
      <c r="H62736" s="1" t="s">
        <v>54382</v>
      </c>
      <c r="I62736">
        <v>181</v>
      </c>
      <c r="J62736">
        <v>35</v>
      </c>
      <c r="K62736" t="s">
        <v>111</v>
      </c>
      <c r="L62736" t="s">
        <v>111</v>
      </c>
    </row>
    <row r="62737" spans="1:12" x14ac:dyDescent="0.3">
      <c r="A62737" s="1" t="s">
        <v>131638</v>
      </c>
      <c r="B62737" s="1" t="s">
        <v>80983</v>
      </c>
      <c r="C62737" s="1" t="s">
        <v>11</v>
      </c>
      <c r="D62737" s="1" t="s">
        <v>11</v>
      </c>
      <c r="E62737" s="1" t="s">
        <v>10773</v>
      </c>
      <c r="F62737" s="1" t="s">
        <v>11</v>
      </c>
      <c r="G62737" s="1" t="s">
        <v>11</v>
      </c>
      <c r="H62737" s="1" t="s">
        <v>19589</v>
      </c>
      <c r="I62737">
        <v>517</v>
      </c>
      <c r="J62737">
        <v>31</v>
      </c>
      <c r="K62737">
        <v>3</v>
      </c>
      <c r="L62737">
        <v>1</v>
      </c>
    </row>
    <row r="62738" spans="1:12" x14ac:dyDescent="0.3">
      <c r="A62738" s="1" t="s">
        <v>131639</v>
      </c>
      <c r="B62738" s="1" t="s">
        <v>131149</v>
      </c>
      <c r="C62738" s="1" t="s">
        <v>11</v>
      </c>
      <c r="D62738" s="1" t="s">
        <v>11</v>
      </c>
      <c r="E62738" s="1" t="s">
        <v>61207</v>
      </c>
      <c r="F62738" s="1" t="s">
        <v>11</v>
      </c>
      <c r="G62738" s="1" t="s">
        <v>11</v>
      </c>
      <c r="H62738" s="1" t="s">
        <v>4813</v>
      </c>
      <c r="I62738">
        <v>1774</v>
      </c>
      <c r="J62738">
        <v>40</v>
      </c>
      <c r="K62738" t="s">
        <v>111</v>
      </c>
      <c r="L62738" t="s">
        <v>111</v>
      </c>
    </row>
    <row r="62739" spans="1:12" x14ac:dyDescent="0.3">
      <c r="A62739" s="1" t="s">
        <v>131640</v>
      </c>
      <c r="B62739" s="1" t="s">
        <v>65322</v>
      </c>
      <c r="C62739" s="1" t="s">
        <v>11</v>
      </c>
      <c r="D62739" s="1" t="s">
        <v>11</v>
      </c>
      <c r="E62739" s="1" t="s">
        <v>131641</v>
      </c>
      <c r="F62739" s="1" t="s">
        <v>11</v>
      </c>
      <c r="G62739" s="1" t="s">
        <v>11</v>
      </c>
      <c r="H62739" s="1" t="s">
        <v>131642</v>
      </c>
      <c r="I62739">
        <v>501</v>
      </c>
      <c r="J62739">
        <v>24</v>
      </c>
      <c r="K62739" t="s">
        <v>111</v>
      </c>
      <c r="L62739" t="s">
        <v>111</v>
      </c>
    </row>
    <row r="62740" spans="1:12" x14ac:dyDescent="0.3">
      <c r="A62740" s="1" t="s">
        <v>131643</v>
      </c>
      <c r="B62740" s="1" t="s">
        <v>70229</v>
      </c>
      <c r="C62740" s="1" t="s">
        <v>11</v>
      </c>
      <c r="D62740" s="1" t="s">
        <v>11</v>
      </c>
      <c r="E62740" s="1" t="s">
        <v>70229</v>
      </c>
      <c r="F62740" s="1" t="s">
        <v>11</v>
      </c>
      <c r="G62740" s="1" t="s">
        <v>11</v>
      </c>
      <c r="H62740" s="1" t="s">
        <v>11228</v>
      </c>
      <c r="I62740">
        <v>258</v>
      </c>
      <c r="J62740">
        <v>14</v>
      </c>
      <c r="K62740" t="s">
        <v>111</v>
      </c>
      <c r="L62740" t="s">
        <v>111</v>
      </c>
    </row>
    <row r="62741" spans="1:12" x14ac:dyDescent="0.3">
      <c r="A62741" s="1" t="s">
        <v>131644</v>
      </c>
      <c r="B62741" s="1" t="s">
        <v>131645</v>
      </c>
      <c r="C62741" s="1" t="s">
        <v>11</v>
      </c>
      <c r="D62741" s="1" t="s">
        <v>11</v>
      </c>
      <c r="E62741" s="1" t="s">
        <v>131645</v>
      </c>
      <c r="F62741" s="1" t="s">
        <v>11</v>
      </c>
      <c r="G62741" s="1" t="s">
        <v>11</v>
      </c>
      <c r="H62741" s="1" t="s">
        <v>181</v>
      </c>
      <c r="I62741">
        <v>233</v>
      </c>
      <c r="J62741">
        <v>42</v>
      </c>
      <c r="K62741" t="s">
        <v>111</v>
      </c>
      <c r="L62741" t="s">
        <v>111</v>
      </c>
    </row>
    <row r="62742" spans="1:12" x14ac:dyDescent="0.3">
      <c r="A62742" s="1" t="s">
        <v>131646</v>
      </c>
      <c r="B62742" s="1" t="s">
        <v>131149</v>
      </c>
      <c r="C62742" s="1" t="s">
        <v>11</v>
      </c>
      <c r="D62742" s="1" t="s">
        <v>11</v>
      </c>
      <c r="E62742" s="1" t="s">
        <v>61207</v>
      </c>
      <c r="F62742" s="1" t="s">
        <v>11</v>
      </c>
      <c r="G62742" s="1" t="s">
        <v>11</v>
      </c>
      <c r="H62742" s="1" t="s">
        <v>4788</v>
      </c>
      <c r="I62742">
        <v>1003</v>
      </c>
      <c r="J62742">
        <v>57</v>
      </c>
      <c r="K62742" t="s">
        <v>111</v>
      </c>
      <c r="L62742" t="s">
        <v>111</v>
      </c>
    </row>
    <row r="62743" spans="1:12" x14ac:dyDescent="0.3">
      <c r="A62743" s="1" t="s">
        <v>131647</v>
      </c>
      <c r="B62743" s="1" t="s">
        <v>131648</v>
      </c>
      <c r="C62743" s="1" t="s">
        <v>11</v>
      </c>
      <c r="D62743" s="1" t="s">
        <v>11</v>
      </c>
      <c r="E62743" s="1" t="s">
        <v>131648</v>
      </c>
      <c r="F62743" s="1" t="s">
        <v>11</v>
      </c>
      <c r="G62743" s="1" t="s">
        <v>11</v>
      </c>
      <c r="H62743" s="1" t="s">
        <v>3210</v>
      </c>
      <c r="I62743">
        <v>703</v>
      </c>
      <c r="J62743">
        <v>14</v>
      </c>
      <c r="K62743" t="s">
        <v>111</v>
      </c>
      <c r="L62743" t="s">
        <v>111</v>
      </c>
    </row>
    <row r="62744" spans="1:12" x14ac:dyDescent="0.3">
      <c r="A62744" s="1" t="s">
        <v>131649</v>
      </c>
      <c r="B62744" s="1" t="s">
        <v>131650</v>
      </c>
      <c r="C62744" s="1" t="s">
        <v>11</v>
      </c>
      <c r="D62744" s="1" t="s">
        <v>11</v>
      </c>
      <c r="E62744" s="1" t="s">
        <v>25169</v>
      </c>
      <c r="F62744" s="1" t="s">
        <v>11</v>
      </c>
      <c r="G62744" s="1" t="s">
        <v>11</v>
      </c>
      <c r="H62744" s="1" t="s">
        <v>2750</v>
      </c>
      <c r="I62744">
        <v>586</v>
      </c>
      <c r="J62744">
        <v>15</v>
      </c>
      <c r="K62744" t="s">
        <v>111</v>
      </c>
      <c r="L62744" t="s">
        <v>111</v>
      </c>
    </row>
    <row r="62745" spans="1:12" x14ac:dyDescent="0.3">
      <c r="A62745" s="1" t="s">
        <v>131651</v>
      </c>
      <c r="B62745" s="1" t="s">
        <v>131652</v>
      </c>
      <c r="C62745" s="1" t="s">
        <v>11</v>
      </c>
      <c r="D62745" s="1" t="s">
        <v>11</v>
      </c>
      <c r="E62745" s="1" t="s">
        <v>131652</v>
      </c>
      <c r="F62745" s="1" t="s">
        <v>11</v>
      </c>
      <c r="G62745" s="1" t="s">
        <v>11</v>
      </c>
      <c r="H62745" s="1" t="s">
        <v>181</v>
      </c>
      <c r="I62745">
        <v>267</v>
      </c>
      <c r="J62745">
        <v>46</v>
      </c>
      <c r="K62745" t="s">
        <v>111</v>
      </c>
      <c r="L62745" t="s">
        <v>111</v>
      </c>
    </row>
    <row r="62746" spans="1:12" x14ac:dyDescent="0.3">
      <c r="A62746" s="1" t="s">
        <v>131653</v>
      </c>
      <c r="B62746" s="1" t="s">
        <v>46401</v>
      </c>
      <c r="C62746" s="1" t="s">
        <v>11</v>
      </c>
      <c r="D62746" s="1" t="s">
        <v>11</v>
      </c>
      <c r="E62746" s="1" t="s">
        <v>24882</v>
      </c>
      <c r="F62746" s="1" t="s">
        <v>11</v>
      </c>
      <c r="G62746" s="1" t="s">
        <v>11</v>
      </c>
      <c r="H62746" s="1" t="s">
        <v>1326</v>
      </c>
      <c r="I62746">
        <v>770</v>
      </c>
      <c r="J62746">
        <v>31</v>
      </c>
      <c r="K62746" t="s">
        <v>111</v>
      </c>
      <c r="L62746" t="s">
        <v>111</v>
      </c>
    </row>
    <row r="62747" spans="1:12" x14ac:dyDescent="0.3">
      <c r="A62747" s="1" t="s">
        <v>131654</v>
      </c>
      <c r="B62747" s="1" t="s">
        <v>62971</v>
      </c>
      <c r="C62747" s="1" t="s">
        <v>11</v>
      </c>
      <c r="D62747" s="1" t="s">
        <v>11</v>
      </c>
      <c r="E62747" s="1" t="s">
        <v>62971</v>
      </c>
      <c r="F62747" s="1" t="s">
        <v>11</v>
      </c>
      <c r="G62747" s="1" t="s">
        <v>11</v>
      </c>
      <c r="H62747" s="1" t="s">
        <v>23954</v>
      </c>
      <c r="I62747">
        <v>1102</v>
      </c>
      <c r="J62747">
        <v>43</v>
      </c>
      <c r="K62747">
        <v>5</v>
      </c>
      <c r="L62747">
        <v>5</v>
      </c>
    </row>
    <row r="62748" spans="1:12" x14ac:dyDescent="0.3">
      <c r="A62748" s="1" t="s">
        <v>131655</v>
      </c>
      <c r="B62748" s="1" t="s">
        <v>60878</v>
      </c>
      <c r="C62748" s="1" t="s">
        <v>11</v>
      </c>
      <c r="D62748" s="1" t="s">
        <v>11</v>
      </c>
      <c r="E62748" s="1" t="s">
        <v>60878</v>
      </c>
      <c r="F62748" s="1" t="s">
        <v>11</v>
      </c>
      <c r="G62748" s="1" t="s">
        <v>11</v>
      </c>
      <c r="H62748" s="1" t="s">
        <v>3210</v>
      </c>
      <c r="I62748">
        <v>586</v>
      </c>
      <c r="J62748">
        <v>42</v>
      </c>
      <c r="K62748" t="s">
        <v>111</v>
      </c>
      <c r="L62748" t="s">
        <v>111</v>
      </c>
    </row>
    <row r="62749" spans="1:12" x14ac:dyDescent="0.3">
      <c r="A62749" s="1" t="s">
        <v>131656</v>
      </c>
      <c r="B62749" s="1" t="s">
        <v>124172</v>
      </c>
      <c r="C62749" s="1" t="s">
        <v>11</v>
      </c>
      <c r="D62749" s="1" t="s">
        <v>11</v>
      </c>
      <c r="E62749" s="1" t="s">
        <v>124172</v>
      </c>
      <c r="F62749" s="1" t="s">
        <v>11</v>
      </c>
      <c r="G62749" s="1" t="s">
        <v>11</v>
      </c>
      <c r="H62749" s="1" t="s">
        <v>4161</v>
      </c>
      <c r="I62749">
        <v>257</v>
      </c>
      <c r="J62749">
        <v>1</v>
      </c>
      <c r="K62749" t="s">
        <v>111</v>
      </c>
      <c r="L62749" t="s">
        <v>111</v>
      </c>
    </row>
    <row r="62750" spans="1:12" x14ac:dyDescent="0.3">
      <c r="A62750" s="1" t="s">
        <v>131657</v>
      </c>
      <c r="B62750" s="1" t="s">
        <v>124172</v>
      </c>
      <c r="C62750" s="1" t="s">
        <v>11</v>
      </c>
      <c r="D62750" s="1" t="s">
        <v>11</v>
      </c>
      <c r="E62750" s="1" t="s">
        <v>124172</v>
      </c>
      <c r="F62750" s="1" t="s">
        <v>11</v>
      </c>
      <c r="G62750" s="1" t="s">
        <v>11</v>
      </c>
      <c r="H62750" s="1" t="s">
        <v>4161</v>
      </c>
      <c r="I62750">
        <v>445</v>
      </c>
      <c r="J62750">
        <v>56</v>
      </c>
      <c r="K62750" t="s">
        <v>111</v>
      </c>
      <c r="L62750" t="s">
        <v>111</v>
      </c>
    </row>
    <row r="62751" spans="1:12" x14ac:dyDescent="0.3">
      <c r="A62751" s="1" t="s">
        <v>131658</v>
      </c>
      <c r="B62751" s="1" t="s">
        <v>52818</v>
      </c>
      <c r="C62751" s="1" t="s">
        <v>11</v>
      </c>
      <c r="D62751" s="1" t="s">
        <v>11</v>
      </c>
      <c r="E62751" s="1" t="s">
        <v>52818</v>
      </c>
      <c r="F62751" s="1" t="s">
        <v>131659</v>
      </c>
      <c r="G62751" s="1" t="s">
        <v>11</v>
      </c>
      <c r="H62751" s="1" t="s">
        <v>131660</v>
      </c>
      <c r="I62751">
        <v>65</v>
      </c>
      <c r="J62751">
        <v>57</v>
      </c>
      <c r="K62751" t="s">
        <v>111</v>
      </c>
      <c r="L62751" t="s">
        <v>111</v>
      </c>
    </row>
    <row r="62752" spans="1:12" x14ac:dyDescent="0.3">
      <c r="A62752" s="1" t="s">
        <v>131661</v>
      </c>
      <c r="B62752" s="1" t="s">
        <v>129363</v>
      </c>
      <c r="C62752" s="1" t="s">
        <v>11</v>
      </c>
      <c r="D62752" s="1" t="s">
        <v>11</v>
      </c>
      <c r="E62752" s="1" t="s">
        <v>129363</v>
      </c>
      <c r="F62752" s="1" t="s">
        <v>11</v>
      </c>
      <c r="G62752" s="1" t="s">
        <v>11</v>
      </c>
      <c r="H62752" s="1" t="s">
        <v>4223</v>
      </c>
      <c r="I62752">
        <v>501</v>
      </c>
      <c r="J62752">
        <v>6</v>
      </c>
      <c r="K62752" t="s">
        <v>111</v>
      </c>
      <c r="L62752" t="s">
        <v>111</v>
      </c>
    </row>
    <row r="62753" spans="1:12" x14ac:dyDescent="0.3">
      <c r="A62753" s="1" t="s">
        <v>131662</v>
      </c>
      <c r="B62753" s="1" t="s">
        <v>131663</v>
      </c>
      <c r="C62753" s="1" t="s">
        <v>11</v>
      </c>
      <c r="D62753" s="1" t="s">
        <v>11</v>
      </c>
      <c r="E62753" s="1" t="s">
        <v>131663</v>
      </c>
      <c r="F62753" s="1" t="s">
        <v>11</v>
      </c>
      <c r="G62753" s="1" t="s">
        <v>11</v>
      </c>
      <c r="H62753" s="1" t="s">
        <v>335</v>
      </c>
      <c r="I62753">
        <v>797</v>
      </c>
      <c r="J62753">
        <v>50</v>
      </c>
      <c r="K62753" t="s">
        <v>111</v>
      </c>
      <c r="L62753" t="s">
        <v>111</v>
      </c>
    </row>
    <row r="62754" spans="1:12" x14ac:dyDescent="0.3">
      <c r="A62754" s="1" t="s">
        <v>131664</v>
      </c>
      <c r="B62754" s="1" t="s">
        <v>131665</v>
      </c>
      <c r="C62754" s="1" t="s">
        <v>131666</v>
      </c>
      <c r="D62754" s="1" t="s">
        <v>11</v>
      </c>
      <c r="E62754" s="1" t="s">
        <v>131667</v>
      </c>
      <c r="F62754" s="1" t="s">
        <v>11</v>
      </c>
      <c r="G62754" s="1" t="s">
        <v>11</v>
      </c>
      <c r="H62754" s="1" t="s">
        <v>1982</v>
      </c>
      <c r="I62754">
        <v>656</v>
      </c>
      <c r="J62754">
        <v>59</v>
      </c>
      <c r="K62754" t="s">
        <v>111</v>
      </c>
      <c r="L62754" t="s">
        <v>111</v>
      </c>
    </row>
    <row r="62755" spans="1:12" x14ac:dyDescent="0.3">
      <c r="A62755" s="1" t="s">
        <v>131668</v>
      </c>
      <c r="B62755" s="1" t="s">
        <v>30225</v>
      </c>
      <c r="C62755" s="1" t="s">
        <v>11</v>
      </c>
      <c r="D62755" s="1" t="s">
        <v>11</v>
      </c>
      <c r="E62755" s="1" t="s">
        <v>23129</v>
      </c>
      <c r="F62755" s="1" t="s">
        <v>11</v>
      </c>
      <c r="G62755" s="1" t="s">
        <v>11</v>
      </c>
      <c r="H62755" s="1" t="s">
        <v>4606</v>
      </c>
      <c r="I62755">
        <v>335</v>
      </c>
      <c r="J62755">
        <v>50</v>
      </c>
      <c r="K62755" t="s">
        <v>111</v>
      </c>
      <c r="L62755" t="s">
        <v>111</v>
      </c>
    </row>
    <row r="62756" spans="1:12" x14ac:dyDescent="0.3">
      <c r="A62756" s="1" t="s">
        <v>131669</v>
      </c>
      <c r="B62756" s="1" t="s">
        <v>70229</v>
      </c>
      <c r="C62756" s="1" t="s">
        <v>11</v>
      </c>
      <c r="D62756" s="1" t="s">
        <v>11</v>
      </c>
      <c r="E62756" s="1" t="s">
        <v>70229</v>
      </c>
      <c r="F62756" s="1" t="s">
        <v>11</v>
      </c>
      <c r="G62756" s="1" t="s">
        <v>11</v>
      </c>
      <c r="H62756" s="1" t="s">
        <v>4689</v>
      </c>
      <c r="I62756">
        <v>422</v>
      </c>
      <c r="J62756">
        <v>15</v>
      </c>
      <c r="K62756" t="s">
        <v>111</v>
      </c>
      <c r="L62756" t="s">
        <v>111</v>
      </c>
    </row>
    <row r="62757" spans="1:12" x14ac:dyDescent="0.3">
      <c r="A62757" s="1" t="s">
        <v>131670</v>
      </c>
      <c r="B62757" s="1" t="s">
        <v>90366</v>
      </c>
      <c r="C62757" s="1" t="s">
        <v>11</v>
      </c>
      <c r="D62757" s="1" t="s">
        <v>11</v>
      </c>
      <c r="E62757" s="1" t="s">
        <v>8269</v>
      </c>
      <c r="F62757" s="1" t="s">
        <v>11</v>
      </c>
      <c r="G62757" s="1" t="s">
        <v>11</v>
      </c>
      <c r="H62757" s="1" t="s">
        <v>23281</v>
      </c>
      <c r="I62757">
        <v>957</v>
      </c>
      <c r="J62757">
        <v>67</v>
      </c>
      <c r="K62757">
        <v>4.5</v>
      </c>
      <c r="L62757">
        <v>1490</v>
      </c>
    </row>
    <row r="62758" spans="1:12" x14ac:dyDescent="0.3">
      <c r="A62758" s="1" t="s">
        <v>90365</v>
      </c>
      <c r="B62758" s="1" t="s">
        <v>90366</v>
      </c>
      <c r="C62758" s="1" t="s">
        <v>11</v>
      </c>
      <c r="D62758" s="1" t="s">
        <v>11</v>
      </c>
      <c r="E62758" s="1" t="s">
        <v>39392</v>
      </c>
      <c r="F62758" s="1" t="s">
        <v>11</v>
      </c>
      <c r="G62758" s="1" t="s">
        <v>11</v>
      </c>
      <c r="H62758" s="1" t="s">
        <v>131166</v>
      </c>
      <c r="I62758">
        <v>284</v>
      </c>
      <c r="J62758">
        <v>63</v>
      </c>
      <c r="K62758">
        <v>5</v>
      </c>
      <c r="L62758">
        <v>305</v>
      </c>
    </row>
    <row r="62759" spans="1:12" x14ac:dyDescent="0.3">
      <c r="A62759" s="1" t="s">
        <v>131671</v>
      </c>
      <c r="B62759" s="1" t="s">
        <v>81490</v>
      </c>
      <c r="C62759" s="1" t="s">
        <v>11</v>
      </c>
      <c r="D62759" s="1" t="s">
        <v>11</v>
      </c>
      <c r="E62759" s="1" t="s">
        <v>8145</v>
      </c>
      <c r="F62759" s="1" t="s">
        <v>11</v>
      </c>
      <c r="G62759" s="1" t="s">
        <v>11</v>
      </c>
      <c r="H62759" s="1" t="s">
        <v>43778</v>
      </c>
      <c r="I62759">
        <v>1131</v>
      </c>
      <c r="J62759">
        <v>48</v>
      </c>
      <c r="K62759">
        <v>5</v>
      </c>
      <c r="L62759">
        <v>18</v>
      </c>
    </row>
    <row r="62760" spans="1:12" x14ac:dyDescent="0.3">
      <c r="A62760" s="1" t="s">
        <v>131672</v>
      </c>
      <c r="B62760" s="1" t="s">
        <v>131673</v>
      </c>
      <c r="C62760" s="1" t="s">
        <v>11</v>
      </c>
      <c r="D62760" s="1" t="s">
        <v>11</v>
      </c>
      <c r="E62760" s="1" t="s">
        <v>9142</v>
      </c>
      <c r="F62760" s="1" t="s">
        <v>11</v>
      </c>
      <c r="G62760" s="1" t="s">
        <v>11</v>
      </c>
      <c r="H62760" s="1" t="s">
        <v>1412</v>
      </c>
      <c r="I62760">
        <v>820</v>
      </c>
      <c r="J62760">
        <v>60</v>
      </c>
      <c r="K62760">
        <v>4.5</v>
      </c>
      <c r="L62760">
        <v>33</v>
      </c>
    </row>
    <row r="62761" spans="1:12" x14ac:dyDescent="0.3">
      <c r="A62761" s="1" t="s">
        <v>131674</v>
      </c>
      <c r="B62761" s="1" t="s">
        <v>131675</v>
      </c>
      <c r="C62761" s="1" t="s">
        <v>11</v>
      </c>
      <c r="D62761" s="1" t="s">
        <v>11</v>
      </c>
      <c r="E62761" s="1" t="s">
        <v>51518</v>
      </c>
      <c r="F62761" s="1" t="s">
        <v>11</v>
      </c>
      <c r="G62761" s="1" t="s">
        <v>11</v>
      </c>
      <c r="H62761" s="1" t="s">
        <v>24908</v>
      </c>
      <c r="I62761">
        <v>652</v>
      </c>
      <c r="J62761">
        <v>26</v>
      </c>
      <c r="K62761">
        <v>4.5</v>
      </c>
      <c r="L62761">
        <v>16</v>
      </c>
    </row>
    <row r="62762" spans="1:12" x14ac:dyDescent="0.3">
      <c r="A62762" s="1" t="s">
        <v>131676</v>
      </c>
      <c r="B62762" s="1" t="s">
        <v>131677</v>
      </c>
      <c r="C62762" s="1" t="s">
        <v>11</v>
      </c>
      <c r="D62762" s="1" t="s">
        <v>11</v>
      </c>
      <c r="E62762" s="1" t="s">
        <v>76048</v>
      </c>
      <c r="F62762" s="1" t="s">
        <v>11</v>
      </c>
      <c r="G62762" s="1" t="s">
        <v>11</v>
      </c>
      <c r="H62762" s="1" t="s">
        <v>269</v>
      </c>
      <c r="I62762">
        <v>668</v>
      </c>
      <c r="J62762">
        <v>12</v>
      </c>
      <c r="K62762">
        <v>5</v>
      </c>
      <c r="L62762">
        <v>1</v>
      </c>
    </row>
    <row r="62763" spans="1:12" x14ac:dyDescent="0.3">
      <c r="A62763" s="1" t="s">
        <v>131678</v>
      </c>
      <c r="B62763" s="1" t="s">
        <v>22633</v>
      </c>
      <c r="C62763" s="1" t="s">
        <v>11</v>
      </c>
      <c r="D62763" s="1" t="s">
        <v>11</v>
      </c>
      <c r="E62763" s="1" t="s">
        <v>6608</v>
      </c>
      <c r="F62763" s="1" t="s">
        <v>11</v>
      </c>
      <c r="G62763" s="1" t="s">
        <v>11</v>
      </c>
      <c r="H62763" s="1" t="s">
        <v>40814</v>
      </c>
      <c r="I62763">
        <v>1054</v>
      </c>
      <c r="J62763">
        <v>32</v>
      </c>
      <c r="K62763" t="s">
        <v>111</v>
      </c>
      <c r="L62763" t="s">
        <v>111</v>
      </c>
    </row>
    <row r="62764" spans="1:12" x14ac:dyDescent="0.3">
      <c r="A62764" s="1" t="s">
        <v>131679</v>
      </c>
      <c r="B62764" s="1" t="s">
        <v>131680</v>
      </c>
      <c r="C62764" s="1" t="s">
        <v>131681</v>
      </c>
      <c r="D62764" s="1" t="s">
        <v>11</v>
      </c>
      <c r="E62764" s="1" t="s">
        <v>8269</v>
      </c>
      <c r="F62764" s="1" t="s">
        <v>11</v>
      </c>
      <c r="G62764" s="1" t="s">
        <v>11</v>
      </c>
      <c r="H62764" s="1" t="s">
        <v>13370</v>
      </c>
      <c r="I62764">
        <v>937</v>
      </c>
      <c r="J62764">
        <v>33</v>
      </c>
      <c r="K62764">
        <v>4.5</v>
      </c>
      <c r="L62764">
        <v>7</v>
      </c>
    </row>
    <row r="62765" spans="1:12" x14ac:dyDescent="0.3">
      <c r="A62765" s="1" t="s">
        <v>131682</v>
      </c>
      <c r="B62765" s="1" t="s">
        <v>131683</v>
      </c>
      <c r="C62765" s="1" t="s">
        <v>11</v>
      </c>
      <c r="D62765" s="1" t="s">
        <v>11</v>
      </c>
      <c r="E62765" s="1" t="s">
        <v>22662</v>
      </c>
      <c r="F62765" s="1" t="s">
        <v>11</v>
      </c>
      <c r="G62765" s="1" t="s">
        <v>11</v>
      </c>
      <c r="H62765" s="1" t="s">
        <v>1982</v>
      </c>
      <c r="I62765">
        <v>586</v>
      </c>
      <c r="J62765">
        <v>22</v>
      </c>
      <c r="K62765" t="s">
        <v>111</v>
      </c>
      <c r="L62765" t="s">
        <v>111</v>
      </c>
    </row>
    <row r="62766" spans="1:12" x14ac:dyDescent="0.3">
      <c r="A62766" s="1" t="s">
        <v>131684</v>
      </c>
      <c r="B62766" s="1" t="s">
        <v>131685</v>
      </c>
      <c r="C62766" s="1" t="s">
        <v>11</v>
      </c>
      <c r="D62766" s="1" t="s">
        <v>11</v>
      </c>
      <c r="E62766" s="1" t="s">
        <v>131685</v>
      </c>
      <c r="F62766" s="1" t="s">
        <v>11</v>
      </c>
      <c r="G62766" s="1" t="s">
        <v>11</v>
      </c>
      <c r="H62766" s="1" t="s">
        <v>551</v>
      </c>
      <c r="I62766">
        <v>1138</v>
      </c>
      <c r="J62766">
        <v>64</v>
      </c>
      <c r="K62766" t="s">
        <v>111</v>
      </c>
      <c r="L62766" t="s">
        <v>111</v>
      </c>
    </row>
    <row r="62767" spans="1:12" x14ac:dyDescent="0.3">
      <c r="A62767" s="1" t="s">
        <v>50976</v>
      </c>
      <c r="B62767" s="1" t="s">
        <v>131686</v>
      </c>
      <c r="C62767" s="1" t="s">
        <v>11</v>
      </c>
      <c r="D62767" s="1" t="s">
        <v>11</v>
      </c>
      <c r="E62767" s="1" t="s">
        <v>131686</v>
      </c>
      <c r="F62767" s="1" t="s">
        <v>11</v>
      </c>
      <c r="G62767" s="1" t="s">
        <v>11</v>
      </c>
      <c r="H62767" s="1" t="s">
        <v>3514</v>
      </c>
      <c r="I62767">
        <v>645</v>
      </c>
      <c r="J62767">
        <v>54</v>
      </c>
      <c r="K62767" t="s">
        <v>111</v>
      </c>
      <c r="L62767" t="s">
        <v>111</v>
      </c>
    </row>
    <row r="62768" spans="1:12" x14ac:dyDescent="0.3">
      <c r="A62768" s="1" t="s">
        <v>131687</v>
      </c>
      <c r="B62768" s="1" t="s">
        <v>13206</v>
      </c>
      <c r="C62768" s="1" t="s">
        <v>13207</v>
      </c>
      <c r="D62768" s="1" t="s">
        <v>11</v>
      </c>
      <c r="E62768" s="1" t="s">
        <v>13206</v>
      </c>
      <c r="F62768" s="1" t="s">
        <v>11</v>
      </c>
      <c r="G62768" s="1" t="s">
        <v>11</v>
      </c>
      <c r="H62768" s="1" t="s">
        <v>13208</v>
      </c>
      <c r="I62768">
        <v>164</v>
      </c>
      <c r="J62768">
        <v>29</v>
      </c>
      <c r="K62768">
        <v>4</v>
      </c>
      <c r="L62768">
        <v>5</v>
      </c>
    </row>
    <row r="62769" spans="1:12" x14ac:dyDescent="0.3">
      <c r="A62769" s="1" t="s">
        <v>131688</v>
      </c>
      <c r="B62769" s="1" t="s">
        <v>90404</v>
      </c>
      <c r="C62769" s="1" t="s">
        <v>11</v>
      </c>
      <c r="D62769" s="1" t="s">
        <v>11</v>
      </c>
      <c r="E62769" s="1" t="s">
        <v>57768</v>
      </c>
      <c r="F62769" s="1" t="s">
        <v>11</v>
      </c>
      <c r="G62769" s="1" t="s">
        <v>11</v>
      </c>
      <c r="H62769" s="1" t="s">
        <v>26100</v>
      </c>
      <c r="I62769">
        <v>843</v>
      </c>
      <c r="J62769">
        <v>17</v>
      </c>
      <c r="K62769" t="s">
        <v>111</v>
      </c>
      <c r="L62769" t="s">
        <v>111</v>
      </c>
    </row>
    <row r="62770" spans="1:12" x14ac:dyDescent="0.3">
      <c r="A62770" s="1" t="s">
        <v>131689</v>
      </c>
      <c r="B62770" s="1" t="s">
        <v>84872</v>
      </c>
      <c r="C62770" s="1" t="s">
        <v>11</v>
      </c>
      <c r="D62770" s="1" t="s">
        <v>11</v>
      </c>
      <c r="E62770" s="1" t="s">
        <v>24124</v>
      </c>
      <c r="F62770" s="1" t="s">
        <v>11</v>
      </c>
      <c r="G62770" s="1" t="s">
        <v>11</v>
      </c>
      <c r="H62770" s="1" t="s">
        <v>409</v>
      </c>
      <c r="I62770">
        <v>469</v>
      </c>
      <c r="J62770">
        <v>34</v>
      </c>
      <c r="K62770" t="s">
        <v>111</v>
      </c>
      <c r="L62770" t="s">
        <v>111</v>
      </c>
    </row>
    <row r="62771" spans="1:12" x14ac:dyDescent="0.3">
      <c r="A62771" s="1" t="s">
        <v>15456</v>
      </c>
      <c r="B62771" s="1" t="s">
        <v>131690</v>
      </c>
      <c r="C62771" s="1" t="s">
        <v>11</v>
      </c>
      <c r="D62771" s="1" t="s">
        <v>11</v>
      </c>
      <c r="E62771" s="1" t="s">
        <v>131690</v>
      </c>
      <c r="F62771" s="1" t="s">
        <v>11</v>
      </c>
      <c r="G62771" s="1" t="s">
        <v>11</v>
      </c>
      <c r="H62771" s="1" t="s">
        <v>25047</v>
      </c>
      <c r="I62771">
        <v>752</v>
      </c>
      <c r="J62771">
        <v>41</v>
      </c>
      <c r="K62771">
        <v>5</v>
      </c>
      <c r="L62771">
        <v>9</v>
      </c>
    </row>
    <row r="62772" spans="1:12" x14ac:dyDescent="0.3">
      <c r="A62772" s="1" t="s">
        <v>131691</v>
      </c>
      <c r="B62772" s="1" t="s">
        <v>131692</v>
      </c>
      <c r="C62772" s="1" t="s">
        <v>11</v>
      </c>
      <c r="D62772" s="1" t="s">
        <v>11</v>
      </c>
      <c r="E62772" s="1" t="s">
        <v>22812</v>
      </c>
      <c r="F62772" s="1" t="s">
        <v>11</v>
      </c>
      <c r="G62772" s="1" t="s">
        <v>11</v>
      </c>
      <c r="H62772" s="1" t="s">
        <v>1956</v>
      </c>
      <c r="I62772">
        <v>820</v>
      </c>
      <c r="J62772">
        <v>34</v>
      </c>
      <c r="K62772" t="s">
        <v>111</v>
      </c>
      <c r="L62772" t="s">
        <v>111</v>
      </c>
    </row>
    <row r="62773" spans="1:12" x14ac:dyDescent="0.3">
      <c r="A62773" s="1" t="s">
        <v>131693</v>
      </c>
      <c r="B62773" s="1" t="s">
        <v>131694</v>
      </c>
      <c r="C62773" s="1" t="s">
        <v>11</v>
      </c>
      <c r="D62773" s="1" t="s">
        <v>11</v>
      </c>
      <c r="E62773" s="1" t="s">
        <v>31884</v>
      </c>
      <c r="F62773" s="1" t="s">
        <v>11</v>
      </c>
      <c r="G62773" s="1" t="s">
        <v>11</v>
      </c>
      <c r="H62773" s="1" t="s">
        <v>1950</v>
      </c>
      <c r="I62773">
        <v>469</v>
      </c>
      <c r="J62773">
        <v>48</v>
      </c>
      <c r="K62773" t="s">
        <v>111</v>
      </c>
      <c r="L62773" t="s">
        <v>111</v>
      </c>
    </row>
    <row r="62774" spans="1:12" x14ac:dyDescent="0.3">
      <c r="A62774" s="1" t="s">
        <v>131695</v>
      </c>
      <c r="B62774" s="1" t="s">
        <v>131696</v>
      </c>
      <c r="C62774" s="1" t="s">
        <v>131697</v>
      </c>
      <c r="D62774" s="1" t="s">
        <v>131698</v>
      </c>
      <c r="E62774" s="1" t="s">
        <v>131699</v>
      </c>
      <c r="F62774" s="1" t="s">
        <v>131700</v>
      </c>
      <c r="G62774" s="1" t="s">
        <v>11</v>
      </c>
      <c r="H62774" s="1" t="s">
        <v>699</v>
      </c>
      <c r="I62774">
        <v>586</v>
      </c>
      <c r="J62774">
        <v>27</v>
      </c>
      <c r="K62774" t="s">
        <v>111</v>
      </c>
      <c r="L62774" t="s">
        <v>111</v>
      </c>
    </row>
    <row r="62775" spans="1:12" x14ac:dyDescent="0.3">
      <c r="A62775" s="1" t="s">
        <v>131701</v>
      </c>
      <c r="B62775" s="1" t="s">
        <v>84766</v>
      </c>
      <c r="C62775" s="1" t="s">
        <v>11</v>
      </c>
      <c r="D62775" s="1" t="s">
        <v>11</v>
      </c>
      <c r="E62775" s="1" t="s">
        <v>131702</v>
      </c>
      <c r="F62775" s="1" t="s">
        <v>11</v>
      </c>
      <c r="G62775" s="1" t="s">
        <v>11</v>
      </c>
      <c r="H62775" s="1" t="s">
        <v>7134</v>
      </c>
      <c r="I62775">
        <v>938</v>
      </c>
      <c r="J62775">
        <v>55</v>
      </c>
      <c r="K62775">
        <v>5</v>
      </c>
      <c r="L62775">
        <v>1</v>
      </c>
    </row>
    <row r="62776" spans="1:12" x14ac:dyDescent="0.3">
      <c r="A62776" s="1" t="s">
        <v>43823</v>
      </c>
      <c r="B62776" s="1" t="s">
        <v>66224</v>
      </c>
      <c r="C62776" s="1" t="s">
        <v>11</v>
      </c>
      <c r="D62776" s="1" t="s">
        <v>11</v>
      </c>
      <c r="E62776" s="1" t="s">
        <v>8975</v>
      </c>
      <c r="F62776" s="1" t="s">
        <v>108778</v>
      </c>
      <c r="G62776" s="1" t="s">
        <v>22314</v>
      </c>
      <c r="H62776" s="1" t="s">
        <v>3046</v>
      </c>
      <c r="I62776">
        <v>1008</v>
      </c>
      <c r="J62776">
        <v>49</v>
      </c>
      <c r="K62776" t="s">
        <v>111</v>
      </c>
      <c r="L62776" t="s">
        <v>111</v>
      </c>
    </row>
    <row r="62777" spans="1:12" x14ac:dyDescent="0.3">
      <c r="A62777" s="1" t="s">
        <v>131703</v>
      </c>
      <c r="B62777" s="1" t="s">
        <v>131704</v>
      </c>
      <c r="C62777" s="1" t="s">
        <v>11</v>
      </c>
      <c r="D62777" s="1" t="s">
        <v>11</v>
      </c>
      <c r="E62777" s="1" t="s">
        <v>25471</v>
      </c>
      <c r="F62777" s="1" t="s">
        <v>11</v>
      </c>
      <c r="G62777" s="1" t="s">
        <v>11</v>
      </c>
      <c r="H62777" s="1" t="s">
        <v>25472</v>
      </c>
      <c r="I62777">
        <v>99</v>
      </c>
      <c r="J62777">
        <v>41</v>
      </c>
      <c r="K62777" t="s">
        <v>111</v>
      </c>
      <c r="L62777" t="s">
        <v>111</v>
      </c>
    </row>
    <row r="62778" spans="1:12" x14ac:dyDescent="0.3">
      <c r="A62778" s="1" t="s">
        <v>131705</v>
      </c>
      <c r="B62778" s="1" t="s">
        <v>25518</v>
      </c>
      <c r="C62778" s="1" t="s">
        <v>11</v>
      </c>
      <c r="D62778" s="1" t="s">
        <v>11</v>
      </c>
      <c r="E62778" s="1" t="s">
        <v>51736</v>
      </c>
      <c r="F62778" s="1" t="s">
        <v>11</v>
      </c>
      <c r="G62778" s="1" t="s">
        <v>11</v>
      </c>
      <c r="H62778" s="1" t="s">
        <v>4343</v>
      </c>
      <c r="I62778">
        <v>200</v>
      </c>
      <c r="J62778">
        <v>60</v>
      </c>
      <c r="K62778" t="s">
        <v>111</v>
      </c>
      <c r="L62778" t="s">
        <v>111</v>
      </c>
    </row>
    <row r="62779" spans="1:12" x14ac:dyDescent="0.3">
      <c r="A62779" s="1" t="s">
        <v>131706</v>
      </c>
      <c r="B62779" s="1" t="s">
        <v>131707</v>
      </c>
      <c r="C62779" s="1" t="s">
        <v>131708</v>
      </c>
      <c r="D62779" s="1" t="s">
        <v>11</v>
      </c>
      <c r="E62779" s="1" t="s">
        <v>66730</v>
      </c>
      <c r="F62779" s="1" t="s">
        <v>11</v>
      </c>
      <c r="G62779" s="1" t="s">
        <v>11</v>
      </c>
      <c r="H62779" s="1" t="s">
        <v>25472</v>
      </c>
      <c r="I62779">
        <v>99</v>
      </c>
      <c r="J62779">
        <v>27</v>
      </c>
      <c r="K62779" t="s">
        <v>111</v>
      </c>
      <c r="L62779" t="s">
        <v>111</v>
      </c>
    </row>
    <row r="62780" spans="1:12" x14ac:dyDescent="0.3">
      <c r="A62780" s="1" t="s">
        <v>131709</v>
      </c>
      <c r="B62780" s="1" t="s">
        <v>131710</v>
      </c>
      <c r="C62780" s="1" t="s">
        <v>11</v>
      </c>
      <c r="D62780" s="1" t="s">
        <v>11</v>
      </c>
      <c r="E62780" s="1" t="s">
        <v>55578</v>
      </c>
      <c r="F62780" s="1" t="s">
        <v>11</v>
      </c>
      <c r="G62780" s="1" t="s">
        <v>11</v>
      </c>
      <c r="H62780" s="1" t="s">
        <v>39620</v>
      </c>
      <c r="I62780">
        <v>267</v>
      </c>
      <c r="J62780">
        <v>32</v>
      </c>
      <c r="K62780" t="s">
        <v>111</v>
      </c>
      <c r="L62780" t="s">
        <v>111</v>
      </c>
    </row>
    <row r="62781" spans="1:12" x14ac:dyDescent="0.3">
      <c r="A62781" s="1" t="s">
        <v>131711</v>
      </c>
      <c r="B62781" s="1" t="s">
        <v>131712</v>
      </c>
      <c r="C62781" s="1" t="s">
        <v>131713</v>
      </c>
      <c r="D62781" s="1" t="s">
        <v>11</v>
      </c>
      <c r="E62781" s="1" t="s">
        <v>46552</v>
      </c>
      <c r="F62781" s="1" t="s">
        <v>11</v>
      </c>
      <c r="G62781" s="1" t="s">
        <v>11</v>
      </c>
      <c r="H62781" s="1" t="s">
        <v>1330</v>
      </c>
      <c r="I62781">
        <v>703</v>
      </c>
      <c r="J62781">
        <v>17</v>
      </c>
      <c r="K62781" t="s">
        <v>111</v>
      </c>
      <c r="L62781" t="s">
        <v>111</v>
      </c>
    </row>
    <row r="62782" spans="1:12" x14ac:dyDescent="0.3">
      <c r="A62782" s="1" t="s">
        <v>131714</v>
      </c>
      <c r="B62782" s="1" t="s">
        <v>131715</v>
      </c>
      <c r="C62782" s="1" t="s">
        <v>11</v>
      </c>
      <c r="D62782" s="1" t="s">
        <v>11</v>
      </c>
      <c r="E62782" s="1" t="s">
        <v>22407</v>
      </c>
      <c r="F62782" s="1" t="s">
        <v>11</v>
      </c>
      <c r="G62782" s="1" t="s">
        <v>11</v>
      </c>
      <c r="H62782" s="1" t="s">
        <v>1087</v>
      </c>
      <c r="I62782">
        <v>586</v>
      </c>
      <c r="J62782">
        <v>18</v>
      </c>
      <c r="K62782" t="s">
        <v>111</v>
      </c>
      <c r="L62782" t="s">
        <v>111</v>
      </c>
    </row>
    <row r="62783" spans="1:12" x14ac:dyDescent="0.3">
      <c r="A62783" s="1" t="s">
        <v>131716</v>
      </c>
      <c r="B62783" s="1" t="s">
        <v>47828</v>
      </c>
      <c r="C62783" s="1" t="s">
        <v>11</v>
      </c>
      <c r="D62783" s="1" t="s">
        <v>11</v>
      </c>
      <c r="E62783" s="1" t="s">
        <v>47828</v>
      </c>
      <c r="F62783" s="1" t="s">
        <v>11</v>
      </c>
      <c r="G62783" s="1" t="s">
        <v>11</v>
      </c>
      <c r="H62783" s="1" t="s">
        <v>1179</v>
      </c>
      <c r="I62783">
        <v>664</v>
      </c>
      <c r="J62783">
        <v>21</v>
      </c>
      <c r="K62783" t="s">
        <v>111</v>
      </c>
      <c r="L62783" t="s">
        <v>111</v>
      </c>
    </row>
    <row r="62784" spans="1:12" x14ac:dyDescent="0.3">
      <c r="A62784" s="1" t="s">
        <v>131717</v>
      </c>
      <c r="B62784" s="1" t="s">
        <v>130478</v>
      </c>
      <c r="C62784" s="1" t="s">
        <v>130479</v>
      </c>
      <c r="D62784" s="1" t="s">
        <v>11</v>
      </c>
      <c r="E62784" s="1" t="s">
        <v>81801</v>
      </c>
      <c r="F62784" s="1" t="s">
        <v>60572</v>
      </c>
      <c r="G62784" s="1" t="s">
        <v>46948</v>
      </c>
      <c r="H62784" s="1" t="s">
        <v>675</v>
      </c>
      <c r="I62784">
        <v>586</v>
      </c>
      <c r="J62784">
        <v>12</v>
      </c>
      <c r="K62784" t="s">
        <v>111</v>
      </c>
      <c r="L62784" t="s">
        <v>111</v>
      </c>
    </row>
    <row r="62785" spans="1:12" x14ac:dyDescent="0.3">
      <c r="A62785" s="1" t="s">
        <v>131718</v>
      </c>
      <c r="B62785" s="1" t="s">
        <v>80231</v>
      </c>
      <c r="C62785" s="1" t="s">
        <v>11</v>
      </c>
      <c r="D62785" s="1" t="s">
        <v>11</v>
      </c>
      <c r="E62785" s="1" t="s">
        <v>131719</v>
      </c>
      <c r="F62785" s="1" t="s">
        <v>11</v>
      </c>
      <c r="G62785" s="1" t="s">
        <v>11</v>
      </c>
      <c r="H62785" s="1" t="s">
        <v>73327</v>
      </c>
      <c r="I62785">
        <v>690</v>
      </c>
      <c r="J62785">
        <v>26</v>
      </c>
      <c r="K62785">
        <v>2</v>
      </c>
      <c r="L62785">
        <v>1</v>
      </c>
    </row>
    <row r="62786" spans="1:12" x14ac:dyDescent="0.3">
      <c r="A62786" s="1" t="s">
        <v>131720</v>
      </c>
      <c r="B62786" s="1" t="s">
        <v>131721</v>
      </c>
      <c r="C62786" s="1" t="s">
        <v>11</v>
      </c>
      <c r="D62786" s="1" t="s">
        <v>11</v>
      </c>
      <c r="E62786" s="1" t="s">
        <v>80605</v>
      </c>
      <c r="F62786" s="1" t="s">
        <v>11</v>
      </c>
      <c r="G62786" s="1" t="s">
        <v>11</v>
      </c>
      <c r="H62786" s="1" t="s">
        <v>1487</v>
      </c>
      <c r="I62786">
        <v>836</v>
      </c>
      <c r="J62786">
        <v>12</v>
      </c>
      <c r="K62786" t="s">
        <v>111</v>
      </c>
      <c r="L62786" t="s">
        <v>111</v>
      </c>
    </row>
    <row r="62787" spans="1:12" x14ac:dyDescent="0.3">
      <c r="A62787" s="1" t="s">
        <v>131722</v>
      </c>
      <c r="B62787" s="1" t="s">
        <v>38747</v>
      </c>
      <c r="C62787" s="1" t="s">
        <v>11</v>
      </c>
      <c r="D62787" s="1" t="s">
        <v>11</v>
      </c>
      <c r="E62787" s="1" t="s">
        <v>51736</v>
      </c>
      <c r="F62787" s="1" t="s">
        <v>11</v>
      </c>
      <c r="G62787" s="1" t="s">
        <v>11</v>
      </c>
      <c r="H62787" s="1" t="s">
        <v>3262</v>
      </c>
      <c r="I62787">
        <v>166</v>
      </c>
      <c r="J62787">
        <v>12</v>
      </c>
      <c r="K62787" t="s">
        <v>111</v>
      </c>
      <c r="L62787" t="s">
        <v>111</v>
      </c>
    </row>
    <row r="62788" spans="1:12" x14ac:dyDescent="0.3">
      <c r="A62788" s="1" t="s">
        <v>131723</v>
      </c>
      <c r="B62788" s="1" t="s">
        <v>131724</v>
      </c>
      <c r="C62788" s="1" t="s">
        <v>11</v>
      </c>
      <c r="D62788" s="1" t="s">
        <v>11</v>
      </c>
      <c r="E62788" s="1" t="s">
        <v>59359</v>
      </c>
      <c r="F62788" s="1" t="s">
        <v>11</v>
      </c>
      <c r="G62788" s="1" t="s">
        <v>11</v>
      </c>
      <c r="H62788" s="1" t="s">
        <v>491</v>
      </c>
      <c r="I62788">
        <v>656</v>
      </c>
      <c r="J62788">
        <v>31</v>
      </c>
      <c r="K62788" t="s">
        <v>111</v>
      </c>
      <c r="L62788" t="s">
        <v>111</v>
      </c>
    </row>
    <row r="62789" spans="1:12" x14ac:dyDescent="0.3">
      <c r="A62789" s="1" t="s">
        <v>131725</v>
      </c>
      <c r="B62789" s="1" t="s">
        <v>131726</v>
      </c>
      <c r="C62789" s="1" t="s">
        <v>11</v>
      </c>
      <c r="D62789" s="1" t="s">
        <v>11</v>
      </c>
      <c r="E62789" s="1" t="s">
        <v>131726</v>
      </c>
      <c r="F62789" s="1" t="s">
        <v>11</v>
      </c>
      <c r="G62789" s="1" t="s">
        <v>11</v>
      </c>
      <c r="H62789" s="1" t="s">
        <v>1602</v>
      </c>
      <c r="I62789">
        <v>367</v>
      </c>
      <c r="J62789">
        <v>10</v>
      </c>
      <c r="K62789" t="s">
        <v>111</v>
      </c>
      <c r="L62789" t="s">
        <v>111</v>
      </c>
    </row>
    <row r="62790" spans="1:12" x14ac:dyDescent="0.3">
      <c r="A62790" s="1" t="s">
        <v>131727</v>
      </c>
      <c r="B62790" s="1" t="s">
        <v>131728</v>
      </c>
      <c r="C62790" s="1" t="s">
        <v>131729</v>
      </c>
      <c r="D62790" s="1" t="s">
        <v>11</v>
      </c>
      <c r="E62790" s="1" t="s">
        <v>42394</v>
      </c>
      <c r="F62790" s="1" t="s">
        <v>11</v>
      </c>
      <c r="G62790" s="1" t="s">
        <v>11</v>
      </c>
      <c r="H62790" s="1" t="s">
        <v>1688</v>
      </c>
      <c r="I62790">
        <v>836</v>
      </c>
      <c r="J62790">
        <v>24</v>
      </c>
      <c r="K62790" t="s">
        <v>111</v>
      </c>
      <c r="L62790" t="s">
        <v>111</v>
      </c>
    </row>
    <row r="62791" spans="1:12" x14ac:dyDescent="0.3">
      <c r="A62791" s="1" t="s">
        <v>131730</v>
      </c>
      <c r="B62791" s="1" t="s">
        <v>131731</v>
      </c>
      <c r="C62791" s="1" t="s">
        <v>11</v>
      </c>
      <c r="D62791" s="1" t="s">
        <v>11</v>
      </c>
      <c r="E62791" s="1" t="s">
        <v>90892</v>
      </c>
      <c r="F62791" s="1" t="s">
        <v>11</v>
      </c>
      <c r="G62791" s="1" t="s">
        <v>11</v>
      </c>
      <c r="H62791" s="1" t="s">
        <v>42180</v>
      </c>
      <c r="I62791">
        <v>1057</v>
      </c>
      <c r="J62791">
        <v>22</v>
      </c>
      <c r="K62791" t="s">
        <v>111</v>
      </c>
      <c r="L62791" t="s">
        <v>111</v>
      </c>
    </row>
    <row r="62792" spans="1:12" x14ac:dyDescent="0.3">
      <c r="A62792" s="1" t="s">
        <v>131732</v>
      </c>
      <c r="B62792" s="1" t="s">
        <v>131733</v>
      </c>
      <c r="C62792" s="1" t="s">
        <v>11</v>
      </c>
      <c r="D62792" s="1" t="s">
        <v>11</v>
      </c>
      <c r="E62792" s="1" t="s">
        <v>22761</v>
      </c>
      <c r="F62792" s="1" t="s">
        <v>11</v>
      </c>
      <c r="G62792" s="1" t="s">
        <v>11</v>
      </c>
      <c r="H62792" s="1" t="s">
        <v>1694</v>
      </c>
      <c r="I62792">
        <v>652</v>
      </c>
      <c r="J62792">
        <v>47</v>
      </c>
      <c r="K62792" t="s">
        <v>111</v>
      </c>
      <c r="L62792" t="s">
        <v>111</v>
      </c>
    </row>
    <row r="62793" spans="1:12" x14ac:dyDescent="0.3">
      <c r="A62793" s="1" t="s">
        <v>131734</v>
      </c>
      <c r="B62793" s="1" t="s">
        <v>131735</v>
      </c>
      <c r="C62793" s="1" t="s">
        <v>11</v>
      </c>
      <c r="D62793" s="1" t="s">
        <v>11</v>
      </c>
      <c r="E62793" s="1" t="s">
        <v>118214</v>
      </c>
      <c r="F62793" s="1" t="s">
        <v>11</v>
      </c>
      <c r="G62793" s="1" t="s">
        <v>11</v>
      </c>
      <c r="H62793" s="1" t="s">
        <v>131736</v>
      </c>
      <c r="I62793">
        <v>717</v>
      </c>
      <c r="J62793">
        <v>29</v>
      </c>
      <c r="K62793" t="s">
        <v>111</v>
      </c>
      <c r="L62793" t="s">
        <v>111</v>
      </c>
    </row>
    <row r="62794" spans="1:12" x14ac:dyDescent="0.3">
      <c r="A62794" s="1" t="s">
        <v>131737</v>
      </c>
      <c r="B62794" s="1" t="s">
        <v>131738</v>
      </c>
      <c r="C62794" s="1" t="s">
        <v>11</v>
      </c>
      <c r="D62794" s="1" t="s">
        <v>11</v>
      </c>
      <c r="E62794" s="1" t="s">
        <v>31861</v>
      </c>
      <c r="F62794" s="1" t="s">
        <v>11</v>
      </c>
      <c r="G62794" s="1" t="s">
        <v>11</v>
      </c>
      <c r="H62794" s="1" t="s">
        <v>1863</v>
      </c>
      <c r="I62794">
        <v>268</v>
      </c>
      <c r="J62794">
        <v>22</v>
      </c>
      <c r="K62794" t="s">
        <v>111</v>
      </c>
      <c r="L62794" t="s">
        <v>111</v>
      </c>
    </row>
    <row r="62795" spans="1:12" x14ac:dyDescent="0.3">
      <c r="A62795" s="1" t="s">
        <v>51977</v>
      </c>
      <c r="B62795" s="1" t="s">
        <v>131739</v>
      </c>
      <c r="C62795" s="1" t="s">
        <v>11</v>
      </c>
      <c r="D62795" s="1" t="s">
        <v>11</v>
      </c>
      <c r="E62795" s="1" t="s">
        <v>18665</v>
      </c>
      <c r="F62795" s="1" t="s">
        <v>11</v>
      </c>
      <c r="G62795" s="1" t="s">
        <v>11</v>
      </c>
      <c r="H62795" s="1" t="s">
        <v>949</v>
      </c>
      <c r="I62795">
        <v>586</v>
      </c>
      <c r="J62795">
        <v>61</v>
      </c>
      <c r="K62795" t="s">
        <v>111</v>
      </c>
      <c r="L62795" t="s">
        <v>111</v>
      </c>
    </row>
    <row r="62796" spans="1:12" x14ac:dyDescent="0.3">
      <c r="A62796" s="1" t="s">
        <v>131740</v>
      </c>
      <c r="B62796" s="1" t="s">
        <v>131741</v>
      </c>
      <c r="C62796" s="1" t="s">
        <v>11</v>
      </c>
      <c r="D62796" s="1" t="s">
        <v>11</v>
      </c>
      <c r="E62796" s="1" t="s">
        <v>8269</v>
      </c>
      <c r="F62796" s="1" t="s">
        <v>11</v>
      </c>
      <c r="G62796" s="1" t="s">
        <v>11</v>
      </c>
      <c r="H62796" s="1" t="s">
        <v>1801</v>
      </c>
      <c r="I62796">
        <v>586</v>
      </c>
      <c r="J62796">
        <v>66</v>
      </c>
      <c r="K62796" t="s">
        <v>111</v>
      </c>
      <c r="L62796" t="s">
        <v>111</v>
      </c>
    </row>
    <row r="62797" spans="1:12" x14ac:dyDescent="0.3">
      <c r="A62797" s="1" t="s">
        <v>51407</v>
      </c>
      <c r="B62797" s="1" t="s">
        <v>59722</v>
      </c>
      <c r="C62797" s="1" t="s">
        <v>11</v>
      </c>
      <c r="D62797" s="1" t="s">
        <v>11</v>
      </c>
      <c r="E62797" s="1" t="s">
        <v>23561</v>
      </c>
      <c r="F62797" s="1" t="s">
        <v>11</v>
      </c>
      <c r="G62797" s="1" t="s">
        <v>11</v>
      </c>
      <c r="H62797" s="1" t="s">
        <v>1804</v>
      </c>
      <c r="I62797">
        <v>645</v>
      </c>
      <c r="J62797">
        <v>28</v>
      </c>
      <c r="K62797" t="s">
        <v>111</v>
      </c>
      <c r="L62797" t="s">
        <v>111</v>
      </c>
    </row>
    <row r="62798" spans="1:12" x14ac:dyDescent="0.3">
      <c r="A62798" s="1" t="s">
        <v>131742</v>
      </c>
      <c r="B62798" s="1" t="s">
        <v>131743</v>
      </c>
      <c r="C62798" s="1" t="s">
        <v>11</v>
      </c>
      <c r="D62798" s="1" t="s">
        <v>11</v>
      </c>
      <c r="E62798" s="1" t="s">
        <v>131744</v>
      </c>
      <c r="F62798" s="1" t="s">
        <v>11</v>
      </c>
      <c r="G62798" s="1" t="s">
        <v>11</v>
      </c>
      <c r="H62798" s="1" t="s">
        <v>438</v>
      </c>
      <c r="I62798">
        <v>888</v>
      </c>
      <c r="J62798">
        <v>13</v>
      </c>
      <c r="K62798" t="s">
        <v>111</v>
      </c>
      <c r="L62798" t="s">
        <v>111</v>
      </c>
    </row>
    <row r="62799" spans="1:12" x14ac:dyDescent="0.3">
      <c r="A62799" s="1" t="s">
        <v>131745</v>
      </c>
      <c r="B62799" s="1" t="s">
        <v>131746</v>
      </c>
      <c r="C62799" s="1" t="s">
        <v>11</v>
      </c>
      <c r="D62799" s="1" t="s">
        <v>11</v>
      </c>
      <c r="E62799" s="1" t="s">
        <v>131747</v>
      </c>
      <c r="F62799" s="1" t="s">
        <v>11</v>
      </c>
      <c r="G62799" s="1" t="s">
        <v>11</v>
      </c>
      <c r="H62799" s="1" t="s">
        <v>31166</v>
      </c>
      <c r="I62799">
        <v>602</v>
      </c>
      <c r="J62799">
        <v>32</v>
      </c>
      <c r="K62799" t="s">
        <v>111</v>
      </c>
      <c r="L62799" t="s">
        <v>111</v>
      </c>
    </row>
    <row r="62800" spans="1:12" x14ac:dyDescent="0.3">
      <c r="A62800" s="1" t="s">
        <v>131748</v>
      </c>
      <c r="B62800" s="1" t="s">
        <v>65234</v>
      </c>
      <c r="C62800" s="1" t="s">
        <v>11</v>
      </c>
      <c r="D62800" s="1" t="s">
        <v>11</v>
      </c>
      <c r="E62800" s="1" t="s">
        <v>61642</v>
      </c>
      <c r="F62800" s="1" t="s">
        <v>11</v>
      </c>
      <c r="G62800" s="1" t="s">
        <v>11</v>
      </c>
      <c r="H62800" s="1" t="s">
        <v>50795</v>
      </c>
      <c r="I62800">
        <v>164</v>
      </c>
      <c r="J62800">
        <v>18</v>
      </c>
      <c r="K62800" t="s">
        <v>111</v>
      </c>
      <c r="L62800" t="s">
        <v>111</v>
      </c>
    </row>
    <row r="62801" spans="1:12" x14ac:dyDescent="0.3">
      <c r="A62801" s="1" t="s">
        <v>131749</v>
      </c>
      <c r="B62801" s="1" t="s">
        <v>131750</v>
      </c>
      <c r="C62801" s="1" t="s">
        <v>11</v>
      </c>
      <c r="D62801" s="1" t="s">
        <v>11</v>
      </c>
      <c r="E62801" s="1" t="s">
        <v>131750</v>
      </c>
      <c r="F62801" s="1" t="s">
        <v>11</v>
      </c>
      <c r="G62801" s="1" t="s">
        <v>11</v>
      </c>
      <c r="H62801" s="1" t="s">
        <v>2119</v>
      </c>
      <c r="I62801">
        <v>569</v>
      </c>
      <c r="J62801">
        <v>7</v>
      </c>
      <c r="K62801" t="s">
        <v>111</v>
      </c>
      <c r="L62801" t="s">
        <v>111</v>
      </c>
    </row>
    <row r="62802" spans="1:12" x14ac:dyDescent="0.3">
      <c r="A62802" s="1" t="s">
        <v>131751</v>
      </c>
      <c r="B62802" s="1" t="s">
        <v>3923</v>
      </c>
      <c r="C62802" s="1" t="s">
        <v>11</v>
      </c>
      <c r="D62802" s="1" t="s">
        <v>11</v>
      </c>
      <c r="E62802" s="1" t="s">
        <v>87277</v>
      </c>
      <c r="F62802" s="1" t="s">
        <v>11</v>
      </c>
      <c r="G62802" s="1" t="s">
        <v>11</v>
      </c>
      <c r="H62802" s="1" t="s">
        <v>30079</v>
      </c>
      <c r="I62802">
        <v>651</v>
      </c>
      <c r="J62802">
        <v>41</v>
      </c>
      <c r="K62802" t="s">
        <v>111</v>
      </c>
      <c r="L62802" t="s">
        <v>111</v>
      </c>
    </row>
    <row r="62803" spans="1:12" x14ac:dyDescent="0.3">
      <c r="A62803" s="1" t="s">
        <v>131752</v>
      </c>
      <c r="B62803" s="1" t="s">
        <v>131753</v>
      </c>
      <c r="C62803" s="1" t="s">
        <v>11</v>
      </c>
      <c r="D62803" s="1" t="s">
        <v>11</v>
      </c>
      <c r="E62803" s="1" t="s">
        <v>131754</v>
      </c>
      <c r="F62803" s="1" t="s">
        <v>11</v>
      </c>
      <c r="G62803" s="1" t="s">
        <v>11</v>
      </c>
      <c r="H62803" s="1" t="s">
        <v>28309</v>
      </c>
      <c r="I62803">
        <v>683</v>
      </c>
      <c r="J62803">
        <v>58</v>
      </c>
      <c r="K62803" t="s">
        <v>111</v>
      </c>
      <c r="L62803" t="s">
        <v>111</v>
      </c>
    </row>
    <row r="62804" spans="1:12" x14ac:dyDescent="0.3">
      <c r="A62804" s="1" t="s">
        <v>131755</v>
      </c>
      <c r="B62804" s="1" t="s">
        <v>91064</v>
      </c>
      <c r="C62804" s="1" t="s">
        <v>11</v>
      </c>
      <c r="D62804" s="1" t="s">
        <v>11</v>
      </c>
      <c r="E62804" s="1" t="s">
        <v>1514</v>
      </c>
      <c r="F62804" s="1" t="s">
        <v>11</v>
      </c>
      <c r="G62804" s="1" t="s">
        <v>11</v>
      </c>
      <c r="H62804" s="1" t="s">
        <v>3467</v>
      </c>
      <c r="I62804">
        <v>500</v>
      </c>
      <c r="J62804">
        <v>29</v>
      </c>
      <c r="K62804">
        <v>5</v>
      </c>
      <c r="L62804">
        <v>1</v>
      </c>
    </row>
    <row r="62805" spans="1:12" x14ac:dyDescent="0.3">
      <c r="A62805" s="1" t="s">
        <v>131756</v>
      </c>
      <c r="B62805" s="1" t="s">
        <v>131757</v>
      </c>
      <c r="C62805" s="1" t="s">
        <v>11</v>
      </c>
      <c r="D62805" s="1" t="s">
        <v>11</v>
      </c>
      <c r="E62805" s="1" t="s">
        <v>131757</v>
      </c>
      <c r="F62805" s="1" t="s">
        <v>11</v>
      </c>
      <c r="G62805" s="1" t="s">
        <v>11</v>
      </c>
      <c r="H62805" s="1" t="s">
        <v>23083</v>
      </c>
      <c r="I62805">
        <v>668</v>
      </c>
      <c r="J62805">
        <v>40</v>
      </c>
      <c r="K62805">
        <v>4.5</v>
      </c>
      <c r="L62805">
        <v>8</v>
      </c>
    </row>
    <row r="62806" spans="1:12" x14ac:dyDescent="0.3">
      <c r="A62806" s="1" t="s">
        <v>131758</v>
      </c>
      <c r="B62806" s="1" t="s">
        <v>65117</v>
      </c>
      <c r="C62806" s="1" t="s">
        <v>11</v>
      </c>
      <c r="D62806" s="1" t="s">
        <v>11</v>
      </c>
      <c r="E62806" s="1" t="s">
        <v>41295</v>
      </c>
      <c r="F62806" s="1" t="s">
        <v>11</v>
      </c>
      <c r="G62806" s="1" t="s">
        <v>11</v>
      </c>
      <c r="H62806" s="1" t="s">
        <v>2750</v>
      </c>
      <c r="I62806">
        <v>586</v>
      </c>
      <c r="J62806">
        <v>51</v>
      </c>
      <c r="K62806" t="s">
        <v>111</v>
      </c>
      <c r="L62806" t="s">
        <v>111</v>
      </c>
    </row>
    <row r="62807" spans="1:12" x14ac:dyDescent="0.3">
      <c r="A62807" s="1" t="s">
        <v>131759</v>
      </c>
      <c r="B62807" s="1" t="s">
        <v>131760</v>
      </c>
      <c r="C62807" s="1" t="s">
        <v>11</v>
      </c>
      <c r="D62807" s="1" t="s">
        <v>11</v>
      </c>
      <c r="E62807" s="1" t="s">
        <v>131761</v>
      </c>
      <c r="F62807" s="1" t="s">
        <v>11</v>
      </c>
      <c r="G62807" s="1" t="s">
        <v>11</v>
      </c>
      <c r="H62807" s="1" t="s">
        <v>2810</v>
      </c>
      <c r="I62807">
        <v>679</v>
      </c>
      <c r="J62807">
        <v>63</v>
      </c>
      <c r="K62807">
        <v>4</v>
      </c>
      <c r="L62807">
        <v>1</v>
      </c>
    </row>
    <row r="62808" spans="1:12" x14ac:dyDescent="0.3">
      <c r="A62808" s="1" t="s">
        <v>131762</v>
      </c>
      <c r="B62808" s="1" t="s">
        <v>131763</v>
      </c>
      <c r="C62808" s="1" t="s">
        <v>11</v>
      </c>
      <c r="D62808" s="1" t="s">
        <v>11</v>
      </c>
      <c r="E62808" s="1" t="s">
        <v>34421</v>
      </c>
      <c r="F62808" s="1" t="s">
        <v>11</v>
      </c>
      <c r="G62808" s="1" t="s">
        <v>11</v>
      </c>
      <c r="H62808" s="1" t="s">
        <v>49919</v>
      </c>
      <c r="I62808">
        <v>2847</v>
      </c>
      <c r="J62808">
        <v>60</v>
      </c>
      <c r="K62808" t="s">
        <v>111</v>
      </c>
      <c r="L62808" t="s">
        <v>111</v>
      </c>
    </row>
    <row r="62809" spans="1:12" x14ac:dyDescent="0.3">
      <c r="A62809" s="1" t="s">
        <v>131764</v>
      </c>
      <c r="B62809" s="1" t="s">
        <v>131765</v>
      </c>
      <c r="C62809" s="1" t="s">
        <v>26400</v>
      </c>
      <c r="D62809" s="1" t="s">
        <v>11</v>
      </c>
      <c r="E62809" s="1" t="s">
        <v>131765</v>
      </c>
      <c r="F62809" s="1" t="s">
        <v>11</v>
      </c>
      <c r="G62809" s="1" t="s">
        <v>11</v>
      </c>
      <c r="H62809" s="1" t="s">
        <v>3467</v>
      </c>
      <c r="I62809">
        <v>759</v>
      </c>
      <c r="J62809">
        <v>52</v>
      </c>
      <c r="K62809">
        <v>4</v>
      </c>
      <c r="L62809">
        <v>1</v>
      </c>
    </row>
    <row r="62810" spans="1:12" x14ac:dyDescent="0.3">
      <c r="A62810" s="1" t="s">
        <v>131766</v>
      </c>
      <c r="B62810" s="1" t="s">
        <v>131767</v>
      </c>
      <c r="C62810" s="1" t="s">
        <v>11</v>
      </c>
      <c r="D62810" s="1" t="s">
        <v>11</v>
      </c>
      <c r="E62810" s="1" t="s">
        <v>30037</v>
      </c>
      <c r="F62810" s="1" t="s">
        <v>11</v>
      </c>
      <c r="G62810" s="1" t="s">
        <v>11</v>
      </c>
      <c r="H62810" s="1" t="s">
        <v>24908</v>
      </c>
      <c r="I62810">
        <v>703</v>
      </c>
      <c r="J62810">
        <v>9</v>
      </c>
      <c r="K62810">
        <v>4</v>
      </c>
      <c r="L62810">
        <v>1</v>
      </c>
    </row>
    <row r="62811" spans="1:12" x14ac:dyDescent="0.3">
      <c r="A62811" s="1" t="s">
        <v>131768</v>
      </c>
      <c r="B62811" s="1" t="s">
        <v>131757</v>
      </c>
      <c r="C62811" s="1" t="s">
        <v>11</v>
      </c>
      <c r="D62811" s="1" t="s">
        <v>11</v>
      </c>
      <c r="E62811" s="1" t="s">
        <v>131757</v>
      </c>
      <c r="F62811" s="1" t="s">
        <v>11</v>
      </c>
      <c r="G62811" s="1" t="s">
        <v>11</v>
      </c>
      <c r="H62811" s="1" t="s">
        <v>42084</v>
      </c>
      <c r="I62811">
        <v>1003</v>
      </c>
      <c r="J62811">
        <v>11</v>
      </c>
      <c r="K62811" t="s">
        <v>111</v>
      </c>
      <c r="L62811" t="s">
        <v>111</v>
      </c>
    </row>
    <row r="62812" spans="1:12" x14ac:dyDescent="0.3">
      <c r="A62812" s="1" t="s">
        <v>131769</v>
      </c>
      <c r="B62812" s="1" t="s">
        <v>79988</v>
      </c>
      <c r="C62812" s="1" t="s">
        <v>11</v>
      </c>
      <c r="D62812" s="1" t="s">
        <v>11</v>
      </c>
      <c r="E62812" s="1" t="s">
        <v>79988</v>
      </c>
      <c r="F62812" s="1" t="s">
        <v>11</v>
      </c>
      <c r="G62812" s="1" t="s">
        <v>11</v>
      </c>
      <c r="H62812" s="1" t="s">
        <v>4254</v>
      </c>
      <c r="I62812">
        <v>342</v>
      </c>
      <c r="J62812">
        <v>9</v>
      </c>
      <c r="K62812" t="s">
        <v>111</v>
      </c>
      <c r="L62812" t="s">
        <v>111</v>
      </c>
    </row>
    <row r="62813" spans="1:12" x14ac:dyDescent="0.3">
      <c r="A62813" s="1" t="s">
        <v>131770</v>
      </c>
      <c r="B62813" s="1" t="s">
        <v>66553</v>
      </c>
      <c r="C62813" s="1" t="s">
        <v>11</v>
      </c>
      <c r="D62813" s="1" t="s">
        <v>11</v>
      </c>
      <c r="E62813" s="1" t="s">
        <v>12955</v>
      </c>
      <c r="F62813" s="1" t="s">
        <v>11</v>
      </c>
      <c r="G62813" s="1" t="s">
        <v>11</v>
      </c>
      <c r="H62813" s="1" t="s">
        <v>2506</v>
      </c>
      <c r="I62813">
        <v>501</v>
      </c>
      <c r="J62813">
        <v>42</v>
      </c>
      <c r="K62813">
        <v>4.5</v>
      </c>
      <c r="L62813">
        <v>2</v>
      </c>
    </row>
    <row r="62814" spans="1:12" x14ac:dyDescent="0.3">
      <c r="A62814" s="1" t="s">
        <v>131771</v>
      </c>
      <c r="B62814" s="1" t="s">
        <v>90592</v>
      </c>
      <c r="C62814" s="1" t="s">
        <v>90593</v>
      </c>
      <c r="D62814" s="1" t="s">
        <v>11</v>
      </c>
      <c r="E62814" s="1" t="s">
        <v>8462</v>
      </c>
      <c r="F62814" s="1" t="s">
        <v>11</v>
      </c>
      <c r="G62814" s="1" t="s">
        <v>11</v>
      </c>
      <c r="H62814" s="1" t="s">
        <v>18534</v>
      </c>
      <c r="I62814">
        <v>888</v>
      </c>
      <c r="J62814">
        <v>15</v>
      </c>
      <c r="K62814">
        <v>4</v>
      </c>
      <c r="L62814">
        <v>2</v>
      </c>
    </row>
    <row r="62815" spans="1:12" x14ac:dyDescent="0.3">
      <c r="A62815" s="1" t="s">
        <v>131772</v>
      </c>
      <c r="B62815" s="1" t="s">
        <v>102951</v>
      </c>
      <c r="C62815" s="1" t="s">
        <v>11</v>
      </c>
      <c r="D62815" s="1" t="s">
        <v>11</v>
      </c>
      <c r="E62815" s="1" t="s">
        <v>112538</v>
      </c>
      <c r="F62815" s="1" t="s">
        <v>11</v>
      </c>
      <c r="G62815" s="1" t="s">
        <v>11</v>
      </c>
      <c r="H62815" s="1" t="s">
        <v>34326</v>
      </c>
      <c r="I62815">
        <v>99</v>
      </c>
      <c r="J62815">
        <v>39</v>
      </c>
      <c r="K62815" t="s">
        <v>111</v>
      </c>
      <c r="L62815" t="s">
        <v>111</v>
      </c>
    </row>
    <row r="62816" spans="1:12" x14ac:dyDescent="0.3">
      <c r="A62816" s="1" t="s">
        <v>131773</v>
      </c>
      <c r="B62816" s="1" t="s">
        <v>131774</v>
      </c>
      <c r="C62816" s="1" t="s">
        <v>11</v>
      </c>
      <c r="D62816" s="1" t="s">
        <v>11</v>
      </c>
      <c r="E62816" s="1" t="s">
        <v>13971</v>
      </c>
      <c r="F62816" s="1" t="s">
        <v>11</v>
      </c>
      <c r="G62816" s="1" t="s">
        <v>11</v>
      </c>
      <c r="H62816" s="1" t="s">
        <v>47017</v>
      </c>
      <c r="I62816">
        <v>469</v>
      </c>
      <c r="J62816">
        <v>17</v>
      </c>
      <c r="K62816" t="s">
        <v>111</v>
      </c>
      <c r="L62816" t="s">
        <v>111</v>
      </c>
    </row>
    <row r="62817" spans="1:12" x14ac:dyDescent="0.3">
      <c r="A62817" s="1" t="s">
        <v>131775</v>
      </c>
      <c r="B62817" s="1" t="s">
        <v>131776</v>
      </c>
      <c r="C62817" s="1" t="s">
        <v>131777</v>
      </c>
      <c r="D62817" s="1" t="s">
        <v>11</v>
      </c>
      <c r="E62817" s="1" t="s">
        <v>1973</v>
      </c>
      <c r="F62817" s="1" t="s">
        <v>11</v>
      </c>
      <c r="G62817" s="1" t="s">
        <v>11</v>
      </c>
      <c r="H62817" s="1" t="s">
        <v>8787</v>
      </c>
      <c r="I62817">
        <v>1003</v>
      </c>
      <c r="J62817">
        <v>58</v>
      </c>
      <c r="K62817" t="s">
        <v>111</v>
      </c>
      <c r="L62817" t="s">
        <v>111</v>
      </c>
    </row>
    <row r="62818" spans="1:12" x14ac:dyDescent="0.3">
      <c r="A62818" s="1" t="s">
        <v>131778</v>
      </c>
      <c r="B62818" s="1" t="s">
        <v>80118</v>
      </c>
      <c r="C62818" s="1" t="s">
        <v>11</v>
      </c>
      <c r="D62818" s="1" t="s">
        <v>11</v>
      </c>
      <c r="E62818" s="1" t="s">
        <v>22311</v>
      </c>
      <c r="F62818" s="1" t="s">
        <v>11</v>
      </c>
      <c r="G62818" s="1" t="s">
        <v>11</v>
      </c>
      <c r="H62818" s="1" t="s">
        <v>7097</v>
      </c>
      <c r="I62818">
        <v>1172</v>
      </c>
      <c r="J62818">
        <v>32</v>
      </c>
      <c r="K62818">
        <v>4.5</v>
      </c>
      <c r="L62818">
        <v>6</v>
      </c>
    </row>
    <row r="62819" spans="1:12" x14ac:dyDescent="0.3">
      <c r="A62819" s="1" t="s">
        <v>131779</v>
      </c>
      <c r="B62819" s="1" t="s">
        <v>65657</v>
      </c>
      <c r="C62819" s="1" t="s">
        <v>11</v>
      </c>
      <c r="D62819" s="1" t="s">
        <v>11</v>
      </c>
      <c r="E62819" s="1" t="s">
        <v>65657</v>
      </c>
      <c r="F62819" s="1" t="s">
        <v>11</v>
      </c>
      <c r="G62819" s="1" t="s">
        <v>11</v>
      </c>
      <c r="H62819" s="1" t="s">
        <v>9365</v>
      </c>
      <c r="I62819">
        <v>668</v>
      </c>
      <c r="J62819">
        <v>48</v>
      </c>
      <c r="K62819">
        <v>5</v>
      </c>
      <c r="L62819">
        <v>7</v>
      </c>
    </row>
    <row r="62820" spans="1:12" x14ac:dyDescent="0.3">
      <c r="A62820" s="1" t="s">
        <v>131780</v>
      </c>
      <c r="B62820" s="1" t="s">
        <v>131781</v>
      </c>
      <c r="C62820" s="1" t="s">
        <v>11</v>
      </c>
      <c r="D62820" s="1" t="s">
        <v>11</v>
      </c>
      <c r="E62820" s="1" t="s">
        <v>131782</v>
      </c>
      <c r="F62820" s="1" t="s">
        <v>11</v>
      </c>
      <c r="G62820" s="1" t="s">
        <v>11</v>
      </c>
      <c r="H62820" s="1" t="s">
        <v>53509</v>
      </c>
      <c r="I62820">
        <v>879</v>
      </c>
      <c r="J62820">
        <v>66</v>
      </c>
      <c r="K62820">
        <v>3.5</v>
      </c>
      <c r="L62820">
        <v>3</v>
      </c>
    </row>
    <row r="62821" spans="1:12" x14ac:dyDescent="0.3">
      <c r="A62821" s="1" t="s">
        <v>131783</v>
      </c>
      <c r="B62821" s="1" t="s">
        <v>131784</v>
      </c>
      <c r="C62821" s="1" t="s">
        <v>131785</v>
      </c>
      <c r="D62821" s="1" t="s">
        <v>11</v>
      </c>
      <c r="E62821" s="1" t="s">
        <v>18637</v>
      </c>
      <c r="F62821" s="1" t="s">
        <v>11</v>
      </c>
      <c r="G62821" s="1" t="s">
        <v>11</v>
      </c>
      <c r="H62821" s="1" t="s">
        <v>601</v>
      </c>
      <c r="I62821">
        <v>656</v>
      </c>
      <c r="J62821">
        <v>11</v>
      </c>
      <c r="K62821" t="s">
        <v>111</v>
      </c>
      <c r="L62821" t="s">
        <v>111</v>
      </c>
    </row>
    <row r="62822" spans="1:12" x14ac:dyDescent="0.3">
      <c r="A62822" s="1" t="s">
        <v>131786</v>
      </c>
      <c r="B62822" s="1" t="s">
        <v>131787</v>
      </c>
      <c r="C62822" s="1" t="s">
        <v>131788</v>
      </c>
      <c r="D62822" s="1" t="s">
        <v>11</v>
      </c>
      <c r="E62822" s="1" t="s">
        <v>22313</v>
      </c>
      <c r="F62822" s="1" t="s">
        <v>22314</v>
      </c>
      <c r="G62822" s="1" t="s">
        <v>11</v>
      </c>
      <c r="H62822" s="1" t="s">
        <v>260</v>
      </c>
      <c r="I62822">
        <v>586</v>
      </c>
      <c r="J62822">
        <v>55</v>
      </c>
      <c r="K62822" t="s">
        <v>111</v>
      </c>
      <c r="L62822" t="s">
        <v>111</v>
      </c>
    </row>
    <row r="62823" spans="1:12" x14ac:dyDescent="0.3">
      <c r="A62823" s="1" t="s">
        <v>131789</v>
      </c>
      <c r="B62823" s="1" t="s">
        <v>131790</v>
      </c>
      <c r="C62823" s="1" t="s">
        <v>11</v>
      </c>
      <c r="D62823" s="1" t="s">
        <v>11</v>
      </c>
      <c r="E62823" s="1" t="s">
        <v>25151</v>
      </c>
      <c r="F62823" s="1" t="s">
        <v>11</v>
      </c>
      <c r="G62823" s="1" t="s">
        <v>11</v>
      </c>
      <c r="H62823" s="1" t="s">
        <v>8126</v>
      </c>
      <c r="I62823">
        <v>703</v>
      </c>
      <c r="J62823">
        <v>13</v>
      </c>
      <c r="K62823" t="s">
        <v>111</v>
      </c>
      <c r="L62823" t="s">
        <v>111</v>
      </c>
    </row>
    <row r="62824" spans="1:12" x14ac:dyDescent="0.3">
      <c r="A62824" s="1" t="s">
        <v>131791</v>
      </c>
      <c r="B62824" s="1" t="s">
        <v>131792</v>
      </c>
      <c r="C62824" s="1" t="s">
        <v>11</v>
      </c>
      <c r="D62824" s="1" t="s">
        <v>11</v>
      </c>
      <c r="E62824" s="1" t="s">
        <v>131793</v>
      </c>
      <c r="F62824" s="1" t="s">
        <v>11</v>
      </c>
      <c r="G62824" s="1" t="s">
        <v>11</v>
      </c>
      <c r="H62824" s="1" t="s">
        <v>83635</v>
      </c>
      <c r="I62824">
        <v>957</v>
      </c>
      <c r="J62824">
        <v>58</v>
      </c>
      <c r="K62824">
        <v>3.5</v>
      </c>
      <c r="L62824">
        <v>3</v>
      </c>
    </row>
    <row r="62825" spans="1:12" x14ac:dyDescent="0.3">
      <c r="A62825" s="1" t="s">
        <v>131794</v>
      </c>
      <c r="B62825" s="1" t="s">
        <v>91169</v>
      </c>
      <c r="C62825" s="1" t="s">
        <v>91170</v>
      </c>
      <c r="D62825" s="1" t="s">
        <v>11</v>
      </c>
      <c r="E62825" s="1" t="s">
        <v>131795</v>
      </c>
      <c r="F62825" s="1" t="s">
        <v>11</v>
      </c>
      <c r="G62825" s="1" t="s">
        <v>11</v>
      </c>
      <c r="H62825" s="1" t="s">
        <v>27968</v>
      </c>
      <c r="I62825">
        <v>1116</v>
      </c>
      <c r="J62825">
        <v>19</v>
      </c>
      <c r="K62825" t="s">
        <v>111</v>
      </c>
      <c r="L62825" t="s">
        <v>111</v>
      </c>
    </row>
    <row r="62826" spans="1:12" x14ac:dyDescent="0.3">
      <c r="A62826" s="1" t="s">
        <v>131796</v>
      </c>
      <c r="B62826" s="1" t="s">
        <v>25518</v>
      </c>
      <c r="C62826" s="1" t="s">
        <v>11</v>
      </c>
      <c r="D62826" s="1" t="s">
        <v>11</v>
      </c>
      <c r="E62826" s="1" t="s">
        <v>32046</v>
      </c>
      <c r="F62826" s="1" t="s">
        <v>11</v>
      </c>
      <c r="G62826" s="1" t="s">
        <v>11</v>
      </c>
      <c r="H62826" s="1" t="s">
        <v>2924</v>
      </c>
      <c r="I62826">
        <v>117</v>
      </c>
      <c r="J62826">
        <v>60</v>
      </c>
      <c r="K62826" t="s">
        <v>111</v>
      </c>
      <c r="L62826" t="s">
        <v>111</v>
      </c>
    </row>
    <row r="62827" spans="1:12" x14ac:dyDescent="0.3">
      <c r="A62827" s="1" t="s">
        <v>131797</v>
      </c>
      <c r="B62827" s="1" t="s">
        <v>107581</v>
      </c>
      <c r="C62827" s="1" t="s">
        <v>11</v>
      </c>
      <c r="D62827" s="1" t="s">
        <v>11</v>
      </c>
      <c r="E62827" s="1" t="s">
        <v>107581</v>
      </c>
      <c r="F62827" s="1" t="s">
        <v>11</v>
      </c>
      <c r="G62827" s="1" t="s">
        <v>11</v>
      </c>
      <c r="H62827" s="1" t="s">
        <v>2882</v>
      </c>
      <c r="I62827">
        <v>569</v>
      </c>
      <c r="J62827">
        <v>52</v>
      </c>
      <c r="K62827" t="s">
        <v>111</v>
      </c>
      <c r="L62827" t="s">
        <v>111</v>
      </c>
    </row>
    <row r="62828" spans="1:12" x14ac:dyDescent="0.3">
      <c r="A62828" s="1" t="s">
        <v>131798</v>
      </c>
      <c r="B62828" s="1" t="s">
        <v>131799</v>
      </c>
      <c r="C62828" s="1" t="s">
        <v>11</v>
      </c>
      <c r="D62828" s="1" t="s">
        <v>11</v>
      </c>
      <c r="E62828" s="1" t="s">
        <v>23161</v>
      </c>
      <c r="F62828" s="1" t="s">
        <v>11</v>
      </c>
      <c r="G62828" s="1" t="s">
        <v>11</v>
      </c>
      <c r="H62828" s="1" t="s">
        <v>628</v>
      </c>
      <c r="I62828">
        <v>586</v>
      </c>
      <c r="J62828">
        <v>50</v>
      </c>
      <c r="K62828" t="s">
        <v>111</v>
      </c>
      <c r="L62828" t="s">
        <v>111</v>
      </c>
    </row>
    <row r="62829" spans="1:12" x14ac:dyDescent="0.3">
      <c r="A62829" s="1" t="s">
        <v>131800</v>
      </c>
      <c r="B62829" s="1" t="s">
        <v>131801</v>
      </c>
      <c r="C62829" s="1" t="s">
        <v>131802</v>
      </c>
      <c r="D62829" s="1" t="s">
        <v>11</v>
      </c>
      <c r="E62829" s="1" t="s">
        <v>22488</v>
      </c>
      <c r="F62829" s="1" t="s">
        <v>11</v>
      </c>
      <c r="G62829" s="1" t="s">
        <v>11</v>
      </c>
      <c r="H62829" s="1" t="s">
        <v>6199</v>
      </c>
      <c r="I62829">
        <v>586</v>
      </c>
      <c r="J62829">
        <v>15</v>
      </c>
      <c r="K62829" t="s">
        <v>111</v>
      </c>
      <c r="L62829" t="s">
        <v>111</v>
      </c>
    </row>
    <row r="62830" spans="1:12" x14ac:dyDescent="0.3">
      <c r="A62830" s="1" t="s">
        <v>131803</v>
      </c>
      <c r="B62830" s="1" t="s">
        <v>131804</v>
      </c>
      <c r="C62830" s="1" t="s">
        <v>11</v>
      </c>
      <c r="D62830" s="1" t="s">
        <v>11</v>
      </c>
      <c r="E62830" s="1" t="s">
        <v>22421</v>
      </c>
      <c r="F62830" s="1" t="s">
        <v>11</v>
      </c>
      <c r="G62830" s="1" t="s">
        <v>11</v>
      </c>
      <c r="H62830" s="1" t="s">
        <v>628</v>
      </c>
      <c r="I62830">
        <v>586</v>
      </c>
      <c r="J62830">
        <v>34</v>
      </c>
      <c r="K62830" t="s">
        <v>111</v>
      </c>
      <c r="L62830" t="s">
        <v>111</v>
      </c>
    </row>
    <row r="62831" spans="1:12" x14ac:dyDescent="0.3">
      <c r="A62831" s="1" t="s">
        <v>131805</v>
      </c>
      <c r="B62831" s="1" t="s">
        <v>131806</v>
      </c>
      <c r="C62831" s="1" t="s">
        <v>11</v>
      </c>
      <c r="D62831" s="1" t="s">
        <v>11</v>
      </c>
      <c r="E62831" s="1" t="s">
        <v>23845</v>
      </c>
      <c r="F62831" s="1" t="s">
        <v>11</v>
      </c>
      <c r="G62831" s="1" t="s">
        <v>11</v>
      </c>
      <c r="H62831" s="1" t="s">
        <v>1509</v>
      </c>
      <c r="I62831">
        <v>1005</v>
      </c>
      <c r="J62831">
        <v>39</v>
      </c>
      <c r="K62831">
        <v>5</v>
      </c>
      <c r="L62831">
        <v>1</v>
      </c>
    </row>
    <row r="62832" spans="1:12" x14ac:dyDescent="0.3">
      <c r="A62832" s="1" t="s">
        <v>131807</v>
      </c>
      <c r="B62832" s="1" t="s">
        <v>65234</v>
      </c>
      <c r="C62832" s="1" t="s">
        <v>11</v>
      </c>
      <c r="D62832" s="1" t="s">
        <v>11</v>
      </c>
      <c r="E62832" s="1" t="s">
        <v>29228</v>
      </c>
      <c r="F62832" s="1" t="s">
        <v>11</v>
      </c>
      <c r="G62832" s="1" t="s">
        <v>11</v>
      </c>
      <c r="H62832" s="1" t="s">
        <v>32538</v>
      </c>
      <c r="I62832">
        <v>1150</v>
      </c>
      <c r="J62832">
        <v>31</v>
      </c>
      <c r="K62832" t="s">
        <v>111</v>
      </c>
      <c r="L62832" t="s">
        <v>111</v>
      </c>
    </row>
    <row r="62833" spans="1:12" x14ac:dyDescent="0.3">
      <c r="A62833" s="1" t="s">
        <v>131808</v>
      </c>
      <c r="B62833" s="1" t="s">
        <v>131809</v>
      </c>
      <c r="C62833" s="1" t="s">
        <v>11</v>
      </c>
      <c r="D62833" s="1" t="s">
        <v>11</v>
      </c>
      <c r="E62833" s="1" t="s">
        <v>131810</v>
      </c>
      <c r="F62833" s="1" t="s">
        <v>11</v>
      </c>
      <c r="G62833" s="1" t="s">
        <v>11</v>
      </c>
      <c r="H62833" s="1" t="s">
        <v>3193</v>
      </c>
      <c r="I62833">
        <v>469</v>
      </c>
      <c r="J62833">
        <v>35</v>
      </c>
      <c r="K62833" t="s">
        <v>111</v>
      </c>
      <c r="L62833" t="s">
        <v>111</v>
      </c>
    </row>
    <row r="62834" spans="1:12" x14ac:dyDescent="0.3">
      <c r="A62834" s="1" t="s">
        <v>128012</v>
      </c>
      <c r="B62834" s="1" t="s">
        <v>90393</v>
      </c>
      <c r="C62834" s="1" t="s">
        <v>11</v>
      </c>
      <c r="D62834" s="1" t="s">
        <v>11</v>
      </c>
      <c r="E62834" s="1" t="s">
        <v>44167</v>
      </c>
      <c r="F62834" s="1" t="s">
        <v>11</v>
      </c>
      <c r="G62834" s="1" t="s">
        <v>11</v>
      </c>
      <c r="H62834" s="1" t="s">
        <v>7355</v>
      </c>
      <c r="I62834">
        <v>721</v>
      </c>
      <c r="J62834">
        <v>47</v>
      </c>
      <c r="K62834">
        <v>4.5</v>
      </c>
      <c r="L62834">
        <v>3</v>
      </c>
    </row>
    <row r="62835" spans="1:12" x14ac:dyDescent="0.3">
      <c r="A62835" s="1" t="s">
        <v>131811</v>
      </c>
      <c r="B62835" s="1" t="s">
        <v>131812</v>
      </c>
      <c r="C62835" s="1" t="s">
        <v>75530</v>
      </c>
      <c r="D62835" s="1" t="s">
        <v>11</v>
      </c>
      <c r="E62835" s="1" t="s">
        <v>131812</v>
      </c>
      <c r="F62835" s="1" t="s">
        <v>62355</v>
      </c>
      <c r="G62835" s="1" t="s">
        <v>11</v>
      </c>
      <c r="H62835" s="1" t="s">
        <v>19522</v>
      </c>
      <c r="I62835">
        <v>1131</v>
      </c>
      <c r="J62835">
        <v>52</v>
      </c>
      <c r="K62835" t="s">
        <v>111</v>
      </c>
      <c r="L62835" t="s">
        <v>111</v>
      </c>
    </row>
    <row r="62836" spans="1:12" x14ac:dyDescent="0.3">
      <c r="A62836" s="1" t="s">
        <v>131813</v>
      </c>
      <c r="B62836" s="1" t="s">
        <v>84776</v>
      </c>
      <c r="C62836" s="1" t="s">
        <v>91800</v>
      </c>
      <c r="D62836" s="1" t="s">
        <v>11</v>
      </c>
      <c r="E62836" s="1" t="s">
        <v>8056</v>
      </c>
      <c r="F62836" s="1" t="s">
        <v>11</v>
      </c>
      <c r="G62836" s="1" t="s">
        <v>11</v>
      </c>
      <c r="H62836" s="1" t="s">
        <v>8263</v>
      </c>
      <c r="I62836">
        <v>668</v>
      </c>
      <c r="J62836">
        <v>49</v>
      </c>
      <c r="K62836" t="s">
        <v>111</v>
      </c>
      <c r="L62836" t="s">
        <v>111</v>
      </c>
    </row>
    <row r="62837" spans="1:12" x14ac:dyDescent="0.3">
      <c r="A62837" s="1" t="s">
        <v>131814</v>
      </c>
      <c r="B62837" s="1" t="s">
        <v>131815</v>
      </c>
      <c r="C62837" s="1" t="s">
        <v>11</v>
      </c>
      <c r="D62837" s="1" t="s">
        <v>11</v>
      </c>
      <c r="E62837" s="1" t="s">
        <v>22440</v>
      </c>
      <c r="F62837" s="1" t="s">
        <v>11</v>
      </c>
      <c r="G62837" s="1" t="s">
        <v>11</v>
      </c>
      <c r="H62837" s="1" t="s">
        <v>7510</v>
      </c>
      <c r="I62837">
        <v>586</v>
      </c>
      <c r="J62837">
        <v>9</v>
      </c>
      <c r="K62837" t="s">
        <v>111</v>
      </c>
      <c r="L62837" t="s">
        <v>111</v>
      </c>
    </row>
    <row r="62838" spans="1:12" x14ac:dyDescent="0.3">
      <c r="A62838" s="1" t="s">
        <v>131816</v>
      </c>
      <c r="B62838" s="1" t="s">
        <v>131817</v>
      </c>
      <c r="C62838" s="1" t="s">
        <v>11</v>
      </c>
      <c r="D62838" s="1" t="s">
        <v>11</v>
      </c>
      <c r="E62838" s="1" t="s">
        <v>24288</v>
      </c>
      <c r="F62838" s="1" t="s">
        <v>11</v>
      </c>
      <c r="G62838" s="1" t="s">
        <v>11</v>
      </c>
      <c r="H62838" s="1" t="s">
        <v>6471</v>
      </c>
      <c r="I62838">
        <v>703</v>
      </c>
      <c r="J62838">
        <v>52</v>
      </c>
      <c r="K62838" t="s">
        <v>111</v>
      </c>
      <c r="L62838" t="s">
        <v>111</v>
      </c>
    </row>
    <row r="62839" spans="1:12" x14ac:dyDescent="0.3">
      <c r="A62839" s="1" t="s">
        <v>131818</v>
      </c>
      <c r="B62839" s="1" t="s">
        <v>131819</v>
      </c>
      <c r="C62839" s="1" t="s">
        <v>11</v>
      </c>
      <c r="D62839" s="1" t="s">
        <v>11</v>
      </c>
      <c r="E62839" s="1" t="s">
        <v>49228</v>
      </c>
      <c r="F62839" s="1" t="s">
        <v>11</v>
      </c>
      <c r="G62839" s="1" t="s">
        <v>11</v>
      </c>
      <c r="H62839" s="1" t="s">
        <v>23598</v>
      </c>
      <c r="I62839">
        <v>691</v>
      </c>
      <c r="J62839">
        <v>24</v>
      </c>
      <c r="K62839" t="s">
        <v>111</v>
      </c>
      <c r="L62839" t="s">
        <v>111</v>
      </c>
    </row>
    <row r="62840" spans="1:12" x14ac:dyDescent="0.3">
      <c r="A62840" s="1" t="s">
        <v>131820</v>
      </c>
      <c r="B62840" s="1" t="s">
        <v>131821</v>
      </c>
      <c r="C62840" s="1" t="s">
        <v>11</v>
      </c>
      <c r="D62840" s="1" t="s">
        <v>11</v>
      </c>
      <c r="E62840" s="1" t="s">
        <v>52025</v>
      </c>
      <c r="F62840" s="1" t="s">
        <v>11</v>
      </c>
      <c r="G62840" s="1" t="s">
        <v>11</v>
      </c>
      <c r="H62840" s="1" t="s">
        <v>17199</v>
      </c>
      <c r="I62840">
        <v>267</v>
      </c>
      <c r="J62840">
        <v>43</v>
      </c>
      <c r="K62840" t="s">
        <v>111</v>
      </c>
      <c r="L62840" t="s">
        <v>111</v>
      </c>
    </row>
    <row r="62841" spans="1:12" x14ac:dyDescent="0.3">
      <c r="A62841" s="1" t="s">
        <v>131822</v>
      </c>
      <c r="B62841" s="1" t="s">
        <v>131823</v>
      </c>
      <c r="C62841" s="1" t="s">
        <v>11</v>
      </c>
      <c r="D62841" s="1" t="s">
        <v>11</v>
      </c>
      <c r="E62841" s="1" t="s">
        <v>3579</v>
      </c>
      <c r="F62841" s="1" t="s">
        <v>11</v>
      </c>
      <c r="G62841" s="1" t="s">
        <v>11</v>
      </c>
      <c r="H62841" s="1" t="s">
        <v>6431</v>
      </c>
      <c r="I62841">
        <v>586</v>
      </c>
      <c r="J62841">
        <v>12</v>
      </c>
      <c r="K62841" t="s">
        <v>111</v>
      </c>
      <c r="L62841" t="s">
        <v>111</v>
      </c>
    </row>
    <row r="62842" spans="1:12" x14ac:dyDescent="0.3">
      <c r="A62842" s="1" t="s">
        <v>131824</v>
      </c>
      <c r="B62842" s="1" t="s">
        <v>50893</v>
      </c>
      <c r="C62842" s="1" t="s">
        <v>11</v>
      </c>
      <c r="D62842" s="1" t="s">
        <v>11</v>
      </c>
      <c r="E62842" s="1" t="s">
        <v>59359</v>
      </c>
      <c r="F62842" s="1" t="s">
        <v>11</v>
      </c>
      <c r="G62842" s="1" t="s">
        <v>11</v>
      </c>
      <c r="H62842" s="1" t="s">
        <v>6489</v>
      </c>
      <c r="I62842">
        <v>702</v>
      </c>
      <c r="J62842">
        <v>41</v>
      </c>
      <c r="K62842" t="s">
        <v>111</v>
      </c>
      <c r="L62842" t="s">
        <v>111</v>
      </c>
    </row>
    <row r="62843" spans="1:12" x14ac:dyDescent="0.3">
      <c r="A62843" s="1" t="s">
        <v>131825</v>
      </c>
      <c r="B62843" s="1" t="s">
        <v>131826</v>
      </c>
      <c r="C62843" s="1" t="s">
        <v>11</v>
      </c>
      <c r="D62843" s="1" t="s">
        <v>11</v>
      </c>
      <c r="E62843" s="1" t="s">
        <v>23838</v>
      </c>
      <c r="F62843" s="1" t="s">
        <v>11</v>
      </c>
      <c r="G62843" s="1" t="s">
        <v>11</v>
      </c>
      <c r="H62843" s="1" t="s">
        <v>703</v>
      </c>
      <c r="I62843">
        <v>1005</v>
      </c>
      <c r="J62843">
        <v>51</v>
      </c>
      <c r="K62843" t="s">
        <v>111</v>
      </c>
      <c r="L62843" t="s">
        <v>111</v>
      </c>
    </row>
    <row r="62844" spans="1:12" x14ac:dyDescent="0.3">
      <c r="A62844" s="1" t="s">
        <v>131827</v>
      </c>
      <c r="B62844" s="1" t="s">
        <v>131828</v>
      </c>
      <c r="C62844" s="1" t="s">
        <v>11</v>
      </c>
      <c r="D62844" s="1" t="s">
        <v>11</v>
      </c>
      <c r="E62844" s="1" t="s">
        <v>131829</v>
      </c>
      <c r="F62844" s="1" t="s">
        <v>11</v>
      </c>
      <c r="G62844" s="1" t="s">
        <v>11</v>
      </c>
      <c r="H62844" s="1" t="s">
        <v>8287</v>
      </c>
      <c r="I62844">
        <v>417</v>
      </c>
      <c r="J62844">
        <v>19</v>
      </c>
      <c r="K62844" t="s">
        <v>111</v>
      </c>
      <c r="L62844" t="s">
        <v>111</v>
      </c>
    </row>
    <row r="62845" spans="1:12" x14ac:dyDescent="0.3">
      <c r="A62845" s="1" t="s">
        <v>131830</v>
      </c>
      <c r="B62845" s="1" t="s">
        <v>44741</v>
      </c>
      <c r="C62845" s="1" t="s">
        <v>11</v>
      </c>
      <c r="D62845" s="1" t="s">
        <v>11</v>
      </c>
      <c r="E62845" s="1" t="s">
        <v>1048</v>
      </c>
      <c r="F62845" s="1" t="s">
        <v>11</v>
      </c>
      <c r="G62845" s="1" t="s">
        <v>11</v>
      </c>
      <c r="H62845" s="1" t="s">
        <v>9358</v>
      </c>
      <c r="I62845">
        <v>569</v>
      </c>
      <c r="J62845">
        <v>55</v>
      </c>
      <c r="K62845" t="s">
        <v>111</v>
      </c>
      <c r="L62845" t="s">
        <v>111</v>
      </c>
    </row>
    <row r="62846" spans="1:12" x14ac:dyDescent="0.3">
      <c r="A62846" s="1" t="s">
        <v>131831</v>
      </c>
      <c r="B62846" s="1" t="s">
        <v>131832</v>
      </c>
      <c r="C62846" s="1" t="s">
        <v>11</v>
      </c>
      <c r="D62846" s="1" t="s">
        <v>11</v>
      </c>
      <c r="E62846" s="1" t="s">
        <v>34157</v>
      </c>
      <c r="F62846" s="1" t="s">
        <v>11</v>
      </c>
      <c r="G62846" s="1" t="s">
        <v>11</v>
      </c>
      <c r="H62846" s="1" t="s">
        <v>12603</v>
      </c>
      <c r="I62846">
        <v>888</v>
      </c>
      <c r="J62846">
        <v>13</v>
      </c>
      <c r="K62846">
        <v>5</v>
      </c>
      <c r="L62846">
        <v>1</v>
      </c>
    </row>
    <row r="62847" spans="1:12" x14ac:dyDescent="0.3">
      <c r="A62847" s="1" t="s">
        <v>131833</v>
      </c>
      <c r="B62847" s="1" t="s">
        <v>131834</v>
      </c>
      <c r="C62847" s="1" t="s">
        <v>11</v>
      </c>
      <c r="D62847" s="1" t="s">
        <v>11</v>
      </c>
      <c r="E62847" s="1" t="s">
        <v>131834</v>
      </c>
      <c r="F62847" s="1" t="s">
        <v>11</v>
      </c>
      <c r="G62847" s="1" t="s">
        <v>11</v>
      </c>
      <c r="H62847" s="1" t="s">
        <v>1034</v>
      </c>
      <c r="I62847">
        <v>797</v>
      </c>
      <c r="J62847">
        <v>32</v>
      </c>
      <c r="K62847">
        <v>4</v>
      </c>
      <c r="L62847">
        <v>1</v>
      </c>
    </row>
    <row r="62848" spans="1:12" x14ac:dyDescent="0.3">
      <c r="A62848" s="1" t="s">
        <v>131835</v>
      </c>
      <c r="B62848" s="1" t="s">
        <v>131836</v>
      </c>
      <c r="C62848" s="1" t="s">
        <v>11</v>
      </c>
      <c r="D62848" s="1" t="s">
        <v>11</v>
      </c>
      <c r="E62848" s="1" t="s">
        <v>21860</v>
      </c>
      <c r="F62848" s="1" t="s">
        <v>11</v>
      </c>
      <c r="G62848" s="1" t="s">
        <v>11</v>
      </c>
      <c r="H62848" s="1" t="s">
        <v>260</v>
      </c>
      <c r="I62848">
        <v>562</v>
      </c>
      <c r="J62848">
        <v>61</v>
      </c>
      <c r="K62848" t="s">
        <v>111</v>
      </c>
      <c r="L62848" t="s">
        <v>111</v>
      </c>
    </row>
    <row r="62849" spans="1:12" x14ac:dyDescent="0.3">
      <c r="A62849" s="1" t="s">
        <v>131837</v>
      </c>
      <c r="B62849" s="1" t="s">
        <v>131838</v>
      </c>
      <c r="C62849" s="1" t="s">
        <v>11</v>
      </c>
      <c r="D62849" s="1" t="s">
        <v>11</v>
      </c>
      <c r="E62849" s="1" t="s">
        <v>23371</v>
      </c>
      <c r="F62849" s="1" t="s">
        <v>11</v>
      </c>
      <c r="G62849" s="1" t="s">
        <v>11</v>
      </c>
      <c r="H62849" s="1" t="s">
        <v>25078</v>
      </c>
      <c r="I62849">
        <v>773</v>
      </c>
      <c r="J62849">
        <v>43</v>
      </c>
      <c r="K62849" t="s">
        <v>111</v>
      </c>
      <c r="L62849" t="s">
        <v>111</v>
      </c>
    </row>
    <row r="62850" spans="1:12" x14ac:dyDescent="0.3">
      <c r="A62850" s="1" t="s">
        <v>131839</v>
      </c>
      <c r="B62850" s="1" t="s">
        <v>131840</v>
      </c>
      <c r="C62850" s="1" t="s">
        <v>11</v>
      </c>
      <c r="D62850" s="1" t="s">
        <v>11</v>
      </c>
      <c r="E62850" s="1" t="s">
        <v>35865</v>
      </c>
      <c r="F62850" s="1" t="s">
        <v>11</v>
      </c>
      <c r="G62850" s="1" t="s">
        <v>11</v>
      </c>
      <c r="H62850" s="1" t="s">
        <v>36493</v>
      </c>
      <c r="I62850">
        <v>1093</v>
      </c>
      <c r="J62850">
        <v>26</v>
      </c>
      <c r="K62850" t="s">
        <v>111</v>
      </c>
      <c r="L62850" t="s">
        <v>111</v>
      </c>
    </row>
    <row r="62851" spans="1:12" x14ac:dyDescent="0.3">
      <c r="A62851" s="1" t="s">
        <v>131841</v>
      </c>
      <c r="B62851" s="1" t="s">
        <v>131842</v>
      </c>
      <c r="C62851" s="1" t="s">
        <v>11</v>
      </c>
      <c r="D62851" s="1" t="s">
        <v>11</v>
      </c>
      <c r="E62851" s="1" t="s">
        <v>38359</v>
      </c>
      <c r="F62851" s="1" t="s">
        <v>11</v>
      </c>
      <c r="G62851" s="1" t="s">
        <v>11</v>
      </c>
      <c r="H62851" s="1" t="s">
        <v>3514</v>
      </c>
      <c r="I62851">
        <v>888</v>
      </c>
      <c r="J62851">
        <v>45</v>
      </c>
      <c r="K62851">
        <v>4</v>
      </c>
      <c r="L62851">
        <v>1</v>
      </c>
    </row>
    <row r="62852" spans="1:12" x14ac:dyDescent="0.3">
      <c r="A62852" s="1" t="s">
        <v>131843</v>
      </c>
      <c r="B62852" s="1" t="s">
        <v>131844</v>
      </c>
      <c r="C62852" s="1" t="s">
        <v>11</v>
      </c>
      <c r="D62852" s="1" t="s">
        <v>11</v>
      </c>
      <c r="E62852" s="1" t="s">
        <v>131844</v>
      </c>
      <c r="F62852" s="1" t="s">
        <v>11</v>
      </c>
      <c r="G62852" s="1" t="s">
        <v>11</v>
      </c>
      <c r="H62852" s="1" t="s">
        <v>8072</v>
      </c>
      <c r="I62852">
        <v>668</v>
      </c>
      <c r="J62852">
        <v>31</v>
      </c>
      <c r="K62852" t="s">
        <v>111</v>
      </c>
      <c r="L62852" t="s">
        <v>111</v>
      </c>
    </row>
    <row r="62853" spans="1:12" x14ac:dyDescent="0.3">
      <c r="A62853" s="1" t="s">
        <v>131845</v>
      </c>
      <c r="B62853" s="1" t="s">
        <v>15283</v>
      </c>
      <c r="C62853" s="1" t="s">
        <v>11</v>
      </c>
      <c r="D62853" s="1" t="s">
        <v>11</v>
      </c>
      <c r="E62853" s="1" t="s">
        <v>56383</v>
      </c>
      <c r="F62853" s="1" t="s">
        <v>11</v>
      </c>
      <c r="G62853" s="1" t="s">
        <v>11</v>
      </c>
      <c r="H62853" s="1" t="s">
        <v>43376</v>
      </c>
      <c r="I62853">
        <v>703</v>
      </c>
      <c r="J62853">
        <v>41</v>
      </c>
      <c r="K62853" t="s">
        <v>111</v>
      </c>
      <c r="L62853" t="s">
        <v>111</v>
      </c>
    </row>
    <row r="62854" spans="1:12" x14ac:dyDescent="0.3">
      <c r="A62854" s="1" t="s">
        <v>131846</v>
      </c>
      <c r="B62854" s="1" t="s">
        <v>131847</v>
      </c>
      <c r="C62854" s="1" t="s">
        <v>131848</v>
      </c>
      <c r="D62854" s="1" t="s">
        <v>11</v>
      </c>
      <c r="E62854" s="1" t="s">
        <v>31884</v>
      </c>
      <c r="F62854" s="1" t="s">
        <v>11</v>
      </c>
      <c r="G62854" s="1" t="s">
        <v>11</v>
      </c>
      <c r="H62854" s="1" t="s">
        <v>628</v>
      </c>
      <c r="I62854">
        <v>703</v>
      </c>
      <c r="J62854">
        <v>13</v>
      </c>
      <c r="K62854" t="s">
        <v>111</v>
      </c>
      <c r="L62854" t="s">
        <v>111</v>
      </c>
    </row>
    <row r="62855" spans="1:12" x14ac:dyDescent="0.3">
      <c r="A62855" s="1" t="s">
        <v>131849</v>
      </c>
      <c r="B62855" s="1" t="s">
        <v>131850</v>
      </c>
      <c r="C62855" s="1" t="s">
        <v>131851</v>
      </c>
      <c r="D62855" s="1" t="s">
        <v>11</v>
      </c>
      <c r="E62855" s="1" t="s">
        <v>22620</v>
      </c>
      <c r="F62855" s="1" t="s">
        <v>11</v>
      </c>
      <c r="G62855" s="1" t="s">
        <v>11</v>
      </c>
      <c r="H62855" s="1" t="s">
        <v>628</v>
      </c>
      <c r="I62855">
        <v>586</v>
      </c>
      <c r="J62855">
        <v>52</v>
      </c>
      <c r="K62855" t="s">
        <v>111</v>
      </c>
      <c r="L62855" t="s">
        <v>111</v>
      </c>
    </row>
    <row r="62856" spans="1:12" x14ac:dyDescent="0.3">
      <c r="A62856" s="1" t="s">
        <v>131852</v>
      </c>
      <c r="B62856" s="1" t="s">
        <v>131853</v>
      </c>
      <c r="C62856" s="1" t="s">
        <v>11</v>
      </c>
      <c r="D62856" s="1" t="s">
        <v>11</v>
      </c>
      <c r="E62856" s="1" t="s">
        <v>59359</v>
      </c>
      <c r="F62856" s="1" t="s">
        <v>11</v>
      </c>
      <c r="G62856" s="1" t="s">
        <v>11</v>
      </c>
      <c r="H62856" s="1" t="s">
        <v>4050</v>
      </c>
      <c r="I62856">
        <v>702</v>
      </c>
      <c r="J62856">
        <v>33</v>
      </c>
      <c r="K62856" t="s">
        <v>111</v>
      </c>
      <c r="L62856" t="s">
        <v>111</v>
      </c>
    </row>
    <row r="62857" spans="1:12" x14ac:dyDescent="0.3">
      <c r="A62857" s="1" t="s">
        <v>131854</v>
      </c>
      <c r="B62857" s="1" t="s">
        <v>131855</v>
      </c>
      <c r="C62857" s="1" t="s">
        <v>11</v>
      </c>
      <c r="D62857" s="1" t="s">
        <v>11</v>
      </c>
      <c r="E62857" s="1" t="s">
        <v>24027</v>
      </c>
      <c r="F62857" s="1" t="s">
        <v>11</v>
      </c>
      <c r="G62857" s="1" t="s">
        <v>11</v>
      </c>
      <c r="H62857" s="1" t="s">
        <v>392</v>
      </c>
      <c r="I62857">
        <v>656</v>
      </c>
      <c r="J62857">
        <v>25</v>
      </c>
      <c r="K62857" t="s">
        <v>111</v>
      </c>
      <c r="L62857" t="s">
        <v>111</v>
      </c>
    </row>
    <row r="62858" spans="1:12" x14ac:dyDescent="0.3">
      <c r="A62858" s="1" t="s">
        <v>131856</v>
      </c>
      <c r="B62858" s="1" t="s">
        <v>131857</v>
      </c>
      <c r="C62858" s="1" t="s">
        <v>11</v>
      </c>
      <c r="D62858" s="1" t="s">
        <v>11</v>
      </c>
      <c r="E62858" s="1" t="s">
        <v>131858</v>
      </c>
      <c r="F62858" s="1" t="s">
        <v>11</v>
      </c>
      <c r="G62858" s="1" t="s">
        <v>11</v>
      </c>
      <c r="H62858" s="1" t="s">
        <v>131859</v>
      </c>
      <c r="I62858">
        <v>836</v>
      </c>
      <c r="J62858">
        <v>20</v>
      </c>
      <c r="K62858" t="s">
        <v>111</v>
      </c>
      <c r="L62858" t="s">
        <v>111</v>
      </c>
    </row>
    <row r="62859" spans="1:12" x14ac:dyDescent="0.3">
      <c r="A62859" s="1" t="s">
        <v>131860</v>
      </c>
      <c r="B62859" s="1" t="s">
        <v>129907</v>
      </c>
      <c r="C62859" s="1" t="s">
        <v>11</v>
      </c>
      <c r="D62859" s="1" t="s">
        <v>11</v>
      </c>
      <c r="E62859" s="1" t="s">
        <v>41475</v>
      </c>
      <c r="F62859" s="1" t="s">
        <v>11</v>
      </c>
      <c r="G62859" s="1" t="s">
        <v>11</v>
      </c>
      <c r="H62859" s="1" t="s">
        <v>131861</v>
      </c>
      <c r="I62859">
        <v>305</v>
      </c>
      <c r="J62859">
        <v>24</v>
      </c>
      <c r="K62859" t="s">
        <v>111</v>
      </c>
      <c r="L62859" t="s">
        <v>111</v>
      </c>
    </row>
    <row r="62860" spans="1:12" x14ac:dyDescent="0.3">
      <c r="A62860" s="1" t="s">
        <v>131862</v>
      </c>
      <c r="B62860" s="1" t="s">
        <v>131863</v>
      </c>
      <c r="C62860" s="1" t="s">
        <v>131864</v>
      </c>
      <c r="D62860" s="1" t="s">
        <v>131865</v>
      </c>
      <c r="E62860" s="1" t="s">
        <v>30085</v>
      </c>
      <c r="F62860" s="1" t="s">
        <v>11</v>
      </c>
      <c r="G62860" s="1" t="s">
        <v>11</v>
      </c>
      <c r="H62860" s="1" t="s">
        <v>30958</v>
      </c>
      <c r="I62860">
        <v>729</v>
      </c>
      <c r="J62860">
        <v>61</v>
      </c>
      <c r="K62860" t="s">
        <v>111</v>
      </c>
      <c r="L62860" t="s">
        <v>111</v>
      </c>
    </row>
    <row r="62861" spans="1:12" x14ac:dyDescent="0.3">
      <c r="A62861" s="1" t="s">
        <v>131866</v>
      </c>
      <c r="B62861" s="1" t="s">
        <v>131867</v>
      </c>
      <c r="C62861" s="1" t="s">
        <v>11</v>
      </c>
      <c r="D62861" s="1" t="s">
        <v>11</v>
      </c>
      <c r="E62861" s="1" t="s">
        <v>7900</v>
      </c>
      <c r="F62861" s="1" t="s">
        <v>11</v>
      </c>
      <c r="G62861" s="1" t="s">
        <v>11</v>
      </c>
      <c r="H62861" s="1" t="s">
        <v>6226</v>
      </c>
      <c r="I62861">
        <v>703</v>
      </c>
      <c r="J62861">
        <v>65</v>
      </c>
      <c r="K62861" t="s">
        <v>111</v>
      </c>
      <c r="L62861" t="s">
        <v>111</v>
      </c>
    </row>
    <row r="62862" spans="1:12" x14ac:dyDescent="0.3">
      <c r="A62862" s="1" t="s">
        <v>36965</v>
      </c>
      <c r="B62862" s="1" t="s">
        <v>131868</v>
      </c>
      <c r="C62862" s="1" t="s">
        <v>11</v>
      </c>
      <c r="D62862" s="1" t="s">
        <v>11</v>
      </c>
      <c r="E62862" s="1" t="s">
        <v>7934</v>
      </c>
      <c r="F62862" s="1" t="s">
        <v>11</v>
      </c>
      <c r="G62862" s="1" t="s">
        <v>11</v>
      </c>
      <c r="H62862" s="1" t="s">
        <v>12498</v>
      </c>
      <c r="I62862">
        <v>703</v>
      </c>
      <c r="J62862">
        <v>12</v>
      </c>
      <c r="K62862" t="s">
        <v>111</v>
      </c>
      <c r="L62862" t="s">
        <v>111</v>
      </c>
    </row>
    <row r="62863" spans="1:12" x14ac:dyDescent="0.3">
      <c r="A62863" s="1" t="s">
        <v>131869</v>
      </c>
      <c r="B62863" s="1" t="s">
        <v>30329</v>
      </c>
      <c r="C62863" s="1" t="s">
        <v>11</v>
      </c>
      <c r="D62863" s="1" t="s">
        <v>11</v>
      </c>
      <c r="E62863" s="1" t="s">
        <v>30329</v>
      </c>
      <c r="F62863" s="1" t="s">
        <v>11</v>
      </c>
      <c r="G62863" s="1" t="s">
        <v>11</v>
      </c>
      <c r="H62863" s="1" t="s">
        <v>3410</v>
      </c>
      <c r="I62863">
        <v>163</v>
      </c>
      <c r="J62863">
        <v>48</v>
      </c>
      <c r="K62863" t="s">
        <v>111</v>
      </c>
      <c r="L62863" t="s">
        <v>111</v>
      </c>
    </row>
    <row r="62864" spans="1:12" x14ac:dyDescent="0.3">
      <c r="A62864" s="1" t="s">
        <v>99116</v>
      </c>
      <c r="B62864" s="1" t="s">
        <v>131870</v>
      </c>
      <c r="C62864" s="1" t="s">
        <v>11</v>
      </c>
      <c r="D62864" s="1" t="s">
        <v>11</v>
      </c>
      <c r="E62864" s="1" t="s">
        <v>131870</v>
      </c>
      <c r="F62864" s="1" t="s">
        <v>11</v>
      </c>
      <c r="G62864" s="1" t="s">
        <v>11</v>
      </c>
      <c r="H62864" s="1" t="s">
        <v>2407</v>
      </c>
      <c r="I62864">
        <v>873</v>
      </c>
      <c r="J62864">
        <v>42</v>
      </c>
      <c r="K62864" t="s">
        <v>111</v>
      </c>
      <c r="L62864" t="s">
        <v>111</v>
      </c>
    </row>
    <row r="62865" spans="1:12" x14ac:dyDescent="0.3">
      <c r="A62865" s="1" t="s">
        <v>131871</v>
      </c>
      <c r="B62865" s="1" t="s">
        <v>131872</v>
      </c>
      <c r="C62865" s="1" t="s">
        <v>11</v>
      </c>
      <c r="D62865" s="1" t="s">
        <v>11</v>
      </c>
      <c r="E62865" s="1" t="s">
        <v>37443</v>
      </c>
      <c r="F62865" s="1" t="s">
        <v>11</v>
      </c>
      <c r="G62865" s="1" t="s">
        <v>11</v>
      </c>
      <c r="H62865" s="1" t="s">
        <v>140</v>
      </c>
      <c r="I62865">
        <v>1181</v>
      </c>
      <c r="J62865">
        <v>12</v>
      </c>
      <c r="K62865">
        <v>5</v>
      </c>
      <c r="L62865">
        <v>1</v>
      </c>
    </row>
    <row r="62866" spans="1:12" x14ac:dyDescent="0.3">
      <c r="A62866" s="1" t="s">
        <v>91066</v>
      </c>
      <c r="B62866" s="1" t="s">
        <v>91067</v>
      </c>
      <c r="C62866" s="1" t="s">
        <v>11</v>
      </c>
      <c r="D62866" s="1" t="s">
        <v>11</v>
      </c>
      <c r="E62866" s="1" t="s">
        <v>91067</v>
      </c>
      <c r="F62866" s="1" t="s">
        <v>11</v>
      </c>
      <c r="G62866" s="1" t="s">
        <v>11</v>
      </c>
      <c r="H62866" s="1" t="s">
        <v>22230</v>
      </c>
      <c r="I62866">
        <v>888</v>
      </c>
      <c r="J62866">
        <v>38</v>
      </c>
      <c r="K62866">
        <v>4</v>
      </c>
      <c r="L62866">
        <v>1</v>
      </c>
    </row>
    <row r="62867" spans="1:12" x14ac:dyDescent="0.3">
      <c r="A62867" s="1" t="s">
        <v>131873</v>
      </c>
      <c r="B62867" s="1" t="s">
        <v>131874</v>
      </c>
      <c r="C62867" s="1" t="s">
        <v>11</v>
      </c>
      <c r="D62867" s="1" t="s">
        <v>11</v>
      </c>
      <c r="E62867" s="1" t="s">
        <v>29995</v>
      </c>
      <c r="F62867" s="1" t="s">
        <v>11</v>
      </c>
      <c r="G62867" s="1" t="s">
        <v>11</v>
      </c>
      <c r="H62867" s="1" t="s">
        <v>2655</v>
      </c>
      <c r="I62867">
        <v>974</v>
      </c>
      <c r="J62867">
        <v>33</v>
      </c>
      <c r="K62867" t="s">
        <v>111</v>
      </c>
      <c r="L62867" t="s">
        <v>111</v>
      </c>
    </row>
    <row r="62868" spans="1:12" x14ac:dyDescent="0.3">
      <c r="A62868" s="1" t="s">
        <v>131875</v>
      </c>
      <c r="B62868" s="1" t="s">
        <v>131819</v>
      </c>
      <c r="C62868" s="1" t="s">
        <v>11</v>
      </c>
      <c r="D62868" s="1" t="s">
        <v>11</v>
      </c>
      <c r="E62868" s="1" t="s">
        <v>29967</v>
      </c>
      <c r="F62868" s="1" t="s">
        <v>11</v>
      </c>
      <c r="G62868" s="1" t="s">
        <v>11</v>
      </c>
      <c r="H62868" s="1" t="s">
        <v>19213</v>
      </c>
      <c r="I62868">
        <v>691</v>
      </c>
      <c r="J62868">
        <v>36</v>
      </c>
      <c r="K62868" t="s">
        <v>111</v>
      </c>
      <c r="L62868" t="s">
        <v>111</v>
      </c>
    </row>
    <row r="62869" spans="1:12" x14ac:dyDescent="0.3">
      <c r="A62869" s="1" t="s">
        <v>131876</v>
      </c>
      <c r="B62869" s="1" t="s">
        <v>22764</v>
      </c>
      <c r="C62869" s="1" t="s">
        <v>11</v>
      </c>
      <c r="D62869" s="1" t="s">
        <v>11</v>
      </c>
      <c r="E62869" s="1" t="s">
        <v>22765</v>
      </c>
      <c r="F62869" s="1" t="s">
        <v>11</v>
      </c>
      <c r="G62869" s="1" t="s">
        <v>11</v>
      </c>
      <c r="H62869" s="1" t="s">
        <v>32581</v>
      </c>
      <c r="I62869">
        <v>132</v>
      </c>
      <c r="J62869">
        <v>50</v>
      </c>
      <c r="K62869" t="s">
        <v>111</v>
      </c>
      <c r="L62869" t="s">
        <v>111</v>
      </c>
    </row>
    <row r="62870" spans="1:12" x14ac:dyDescent="0.3">
      <c r="A62870" s="1" t="s">
        <v>131877</v>
      </c>
      <c r="B62870" s="1" t="s">
        <v>131878</v>
      </c>
      <c r="C62870" s="1" t="s">
        <v>11</v>
      </c>
      <c r="D62870" s="1" t="s">
        <v>11</v>
      </c>
      <c r="E62870" s="1" t="s">
        <v>7934</v>
      </c>
      <c r="F62870" s="1" t="s">
        <v>11</v>
      </c>
      <c r="G62870" s="1" t="s">
        <v>11</v>
      </c>
      <c r="H62870" s="1" t="s">
        <v>1037</v>
      </c>
      <c r="I62870">
        <v>820</v>
      </c>
      <c r="J62870">
        <v>20</v>
      </c>
      <c r="K62870" t="s">
        <v>111</v>
      </c>
      <c r="L62870" t="s">
        <v>111</v>
      </c>
    </row>
    <row r="62871" spans="1:12" x14ac:dyDescent="0.3">
      <c r="A62871" s="1" t="s">
        <v>131879</v>
      </c>
      <c r="B62871" s="1" t="s">
        <v>131880</v>
      </c>
      <c r="C62871" s="1" t="s">
        <v>11</v>
      </c>
      <c r="D62871" s="1" t="s">
        <v>11</v>
      </c>
      <c r="E62871" s="1" t="s">
        <v>131881</v>
      </c>
      <c r="F62871" s="1" t="s">
        <v>11</v>
      </c>
      <c r="G62871" s="1" t="s">
        <v>11</v>
      </c>
      <c r="H62871" s="1" t="s">
        <v>601</v>
      </c>
      <c r="I62871">
        <v>702</v>
      </c>
      <c r="J62871">
        <v>21</v>
      </c>
      <c r="K62871" t="s">
        <v>111</v>
      </c>
      <c r="L62871" t="s">
        <v>111</v>
      </c>
    </row>
    <row r="62872" spans="1:12" x14ac:dyDescent="0.3">
      <c r="A62872" s="1" t="s">
        <v>131882</v>
      </c>
      <c r="B62872" s="1" t="s">
        <v>131883</v>
      </c>
      <c r="C62872" s="1" t="s">
        <v>11</v>
      </c>
      <c r="D62872" s="1" t="s">
        <v>11</v>
      </c>
      <c r="E62872" s="1" t="s">
        <v>31303</v>
      </c>
      <c r="F62872" s="1" t="s">
        <v>11</v>
      </c>
      <c r="G62872" s="1" t="s">
        <v>11</v>
      </c>
      <c r="H62872" s="1" t="s">
        <v>12603</v>
      </c>
      <c r="I62872">
        <v>1093</v>
      </c>
      <c r="J62872">
        <v>48</v>
      </c>
      <c r="K62872" t="s">
        <v>111</v>
      </c>
      <c r="L62872" t="s">
        <v>111</v>
      </c>
    </row>
    <row r="62873" spans="1:12" x14ac:dyDescent="0.3">
      <c r="A62873" s="1" t="s">
        <v>131884</v>
      </c>
      <c r="B62873" s="1" t="s">
        <v>73678</v>
      </c>
      <c r="C62873" s="1" t="s">
        <v>11</v>
      </c>
      <c r="D62873" s="1" t="s">
        <v>11</v>
      </c>
      <c r="E62873" s="1" t="s">
        <v>69191</v>
      </c>
      <c r="F62873" s="1" t="s">
        <v>11</v>
      </c>
      <c r="G62873" s="1" t="s">
        <v>11</v>
      </c>
      <c r="H62873" s="1" t="s">
        <v>131885</v>
      </c>
      <c r="I62873">
        <v>134</v>
      </c>
      <c r="J62873">
        <v>28</v>
      </c>
      <c r="K62873" t="s">
        <v>111</v>
      </c>
      <c r="L62873" t="s">
        <v>111</v>
      </c>
    </row>
    <row r="62874" spans="1:12" x14ac:dyDescent="0.3">
      <c r="A62874" s="1" t="s">
        <v>131886</v>
      </c>
      <c r="B62874" s="1" t="s">
        <v>88609</v>
      </c>
      <c r="C62874" s="1" t="s">
        <v>11</v>
      </c>
      <c r="D62874" s="1" t="s">
        <v>11</v>
      </c>
      <c r="E62874" s="1" t="s">
        <v>101735</v>
      </c>
      <c r="F62874" s="1" t="s">
        <v>11</v>
      </c>
      <c r="G62874" s="1" t="s">
        <v>11</v>
      </c>
      <c r="H62874" s="1" t="s">
        <v>58606</v>
      </c>
      <c r="I62874">
        <v>267</v>
      </c>
      <c r="J62874">
        <v>3</v>
      </c>
      <c r="K62874" t="s">
        <v>111</v>
      </c>
      <c r="L62874" t="s">
        <v>111</v>
      </c>
    </row>
    <row r="62875" spans="1:12" x14ac:dyDescent="0.3">
      <c r="A62875" s="1" t="s">
        <v>131887</v>
      </c>
      <c r="B62875" s="1" t="s">
        <v>25790</v>
      </c>
      <c r="C62875" s="1" t="s">
        <v>11</v>
      </c>
      <c r="D62875" s="1" t="s">
        <v>11</v>
      </c>
      <c r="E62875" s="1" t="s">
        <v>84662</v>
      </c>
      <c r="F62875" s="1" t="s">
        <v>11</v>
      </c>
      <c r="G62875" s="1" t="s">
        <v>11</v>
      </c>
      <c r="H62875" s="1" t="s">
        <v>58673</v>
      </c>
      <c r="I62875">
        <v>75</v>
      </c>
      <c r="J62875">
        <v>56</v>
      </c>
      <c r="K62875" t="s">
        <v>111</v>
      </c>
      <c r="L62875" t="s">
        <v>111</v>
      </c>
    </row>
    <row r="62876" spans="1:12" x14ac:dyDescent="0.3">
      <c r="A62876" s="1" t="s">
        <v>131888</v>
      </c>
      <c r="B62876" s="1" t="s">
        <v>131821</v>
      </c>
      <c r="C62876" s="1" t="s">
        <v>11</v>
      </c>
      <c r="D62876" s="1" t="s">
        <v>11</v>
      </c>
      <c r="E62876" s="1" t="s">
        <v>22788</v>
      </c>
      <c r="F62876" s="1" t="s">
        <v>11</v>
      </c>
      <c r="G62876" s="1" t="s">
        <v>11</v>
      </c>
      <c r="H62876" s="1" t="s">
        <v>44728</v>
      </c>
      <c r="I62876">
        <v>267</v>
      </c>
      <c r="J62876">
        <v>12</v>
      </c>
      <c r="K62876" t="s">
        <v>111</v>
      </c>
      <c r="L62876" t="s">
        <v>111</v>
      </c>
    </row>
    <row r="62877" spans="1:12" x14ac:dyDescent="0.3">
      <c r="A62877" s="1" t="s">
        <v>131889</v>
      </c>
      <c r="B62877" s="1" t="s">
        <v>131890</v>
      </c>
      <c r="C62877" s="1" t="s">
        <v>131891</v>
      </c>
      <c r="D62877" s="1" t="s">
        <v>11</v>
      </c>
      <c r="E62877" s="1" t="s">
        <v>7551</v>
      </c>
      <c r="F62877" s="1" t="s">
        <v>11</v>
      </c>
      <c r="G62877" s="1" t="s">
        <v>11</v>
      </c>
      <c r="H62877" s="1" t="s">
        <v>4230</v>
      </c>
      <c r="I62877">
        <v>586</v>
      </c>
      <c r="J62877">
        <v>61</v>
      </c>
      <c r="K62877" t="s">
        <v>111</v>
      </c>
      <c r="L62877" t="s">
        <v>111</v>
      </c>
    </row>
    <row r="62878" spans="1:12" x14ac:dyDescent="0.3">
      <c r="A62878" s="1" t="s">
        <v>131892</v>
      </c>
      <c r="B62878" s="1" t="s">
        <v>131893</v>
      </c>
      <c r="C62878" s="1" t="s">
        <v>11</v>
      </c>
      <c r="D62878" s="1" t="s">
        <v>11</v>
      </c>
      <c r="E62878" s="1" t="s">
        <v>23371</v>
      </c>
      <c r="F62878" s="1" t="s">
        <v>11</v>
      </c>
      <c r="G62878" s="1" t="s">
        <v>11</v>
      </c>
      <c r="H62878" s="1" t="s">
        <v>2844</v>
      </c>
      <c r="I62878">
        <v>586</v>
      </c>
      <c r="J62878">
        <v>34</v>
      </c>
      <c r="K62878" t="s">
        <v>111</v>
      </c>
      <c r="L62878" t="s">
        <v>111</v>
      </c>
    </row>
    <row r="62879" spans="1:12" x14ac:dyDescent="0.3">
      <c r="A62879" s="1" t="s">
        <v>131894</v>
      </c>
      <c r="B62879" s="1" t="s">
        <v>131895</v>
      </c>
      <c r="C62879" s="1" t="s">
        <v>131896</v>
      </c>
      <c r="D62879" s="1" t="s">
        <v>11</v>
      </c>
      <c r="E62879" s="1" t="s">
        <v>131895</v>
      </c>
      <c r="F62879" s="1" t="s">
        <v>11</v>
      </c>
      <c r="G62879" s="1" t="s">
        <v>11</v>
      </c>
      <c r="H62879" s="1" t="s">
        <v>2640</v>
      </c>
      <c r="I62879">
        <v>820</v>
      </c>
      <c r="J62879">
        <v>70</v>
      </c>
      <c r="K62879">
        <v>5</v>
      </c>
      <c r="L62879">
        <v>1</v>
      </c>
    </row>
    <row r="62880" spans="1:12" x14ac:dyDescent="0.3">
      <c r="A62880" s="1" t="s">
        <v>131897</v>
      </c>
      <c r="B62880" s="1" t="s">
        <v>131898</v>
      </c>
      <c r="C62880" s="1" t="s">
        <v>11</v>
      </c>
      <c r="D62880" s="1" t="s">
        <v>11</v>
      </c>
      <c r="E62880" s="1" t="s">
        <v>9584</v>
      </c>
      <c r="F62880" s="1" t="s">
        <v>11</v>
      </c>
      <c r="G62880" s="1" t="s">
        <v>11</v>
      </c>
      <c r="H62880" s="1" t="s">
        <v>15275</v>
      </c>
      <c r="I62880">
        <v>1008</v>
      </c>
      <c r="J62880">
        <v>14</v>
      </c>
      <c r="K62880">
        <v>5</v>
      </c>
      <c r="L62880">
        <v>1</v>
      </c>
    </row>
    <row r="62881" spans="1:12" x14ac:dyDescent="0.3">
      <c r="A62881" s="1" t="s">
        <v>131899</v>
      </c>
      <c r="B62881" s="1" t="s">
        <v>30179</v>
      </c>
      <c r="C62881" s="1" t="s">
        <v>85194</v>
      </c>
      <c r="D62881" s="1" t="s">
        <v>11</v>
      </c>
      <c r="E62881" s="1" t="s">
        <v>7959</v>
      </c>
      <c r="F62881" s="1" t="s">
        <v>11</v>
      </c>
      <c r="G62881" s="1" t="s">
        <v>11</v>
      </c>
      <c r="H62881" s="1" t="s">
        <v>2369</v>
      </c>
      <c r="I62881">
        <v>1005</v>
      </c>
      <c r="J62881">
        <v>20</v>
      </c>
      <c r="K62881" t="s">
        <v>111</v>
      </c>
      <c r="L62881" t="s">
        <v>111</v>
      </c>
    </row>
    <row r="62882" spans="1:12" x14ac:dyDescent="0.3">
      <c r="A62882" s="1" t="s">
        <v>131900</v>
      </c>
      <c r="B62882" s="1" t="s">
        <v>22624</v>
      </c>
      <c r="C62882" s="1" t="s">
        <v>11</v>
      </c>
      <c r="D62882" s="1" t="s">
        <v>11</v>
      </c>
      <c r="E62882" s="1" t="s">
        <v>101972</v>
      </c>
      <c r="F62882" s="1" t="s">
        <v>131901</v>
      </c>
      <c r="G62882" s="1" t="s">
        <v>11</v>
      </c>
      <c r="H62882" s="1" t="s">
        <v>32012</v>
      </c>
      <c r="I62882">
        <v>668</v>
      </c>
      <c r="J62882">
        <v>61</v>
      </c>
      <c r="K62882" t="s">
        <v>111</v>
      </c>
      <c r="L62882" t="s">
        <v>111</v>
      </c>
    </row>
    <row r="62883" spans="1:12" x14ac:dyDescent="0.3">
      <c r="A62883" s="1" t="s">
        <v>131902</v>
      </c>
      <c r="B62883" s="1" t="s">
        <v>131903</v>
      </c>
      <c r="C62883" s="1" t="s">
        <v>11</v>
      </c>
      <c r="D62883" s="1" t="s">
        <v>11</v>
      </c>
      <c r="E62883" s="1" t="s">
        <v>131904</v>
      </c>
      <c r="F62883" s="1" t="s">
        <v>11</v>
      </c>
      <c r="G62883" s="1" t="s">
        <v>11</v>
      </c>
      <c r="H62883" s="1" t="s">
        <v>5606</v>
      </c>
      <c r="I62883">
        <v>615</v>
      </c>
      <c r="J62883">
        <v>57</v>
      </c>
      <c r="K62883">
        <v>5</v>
      </c>
      <c r="L62883">
        <v>2</v>
      </c>
    </row>
    <row r="62884" spans="1:12" x14ac:dyDescent="0.3">
      <c r="A62884" s="1" t="s">
        <v>131905</v>
      </c>
      <c r="B62884" s="1" t="s">
        <v>131906</v>
      </c>
      <c r="C62884" s="1" t="s">
        <v>11</v>
      </c>
      <c r="D62884" s="1" t="s">
        <v>11</v>
      </c>
      <c r="E62884" s="1" t="s">
        <v>22927</v>
      </c>
      <c r="F62884" s="1" t="s">
        <v>11</v>
      </c>
      <c r="G62884" s="1" t="s">
        <v>11</v>
      </c>
      <c r="H62884" s="1" t="s">
        <v>30397</v>
      </c>
      <c r="I62884">
        <v>1172</v>
      </c>
      <c r="J62884">
        <v>42</v>
      </c>
      <c r="K62884">
        <v>5</v>
      </c>
      <c r="L62884">
        <v>1</v>
      </c>
    </row>
    <row r="62885" spans="1:12" x14ac:dyDescent="0.3">
      <c r="A62885" s="1" t="s">
        <v>131907</v>
      </c>
      <c r="B62885" s="1" t="s">
        <v>131838</v>
      </c>
      <c r="C62885" s="1" t="s">
        <v>11</v>
      </c>
      <c r="D62885" s="1" t="s">
        <v>11</v>
      </c>
      <c r="E62885" s="1" t="s">
        <v>131838</v>
      </c>
      <c r="F62885" s="1" t="s">
        <v>131908</v>
      </c>
      <c r="G62885" s="1" t="s">
        <v>11</v>
      </c>
      <c r="H62885" s="1" t="s">
        <v>14932</v>
      </c>
      <c r="I62885">
        <v>1093</v>
      </c>
      <c r="J62885">
        <v>33</v>
      </c>
      <c r="K62885" t="s">
        <v>111</v>
      </c>
      <c r="L62885" t="s">
        <v>111</v>
      </c>
    </row>
    <row r="62886" spans="1:12" x14ac:dyDescent="0.3">
      <c r="A62886" s="1" t="s">
        <v>131909</v>
      </c>
      <c r="B62886" s="1" t="s">
        <v>131910</v>
      </c>
      <c r="C62886" s="1" t="s">
        <v>11</v>
      </c>
      <c r="D62886" s="1" t="s">
        <v>11</v>
      </c>
      <c r="E62886" s="1" t="s">
        <v>131910</v>
      </c>
      <c r="F62886" s="1" t="s">
        <v>11</v>
      </c>
      <c r="G62886" s="1" t="s">
        <v>11</v>
      </c>
      <c r="H62886" s="1" t="s">
        <v>10883</v>
      </c>
      <c r="I62886">
        <v>721</v>
      </c>
      <c r="J62886">
        <v>49</v>
      </c>
      <c r="K62886">
        <v>5</v>
      </c>
      <c r="L62886">
        <v>1</v>
      </c>
    </row>
    <row r="62887" spans="1:12" x14ac:dyDescent="0.3">
      <c r="A62887" s="1" t="s">
        <v>131911</v>
      </c>
      <c r="B62887" s="1" t="s">
        <v>131912</v>
      </c>
      <c r="C62887" s="1" t="s">
        <v>11</v>
      </c>
      <c r="D62887" s="1" t="s">
        <v>11</v>
      </c>
      <c r="E62887" s="1" t="s">
        <v>13589</v>
      </c>
      <c r="F62887" s="1" t="s">
        <v>11</v>
      </c>
      <c r="G62887" s="1" t="s">
        <v>11</v>
      </c>
      <c r="H62887" s="1" t="s">
        <v>6471</v>
      </c>
      <c r="I62887">
        <v>703</v>
      </c>
      <c r="J62887">
        <v>31</v>
      </c>
      <c r="K62887" t="s">
        <v>111</v>
      </c>
      <c r="L62887" t="s">
        <v>111</v>
      </c>
    </row>
    <row r="62888" spans="1:12" x14ac:dyDescent="0.3">
      <c r="A62888" s="1" t="s">
        <v>131913</v>
      </c>
      <c r="B62888" s="1" t="s">
        <v>131914</v>
      </c>
      <c r="C62888" s="1" t="s">
        <v>11</v>
      </c>
      <c r="D62888" s="1" t="s">
        <v>11</v>
      </c>
      <c r="E62888" s="1" t="s">
        <v>21929</v>
      </c>
      <c r="F62888" s="1" t="s">
        <v>11</v>
      </c>
      <c r="G62888" s="1" t="s">
        <v>11</v>
      </c>
      <c r="H62888" s="1" t="s">
        <v>17394</v>
      </c>
      <c r="I62888">
        <v>703</v>
      </c>
      <c r="J62888">
        <v>55</v>
      </c>
      <c r="K62888">
        <v>4</v>
      </c>
      <c r="L62888">
        <v>3</v>
      </c>
    </row>
    <row r="62889" spans="1:12" x14ac:dyDescent="0.3">
      <c r="A62889" s="1" t="s">
        <v>131915</v>
      </c>
      <c r="B62889" s="1" t="s">
        <v>131916</v>
      </c>
      <c r="C62889" s="1" t="s">
        <v>11</v>
      </c>
      <c r="D62889" s="1" t="s">
        <v>11</v>
      </c>
      <c r="E62889" s="1" t="s">
        <v>131917</v>
      </c>
      <c r="F62889" s="1" t="s">
        <v>11</v>
      </c>
      <c r="G62889" s="1" t="s">
        <v>11</v>
      </c>
      <c r="H62889" s="1" t="s">
        <v>38817</v>
      </c>
      <c r="I62889">
        <v>820</v>
      </c>
      <c r="J62889">
        <v>24</v>
      </c>
      <c r="K62889">
        <v>4</v>
      </c>
      <c r="L62889">
        <v>1</v>
      </c>
    </row>
    <row r="62890" spans="1:12" x14ac:dyDescent="0.3">
      <c r="A62890" s="1" t="s">
        <v>131918</v>
      </c>
      <c r="B62890" s="1" t="s">
        <v>39584</v>
      </c>
      <c r="C62890" s="1" t="s">
        <v>11</v>
      </c>
      <c r="D62890" s="1" t="s">
        <v>11</v>
      </c>
      <c r="E62890" s="1" t="s">
        <v>5795</v>
      </c>
      <c r="F62890" s="1" t="s">
        <v>11</v>
      </c>
      <c r="G62890" s="1" t="s">
        <v>11</v>
      </c>
      <c r="H62890" s="1" t="s">
        <v>6838</v>
      </c>
      <c r="I62890">
        <v>469</v>
      </c>
      <c r="J62890">
        <v>62</v>
      </c>
      <c r="K62890">
        <v>5</v>
      </c>
      <c r="L62890">
        <v>1</v>
      </c>
    </row>
    <row r="62891" spans="1:12" x14ac:dyDescent="0.3">
      <c r="A62891" s="1" t="s">
        <v>131919</v>
      </c>
      <c r="B62891" s="1" t="s">
        <v>131920</v>
      </c>
      <c r="C62891" s="1" t="s">
        <v>11</v>
      </c>
      <c r="D62891" s="1" t="s">
        <v>11</v>
      </c>
      <c r="E62891" s="1" t="s">
        <v>7778</v>
      </c>
      <c r="F62891" s="1" t="s">
        <v>11</v>
      </c>
      <c r="G62891" s="1" t="s">
        <v>11</v>
      </c>
      <c r="H62891" s="1" t="s">
        <v>39202</v>
      </c>
      <c r="I62891">
        <v>657</v>
      </c>
      <c r="J62891">
        <v>45</v>
      </c>
      <c r="K62891" t="s">
        <v>111</v>
      </c>
      <c r="L62891" t="s">
        <v>111</v>
      </c>
    </row>
    <row r="62892" spans="1:12" x14ac:dyDescent="0.3">
      <c r="A62892" s="1" t="s">
        <v>131921</v>
      </c>
      <c r="B62892" s="1" t="s">
        <v>131922</v>
      </c>
      <c r="C62892" s="1" t="s">
        <v>11</v>
      </c>
      <c r="D62892" s="1" t="s">
        <v>11</v>
      </c>
      <c r="E62892" s="1" t="s">
        <v>131922</v>
      </c>
      <c r="F62892" s="1" t="s">
        <v>11</v>
      </c>
      <c r="G62892" s="1" t="s">
        <v>11</v>
      </c>
      <c r="H62892" s="1" t="s">
        <v>131923</v>
      </c>
      <c r="I62892">
        <v>152</v>
      </c>
      <c r="J62892">
        <v>33</v>
      </c>
      <c r="K62892" t="s">
        <v>111</v>
      </c>
      <c r="L62892" t="s">
        <v>111</v>
      </c>
    </row>
    <row r="62893" spans="1:12" x14ac:dyDescent="0.3">
      <c r="A62893" s="1" t="s">
        <v>131924</v>
      </c>
      <c r="B62893" s="1" t="s">
        <v>131925</v>
      </c>
      <c r="C62893" s="1" t="s">
        <v>11</v>
      </c>
      <c r="D62893" s="1" t="s">
        <v>11</v>
      </c>
      <c r="E62893" s="1" t="s">
        <v>23076</v>
      </c>
      <c r="F62893" s="1" t="s">
        <v>11</v>
      </c>
      <c r="G62893" s="1" t="s">
        <v>11</v>
      </c>
      <c r="H62893" s="1" t="s">
        <v>23978</v>
      </c>
      <c r="I62893">
        <v>879</v>
      </c>
      <c r="J62893">
        <v>59</v>
      </c>
      <c r="K62893" t="s">
        <v>111</v>
      </c>
      <c r="L62893" t="s">
        <v>111</v>
      </c>
    </row>
    <row r="62894" spans="1:12" x14ac:dyDescent="0.3">
      <c r="A62894" s="1" t="s">
        <v>131926</v>
      </c>
      <c r="B62894" s="1" t="s">
        <v>23509</v>
      </c>
      <c r="C62894" s="1" t="s">
        <v>11</v>
      </c>
      <c r="D62894" s="1" t="s">
        <v>11</v>
      </c>
      <c r="E62894" s="1" t="s">
        <v>131927</v>
      </c>
      <c r="F62894" s="1" t="s">
        <v>11</v>
      </c>
      <c r="G62894" s="1" t="s">
        <v>11</v>
      </c>
      <c r="H62894" s="1" t="s">
        <v>3710</v>
      </c>
      <c r="I62894">
        <v>836</v>
      </c>
      <c r="J62894">
        <v>36</v>
      </c>
      <c r="K62894" t="s">
        <v>111</v>
      </c>
      <c r="L62894" t="s">
        <v>111</v>
      </c>
    </row>
    <row r="62895" spans="1:12" x14ac:dyDescent="0.3">
      <c r="A62895" s="1" t="s">
        <v>131928</v>
      </c>
      <c r="B62895" s="1" t="s">
        <v>46844</v>
      </c>
      <c r="C62895" s="1" t="s">
        <v>11</v>
      </c>
      <c r="D62895" s="1" t="s">
        <v>11</v>
      </c>
      <c r="E62895" s="1" t="s">
        <v>22440</v>
      </c>
      <c r="F62895" s="1" t="s">
        <v>11</v>
      </c>
      <c r="G62895" s="1" t="s">
        <v>11</v>
      </c>
      <c r="H62895" s="1" t="s">
        <v>2682</v>
      </c>
      <c r="I62895">
        <v>820</v>
      </c>
      <c r="J62895">
        <v>52</v>
      </c>
      <c r="K62895" t="s">
        <v>111</v>
      </c>
      <c r="L62895" t="s">
        <v>111</v>
      </c>
    </row>
    <row r="62896" spans="1:12" x14ac:dyDescent="0.3">
      <c r="A62896" s="1" t="s">
        <v>131929</v>
      </c>
      <c r="B62896" s="1" t="s">
        <v>131930</v>
      </c>
      <c r="C62896" s="1" t="s">
        <v>11</v>
      </c>
      <c r="D62896" s="1" t="s">
        <v>11</v>
      </c>
      <c r="E62896" s="1" t="s">
        <v>25430</v>
      </c>
      <c r="F62896" s="1" t="s">
        <v>11</v>
      </c>
      <c r="G62896" s="1" t="s">
        <v>11</v>
      </c>
      <c r="H62896" s="1" t="s">
        <v>722</v>
      </c>
      <c r="I62896">
        <v>820</v>
      </c>
      <c r="J62896">
        <v>32</v>
      </c>
      <c r="K62896">
        <v>4</v>
      </c>
      <c r="L62896">
        <v>1</v>
      </c>
    </row>
    <row r="62897" spans="1:12" x14ac:dyDescent="0.3">
      <c r="A62897" s="1" t="s">
        <v>131931</v>
      </c>
      <c r="B62897" s="1" t="s">
        <v>80570</v>
      </c>
      <c r="C62897" s="1" t="s">
        <v>11</v>
      </c>
      <c r="D62897" s="1" t="s">
        <v>11</v>
      </c>
      <c r="E62897" s="1" t="s">
        <v>6994</v>
      </c>
      <c r="F62897" s="1" t="s">
        <v>11</v>
      </c>
      <c r="G62897" s="1" t="s">
        <v>11</v>
      </c>
      <c r="H62897" s="1" t="s">
        <v>3067</v>
      </c>
      <c r="I62897">
        <v>602</v>
      </c>
      <c r="J62897">
        <v>18</v>
      </c>
      <c r="K62897" t="s">
        <v>111</v>
      </c>
      <c r="L62897" t="s">
        <v>111</v>
      </c>
    </row>
    <row r="62898" spans="1:12" x14ac:dyDescent="0.3">
      <c r="A62898" s="1" t="s">
        <v>131932</v>
      </c>
      <c r="B62898" s="1" t="s">
        <v>131933</v>
      </c>
      <c r="C62898" s="1" t="s">
        <v>11</v>
      </c>
      <c r="D62898" s="1" t="s">
        <v>11</v>
      </c>
      <c r="E62898" s="1" t="s">
        <v>26843</v>
      </c>
      <c r="F62898" s="1" t="s">
        <v>11</v>
      </c>
      <c r="G62898" s="1" t="s">
        <v>11</v>
      </c>
      <c r="H62898" s="1" t="s">
        <v>82065</v>
      </c>
      <c r="I62898">
        <v>190</v>
      </c>
      <c r="J62898">
        <v>32</v>
      </c>
      <c r="K62898" t="s">
        <v>111</v>
      </c>
      <c r="L62898" t="s">
        <v>111</v>
      </c>
    </row>
    <row r="62899" spans="1:12" x14ac:dyDescent="0.3">
      <c r="A62899" s="1" t="s">
        <v>131934</v>
      </c>
      <c r="B62899" s="1" t="s">
        <v>22764</v>
      </c>
      <c r="C62899" s="1" t="s">
        <v>11</v>
      </c>
      <c r="D62899" s="1" t="s">
        <v>11</v>
      </c>
      <c r="E62899" s="1" t="s">
        <v>22768</v>
      </c>
      <c r="F62899" s="1" t="s">
        <v>11</v>
      </c>
      <c r="G62899" s="1" t="s">
        <v>11</v>
      </c>
      <c r="H62899" s="1" t="s">
        <v>32581</v>
      </c>
      <c r="I62899">
        <v>132</v>
      </c>
      <c r="J62899">
        <v>40</v>
      </c>
      <c r="K62899" t="s">
        <v>111</v>
      </c>
      <c r="L62899" t="s">
        <v>111</v>
      </c>
    </row>
    <row r="62900" spans="1:12" x14ac:dyDescent="0.3">
      <c r="A62900" s="1" t="s">
        <v>131935</v>
      </c>
      <c r="B62900" s="1" t="s">
        <v>89320</v>
      </c>
      <c r="C62900" s="1" t="s">
        <v>11</v>
      </c>
      <c r="D62900" s="1" t="s">
        <v>11</v>
      </c>
      <c r="E62900" s="1" t="s">
        <v>89320</v>
      </c>
      <c r="F62900" s="1" t="s">
        <v>11</v>
      </c>
      <c r="G62900" s="1" t="s">
        <v>11</v>
      </c>
      <c r="H62900" s="1" t="s">
        <v>4055</v>
      </c>
      <c r="I62900">
        <v>615</v>
      </c>
      <c r="J62900">
        <v>23</v>
      </c>
      <c r="K62900" t="s">
        <v>111</v>
      </c>
      <c r="L62900" t="s">
        <v>111</v>
      </c>
    </row>
    <row r="62901" spans="1:12" x14ac:dyDescent="0.3">
      <c r="A62901" s="1" t="s">
        <v>131936</v>
      </c>
      <c r="B62901" s="1" t="s">
        <v>131937</v>
      </c>
      <c r="C62901" s="1" t="s">
        <v>131938</v>
      </c>
      <c r="D62901" s="1" t="s">
        <v>11</v>
      </c>
      <c r="E62901" s="1" t="s">
        <v>131937</v>
      </c>
      <c r="F62901" s="1" t="s">
        <v>11</v>
      </c>
      <c r="G62901" s="1" t="s">
        <v>11</v>
      </c>
      <c r="H62901" s="1" t="s">
        <v>45005</v>
      </c>
      <c r="I62901">
        <v>113</v>
      </c>
      <c r="J62901">
        <v>5</v>
      </c>
      <c r="K62901" t="s">
        <v>111</v>
      </c>
      <c r="L62901" t="s">
        <v>111</v>
      </c>
    </row>
    <row r="62902" spans="1:12" x14ac:dyDescent="0.3">
      <c r="A62902" s="1" t="s">
        <v>131939</v>
      </c>
      <c r="B62902" s="1" t="s">
        <v>117125</v>
      </c>
      <c r="C62902" s="1" t="s">
        <v>11</v>
      </c>
      <c r="D62902" s="1" t="s">
        <v>11</v>
      </c>
      <c r="E62902" s="1" t="s">
        <v>109522</v>
      </c>
      <c r="F62902" s="1" t="s">
        <v>11</v>
      </c>
      <c r="G62902" s="1" t="s">
        <v>11</v>
      </c>
      <c r="H62902" s="1" t="s">
        <v>59836</v>
      </c>
      <c r="I62902">
        <v>382</v>
      </c>
      <c r="J62902">
        <v>57</v>
      </c>
      <c r="K62902" t="s">
        <v>111</v>
      </c>
      <c r="L62902" t="s">
        <v>111</v>
      </c>
    </row>
    <row r="62903" spans="1:12" x14ac:dyDescent="0.3">
      <c r="A62903" s="1" t="s">
        <v>131940</v>
      </c>
      <c r="B62903" s="1" t="s">
        <v>131941</v>
      </c>
      <c r="C62903" s="1" t="s">
        <v>11</v>
      </c>
      <c r="D62903" s="1" t="s">
        <v>11</v>
      </c>
      <c r="E62903" s="1" t="s">
        <v>124806</v>
      </c>
      <c r="F62903" s="1" t="s">
        <v>11</v>
      </c>
      <c r="G62903" s="1" t="s">
        <v>11</v>
      </c>
      <c r="H62903" s="1" t="s">
        <v>22758</v>
      </c>
      <c r="I62903">
        <v>537</v>
      </c>
      <c r="J62903">
        <v>31</v>
      </c>
      <c r="K62903" t="s">
        <v>111</v>
      </c>
      <c r="L62903" t="s">
        <v>111</v>
      </c>
    </row>
    <row r="62904" spans="1:12" x14ac:dyDescent="0.3">
      <c r="A62904" s="1" t="s">
        <v>131942</v>
      </c>
      <c r="B62904" s="1" t="s">
        <v>57167</v>
      </c>
      <c r="C62904" s="1" t="s">
        <v>11</v>
      </c>
      <c r="D62904" s="1" t="s">
        <v>11</v>
      </c>
      <c r="E62904" s="1" t="s">
        <v>57167</v>
      </c>
      <c r="F62904" s="1" t="s">
        <v>11</v>
      </c>
      <c r="G62904" s="1" t="s">
        <v>11</v>
      </c>
      <c r="H62904" s="1" t="s">
        <v>131943</v>
      </c>
      <c r="I62904">
        <v>568</v>
      </c>
      <c r="J62904">
        <v>23</v>
      </c>
      <c r="K62904" t="s">
        <v>111</v>
      </c>
      <c r="L62904" t="s">
        <v>111</v>
      </c>
    </row>
    <row r="62905" spans="1:12" x14ac:dyDescent="0.3">
      <c r="A62905" s="1" t="s">
        <v>131944</v>
      </c>
      <c r="B62905" s="1" t="s">
        <v>57547</v>
      </c>
      <c r="C62905" s="1" t="s">
        <v>11</v>
      </c>
      <c r="D62905" s="1" t="s">
        <v>11</v>
      </c>
      <c r="E62905" s="1" t="s">
        <v>4518</v>
      </c>
      <c r="F62905" s="1" t="s">
        <v>11</v>
      </c>
      <c r="G62905" s="1" t="s">
        <v>11</v>
      </c>
      <c r="H62905" s="1" t="s">
        <v>131945</v>
      </c>
      <c r="I62905">
        <v>267</v>
      </c>
      <c r="J62905">
        <v>19</v>
      </c>
      <c r="K62905" t="s">
        <v>111</v>
      </c>
      <c r="L62905" t="s">
        <v>111</v>
      </c>
    </row>
    <row r="62906" spans="1:12" x14ac:dyDescent="0.3">
      <c r="A62906" s="1" t="s">
        <v>131946</v>
      </c>
      <c r="B62906" s="1" t="s">
        <v>131947</v>
      </c>
      <c r="C62906" s="1" t="s">
        <v>11</v>
      </c>
      <c r="D62906" s="1" t="s">
        <v>11</v>
      </c>
      <c r="E62906" s="1" t="s">
        <v>131947</v>
      </c>
      <c r="F62906" s="1" t="s">
        <v>11</v>
      </c>
      <c r="G62906" s="1" t="s">
        <v>11</v>
      </c>
      <c r="H62906" s="1" t="s">
        <v>78034</v>
      </c>
      <c r="I62906">
        <v>574</v>
      </c>
      <c r="J62906">
        <v>10</v>
      </c>
      <c r="K62906" t="s">
        <v>111</v>
      </c>
      <c r="L62906" t="s">
        <v>111</v>
      </c>
    </row>
    <row r="62907" spans="1:12" x14ac:dyDescent="0.3">
      <c r="A62907" s="1" t="s">
        <v>131948</v>
      </c>
      <c r="B62907" s="1" t="s">
        <v>131949</v>
      </c>
      <c r="C62907" s="1" t="s">
        <v>11</v>
      </c>
      <c r="D62907" s="1" t="s">
        <v>11</v>
      </c>
      <c r="E62907" s="1" t="s">
        <v>22843</v>
      </c>
      <c r="F62907" s="1" t="s">
        <v>11</v>
      </c>
      <c r="G62907" s="1" t="s">
        <v>11</v>
      </c>
      <c r="H62907" s="1" t="s">
        <v>10173</v>
      </c>
      <c r="I62907">
        <v>1008</v>
      </c>
      <c r="J62907">
        <v>34</v>
      </c>
      <c r="K62907" t="s">
        <v>111</v>
      </c>
      <c r="L62907" t="s">
        <v>111</v>
      </c>
    </row>
    <row r="62908" spans="1:12" x14ac:dyDescent="0.3">
      <c r="A62908" s="1" t="s">
        <v>131950</v>
      </c>
      <c r="B62908" s="1" t="s">
        <v>131951</v>
      </c>
      <c r="C62908" s="1" t="s">
        <v>11</v>
      </c>
      <c r="D62908" s="1" t="s">
        <v>11</v>
      </c>
      <c r="E62908" s="1" t="s">
        <v>5812</v>
      </c>
      <c r="F62908" s="1" t="s">
        <v>11</v>
      </c>
      <c r="G62908" s="1" t="s">
        <v>11</v>
      </c>
      <c r="H62908" s="1" t="s">
        <v>8369</v>
      </c>
      <c r="I62908">
        <v>586</v>
      </c>
      <c r="J62908">
        <v>54</v>
      </c>
      <c r="K62908" t="s">
        <v>111</v>
      </c>
      <c r="L62908" t="s">
        <v>111</v>
      </c>
    </row>
    <row r="62909" spans="1:12" x14ac:dyDescent="0.3">
      <c r="A62909" s="1" t="s">
        <v>131952</v>
      </c>
      <c r="B62909" s="1" t="s">
        <v>131953</v>
      </c>
      <c r="C62909" s="1" t="s">
        <v>11</v>
      </c>
      <c r="D62909" s="1" t="s">
        <v>11</v>
      </c>
      <c r="E62909" s="1" t="s">
        <v>14221</v>
      </c>
      <c r="F62909" s="1" t="s">
        <v>11</v>
      </c>
      <c r="G62909" s="1" t="s">
        <v>11</v>
      </c>
      <c r="H62909" s="1" t="s">
        <v>8369</v>
      </c>
      <c r="I62909">
        <v>469</v>
      </c>
      <c r="J62909">
        <v>70</v>
      </c>
      <c r="K62909" t="s">
        <v>111</v>
      </c>
      <c r="L62909" t="s">
        <v>111</v>
      </c>
    </row>
    <row r="62910" spans="1:12" x14ac:dyDescent="0.3">
      <c r="A62910" s="1" t="s">
        <v>131954</v>
      </c>
      <c r="B62910" s="1" t="s">
        <v>21140</v>
      </c>
      <c r="C62910" s="1" t="s">
        <v>11</v>
      </c>
      <c r="D62910" s="1" t="s">
        <v>11</v>
      </c>
      <c r="E62910" s="1" t="s">
        <v>88615</v>
      </c>
      <c r="F62910" s="1" t="s">
        <v>11</v>
      </c>
      <c r="G62910" s="1" t="s">
        <v>11</v>
      </c>
      <c r="H62910" s="1" t="s">
        <v>3064</v>
      </c>
      <c r="I62910">
        <v>888</v>
      </c>
      <c r="J62910">
        <v>27</v>
      </c>
      <c r="K62910" t="s">
        <v>111</v>
      </c>
      <c r="L62910" t="s">
        <v>111</v>
      </c>
    </row>
    <row r="62911" spans="1:12" x14ac:dyDescent="0.3">
      <c r="A62911" s="1" t="s">
        <v>131955</v>
      </c>
      <c r="B62911" s="1" t="s">
        <v>131956</v>
      </c>
      <c r="C62911" s="1" t="s">
        <v>11</v>
      </c>
      <c r="D62911" s="1" t="s">
        <v>11</v>
      </c>
      <c r="E62911" s="1" t="s">
        <v>48911</v>
      </c>
      <c r="F62911" s="1" t="s">
        <v>11</v>
      </c>
      <c r="G62911" s="1" t="s">
        <v>11</v>
      </c>
      <c r="H62911" s="1" t="s">
        <v>30508</v>
      </c>
      <c r="I62911">
        <v>268</v>
      </c>
      <c r="J62911">
        <v>18</v>
      </c>
      <c r="K62911" t="s">
        <v>111</v>
      </c>
      <c r="L62911" t="s">
        <v>111</v>
      </c>
    </row>
    <row r="62912" spans="1:12" x14ac:dyDescent="0.3">
      <c r="A62912" s="1" t="s">
        <v>131957</v>
      </c>
      <c r="B62912" s="1" t="s">
        <v>32003</v>
      </c>
      <c r="C62912" s="1" t="s">
        <v>11</v>
      </c>
      <c r="D62912" s="1" t="s">
        <v>11</v>
      </c>
      <c r="E62912" s="1" t="s">
        <v>27180</v>
      </c>
      <c r="F62912" s="1" t="s">
        <v>11</v>
      </c>
      <c r="G62912" s="1" t="s">
        <v>11</v>
      </c>
      <c r="H62912" s="1" t="s">
        <v>10585</v>
      </c>
      <c r="I62912">
        <v>883</v>
      </c>
      <c r="J62912">
        <v>40</v>
      </c>
      <c r="K62912" t="s">
        <v>111</v>
      </c>
      <c r="L62912" t="s">
        <v>111</v>
      </c>
    </row>
    <row r="62913" spans="1:12" x14ac:dyDescent="0.3">
      <c r="A62913" s="1" t="s">
        <v>131958</v>
      </c>
      <c r="B62913" s="1" t="s">
        <v>131959</v>
      </c>
      <c r="C62913" s="1" t="s">
        <v>11</v>
      </c>
      <c r="D62913" s="1" t="s">
        <v>11</v>
      </c>
      <c r="E62913" s="1" t="s">
        <v>131959</v>
      </c>
      <c r="F62913" s="1" t="s">
        <v>11</v>
      </c>
      <c r="G62913" s="1" t="s">
        <v>11</v>
      </c>
      <c r="H62913" s="1" t="s">
        <v>6413</v>
      </c>
      <c r="I62913">
        <v>668</v>
      </c>
      <c r="J62913">
        <v>27</v>
      </c>
      <c r="K62913" t="s">
        <v>111</v>
      </c>
      <c r="L62913" t="s">
        <v>111</v>
      </c>
    </row>
    <row r="62914" spans="1:12" x14ac:dyDescent="0.3">
      <c r="A62914" s="1" t="s">
        <v>131960</v>
      </c>
      <c r="B62914" s="1" t="s">
        <v>22764</v>
      </c>
      <c r="C62914" s="1" t="s">
        <v>11</v>
      </c>
      <c r="D62914" s="1" t="s">
        <v>11</v>
      </c>
      <c r="E62914" s="1" t="s">
        <v>22768</v>
      </c>
      <c r="F62914" s="1" t="s">
        <v>11</v>
      </c>
      <c r="G62914" s="1" t="s">
        <v>11</v>
      </c>
      <c r="H62914" s="1" t="s">
        <v>131961</v>
      </c>
      <c r="I62914">
        <v>132</v>
      </c>
      <c r="J62914">
        <v>44</v>
      </c>
      <c r="K62914" t="s">
        <v>111</v>
      </c>
      <c r="L62914" t="s">
        <v>111</v>
      </c>
    </row>
    <row r="62915" spans="1:12" x14ac:dyDescent="0.3">
      <c r="A62915" s="1" t="s">
        <v>131962</v>
      </c>
      <c r="B62915" s="1" t="s">
        <v>22764</v>
      </c>
      <c r="C62915" s="1" t="s">
        <v>11</v>
      </c>
      <c r="D62915" s="1" t="s">
        <v>11</v>
      </c>
      <c r="E62915" s="1" t="s">
        <v>22765</v>
      </c>
      <c r="F62915" s="1" t="s">
        <v>11</v>
      </c>
      <c r="G62915" s="1" t="s">
        <v>11</v>
      </c>
      <c r="H62915" s="1" t="s">
        <v>22766</v>
      </c>
      <c r="I62915">
        <v>132</v>
      </c>
      <c r="J62915">
        <v>35</v>
      </c>
      <c r="K62915" t="s">
        <v>111</v>
      </c>
      <c r="L62915" t="s">
        <v>111</v>
      </c>
    </row>
    <row r="62916" spans="1:12" x14ac:dyDescent="0.3">
      <c r="A62916" s="1" t="s">
        <v>131963</v>
      </c>
      <c r="B62916" s="1" t="s">
        <v>22764</v>
      </c>
      <c r="C62916" s="1" t="s">
        <v>11</v>
      </c>
      <c r="D62916" s="1" t="s">
        <v>11</v>
      </c>
      <c r="E62916" s="1" t="s">
        <v>22768</v>
      </c>
      <c r="F62916" s="1" t="s">
        <v>11</v>
      </c>
      <c r="G62916" s="1" t="s">
        <v>11</v>
      </c>
      <c r="H62916" s="1" t="s">
        <v>32581</v>
      </c>
      <c r="I62916">
        <v>132</v>
      </c>
      <c r="J62916">
        <v>37</v>
      </c>
      <c r="K62916" t="s">
        <v>111</v>
      </c>
      <c r="L62916" t="s">
        <v>111</v>
      </c>
    </row>
    <row r="62917" spans="1:12" x14ac:dyDescent="0.3">
      <c r="A62917" s="1" t="s">
        <v>131964</v>
      </c>
      <c r="B62917" s="1" t="s">
        <v>131965</v>
      </c>
      <c r="C62917" s="1" t="s">
        <v>11</v>
      </c>
      <c r="D62917" s="1" t="s">
        <v>11</v>
      </c>
      <c r="E62917" s="1" t="s">
        <v>131966</v>
      </c>
      <c r="F62917" s="1" t="s">
        <v>11</v>
      </c>
      <c r="G62917" s="1" t="s">
        <v>11</v>
      </c>
      <c r="H62917" s="1" t="s">
        <v>131967</v>
      </c>
      <c r="I62917">
        <v>837</v>
      </c>
      <c r="J62917">
        <v>15</v>
      </c>
      <c r="K62917" t="s">
        <v>111</v>
      </c>
      <c r="L62917" t="s">
        <v>111</v>
      </c>
    </row>
    <row r="62918" spans="1:12" x14ac:dyDescent="0.3">
      <c r="A62918" s="1" t="s">
        <v>131968</v>
      </c>
      <c r="B62918" s="1" t="s">
        <v>131969</v>
      </c>
      <c r="C62918" s="1" t="s">
        <v>11</v>
      </c>
      <c r="D62918" s="1" t="s">
        <v>11</v>
      </c>
      <c r="E62918" s="1" t="s">
        <v>95199</v>
      </c>
      <c r="F62918" s="1" t="s">
        <v>11</v>
      </c>
      <c r="G62918" s="1" t="s">
        <v>11</v>
      </c>
      <c r="H62918" s="1" t="s">
        <v>131970</v>
      </c>
      <c r="I62918">
        <v>422</v>
      </c>
      <c r="J62918">
        <v>62</v>
      </c>
      <c r="K62918" t="s">
        <v>111</v>
      </c>
      <c r="L62918" t="s">
        <v>111</v>
      </c>
    </row>
    <row r="62919" spans="1:12" x14ac:dyDescent="0.3">
      <c r="A62919" s="1" t="s">
        <v>131971</v>
      </c>
      <c r="B62919" s="1" t="s">
        <v>47156</v>
      </c>
      <c r="C62919" s="1" t="s">
        <v>11</v>
      </c>
      <c r="D62919" s="1" t="s">
        <v>11</v>
      </c>
      <c r="E62919" s="1" t="s">
        <v>32226</v>
      </c>
      <c r="F62919" s="1" t="s">
        <v>11</v>
      </c>
      <c r="G62919" s="1" t="s">
        <v>11</v>
      </c>
      <c r="H62919" s="1" t="s">
        <v>4929</v>
      </c>
      <c r="I62919">
        <v>721</v>
      </c>
      <c r="J62919">
        <v>39</v>
      </c>
      <c r="K62919" t="s">
        <v>111</v>
      </c>
      <c r="L62919" t="s">
        <v>111</v>
      </c>
    </row>
    <row r="62920" spans="1:12" x14ac:dyDescent="0.3">
      <c r="A62920" s="1" t="s">
        <v>131972</v>
      </c>
      <c r="B62920" s="1" t="s">
        <v>131973</v>
      </c>
      <c r="C62920" s="1" t="s">
        <v>11</v>
      </c>
      <c r="D62920" s="1" t="s">
        <v>11</v>
      </c>
      <c r="E62920" s="1" t="s">
        <v>131973</v>
      </c>
      <c r="F62920" s="1" t="s">
        <v>11</v>
      </c>
      <c r="G62920" s="1" t="s">
        <v>11</v>
      </c>
      <c r="H62920" s="1" t="s">
        <v>352</v>
      </c>
      <c r="I62920">
        <v>820</v>
      </c>
      <c r="J62920">
        <v>68</v>
      </c>
      <c r="K62920" t="s">
        <v>111</v>
      </c>
      <c r="L62920" t="s">
        <v>111</v>
      </c>
    </row>
    <row r="62921" spans="1:12" x14ac:dyDescent="0.3">
      <c r="A62921" s="1" t="s">
        <v>131974</v>
      </c>
      <c r="B62921" s="1" t="s">
        <v>131975</v>
      </c>
      <c r="C62921" s="1" t="s">
        <v>11</v>
      </c>
      <c r="D62921" s="1" t="s">
        <v>11</v>
      </c>
      <c r="E62921" s="1" t="s">
        <v>131975</v>
      </c>
      <c r="F62921" s="1" t="s">
        <v>11</v>
      </c>
      <c r="G62921" s="1" t="s">
        <v>11</v>
      </c>
      <c r="H62921" s="1" t="s">
        <v>438</v>
      </c>
      <c r="I62921">
        <v>888</v>
      </c>
      <c r="J62921">
        <v>11</v>
      </c>
      <c r="K62921" t="s">
        <v>111</v>
      </c>
      <c r="L62921" t="s">
        <v>111</v>
      </c>
    </row>
    <row r="62922" spans="1:12" x14ac:dyDescent="0.3">
      <c r="A62922" s="1" t="s">
        <v>131976</v>
      </c>
      <c r="B62922" s="1" t="s">
        <v>131977</v>
      </c>
      <c r="C62922" s="1" t="s">
        <v>11</v>
      </c>
      <c r="D62922" s="1" t="s">
        <v>11</v>
      </c>
      <c r="E62922" s="1" t="s">
        <v>60504</v>
      </c>
      <c r="F62922" s="1" t="s">
        <v>11</v>
      </c>
      <c r="G62922" s="1" t="s">
        <v>11</v>
      </c>
      <c r="H62922" s="1" t="s">
        <v>131978</v>
      </c>
      <c r="I62922">
        <v>836</v>
      </c>
      <c r="J62922">
        <v>54</v>
      </c>
      <c r="K62922" t="s">
        <v>111</v>
      </c>
      <c r="L62922" t="s">
        <v>111</v>
      </c>
    </row>
    <row r="62923" spans="1:12" x14ac:dyDescent="0.3">
      <c r="A62923" s="1" t="s">
        <v>131979</v>
      </c>
      <c r="B62923" s="1" t="s">
        <v>131980</v>
      </c>
      <c r="C62923" s="1" t="s">
        <v>11</v>
      </c>
      <c r="D62923" s="1" t="s">
        <v>11</v>
      </c>
      <c r="E62923" s="1" t="s">
        <v>131980</v>
      </c>
      <c r="F62923" s="1" t="s">
        <v>11</v>
      </c>
      <c r="G62923" s="1" t="s">
        <v>11</v>
      </c>
      <c r="H62923" s="1" t="s">
        <v>10770</v>
      </c>
      <c r="I62923">
        <v>569</v>
      </c>
      <c r="J62923">
        <v>47</v>
      </c>
      <c r="K62923" t="s">
        <v>111</v>
      </c>
      <c r="L62923" t="s">
        <v>111</v>
      </c>
    </row>
    <row r="62924" spans="1:12" x14ac:dyDescent="0.3">
      <c r="A62924" s="1" t="s">
        <v>92263</v>
      </c>
      <c r="B62924" s="1" t="s">
        <v>131981</v>
      </c>
      <c r="C62924" s="1" t="s">
        <v>11</v>
      </c>
      <c r="D62924" s="1" t="s">
        <v>11</v>
      </c>
      <c r="E62924" s="1" t="s">
        <v>17258</v>
      </c>
      <c r="F62924" s="1" t="s">
        <v>11</v>
      </c>
      <c r="G62924" s="1" t="s">
        <v>11</v>
      </c>
      <c r="H62924" s="1" t="s">
        <v>19273</v>
      </c>
      <c r="I62924">
        <v>820</v>
      </c>
      <c r="J62924">
        <v>46</v>
      </c>
      <c r="K62924">
        <v>4</v>
      </c>
      <c r="L62924">
        <v>1</v>
      </c>
    </row>
    <row r="62925" spans="1:12" x14ac:dyDescent="0.3">
      <c r="A62925" s="1" t="s">
        <v>131982</v>
      </c>
      <c r="B62925" s="1" t="s">
        <v>131983</v>
      </c>
      <c r="C62925" s="1" t="s">
        <v>11</v>
      </c>
      <c r="D62925" s="1" t="s">
        <v>11</v>
      </c>
      <c r="E62925" s="1" t="s">
        <v>9629</v>
      </c>
      <c r="F62925" s="1" t="s">
        <v>11</v>
      </c>
      <c r="G62925" s="1" t="s">
        <v>11</v>
      </c>
      <c r="H62925" s="1" t="s">
        <v>13373</v>
      </c>
      <c r="I62925">
        <v>586</v>
      </c>
      <c r="J62925">
        <v>12</v>
      </c>
      <c r="K62925" t="s">
        <v>111</v>
      </c>
      <c r="L62925" t="s">
        <v>111</v>
      </c>
    </row>
    <row r="62926" spans="1:12" x14ac:dyDescent="0.3">
      <c r="A62926" s="1" t="s">
        <v>131984</v>
      </c>
      <c r="B62926" s="1" t="s">
        <v>131985</v>
      </c>
      <c r="C62926" s="1" t="s">
        <v>11</v>
      </c>
      <c r="D62926" s="1" t="s">
        <v>11</v>
      </c>
      <c r="E62926" s="1" t="s">
        <v>131985</v>
      </c>
      <c r="F62926" s="1" t="s">
        <v>11</v>
      </c>
      <c r="G62926" s="1" t="s">
        <v>11</v>
      </c>
      <c r="H62926" s="1" t="s">
        <v>2784</v>
      </c>
      <c r="I62926">
        <v>645</v>
      </c>
      <c r="J62926">
        <v>57</v>
      </c>
      <c r="K62926" t="s">
        <v>111</v>
      </c>
      <c r="L62926" t="s">
        <v>111</v>
      </c>
    </row>
    <row r="62927" spans="1:12" x14ac:dyDescent="0.3">
      <c r="A62927" s="1" t="s">
        <v>131986</v>
      </c>
      <c r="B62927" s="1" t="s">
        <v>91340</v>
      </c>
      <c r="C62927" s="1" t="s">
        <v>11</v>
      </c>
      <c r="D62927" s="1" t="s">
        <v>11</v>
      </c>
      <c r="E62927" s="1" t="s">
        <v>131987</v>
      </c>
      <c r="F62927" s="1" t="s">
        <v>11</v>
      </c>
      <c r="G62927" s="1" t="s">
        <v>11</v>
      </c>
      <c r="H62927" s="1" t="s">
        <v>131988</v>
      </c>
      <c r="I62927">
        <v>305</v>
      </c>
      <c r="J62927">
        <v>30</v>
      </c>
      <c r="K62927" t="s">
        <v>111</v>
      </c>
      <c r="L62927" t="s">
        <v>111</v>
      </c>
    </row>
    <row r="62928" spans="1:12" x14ac:dyDescent="0.3">
      <c r="A62928" s="1" t="s">
        <v>131989</v>
      </c>
      <c r="B62928" s="1" t="s">
        <v>121125</v>
      </c>
      <c r="C62928" s="1" t="s">
        <v>11</v>
      </c>
      <c r="D62928" s="1" t="s">
        <v>11</v>
      </c>
      <c r="E62928" s="1" t="s">
        <v>39068</v>
      </c>
      <c r="F62928" s="1" t="s">
        <v>11</v>
      </c>
      <c r="G62928" s="1" t="s">
        <v>11</v>
      </c>
      <c r="H62928" s="1" t="s">
        <v>50041</v>
      </c>
      <c r="I62928">
        <v>837</v>
      </c>
      <c r="J62928">
        <v>28</v>
      </c>
      <c r="K62928" t="s">
        <v>111</v>
      </c>
      <c r="L62928" t="s">
        <v>111</v>
      </c>
    </row>
    <row r="62929" spans="1:12" x14ac:dyDescent="0.3">
      <c r="A62929" s="1" t="s">
        <v>131990</v>
      </c>
      <c r="B62929" s="1" t="s">
        <v>131991</v>
      </c>
      <c r="C62929" s="1" t="s">
        <v>11</v>
      </c>
      <c r="D62929" s="1" t="s">
        <v>11</v>
      </c>
      <c r="E62929" s="1" t="s">
        <v>131992</v>
      </c>
      <c r="F62929" s="1" t="s">
        <v>11</v>
      </c>
      <c r="G62929" s="1" t="s">
        <v>11</v>
      </c>
      <c r="H62929" s="1" t="s">
        <v>8250</v>
      </c>
      <c r="I62929">
        <v>500</v>
      </c>
      <c r="J62929">
        <v>42</v>
      </c>
      <c r="K62929" t="s">
        <v>111</v>
      </c>
      <c r="L62929" t="s">
        <v>111</v>
      </c>
    </row>
    <row r="62930" spans="1:12" x14ac:dyDescent="0.3">
      <c r="A62930" s="1" t="s">
        <v>131993</v>
      </c>
      <c r="B62930" s="1" t="s">
        <v>131994</v>
      </c>
      <c r="C62930" s="1" t="s">
        <v>11</v>
      </c>
      <c r="D62930" s="1" t="s">
        <v>11</v>
      </c>
      <c r="E62930" s="1" t="s">
        <v>4457</v>
      </c>
      <c r="F62930" s="1" t="s">
        <v>11</v>
      </c>
      <c r="G62930" s="1" t="s">
        <v>11</v>
      </c>
      <c r="H62930" s="1" t="s">
        <v>143</v>
      </c>
      <c r="I62930">
        <v>1172</v>
      </c>
      <c r="J62930">
        <v>42</v>
      </c>
      <c r="K62930" t="s">
        <v>111</v>
      </c>
      <c r="L62930" t="s">
        <v>111</v>
      </c>
    </row>
    <row r="62931" spans="1:12" x14ac:dyDescent="0.3">
      <c r="A62931" s="1" t="s">
        <v>131995</v>
      </c>
      <c r="B62931" s="1" t="s">
        <v>131996</v>
      </c>
      <c r="C62931" s="1" t="s">
        <v>11</v>
      </c>
      <c r="D62931" s="1" t="s">
        <v>11</v>
      </c>
      <c r="E62931" s="1" t="s">
        <v>65135</v>
      </c>
      <c r="F62931" s="1" t="s">
        <v>11</v>
      </c>
      <c r="G62931" s="1" t="s">
        <v>11</v>
      </c>
      <c r="H62931" s="1" t="s">
        <v>120712</v>
      </c>
      <c r="I62931">
        <v>837</v>
      </c>
      <c r="J62931">
        <v>48</v>
      </c>
      <c r="K62931" t="s">
        <v>111</v>
      </c>
      <c r="L62931" t="s">
        <v>111</v>
      </c>
    </row>
    <row r="62932" spans="1:12" x14ac:dyDescent="0.3">
      <c r="A62932" s="1" t="s">
        <v>131997</v>
      </c>
      <c r="B62932" s="1" t="s">
        <v>131998</v>
      </c>
      <c r="C62932" s="1" t="s">
        <v>11</v>
      </c>
      <c r="D62932" s="1" t="s">
        <v>11</v>
      </c>
      <c r="E62932" s="1" t="s">
        <v>131998</v>
      </c>
      <c r="F62932" s="1" t="s">
        <v>11</v>
      </c>
      <c r="G62932" s="1" t="s">
        <v>11</v>
      </c>
      <c r="H62932" s="1" t="s">
        <v>131999</v>
      </c>
      <c r="I62932">
        <v>452</v>
      </c>
      <c r="J62932">
        <v>13</v>
      </c>
      <c r="K62932" t="s">
        <v>111</v>
      </c>
      <c r="L62932" t="s">
        <v>111</v>
      </c>
    </row>
    <row r="62933" spans="1:12" x14ac:dyDescent="0.3">
      <c r="A62933" s="1" t="s">
        <v>132000</v>
      </c>
      <c r="B62933" s="1" t="s">
        <v>87840</v>
      </c>
      <c r="C62933" s="1" t="s">
        <v>11</v>
      </c>
      <c r="D62933" s="1" t="s">
        <v>11</v>
      </c>
      <c r="E62933" s="1" t="s">
        <v>37408</v>
      </c>
      <c r="F62933" s="1" t="s">
        <v>11</v>
      </c>
      <c r="G62933" s="1" t="s">
        <v>11</v>
      </c>
      <c r="H62933" s="1" t="s">
        <v>19448</v>
      </c>
      <c r="I62933">
        <v>835</v>
      </c>
      <c r="J62933">
        <v>52</v>
      </c>
      <c r="K62933" t="s">
        <v>111</v>
      </c>
      <c r="L62933" t="s">
        <v>111</v>
      </c>
    </row>
    <row r="62934" spans="1:12" x14ac:dyDescent="0.3">
      <c r="A62934" s="1" t="s">
        <v>132001</v>
      </c>
      <c r="B62934" s="1" t="s">
        <v>76807</v>
      </c>
      <c r="C62934" s="1" t="s">
        <v>11</v>
      </c>
      <c r="D62934" s="1" t="s">
        <v>11</v>
      </c>
      <c r="E62934" s="1" t="s">
        <v>41647</v>
      </c>
      <c r="F62934" s="1" t="s">
        <v>11</v>
      </c>
      <c r="G62934" s="1" t="s">
        <v>11</v>
      </c>
      <c r="H62934" s="1" t="s">
        <v>90186</v>
      </c>
      <c r="I62934">
        <v>382</v>
      </c>
      <c r="J62934">
        <v>24</v>
      </c>
      <c r="K62934" t="s">
        <v>111</v>
      </c>
      <c r="L62934" t="s">
        <v>111</v>
      </c>
    </row>
    <row r="62935" spans="1:12" x14ac:dyDescent="0.3">
      <c r="A62935" s="1" t="s">
        <v>132002</v>
      </c>
      <c r="B62935" s="1" t="s">
        <v>52983</v>
      </c>
      <c r="C62935" s="1" t="s">
        <v>11</v>
      </c>
      <c r="D62935" s="1" t="s">
        <v>11</v>
      </c>
      <c r="E62935" s="1" t="s">
        <v>22812</v>
      </c>
      <c r="F62935" s="1" t="s">
        <v>11</v>
      </c>
      <c r="G62935" s="1" t="s">
        <v>11</v>
      </c>
      <c r="H62935" s="1" t="s">
        <v>41</v>
      </c>
      <c r="I62935">
        <v>703</v>
      </c>
      <c r="J62935">
        <v>34</v>
      </c>
      <c r="K62935" t="s">
        <v>111</v>
      </c>
      <c r="L62935" t="s">
        <v>111</v>
      </c>
    </row>
    <row r="62936" spans="1:12" x14ac:dyDescent="0.3">
      <c r="A62936" s="1" t="s">
        <v>132003</v>
      </c>
      <c r="B62936" s="1" t="s">
        <v>132004</v>
      </c>
      <c r="C62936" s="1" t="s">
        <v>132005</v>
      </c>
      <c r="D62936" s="1" t="s">
        <v>11</v>
      </c>
      <c r="E62936" s="1" t="s">
        <v>31150</v>
      </c>
      <c r="F62936" s="1" t="s">
        <v>11</v>
      </c>
      <c r="G62936" s="1" t="s">
        <v>11</v>
      </c>
      <c r="H62936" s="1" t="s">
        <v>22799</v>
      </c>
      <c r="I62936">
        <v>267</v>
      </c>
      <c r="J62936">
        <v>23</v>
      </c>
      <c r="K62936" t="s">
        <v>111</v>
      </c>
      <c r="L62936" t="s">
        <v>111</v>
      </c>
    </row>
    <row r="62937" spans="1:12" x14ac:dyDescent="0.3">
      <c r="A62937" s="1" t="s">
        <v>132006</v>
      </c>
      <c r="B62937" s="1" t="s">
        <v>132007</v>
      </c>
      <c r="C62937" s="1" t="s">
        <v>11</v>
      </c>
      <c r="D62937" s="1" t="s">
        <v>11</v>
      </c>
      <c r="E62937" s="1" t="s">
        <v>2606</v>
      </c>
      <c r="F62937" s="1" t="s">
        <v>11</v>
      </c>
      <c r="G62937" s="1" t="s">
        <v>11</v>
      </c>
      <c r="H62937" s="1" t="s">
        <v>38181</v>
      </c>
      <c r="I62937">
        <v>888</v>
      </c>
      <c r="J62937">
        <v>42</v>
      </c>
      <c r="K62937" t="s">
        <v>111</v>
      </c>
      <c r="L62937" t="s">
        <v>111</v>
      </c>
    </row>
    <row r="62938" spans="1:12" x14ac:dyDescent="0.3">
      <c r="A62938" s="1" t="s">
        <v>132008</v>
      </c>
      <c r="B62938" s="1" t="s">
        <v>132009</v>
      </c>
      <c r="C62938" s="1" t="s">
        <v>11</v>
      </c>
      <c r="D62938" s="1" t="s">
        <v>11</v>
      </c>
      <c r="E62938" s="1" t="s">
        <v>60277</v>
      </c>
      <c r="F62938" s="1" t="s">
        <v>11</v>
      </c>
      <c r="G62938" s="1" t="s">
        <v>11</v>
      </c>
      <c r="H62938" s="1" t="s">
        <v>3501</v>
      </c>
      <c r="I62938">
        <v>820</v>
      </c>
      <c r="J62938">
        <v>26</v>
      </c>
      <c r="K62938" t="s">
        <v>111</v>
      </c>
      <c r="L62938" t="s">
        <v>111</v>
      </c>
    </row>
    <row r="62939" spans="1:12" x14ac:dyDescent="0.3">
      <c r="A62939" s="1" t="s">
        <v>132010</v>
      </c>
      <c r="B62939" s="1" t="s">
        <v>132004</v>
      </c>
      <c r="C62939" s="1" t="s">
        <v>132011</v>
      </c>
      <c r="D62939" s="1" t="s">
        <v>11</v>
      </c>
      <c r="E62939" s="1" t="s">
        <v>132012</v>
      </c>
      <c r="F62939" s="1" t="s">
        <v>11</v>
      </c>
      <c r="G62939" s="1" t="s">
        <v>11</v>
      </c>
      <c r="H62939" s="1" t="s">
        <v>132013</v>
      </c>
      <c r="I62939">
        <v>267</v>
      </c>
      <c r="J62939">
        <v>32</v>
      </c>
      <c r="K62939" t="s">
        <v>111</v>
      </c>
      <c r="L62939" t="s">
        <v>111</v>
      </c>
    </row>
    <row r="62940" spans="1:12" x14ac:dyDescent="0.3">
      <c r="A62940" s="1" t="s">
        <v>132014</v>
      </c>
      <c r="B62940" s="1" t="s">
        <v>132015</v>
      </c>
      <c r="C62940" s="1" t="s">
        <v>11</v>
      </c>
      <c r="D62940" s="1" t="s">
        <v>11</v>
      </c>
      <c r="E62940" s="1" t="s">
        <v>60277</v>
      </c>
      <c r="F62940" s="1" t="s">
        <v>11</v>
      </c>
      <c r="G62940" s="1" t="s">
        <v>11</v>
      </c>
      <c r="H62940" s="1" t="s">
        <v>41</v>
      </c>
      <c r="I62940">
        <v>820</v>
      </c>
      <c r="J62940">
        <v>9</v>
      </c>
      <c r="K62940">
        <v>1</v>
      </c>
      <c r="L62940">
        <v>1</v>
      </c>
    </row>
    <row r="62941" spans="1:12" x14ac:dyDescent="0.3">
      <c r="A62941" s="1" t="s">
        <v>132016</v>
      </c>
      <c r="B62941" s="1" t="s">
        <v>132017</v>
      </c>
      <c r="C62941" s="1" t="s">
        <v>11</v>
      </c>
      <c r="D62941" s="1" t="s">
        <v>11</v>
      </c>
      <c r="E62941" s="1" t="s">
        <v>77561</v>
      </c>
      <c r="F62941" s="1" t="s">
        <v>11</v>
      </c>
      <c r="G62941" s="1" t="s">
        <v>11</v>
      </c>
      <c r="H62941" s="1" t="s">
        <v>132018</v>
      </c>
      <c r="I62941">
        <v>669</v>
      </c>
      <c r="J62941">
        <v>37</v>
      </c>
      <c r="K62941" t="s">
        <v>111</v>
      </c>
      <c r="L62941" t="s">
        <v>111</v>
      </c>
    </row>
    <row r="62942" spans="1:12" x14ac:dyDescent="0.3">
      <c r="A62942" s="1" t="s">
        <v>132019</v>
      </c>
      <c r="B62942" s="1" t="s">
        <v>132020</v>
      </c>
      <c r="C62942" s="1" t="s">
        <v>11</v>
      </c>
      <c r="D62942" s="1" t="s">
        <v>11</v>
      </c>
      <c r="E62942" s="1" t="s">
        <v>110764</v>
      </c>
      <c r="F62942" s="1" t="s">
        <v>11</v>
      </c>
      <c r="G62942" s="1" t="s">
        <v>11</v>
      </c>
      <c r="H62942" s="1" t="s">
        <v>132021</v>
      </c>
      <c r="I62942">
        <v>233</v>
      </c>
      <c r="J62942">
        <v>33</v>
      </c>
      <c r="K62942" t="s">
        <v>111</v>
      </c>
      <c r="L62942" t="s">
        <v>111</v>
      </c>
    </row>
    <row r="62943" spans="1:12" x14ac:dyDescent="0.3">
      <c r="A62943" s="1" t="s">
        <v>132022</v>
      </c>
      <c r="B62943" s="1" t="s">
        <v>132023</v>
      </c>
      <c r="C62943" s="1" t="s">
        <v>11</v>
      </c>
      <c r="D62943" s="1" t="s">
        <v>11</v>
      </c>
      <c r="E62943" s="1" t="s">
        <v>3598</v>
      </c>
      <c r="F62943" s="1" t="s">
        <v>11</v>
      </c>
      <c r="G62943" s="1" t="s">
        <v>11</v>
      </c>
      <c r="H62943" s="1" t="s">
        <v>77651</v>
      </c>
      <c r="I62943">
        <v>1172</v>
      </c>
      <c r="J62943">
        <v>24</v>
      </c>
      <c r="K62943" t="s">
        <v>111</v>
      </c>
      <c r="L62943" t="s">
        <v>111</v>
      </c>
    </row>
    <row r="62944" spans="1:12" x14ac:dyDescent="0.3">
      <c r="A62944" s="1" t="s">
        <v>132024</v>
      </c>
      <c r="B62944" s="1" t="s">
        <v>132025</v>
      </c>
      <c r="C62944" s="1" t="s">
        <v>11</v>
      </c>
      <c r="D62944" s="1" t="s">
        <v>11</v>
      </c>
      <c r="E62944" s="1" t="s">
        <v>12180</v>
      </c>
      <c r="F62944" s="1" t="s">
        <v>11</v>
      </c>
      <c r="G62944" s="1" t="s">
        <v>11</v>
      </c>
      <c r="H62944" s="1" t="s">
        <v>10037</v>
      </c>
      <c r="I62944">
        <v>500</v>
      </c>
      <c r="J62944">
        <v>12</v>
      </c>
      <c r="K62944" t="s">
        <v>111</v>
      </c>
      <c r="L62944" t="s">
        <v>111</v>
      </c>
    </row>
    <row r="62945" spans="1:12" x14ac:dyDescent="0.3">
      <c r="A62945" s="1" t="s">
        <v>132026</v>
      </c>
      <c r="B62945" s="1" t="s">
        <v>91169</v>
      </c>
      <c r="C62945" s="1" t="s">
        <v>91170</v>
      </c>
      <c r="D62945" s="1" t="s">
        <v>11</v>
      </c>
      <c r="E62945" s="1" t="s">
        <v>76749</v>
      </c>
      <c r="F62945" s="1" t="s">
        <v>11</v>
      </c>
      <c r="G62945" s="1" t="s">
        <v>11</v>
      </c>
      <c r="H62945" s="1" t="s">
        <v>132027</v>
      </c>
      <c r="I62945">
        <v>976</v>
      </c>
      <c r="J62945">
        <v>69</v>
      </c>
      <c r="K62945" t="s">
        <v>111</v>
      </c>
      <c r="L62945" t="s">
        <v>111</v>
      </c>
    </row>
    <row r="62946" spans="1:12" x14ac:dyDescent="0.3">
      <c r="A62946" s="1" t="s">
        <v>132028</v>
      </c>
      <c r="B62946" s="1" t="s">
        <v>132029</v>
      </c>
      <c r="C62946" s="1" t="s">
        <v>11</v>
      </c>
      <c r="D62946" s="1" t="s">
        <v>11</v>
      </c>
      <c r="E62946" s="1" t="s">
        <v>30400</v>
      </c>
      <c r="F62946" s="1" t="s">
        <v>11</v>
      </c>
      <c r="G62946" s="1" t="s">
        <v>11</v>
      </c>
      <c r="H62946" s="1" t="s">
        <v>6509</v>
      </c>
      <c r="I62946">
        <v>586</v>
      </c>
      <c r="J62946">
        <v>28</v>
      </c>
      <c r="K62946" t="s">
        <v>111</v>
      </c>
      <c r="L62946" t="s">
        <v>111</v>
      </c>
    </row>
    <row r="62947" spans="1:12" x14ac:dyDescent="0.3">
      <c r="A62947" s="1" t="s">
        <v>132030</v>
      </c>
      <c r="B62947" s="1" t="s">
        <v>91169</v>
      </c>
      <c r="C62947" s="1" t="s">
        <v>91170</v>
      </c>
      <c r="D62947" s="1" t="s">
        <v>11</v>
      </c>
      <c r="E62947" s="1" t="s">
        <v>76749</v>
      </c>
      <c r="F62947" s="1" t="s">
        <v>11</v>
      </c>
      <c r="G62947" s="1" t="s">
        <v>11</v>
      </c>
      <c r="H62947" s="1" t="s">
        <v>132027</v>
      </c>
      <c r="I62947">
        <v>976</v>
      </c>
      <c r="J62947">
        <v>19</v>
      </c>
      <c r="K62947" t="s">
        <v>111</v>
      </c>
      <c r="L62947" t="s">
        <v>111</v>
      </c>
    </row>
    <row r="62948" spans="1:12" x14ac:dyDescent="0.3">
      <c r="A62948" s="1" t="s">
        <v>132031</v>
      </c>
      <c r="B62948" s="1" t="s">
        <v>132032</v>
      </c>
      <c r="C62948" s="1" t="s">
        <v>11</v>
      </c>
      <c r="D62948" s="1" t="s">
        <v>11</v>
      </c>
      <c r="E62948" s="1" t="s">
        <v>32097</v>
      </c>
      <c r="F62948" s="1" t="s">
        <v>11</v>
      </c>
      <c r="G62948" s="1" t="s">
        <v>11</v>
      </c>
      <c r="H62948" s="1" t="s">
        <v>10037</v>
      </c>
      <c r="I62948">
        <v>586</v>
      </c>
      <c r="J62948">
        <v>30</v>
      </c>
      <c r="K62948" t="s">
        <v>111</v>
      </c>
      <c r="L62948" t="s">
        <v>111</v>
      </c>
    </row>
    <row r="62949" spans="1:12" x14ac:dyDescent="0.3">
      <c r="A62949" s="1" t="s">
        <v>132033</v>
      </c>
      <c r="B62949" s="1" t="s">
        <v>132034</v>
      </c>
      <c r="C62949" s="1" t="s">
        <v>11</v>
      </c>
      <c r="D62949" s="1" t="s">
        <v>11</v>
      </c>
      <c r="E62949" s="1" t="s">
        <v>7900</v>
      </c>
      <c r="F62949" s="1" t="s">
        <v>11</v>
      </c>
      <c r="G62949" s="1" t="s">
        <v>11</v>
      </c>
      <c r="H62949" s="1" t="s">
        <v>6237</v>
      </c>
      <c r="I62949">
        <v>586</v>
      </c>
      <c r="J62949">
        <v>21</v>
      </c>
      <c r="K62949" t="s">
        <v>111</v>
      </c>
      <c r="L62949" t="s">
        <v>111</v>
      </c>
    </row>
    <row r="62950" spans="1:12" x14ac:dyDescent="0.3">
      <c r="A62950" s="1" t="s">
        <v>132035</v>
      </c>
      <c r="B62950" s="1" t="s">
        <v>132036</v>
      </c>
      <c r="C62950" s="1" t="s">
        <v>132037</v>
      </c>
      <c r="D62950" s="1" t="s">
        <v>11</v>
      </c>
      <c r="E62950" s="1" t="s">
        <v>132038</v>
      </c>
      <c r="F62950" s="1" t="s">
        <v>11</v>
      </c>
      <c r="G62950" s="1" t="s">
        <v>11</v>
      </c>
      <c r="H62950" s="1" t="s">
        <v>11871</v>
      </c>
      <c r="I62950">
        <v>586</v>
      </c>
      <c r="J62950">
        <v>57</v>
      </c>
      <c r="K62950" t="s">
        <v>111</v>
      </c>
      <c r="L62950" t="s">
        <v>111</v>
      </c>
    </row>
    <row r="62951" spans="1:12" x14ac:dyDescent="0.3">
      <c r="A62951" s="1" t="s">
        <v>132039</v>
      </c>
      <c r="B62951" s="1" t="s">
        <v>132040</v>
      </c>
      <c r="C62951" s="1" t="s">
        <v>132041</v>
      </c>
      <c r="D62951" s="1" t="s">
        <v>11</v>
      </c>
      <c r="E62951" s="1" t="s">
        <v>132042</v>
      </c>
      <c r="F62951" s="1" t="s">
        <v>11</v>
      </c>
      <c r="G62951" s="1" t="s">
        <v>11</v>
      </c>
      <c r="H62951" s="1" t="s">
        <v>28652</v>
      </c>
      <c r="I62951">
        <v>669</v>
      </c>
      <c r="J62951">
        <v>53</v>
      </c>
      <c r="K62951" t="s">
        <v>111</v>
      </c>
      <c r="L62951" t="s">
        <v>111</v>
      </c>
    </row>
    <row r="62952" spans="1:12" x14ac:dyDescent="0.3">
      <c r="A62952" s="1" t="s">
        <v>132043</v>
      </c>
      <c r="B62952" s="1" t="s">
        <v>132044</v>
      </c>
      <c r="C62952" s="1" t="s">
        <v>11</v>
      </c>
      <c r="D62952" s="1" t="s">
        <v>11</v>
      </c>
      <c r="E62952" s="1" t="s">
        <v>23204</v>
      </c>
      <c r="F62952" s="1" t="s">
        <v>11</v>
      </c>
      <c r="G62952" s="1" t="s">
        <v>11</v>
      </c>
      <c r="H62952" s="1" t="s">
        <v>6292</v>
      </c>
      <c r="I62952">
        <v>836</v>
      </c>
      <c r="J62952">
        <v>45</v>
      </c>
      <c r="K62952" t="s">
        <v>111</v>
      </c>
      <c r="L62952" t="s">
        <v>111</v>
      </c>
    </row>
    <row r="62953" spans="1:12" x14ac:dyDescent="0.3">
      <c r="A62953" s="1" t="s">
        <v>132045</v>
      </c>
      <c r="B62953" s="1" t="s">
        <v>132046</v>
      </c>
      <c r="C62953" s="1" t="s">
        <v>11</v>
      </c>
      <c r="D62953" s="1" t="s">
        <v>11</v>
      </c>
      <c r="E62953" s="1" t="s">
        <v>132046</v>
      </c>
      <c r="F62953" s="1" t="s">
        <v>11</v>
      </c>
      <c r="G62953" s="1" t="s">
        <v>11</v>
      </c>
      <c r="H62953" s="1" t="s">
        <v>132047</v>
      </c>
      <c r="I62953">
        <v>434</v>
      </c>
      <c r="J62953">
        <v>10</v>
      </c>
      <c r="K62953" t="s">
        <v>111</v>
      </c>
      <c r="L62953" t="s">
        <v>111</v>
      </c>
    </row>
    <row r="62954" spans="1:12" x14ac:dyDescent="0.3">
      <c r="A62954" s="1" t="s">
        <v>132048</v>
      </c>
      <c r="B62954" s="1" t="s">
        <v>117627</v>
      </c>
      <c r="C62954" s="1" t="s">
        <v>11</v>
      </c>
      <c r="D62954" s="1" t="s">
        <v>11</v>
      </c>
      <c r="E62954" s="1" t="s">
        <v>132049</v>
      </c>
      <c r="F62954" s="1" t="s">
        <v>11</v>
      </c>
      <c r="G62954" s="1" t="s">
        <v>11</v>
      </c>
      <c r="H62954" s="1" t="s">
        <v>132050</v>
      </c>
      <c r="I62954">
        <v>367</v>
      </c>
      <c r="J62954">
        <v>38</v>
      </c>
      <c r="K62954" t="s">
        <v>111</v>
      </c>
      <c r="L62954" t="s">
        <v>111</v>
      </c>
    </row>
    <row r="62955" spans="1:12" x14ac:dyDescent="0.3">
      <c r="A62955" s="1" t="s">
        <v>132051</v>
      </c>
      <c r="B62955" s="1" t="s">
        <v>122574</v>
      </c>
      <c r="C62955" s="1" t="s">
        <v>11</v>
      </c>
      <c r="D62955" s="1" t="s">
        <v>11</v>
      </c>
      <c r="E62955" s="1" t="s">
        <v>23704</v>
      </c>
      <c r="F62955" s="1" t="s">
        <v>11</v>
      </c>
      <c r="G62955" s="1" t="s">
        <v>11</v>
      </c>
      <c r="H62955" s="1" t="s">
        <v>14966</v>
      </c>
      <c r="I62955">
        <v>586</v>
      </c>
      <c r="J62955">
        <v>41</v>
      </c>
      <c r="K62955" t="s">
        <v>111</v>
      </c>
      <c r="L62955" t="s">
        <v>111</v>
      </c>
    </row>
    <row r="62956" spans="1:12" x14ac:dyDescent="0.3">
      <c r="A62956" s="1" t="s">
        <v>132052</v>
      </c>
      <c r="B62956" s="1" t="s">
        <v>132053</v>
      </c>
      <c r="C62956" s="1" t="s">
        <v>11</v>
      </c>
      <c r="D62956" s="1" t="s">
        <v>11</v>
      </c>
      <c r="E62956" s="1" t="s">
        <v>23838</v>
      </c>
      <c r="F62956" s="1" t="s">
        <v>11</v>
      </c>
      <c r="G62956" s="1" t="s">
        <v>11</v>
      </c>
      <c r="H62956" s="1" t="s">
        <v>110</v>
      </c>
      <c r="I62956">
        <v>1005</v>
      </c>
      <c r="J62956">
        <v>24</v>
      </c>
      <c r="K62956" t="s">
        <v>111</v>
      </c>
      <c r="L62956" t="s">
        <v>111</v>
      </c>
    </row>
    <row r="62957" spans="1:12" x14ac:dyDescent="0.3">
      <c r="A62957" s="1" t="s">
        <v>132054</v>
      </c>
      <c r="B62957" s="1" t="s">
        <v>132055</v>
      </c>
      <c r="C62957" s="1" t="s">
        <v>132056</v>
      </c>
      <c r="D62957" s="1" t="s">
        <v>11</v>
      </c>
      <c r="E62957" s="1" t="s">
        <v>132057</v>
      </c>
      <c r="F62957" s="1" t="s">
        <v>11</v>
      </c>
      <c r="G62957" s="1" t="s">
        <v>11</v>
      </c>
      <c r="H62957" s="1" t="s">
        <v>17394</v>
      </c>
      <c r="I62957">
        <v>1005</v>
      </c>
      <c r="J62957">
        <v>22</v>
      </c>
      <c r="K62957" t="s">
        <v>111</v>
      </c>
      <c r="L62957" t="s">
        <v>111</v>
      </c>
    </row>
    <row r="62958" spans="1:12" x14ac:dyDescent="0.3">
      <c r="A62958" s="1" t="s">
        <v>132058</v>
      </c>
      <c r="B62958" s="1" t="s">
        <v>132059</v>
      </c>
      <c r="C62958" s="1" t="s">
        <v>132060</v>
      </c>
      <c r="D62958" s="1" t="s">
        <v>11</v>
      </c>
      <c r="E62958" s="1" t="s">
        <v>132061</v>
      </c>
      <c r="F62958" s="1" t="s">
        <v>11</v>
      </c>
      <c r="G62958" s="1" t="s">
        <v>11</v>
      </c>
      <c r="H62958" s="1" t="s">
        <v>33313</v>
      </c>
      <c r="I62958">
        <v>375</v>
      </c>
      <c r="J62958">
        <v>9</v>
      </c>
      <c r="K62958" t="s">
        <v>111</v>
      </c>
      <c r="L62958" t="s">
        <v>111</v>
      </c>
    </row>
    <row r="62959" spans="1:12" x14ac:dyDescent="0.3">
      <c r="A62959" s="1" t="s">
        <v>132062</v>
      </c>
      <c r="B62959" s="1" t="s">
        <v>90218</v>
      </c>
      <c r="C62959" s="1" t="s">
        <v>11</v>
      </c>
      <c r="D62959" s="1" t="s">
        <v>11</v>
      </c>
      <c r="E62959" s="1" t="s">
        <v>132063</v>
      </c>
      <c r="F62959" s="1" t="s">
        <v>11</v>
      </c>
      <c r="G62959" s="1" t="s">
        <v>11</v>
      </c>
      <c r="H62959" s="1" t="s">
        <v>90220</v>
      </c>
      <c r="I62959">
        <v>113</v>
      </c>
      <c r="J62959">
        <v>36</v>
      </c>
      <c r="K62959" t="s">
        <v>111</v>
      </c>
      <c r="L62959" t="s">
        <v>111</v>
      </c>
    </row>
    <row r="62960" spans="1:12" x14ac:dyDescent="0.3">
      <c r="A62960" s="1" t="s">
        <v>132064</v>
      </c>
      <c r="B62960" s="1" t="s">
        <v>132065</v>
      </c>
      <c r="C62960" s="1" t="s">
        <v>11</v>
      </c>
      <c r="D62960" s="1" t="s">
        <v>11</v>
      </c>
      <c r="E62960" s="1" t="s">
        <v>22083</v>
      </c>
      <c r="F62960" s="1" t="s">
        <v>11</v>
      </c>
      <c r="G62960" s="1" t="s">
        <v>11</v>
      </c>
      <c r="H62960" s="1" t="s">
        <v>28334</v>
      </c>
      <c r="I62960">
        <v>837</v>
      </c>
      <c r="J62960">
        <v>60</v>
      </c>
      <c r="K62960" t="s">
        <v>111</v>
      </c>
      <c r="L62960" t="s">
        <v>111</v>
      </c>
    </row>
    <row r="62961" spans="1:12" x14ac:dyDescent="0.3">
      <c r="A62961" s="1" t="s">
        <v>132066</v>
      </c>
      <c r="B62961" s="1" t="s">
        <v>132067</v>
      </c>
      <c r="C62961" s="1" t="s">
        <v>11</v>
      </c>
      <c r="D62961" s="1" t="s">
        <v>11</v>
      </c>
      <c r="E62961" s="1" t="s">
        <v>7955</v>
      </c>
      <c r="F62961" s="1" t="s">
        <v>11</v>
      </c>
      <c r="G62961" s="1" t="s">
        <v>11</v>
      </c>
      <c r="H62961" s="1" t="s">
        <v>14160</v>
      </c>
      <c r="I62961">
        <v>670</v>
      </c>
      <c r="J62961">
        <v>63</v>
      </c>
      <c r="K62961" t="s">
        <v>111</v>
      </c>
      <c r="L62961" t="s">
        <v>111</v>
      </c>
    </row>
    <row r="62962" spans="1:12" x14ac:dyDescent="0.3">
      <c r="A62962" s="1" t="s">
        <v>132068</v>
      </c>
      <c r="B62962" s="1" t="s">
        <v>132069</v>
      </c>
      <c r="C62962" s="1" t="s">
        <v>11</v>
      </c>
      <c r="D62962" s="1" t="s">
        <v>11</v>
      </c>
      <c r="E62962" s="1" t="s">
        <v>59474</v>
      </c>
      <c r="F62962" s="1" t="s">
        <v>11</v>
      </c>
      <c r="G62962" s="1" t="s">
        <v>11</v>
      </c>
      <c r="H62962" s="1" t="s">
        <v>132070</v>
      </c>
      <c r="I62962">
        <v>836</v>
      </c>
      <c r="J62962">
        <v>52</v>
      </c>
      <c r="K62962" t="s">
        <v>111</v>
      </c>
      <c r="L62962" t="s">
        <v>111</v>
      </c>
    </row>
    <row r="62963" spans="1:12" x14ac:dyDescent="0.3">
      <c r="A62963" s="1" t="s">
        <v>132071</v>
      </c>
      <c r="B62963" s="1" t="s">
        <v>132072</v>
      </c>
      <c r="C62963" s="1" t="s">
        <v>11</v>
      </c>
      <c r="D62963" s="1" t="s">
        <v>11</v>
      </c>
      <c r="E62963" s="1" t="s">
        <v>16559</v>
      </c>
      <c r="F62963" s="1" t="s">
        <v>132073</v>
      </c>
      <c r="G62963" s="1" t="s">
        <v>11</v>
      </c>
      <c r="H62963" s="1" t="s">
        <v>64</v>
      </c>
      <c r="I62963">
        <v>500</v>
      </c>
      <c r="J62963">
        <v>41</v>
      </c>
      <c r="K62963" t="s">
        <v>111</v>
      </c>
      <c r="L62963" t="s">
        <v>111</v>
      </c>
    </row>
    <row r="62964" spans="1:12" x14ac:dyDescent="0.3">
      <c r="A62964" s="1" t="s">
        <v>132074</v>
      </c>
      <c r="B62964" s="1" t="s">
        <v>132075</v>
      </c>
      <c r="C62964" s="1" t="s">
        <v>132076</v>
      </c>
      <c r="D62964" s="1" t="s">
        <v>11</v>
      </c>
      <c r="E62964" s="1" t="s">
        <v>132077</v>
      </c>
      <c r="F62964" s="1" t="s">
        <v>11</v>
      </c>
      <c r="G62964" s="1" t="s">
        <v>11</v>
      </c>
      <c r="H62964" s="1" t="s">
        <v>28096</v>
      </c>
      <c r="I62964">
        <v>668</v>
      </c>
      <c r="J62964">
        <v>6</v>
      </c>
      <c r="K62964" t="s">
        <v>111</v>
      </c>
      <c r="L62964" t="s">
        <v>111</v>
      </c>
    </row>
    <row r="62965" spans="1:12" x14ac:dyDescent="0.3">
      <c r="A62965" s="1" t="s">
        <v>132078</v>
      </c>
      <c r="B62965" s="1" t="s">
        <v>131710</v>
      </c>
      <c r="C62965" s="1" t="s">
        <v>11</v>
      </c>
      <c r="D62965" s="1" t="s">
        <v>11</v>
      </c>
      <c r="E62965" s="1" t="s">
        <v>72087</v>
      </c>
      <c r="F62965" s="1" t="s">
        <v>11</v>
      </c>
      <c r="G62965" s="1" t="s">
        <v>11</v>
      </c>
      <c r="H62965" s="1" t="s">
        <v>132079</v>
      </c>
      <c r="I62965">
        <v>267</v>
      </c>
      <c r="J62965">
        <v>47</v>
      </c>
      <c r="K62965" t="s">
        <v>111</v>
      </c>
      <c r="L62965" t="s">
        <v>111</v>
      </c>
    </row>
    <row r="62966" spans="1:12" x14ac:dyDescent="0.3">
      <c r="A62966" s="1" t="s">
        <v>132080</v>
      </c>
      <c r="B62966" s="1" t="s">
        <v>132081</v>
      </c>
      <c r="C62966" s="1" t="s">
        <v>11</v>
      </c>
      <c r="D62966" s="1" t="s">
        <v>11</v>
      </c>
      <c r="E62966" s="1" t="s">
        <v>132081</v>
      </c>
      <c r="F62966" s="1" t="s">
        <v>11</v>
      </c>
      <c r="G62966" s="1" t="s">
        <v>11</v>
      </c>
      <c r="H62966" s="1" t="s">
        <v>3560</v>
      </c>
      <c r="I62966">
        <v>668</v>
      </c>
      <c r="J62966">
        <v>19</v>
      </c>
      <c r="K62966" t="s">
        <v>111</v>
      </c>
      <c r="L62966" t="s">
        <v>111</v>
      </c>
    </row>
    <row r="62967" spans="1:12" x14ac:dyDescent="0.3">
      <c r="A62967" s="1" t="s">
        <v>132082</v>
      </c>
      <c r="B62967" s="1" t="s">
        <v>132083</v>
      </c>
      <c r="C62967" s="1" t="s">
        <v>11</v>
      </c>
      <c r="D62967" s="1" t="s">
        <v>11</v>
      </c>
      <c r="E62967" s="1" t="s">
        <v>32198</v>
      </c>
      <c r="F62967" s="1" t="s">
        <v>11</v>
      </c>
      <c r="G62967" s="1" t="s">
        <v>11</v>
      </c>
      <c r="H62967" s="1" t="s">
        <v>23008</v>
      </c>
      <c r="I62967">
        <v>569</v>
      </c>
      <c r="J62967">
        <v>60</v>
      </c>
      <c r="K62967" t="s">
        <v>111</v>
      </c>
      <c r="L62967" t="s">
        <v>111</v>
      </c>
    </row>
    <row r="62968" spans="1:12" x14ac:dyDescent="0.3">
      <c r="A62968" s="1" t="s">
        <v>132084</v>
      </c>
      <c r="B62968" s="1" t="s">
        <v>132085</v>
      </c>
      <c r="C62968" s="1" t="s">
        <v>11</v>
      </c>
      <c r="D62968" s="1" t="s">
        <v>11</v>
      </c>
      <c r="E62968" s="1" t="s">
        <v>22612</v>
      </c>
      <c r="F62968" s="1" t="s">
        <v>11</v>
      </c>
      <c r="G62968" s="1" t="s">
        <v>11</v>
      </c>
      <c r="H62968" s="1" t="s">
        <v>14608</v>
      </c>
      <c r="I62968">
        <v>501</v>
      </c>
      <c r="J62968">
        <v>29</v>
      </c>
      <c r="K62968" t="s">
        <v>111</v>
      </c>
      <c r="L62968" t="s">
        <v>111</v>
      </c>
    </row>
    <row r="62969" spans="1:12" x14ac:dyDescent="0.3">
      <c r="A62969" s="1" t="s">
        <v>132086</v>
      </c>
      <c r="B62969" s="1" t="s">
        <v>132087</v>
      </c>
      <c r="C62969" s="1" t="s">
        <v>11</v>
      </c>
      <c r="D62969" s="1" t="s">
        <v>11</v>
      </c>
      <c r="E62969" s="1" t="s">
        <v>132088</v>
      </c>
      <c r="F62969" s="1" t="s">
        <v>11</v>
      </c>
      <c r="G62969" s="1" t="s">
        <v>11</v>
      </c>
      <c r="H62969" s="1" t="s">
        <v>18623</v>
      </c>
      <c r="I62969">
        <v>836</v>
      </c>
      <c r="J62969">
        <v>38</v>
      </c>
      <c r="K62969" t="s">
        <v>111</v>
      </c>
      <c r="L62969" t="s">
        <v>111</v>
      </c>
    </row>
    <row r="62970" spans="1:12" x14ac:dyDescent="0.3">
      <c r="A62970" s="1" t="s">
        <v>132089</v>
      </c>
      <c r="B62970" s="1" t="s">
        <v>132090</v>
      </c>
      <c r="C62970" s="1" t="s">
        <v>11</v>
      </c>
      <c r="D62970" s="1" t="s">
        <v>11</v>
      </c>
      <c r="E62970" s="1" t="s">
        <v>14621</v>
      </c>
      <c r="F62970" s="1" t="s">
        <v>11</v>
      </c>
      <c r="G62970" s="1" t="s">
        <v>11</v>
      </c>
      <c r="H62970" s="1" t="s">
        <v>23842</v>
      </c>
      <c r="I62970">
        <v>1005</v>
      </c>
      <c r="J62970">
        <v>13</v>
      </c>
      <c r="K62970" t="s">
        <v>111</v>
      </c>
      <c r="L62970" t="s">
        <v>111</v>
      </c>
    </row>
    <row r="62971" spans="1:12" x14ac:dyDescent="0.3">
      <c r="A62971" s="1" t="s">
        <v>132091</v>
      </c>
      <c r="B62971" s="1" t="s">
        <v>90027</v>
      </c>
      <c r="C62971" s="1" t="s">
        <v>11</v>
      </c>
      <c r="D62971" s="1" t="s">
        <v>11</v>
      </c>
      <c r="E62971" s="1" t="s">
        <v>50261</v>
      </c>
      <c r="F62971" s="1" t="s">
        <v>11</v>
      </c>
      <c r="G62971" s="1" t="s">
        <v>11</v>
      </c>
      <c r="H62971" s="1" t="s">
        <v>26662</v>
      </c>
      <c r="I62971">
        <v>820</v>
      </c>
      <c r="J62971">
        <v>62</v>
      </c>
      <c r="K62971" t="s">
        <v>111</v>
      </c>
      <c r="L62971" t="s">
        <v>111</v>
      </c>
    </row>
    <row r="62972" spans="1:12" x14ac:dyDescent="0.3">
      <c r="A62972" s="1" t="s">
        <v>132092</v>
      </c>
      <c r="B62972" s="1" t="s">
        <v>132093</v>
      </c>
      <c r="C62972" s="1" t="s">
        <v>11</v>
      </c>
      <c r="D62972" s="1" t="s">
        <v>11</v>
      </c>
      <c r="E62972" s="1" t="s">
        <v>24430</v>
      </c>
      <c r="F62972" s="1" t="s">
        <v>11</v>
      </c>
      <c r="G62972" s="1" t="s">
        <v>11</v>
      </c>
      <c r="H62972" s="1" t="s">
        <v>132094</v>
      </c>
      <c r="I62972">
        <v>113</v>
      </c>
      <c r="J62972">
        <v>33</v>
      </c>
      <c r="K62972" t="s">
        <v>111</v>
      </c>
      <c r="L62972" t="s">
        <v>111</v>
      </c>
    </row>
    <row r="62973" spans="1:12" x14ac:dyDescent="0.3">
      <c r="A62973" s="1" t="s">
        <v>132095</v>
      </c>
      <c r="B62973" s="1" t="s">
        <v>78978</v>
      </c>
      <c r="C62973" s="1" t="s">
        <v>11</v>
      </c>
      <c r="D62973" s="1" t="s">
        <v>11</v>
      </c>
      <c r="E62973" s="1" t="s">
        <v>38362</v>
      </c>
      <c r="F62973" s="1" t="s">
        <v>11</v>
      </c>
      <c r="G62973" s="1" t="s">
        <v>11</v>
      </c>
      <c r="H62973" s="1" t="s">
        <v>8326</v>
      </c>
      <c r="I62973">
        <v>668</v>
      </c>
      <c r="J62973">
        <v>46</v>
      </c>
      <c r="K62973" t="s">
        <v>111</v>
      </c>
      <c r="L62973" t="s">
        <v>111</v>
      </c>
    </row>
    <row r="62974" spans="1:12" x14ac:dyDescent="0.3">
      <c r="A62974" s="1" t="s">
        <v>132096</v>
      </c>
      <c r="B62974" s="1" t="s">
        <v>132097</v>
      </c>
      <c r="C62974" s="1" t="s">
        <v>132098</v>
      </c>
      <c r="D62974" s="1" t="s">
        <v>11</v>
      </c>
      <c r="E62974" s="1" t="s">
        <v>69327</v>
      </c>
      <c r="F62974" s="1" t="s">
        <v>11</v>
      </c>
      <c r="G62974" s="1" t="s">
        <v>11</v>
      </c>
      <c r="H62974" s="1" t="s">
        <v>14671</v>
      </c>
      <c r="I62974">
        <v>836</v>
      </c>
      <c r="J62974">
        <v>11</v>
      </c>
      <c r="K62974" t="s">
        <v>111</v>
      </c>
      <c r="L62974" t="s">
        <v>111</v>
      </c>
    </row>
    <row r="62975" spans="1:12" x14ac:dyDescent="0.3">
      <c r="A62975" s="1" t="s">
        <v>132099</v>
      </c>
      <c r="B62975" s="1" t="s">
        <v>83502</v>
      </c>
      <c r="C62975" s="1" t="s">
        <v>11</v>
      </c>
      <c r="D62975" s="1" t="s">
        <v>11</v>
      </c>
      <c r="E62975" s="1" t="s">
        <v>17649</v>
      </c>
      <c r="F62975" s="1" t="s">
        <v>11</v>
      </c>
      <c r="G62975" s="1" t="s">
        <v>11</v>
      </c>
      <c r="H62975" s="1" t="s">
        <v>38904</v>
      </c>
      <c r="I62975">
        <v>668</v>
      </c>
      <c r="J62975">
        <v>30</v>
      </c>
      <c r="K62975" t="s">
        <v>111</v>
      </c>
      <c r="L62975" t="s">
        <v>111</v>
      </c>
    </row>
    <row r="62976" spans="1:12" x14ac:dyDescent="0.3">
      <c r="A62976" s="1" t="s">
        <v>132100</v>
      </c>
      <c r="B62976" s="1" t="s">
        <v>132101</v>
      </c>
      <c r="C62976" s="1" t="s">
        <v>11</v>
      </c>
      <c r="D62976" s="1" t="s">
        <v>11</v>
      </c>
      <c r="E62976" s="1" t="s">
        <v>18408</v>
      </c>
      <c r="F62976" s="1" t="s">
        <v>11</v>
      </c>
      <c r="G62976" s="1" t="s">
        <v>11</v>
      </c>
      <c r="H62976" s="1" t="s">
        <v>106523</v>
      </c>
      <c r="I62976">
        <v>668</v>
      </c>
      <c r="J62976">
        <v>51</v>
      </c>
      <c r="K62976" t="s">
        <v>111</v>
      </c>
      <c r="L62976" t="s">
        <v>111</v>
      </c>
    </row>
    <row r="62977" spans="1:12" x14ac:dyDescent="0.3">
      <c r="A62977" s="1" t="s">
        <v>132102</v>
      </c>
      <c r="B62977" s="1" t="s">
        <v>132103</v>
      </c>
      <c r="C62977" s="1" t="s">
        <v>11</v>
      </c>
      <c r="D62977" s="1" t="s">
        <v>11</v>
      </c>
      <c r="E62977" s="1" t="s">
        <v>22992</v>
      </c>
      <c r="F62977" s="1" t="s">
        <v>11</v>
      </c>
      <c r="G62977" s="1" t="s">
        <v>11</v>
      </c>
      <c r="H62977" s="1" t="s">
        <v>33870</v>
      </c>
      <c r="I62977">
        <v>501</v>
      </c>
      <c r="J62977">
        <v>46</v>
      </c>
      <c r="K62977" t="s">
        <v>111</v>
      </c>
      <c r="L62977" t="s">
        <v>111</v>
      </c>
    </row>
    <row r="62978" spans="1:12" x14ac:dyDescent="0.3">
      <c r="A62978" s="1" t="s">
        <v>132104</v>
      </c>
      <c r="B62978" s="1" t="s">
        <v>82168</v>
      </c>
      <c r="C62978" s="1" t="s">
        <v>11</v>
      </c>
      <c r="D62978" s="1" t="s">
        <v>11</v>
      </c>
      <c r="E62978" s="1" t="s">
        <v>23076</v>
      </c>
      <c r="F62978" s="1" t="s">
        <v>11</v>
      </c>
      <c r="G62978" s="1" t="s">
        <v>11</v>
      </c>
      <c r="H62978" s="1" t="s">
        <v>31</v>
      </c>
      <c r="I62978">
        <v>703</v>
      </c>
      <c r="J62978">
        <v>38</v>
      </c>
      <c r="K62978">
        <v>5</v>
      </c>
      <c r="L62978">
        <v>1</v>
      </c>
    </row>
    <row r="62979" spans="1:12" x14ac:dyDescent="0.3">
      <c r="A62979" s="1" t="s">
        <v>132105</v>
      </c>
      <c r="B62979" s="1" t="s">
        <v>29934</v>
      </c>
      <c r="C62979" s="1" t="s">
        <v>11</v>
      </c>
      <c r="D62979" s="1" t="s">
        <v>11</v>
      </c>
      <c r="E62979" s="1" t="s">
        <v>8871</v>
      </c>
      <c r="F62979" s="1" t="s">
        <v>11</v>
      </c>
      <c r="G62979" s="1" t="s">
        <v>11</v>
      </c>
      <c r="H62979" s="1" t="s">
        <v>64</v>
      </c>
      <c r="I62979">
        <v>569</v>
      </c>
      <c r="J62979">
        <v>53</v>
      </c>
      <c r="K62979" t="s">
        <v>111</v>
      </c>
      <c r="L62979" t="s">
        <v>111</v>
      </c>
    </row>
    <row r="62980" spans="1:12" x14ac:dyDescent="0.3">
      <c r="A62980" s="1" t="s">
        <v>132106</v>
      </c>
      <c r="B62980" s="1" t="s">
        <v>132107</v>
      </c>
      <c r="C62980" s="1" t="s">
        <v>11</v>
      </c>
      <c r="D62980" s="1" t="s">
        <v>11</v>
      </c>
      <c r="E62980" s="1" t="s">
        <v>8232</v>
      </c>
      <c r="F62980" s="1" t="s">
        <v>11</v>
      </c>
      <c r="G62980" s="1" t="s">
        <v>11</v>
      </c>
      <c r="H62980" s="1" t="s">
        <v>132108</v>
      </c>
      <c r="I62980">
        <v>694</v>
      </c>
      <c r="J62980">
        <v>53</v>
      </c>
      <c r="K62980" t="s">
        <v>111</v>
      </c>
      <c r="L62980" t="s">
        <v>111</v>
      </c>
    </row>
    <row r="62981" spans="1:12" x14ac:dyDescent="0.3">
      <c r="A62981" s="1" t="s">
        <v>132109</v>
      </c>
      <c r="B62981" s="1" t="s">
        <v>132110</v>
      </c>
      <c r="C62981" s="1" t="s">
        <v>11</v>
      </c>
      <c r="D62981" s="1" t="s">
        <v>11</v>
      </c>
      <c r="E62981" s="1" t="s">
        <v>22812</v>
      </c>
      <c r="F62981" s="1" t="s">
        <v>11</v>
      </c>
      <c r="G62981" s="1" t="s">
        <v>11</v>
      </c>
      <c r="H62981" s="1" t="s">
        <v>11690</v>
      </c>
      <c r="I62981">
        <v>1005</v>
      </c>
      <c r="J62981">
        <v>17</v>
      </c>
      <c r="K62981">
        <v>1</v>
      </c>
      <c r="L62981">
        <v>1</v>
      </c>
    </row>
    <row r="62982" spans="1:12" x14ac:dyDescent="0.3">
      <c r="A62982" s="1" t="s">
        <v>132111</v>
      </c>
      <c r="B62982" s="1" t="s">
        <v>132112</v>
      </c>
      <c r="C62982" s="1" t="s">
        <v>11</v>
      </c>
      <c r="D62982" s="1" t="s">
        <v>11</v>
      </c>
      <c r="E62982" s="1" t="s">
        <v>132113</v>
      </c>
      <c r="F62982" s="1" t="s">
        <v>11</v>
      </c>
      <c r="G62982" s="1" t="s">
        <v>11</v>
      </c>
      <c r="H62982" s="1" t="s">
        <v>1520</v>
      </c>
      <c r="I62982">
        <v>805</v>
      </c>
      <c r="J62982">
        <v>38</v>
      </c>
      <c r="K62982" t="s">
        <v>111</v>
      </c>
      <c r="L62982" t="s">
        <v>111</v>
      </c>
    </row>
    <row r="62983" spans="1:12" x14ac:dyDescent="0.3">
      <c r="A62983" s="1" t="s">
        <v>132114</v>
      </c>
      <c r="B62983" s="1" t="s">
        <v>132115</v>
      </c>
      <c r="C62983" s="1" t="s">
        <v>11</v>
      </c>
      <c r="D62983" s="1" t="s">
        <v>11</v>
      </c>
      <c r="E62983" s="1" t="s">
        <v>25920</v>
      </c>
      <c r="F62983" s="1" t="s">
        <v>11</v>
      </c>
      <c r="G62983" s="1" t="s">
        <v>11</v>
      </c>
      <c r="H62983" s="1" t="s">
        <v>76088</v>
      </c>
      <c r="I62983">
        <v>501</v>
      </c>
      <c r="J62983">
        <v>16</v>
      </c>
      <c r="K62983" t="s">
        <v>111</v>
      </c>
      <c r="L62983" t="s">
        <v>111</v>
      </c>
    </row>
    <row r="62984" spans="1:12" x14ac:dyDescent="0.3">
      <c r="A62984" s="1" t="s">
        <v>132116</v>
      </c>
      <c r="B62984" s="1" t="s">
        <v>55452</v>
      </c>
      <c r="C62984" s="1" t="s">
        <v>11</v>
      </c>
      <c r="D62984" s="1" t="s">
        <v>11</v>
      </c>
      <c r="E62984" s="1" t="s">
        <v>55452</v>
      </c>
      <c r="F62984" s="1" t="s">
        <v>11</v>
      </c>
      <c r="G62984" s="1" t="s">
        <v>11</v>
      </c>
      <c r="H62984" s="1" t="s">
        <v>21917</v>
      </c>
      <c r="I62984">
        <v>502</v>
      </c>
      <c r="J62984">
        <v>16</v>
      </c>
      <c r="K62984" t="s">
        <v>111</v>
      </c>
      <c r="L62984" t="s">
        <v>111</v>
      </c>
    </row>
    <row r="62985" spans="1:12" x14ac:dyDescent="0.3">
      <c r="A62985" s="1" t="s">
        <v>132117</v>
      </c>
      <c r="B62985" s="1" t="s">
        <v>115981</v>
      </c>
      <c r="C62985" s="1" t="s">
        <v>11</v>
      </c>
      <c r="D62985" s="1" t="s">
        <v>11</v>
      </c>
      <c r="E62985" s="1" t="s">
        <v>132118</v>
      </c>
      <c r="F62985" s="1" t="s">
        <v>132119</v>
      </c>
      <c r="G62985" s="1" t="s">
        <v>132120</v>
      </c>
      <c r="H62985" s="1" t="s">
        <v>23297</v>
      </c>
      <c r="I62985">
        <v>645</v>
      </c>
      <c r="J62985">
        <v>31</v>
      </c>
      <c r="K62985" t="s">
        <v>111</v>
      </c>
      <c r="L62985" t="s">
        <v>111</v>
      </c>
    </row>
    <row r="62986" spans="1:12" x14ac:dyDescent="0.3">
      <c r="A62986" s="1" t="s">
        <v>132121</v>
      </c>
      <c r="B62986" s="1" t="s">
        <v>132122</v>
      </c>
      <c r="C62986" s="1" t="s">
        <v>11</v>
      </c>
      <c r="D62986" s="1" t="s">
        <v>11</v>
      </c>
      <c r="E62986" s="1" t="s">
        <v>32226</v>
      </c>
      <c r="F62986" s="1" t="s">
        <v>11</v>
      </c>
      <c r="G62986" s="1" t="s">
        <v>11</v>
      </c>
      <c r="H62986" s="1" t="s">
        <v>18569</v>
      </c>
      <c r="I62986">
        <v>836</v>
      </c>
      <c r="J62986">
        <v>45</v>
      </c>
      <c r="K62986" t="s">
        <v>111</v>
      </c>
      <c r="L62986" t="s">
        <v>111</v>
      </c>
    </row>
    <row r="62987" spans="1:12" x14ac:dyDescent="0.3">
      <c r="A62987" s="1" t="s">
        <v>132123</v>
      </c>
      <c r="B62987" s="1" t="s">
        <v>132124</v>
      </c>
      <c r="C62987" s="1" t="s">
        <v>11</v>
      </c>
      <c r="D62987" s="1" t="s">
        <v>11</v>
      </c>
      <c r="E62987" s="1" t="s">
        <v>406</v>
      </c>
      <c r="F62987" s="1" t="s">
        <v>11</v>
      </c>
      <c r="G62987" s="1" t="s">
        <v>11</v>
      </c>
      <c r="H62987" s="1" t="s">
        <v>1043</v>
      </c>
      <c r="I62987">
        <v>586</v>
      </c>
      <c r="J62987">
        <v>21</v>
      </c>
      <c r="K62987" t="s">
        <v>111</v>
      </c>
      <c r="L62987" t="s">
        <v>111</v>
      </c>
    </row>
    <row r="62988" spans="1:12" x14ac:dyDescent="0.3">
      <c r="A62988" s="1" t="s">
        <v>132125</v>
      </c>
      <c r="B62988" s="1" t="s">
        <v>132126</v>
      </c>
      <c r="C62988" s="1" t="s">
        <v>132127</v>
      </c>
      <c r="D62988" s="1" t="s">
        <v>11</v>
      </c>
      <c r="E62988" s="1" t="s">
        <v>132126</v>
      </c>
      <c r="F62988" s="1" t="s">
        <v>11</v>
      </c>
      <c r="G62988" s="1" t="s">
        <v>11</v>
      </c>
      <c r="H62988" s="1" t="s">
        <v>6838</v>
      </c>
      <c r="I62988">
        <v>1254</v>
      </c>
      <c r="J62988">
        <v>72</v>
      </c>
      <c r="K62988" t="s">
        <v>111</v>
      </c>
      <c r="L62988" t="s">
        <v>111</v>
      </c>
    </row>
    <row r="62989" spans="1:12" x14ac:dyDescent="0.3">
      <c r="A62989" s="1" t="s">
        <v>132128</v>
      </c>
      <c r="B62989" s="1" t="s">
        <v>132129</v>
      </c>
      <c r="C62989" s="1" t="s">
        <v>11</v>
      </c>
      <c r="D62989" s="1" t="s">
        <v>11</v>
      </c>
      <c r="E62989" s="1" t="s">
        <v>499</v>
      </c>
      <c r="F62989" s="1" t="s">
        <v>11</v>
      </c>
      <c r="G62989" s="1" t="s">
        <v>11</v>
      </c>
      <c r="H62989" s="1" t="s">
        <v>8831</v>
      </c>
      <c r="I62989">
        <v>702</v>
      </c>
      <c r="J62989">
        <v>17</v>
      </c>
      <c r="K62989" t="s">
        <v>111</v>
      </c>
      <c r="L62989" t="s">
        <v>111</v>
      </c>
    </row>
    <row r="62990" spans="1:12" x14ac:dyDescent="0.3">
      <c r="A62990" s="1" t="s">
        <v>132130</v>
      </c>
      <c r="B62990" s="1" t="s">
        <v>132131</v>
      </c>
      <c r="C62990" s="1" t="s">
        <v>11</v>
      </c>
      <c r="D62990" s="1" t="s">
        <v>11</v>
      </c>
      <c r="E62990" s="1" t="s">
        <v>300</v>
      </c>
      <c r="F62990" s="1" t="s">
        <v>11</v>
      </c>
      <c r="G62990" s="1" t="s">
        <v>11</v>
      </c>
      <c r="H62990" s="1" t="s">
        <v>8831</v>
      </c>
      <c r="I62990">
        <v>703</v>
      </c>
      <c r="J62990">
        <v>59</v>
      </c>
      <c r="K62990" t="s">
        <v>111</v>
      </c>
      <c r="L62990" t="s">
        <v>111</v>
      </c>
    </row>
    <row r="62991" spans="1:12" x14ac:dyDescent="0.3">
      <c r="A62991" s="1" t="s">
        <v>132132</v>
      </c>
      <c r="B62991" s="1" t="s">
        <v>132133</v>
      </c>
      <c r="C62991" s="1" t="s">
        <v>11</v>
      </c>
      <c r="D62991" s="1" t="s">
        <v>11</v>
      </c>
      <c r="E62991" s="1" t="s">
        <v>9304</v>
      </c>
      <c r="F62991" s="1" t="s">
        <v>11</v>
      </c>
      <c r="G62991" s="1" t="s">
        <v>11</v>
      </c>
      <c r="H62991" s="1" t="s">
        <v>31250</v>
      </c>
      <c r="I62991">
        <v>820</v>
      </c>
      <c r="J62991">
        <v>13</v>
      </c>
      <c r="K62991" t="s">
        <v>111</v>
      </c>
      <c r="L62991" t="s">
        <v>111</v>
      </c>
    </row>
    <row r="62992" spans="1:12" x14ac:dyDescent="0.3">
      <c r="A62992" s="1" t="s">
        <v>132134</v>
      </c>
      <c r="B62992" s="1" t="s">
        <v>132135</v>
      </c>
      <c r="C62992" s="1" t="s">
        <v>11</v>
      </c>
      <c r="D62992" s="1" t="s">
        <v>11</v>
      </c>
      <c r="E62992" s="1" t="s">
        <v>132135</v>
      </c>
      <c r="F62992" s="1" t="s">
        <v>11</v>
      </c>
      <c r="G62992" s="1" t="s">
        <v>11</v>
      </c>
      <c r="H62992" s="1" t="s">
        <v>5800</v>
      </c>
      <c r="I62992">
        <v>820</v>
      </c>
      <c r="J62992">
        <v>56</v>
      </c>
      <c r="K62992" t="s">
        <v>111</v>
      </c>
      <c r="L62992" t="s">
        <v>111</v>
      </c>
    </row>
    <row r="62993" spans="1:12" x14ac:dyDescent="0.3">
      <c r="A62993" s="1" t="s">
        <v>132136</v>
      </c>
      <c r="B62993" s="1" t="s">
        <v>132137</v>
      </c>
      <c r="C62993" s="1" t="s">
        <v>11</v>
      </c>
      <c r="D62993" s="1" t="s">
        <v>11</v>
      </c>
      <c r="E62993" s="1" t="s">
        <v>132138</v>
      </c>
      <c r="F62993" s="1" t="s">
        <v>11</v>
      </c>
      <c r="G62993" s="1" t="s">
        <v>11</v>
      </c>
      <c r="H62993" s="1" t="s">
        <v>23854</v>
      </c>
      <c r="I62993">
        <v>668</v>
      </c>
      <c r="J62993">
        <v>64</v>
      </c>
      <c r="K62993" t="s">
        <v>111</v>
      </c>
      <c r="L62993" t="s">
        <v>111</v>
      </c>
    </row>
    <row r="62994" spans="1:12" x14ac:dyDescent="0.3">
      <c r="A62994" s="1" t="s">
        <v>132139</v>
      </c>
      <c r="B62994" s="1" t="s">
        <v>132140</v>
      </c>
      <c r="C62994" s="1" t="s">
        <v>11</v>
      </c>
      <c r="D62994" s="1" t="s">
        <v>11</v>
      </c>
      <c r="E62994" s="1" t="s">
        <v>22488</v>
      </c>
      <c r="F62994" s="1" t="s">
        <v>11</v>
      </c>
      <c r="G62994" s="1" t="s">
        <v>11</v>
      </c>
      <c r="H62994" s="1" t="s">
        <v>16778</v>
      </c>
      <c r="I62994">
        <v>1003</v>
      </c>
      <c r="J62994">
        <v>19</v>
      </c>
      <c r="K62994" t="s">
        <v>111</v>
      </c>
      <c r="L62994" t="s">
        <v>111</v>
      </c>
    </row>
    <row r="62995" spans="1:12" x14ac:dyDescent="0.3">
      <c r="A62995" s="1" t="s">
        <v>132141</v>
      </c>
      <c r="B62995" s="1" t="s">
        <v>132142</v>
      </c>
      <c r="C62995" s="1" t="s">
        <v>132143</v>
      </c>
      <c r="D62995" s="1" t="s">
        <v>11</v>
      </c>
      <c r="E62995" s="1" t="s">
        <v>132144</v>
      </c>
      <c r="F62995" s="1" t="s">
        <v>95769</v>
      </c>
      <c r="G62995" s="1" t="s">
        <v>11</v>
      </c>
      <c r="H62995" s="1" t="s">
        <v>26173</v>
      </c>
      <c r="I62995">
        <v>836</v>
      </c>
      <c r="J62995">
        <v>22</v>
      </c>
      <c r="K62995" t="s">
        <v>111</v>
      </c>
      <c r="L62995" t="s">
        <v>111</v>
      </c>
    </row>
    <row r="62996" spans="1:12" x14ac:dyDescent="0.3">
      <c r="A62996" s="1" t="s">
        <v>132145</v>
      </c>
      <c r="B62996" s="1" t="s">
        <v>132146</v>
      </c>
      <c r="C62996" s="1" t="s">
        <v>11</v>
      </c>
      <c r="D62996" s="1" t="s">
        <v>11</v>
      </c>
      <c r="E62996" s="1" t="s">
        <v>85221</v>
      </c>
      <c r="F62996" s="1" t="s">
        <v>11</v>
      </c>
      <c r="G62996" s="1" t="s">
        <v>11</v>
      </c>
      <c r="H62996" s="1" t="s">
        <v>31413</v>
      </c>
      <c r="I62996">
        <v>691</v>
      </c>
      <c r="J62996">
        <v>48</v>
      </c>
      <c r="K62996" t="s">
        <v>111</v>
      </c>
      <c r="L62996" t="s">
        <v>111</v>
      </c>
    </row>
    <row r="62997" spans="1:12" x14ac:dyDescent="0.3">
      <c r="A62997" s="1" t="s">
        <v>132147</v>
      </c>
      <c r="B62997" s="1" t="s">
        <v>132148</v>
      </c>
      <c r="C62997" s="1" t="s">
        <v>11</v>
      </c>
      <c r="D62997" s="1" t="s">
        <v>11</v>
      </c>
      <c r="E62997" s="1" t="s">
        <v>4080</v>
      </c>
      <c r="F62997" s="1" t="s">
        <v>11</v>
      </c>
      <c r="G62997" s="1" t="s">
        <v>11</v>
      </c>
      <c r="H62997" s="1" t="s">
        <v>3398</v>
      </c>
      <c r="I62997">
        <v>836</v>
      </c>
      <c r="J62997">
        <v>19</v>
      </c>
      <c r="K62997" t="s">
        <v>111</v>
      </c>
      <c r="L62997" t="s">
        <v>111</v>
      </c>
    </row>
    <row r="62998" spans="1:12" x14ac:dyDescent="0.3">
      <c r="A62998" s="1" t="s">
        <v>132149</v>
      </c>
      <c r="B62998" s="1" t="s">
        <v>132150</v>
      </c>
      <c r="C62998" s="1" t="s">
        <v>11</v>
      </c>
      <c r="D62998" s="1" t="s">
        <v>11</v>
      </c>
      <c r="E62998" s="1" t="s">
        <v>23737</v>
      </c>
      <c r="F62998" s="1" t="s">
        <v>11</v>
      </c>
      <c r="G62998" s="1" t="s">
        <v>11</v>
      </c>
      <c r="H62998" s="1" t="s">
        <v>25921</v>
      </c>
      <c r="I62998">
        <v>836</v>
      </c>
      <c r="J62998">
        <v>56</v>
      </c>
      <c r="K62998" t="s">
        <v>111</v>
      </c>
      <c r="L62998" t="s">
        <v>111</v>
      </c>
    </row>
    <row r="62999" spans="1:12" x14ac:dyDescent="0.3">
      <c r="A62999" s="1" t="s">
        <v>132151</v>
      </c>
      <c r="B62999" s="1" t="s">
        <v>132152</v>
      </c>
      <c r="C62999" s="1" t="s">
        <v>11</v>
      </c>
      <c r="D62999" s="1" t="s">
        <v>11</v>
      </c>
      <c r="E62999" s="1" t="s">
        <v>1973</v>
      </c>
      <c r="F62999" s="1" t="s">
        <v>11</v>
      </c>
      <c r="G62999" s="1" t="s">
        <v>11</v>
      </c>
      <c r="H62999" s="1" t="s">
        <v>24952</v>
      </c>
      <c r="I62999">
        <v>836</v>
      </c>
      <c r="J62999">
        <v>40</v>
      </c>
      <c r="K62999" t="s">
        <v>111</v>
      </c>
      <c r="L62999" t="s">
        <v>111</v>
      </c>
    </row>
    <row r="63000" spans="1:12" x14ac:dyDescent="0.3">
      <c r="A63000" s="1" t="s">
        <v>132153</v>
      </c>
      <c r="B63000" s="1" t="s">
        <v>132154</v>
      </c>
      <c r="C63000" s="1" t="s">
        <v>132155</v>
      </c>
      <c r="D63000" s="1" t="s">
        <v>11</v>
      </c>
      <c r="E63000" s="1" t="s">
        <v>23076</v>
      </c>
      <c r="F63000" s="1" t="s">
        <v>11</v>
      </c>
      <c r="G63000" s="1" t="s">
        <v>11</v>
      </c>
      <c r="H63000" s="1" t="s">
        <v>9618</v>
      </c>
      <c r="I63000">
        <v>668</v>
      </c>
      <c r="J63000">
        <v>42</v>
      </c>
      <c r="K63000" t="s">
        <v>111</v>
      </c>
      <c r="L63000" t="s">
        <v>111</v>
      </c>
    </row>
    <row r="63001" spans="1:12" x14ac:dyDescent="0.3">
      <c r="A63001" s="1" t="s">
        <v>132156</v>
      </c>
      <c r="B63001" s="1" t="s">
        <v>132157</v>
      </c>
      <c r="C63001" s="1" t="s">
        <v>11</v>
      </c>
      <c r="D63001" s="1" t="s">
        <v>11</v>
      </c>
      <c r="E63001" s="1" t="s">
        <v>132157</v>
      </c>
      <c r="F63001" s="1" t="s">
        <v>11</v>
      </c>
      <c r="G63001" s="1" t="s">
        <v>11</v>
      </c>
      <c r="H63001" s="1" t="s">
        <v>10430</v>
      </c>
      <c r="I63001">
        <v>683</v>
      </c>
      <c r="J63001">
        <v>19</v>
      </c>
      <c r="K63001" t="s">
        <v>111</v>
      </c>
      <c r="L63001" t="s">
        <v>111</v>
      </c>
    </row>
    <row r="63002" spans="1:12" x14ac:dyDescent="0.3">
      <c r="A63002" s="1" t="s">
        <v>132158</v>
      </c>
      <c r="B63002" s="1" t="s">
        <v>45651</v>
      </c>
      <c r="C63002" s="1" t="s">
        <v>11</v>
      </c>
      <c r="D63002" s="1" t="s">
        <v>11</v>
      </c>
      <c r="E63002" s="1" t="s">
        <v>44835</v>
      </c>
      <c r="F63002" s="1" t="s">
        <v>11</v>
      </c>
      <c r="G63002" s="1" t="s">
        <v>11</v>
      </c>
      <c r="H63002" s="1" t="s">
        <v>10632</v>
      </c>
      <c r="I63002">
        <v>569</v>
      </c>
      <c r="J63002">
        <v>28</v>
      </c>
      <c r="K63002" t="s">
        <v>111</v>
      </c>
      <c r="L63002" t="s">
        <v>111</v>
      </c>
    </row>
    <row r="63003" spans="1:12" x14ac:dyDescent="0.3">
      <c r="A63003" s="1" t="s">
        <v>132159</v>
      </c>
      <c r="B63003" s="1" t="s">
        <v>132160</v>
      </c>
      <c r="C63003" s="1" t="s">
        <v>11</v>
      </c>
      <c r="D63003" s="1" t="s">
        <v>11</v>
      </c>
      <c r="E63003" s="1" t="s">
        <v>8767</v>
      </c>
      <c r="F63003" s="1" t="s">
        <v>11</v>
      </c>
      <c r="G63003" s="1" t="s">
        <v>11</v>
      </c>
      <c r="H63003" s="1" t="s">
        <v>39202</v>
      </c>
      <c r="I63003">
        <v>1170</v>
      </c>
      <c r="J63003">
        <v>59</v>
      </c>
      <c r="K63003" t="s">
        <v>111</v>
      </c>
      <c r="L63003" t="s">
        <v>111</v>
      </c>
    </row>
    <row r="63004" spans="1:12" x14ac:dyDescent="0.3">
      <c r="A63004" s="1" t="s">
        <v>132161</v>
      </c>
      <c r="B63004" s="1" t="s">
        <v>23966</v>
      </c>
      <c r="C63004" s="1" t="s">
        <v>11</v>
      </c>
      <c r="D63004" s="1" t="s">
        <v>11</v>
      </c>
      <c r="E63004" s="1" t="s">
        <v>23967</v>
      </c>
      <c r="F63004" s="1" t="s">
        <v>11</v>
      </c>
      <c r="G63004" s="1" t="s">
        <v>11</v>
      </c>
      <c r="H63004" s="1" t="s">
        <v>85270</v>
      </c>
      <c r="I63004">
        <v>345</v>
      </c>
      <c r="J63004">
        <v>3</v>
      </c>
      <c r="K63004" t="s">
        <v>111</v>
      </c>
      <c r="L63004" t="s">
        <v>111</v>
      </c>
    </row>
    <row r="63005" spans="1:12" x14ac:dyDescent="0.3">
      <c r="A63005" s="1" t="s">
        <v>132162</v>
      </c>
      <c r="B63005" s="1" t="s">
        <v>132163</v>
      </c>
      <c r="C63005" s="1" t="s">
        <v>11</v>
      </c>
      <c r="D63005" s="1" t="s">
        <v>11</v>
      </c>
      <c r="E63005" s="1" t="s">
        <v>13971</v>
      </c>
      <c r="F63005" s="1" t="s">
        <v>11</v>
      </c>
      <c r="G63005" s="1" t="s">
        <v>11</v>
      </c>
      <c r="H63005" s="1" t="s">
        <v>132164</v>
      </c>
      <c r="I63005">
        <v>703</v>
      </c>
      <c r="J63005">
        <v>38</v>
      </c>
      <c r="K63005" t="s">
        <v>111</v>
      </c>
      <c r="L63005" t="s">
        <v>111</v>
      </c>
    </row>
    <row r="63006" spans="1:12" x14ac:dyDescent="0.3">
      <c r="A63006" s="1" t="s">
        <v>132165</v>
      </c>
      <c r="B63006" s="1" t="s">
        <v>132166</v>
      </c>
      <c r="C63006" s="1" t="s">
        <v>11</v>
      </c>
      <c r="D63006" s="1" t="s">
        <v>11</v>
      </c>
      <c r="E63006" s="1" t="s">
        <v>26129</v>
      </c>
      <c r="F63006" s="1" t="s">
        <v>11</v>
      </c>
      <c r="G63006" s="1" t="s">
        <v>11</v>
      </c>
      <c r="H63006" s="1" t="s">
        <v>8326</v>
      </c>
      <c r="I63006">
        <v>1003</v>
      </c>
      <c r="J63006">
        <v>51</v>
      </c>
      <c r="K63006" t="s">
        <v>111</v>
      </c>
      <c r="L63006" t="s">
        <v>111</v>
      </c>
    </row>
    <row r="63007" spans="1:12" x14ac:dyDescent="0.3">
      <c r="A63007" s="1" t="s">
        <v>132167</v>
      </c>
      <c r="B63007" s="1" t="s">
        <v>40602</v>
      </c>
      <c r="C63007" s="1" t="s">
        <v>11</v>
      </c>
      <c r="D63007" s="1" t="s">
        <v>11</v>
      </c>
      <c r="E63007" s="1" t="s">
        <v>40602</v>
      </c>
      <c r="F63007" s="1" t="s">
        <v>11</v>
      </c>
      <c r="G63007" s="1" t="s">
        <v>11</v>
      </c>
      <c r="H63007" s="1" t="s">
        <v>9544</v>
      </c>
      <c r="I63007">
        <v>836</v>
      </c>
      <c r="J63007">
        <v>59</v>
      </c>
      <c r="K63007" t="s">
        <v>111</v>
      </c>
      <c r="L63007" t="s">
        <v>111</v>
      </c>
    </row>
    <row r="63008" spans="1:12" x14ac:dyDescent="0.3">
      <c r="A63008" s="1" t="s">
        <v>132168</v>
      </c>
      <c r="B63008" s="1" t="s">
        <v>33140</v>
      </c>
      <c r="C63008" s="1" t="s">
        <v>11</v>
      </c>
      <c r="D63008" s="1" t="s">
        <v>11</v>
      </c>
      <c r="E63008" s="1" t="s">
        <v>22373</v>
      </c>
      <c r="F63008" s="1" t="s">
        <v>11</v>
      </c>
      <c r="G63008" s="1" t="s">
        <v>11</v>
      </c>
      <c r="H63008" s="1" t="s">
        <v>30930</v>
      </c>
      <c r="I63008">
        <v>1338</v>
      </c>
      <c r="J63008">
        <v>69</v>
      </c>
      <c r="K63008" t="s">
        <v>111</v>
      </c>
      <c r="L63008" t="s">
        <v>111</v>
      </c>
    </row>
    <row r="63009" spans="1:12" x14ac:dyDescent="0.3">
      <c r="A63009" s="1" t="s">
        <v>132169</v>
      </c>
      <c r="B63009" s="1" t="s">
        <v>39985</v>
      </c>
      <c r="C63009" s="1" t="s">
        <v>11</v>
      </c>
      <c r="D63009" s="1" t="s">
        <v>11</v>
      </c>
      <c r="E63009" s="1" t="s">
        <v>13376</v>
      </c>
      <c r="F63009" s="1" t="s">
        <v>11</v>
      </c>
      <c r="G63009" s="1" t="s">
        <v>11</v>
      </c>
      <c r="H63009" s="1" t="s">
        <v>50658</v>
      </c>
      <c r="I63009">
        <v>668</v>
      </c>
      <c r="J63009">
        <v>17</v>
      </c>
      <c r="K63009" t="s">
        <v>111</v>
      </c>
      <c r="L63009" t="s">
        <v>111</v>
      </c>
    </row>
    <row r="63010" spans="1:12" x14ac:dyDescent="0.3">
      <c r="A63010" s="1" t="s">
        <v>132170</v>
      </c>
      <c r="B63010" s="1" t="s">
        <v>132171</v>
      </c>
      <c r="C63010" s="1" t="s">
        <v>11</v>
      </c>
      <c r="D63010" s="1" t="s">
        <v>11</v>
      </c>
      <c r="E63010" s="1" t="s">
        <v>31619</v>
      </c>
      <c r="F63010" s="1" t="s">
        <v>11</v>
      </c>
      <c r="G63010" s="1" t="s">
        <v>11</v>
      </c>
      <c r="H63010" s="1" t="s">
        <v>132172</v>
      </c>
      <c r="I63010">
        <v>836</v>
      </c>
      <c r="J63010">
        <v>34</v>
      </c>
      <c r="K63010" t="s">
        <v>111</v>
      </c>
      <c r="L63010" t="s">
        <v>111</v>
      </c>
    </row>
    <row r="63011" spans="1:12" x14ac:dyDescent="0.3">
      <c r="A63011" s="1" t="s">
        <v>132173</v>
      </c>
      <c r="B63011" s="1" t="s">
        <v>132174</v>
      </c>
      <c r="C63011" s="1" t="s">
        <v>132175</v>
      </c>
      <c r="D63011" s="1" t="s">
        <v>11</v>
      </c>
      <c r="E63011" s="1" t="s">
        <v>23886</v>
      </c>
      <c r="F63011" s="1" t="s">
        <v>11</v>
      </c>
      <c r="G63011" s="1" t="s">
        <v>11</v>
      </c>
      <c r="H63011" s="1" t="s">
        <v>23877</v>
      </c>
      <c r="I63011">
        <v>836</v>
      </c>
      <c r="J63011">
        <v>22</v>
      </c>
      <c r="K63011" t="s">
        <v>111</v>
      </c>
      <c r="L63011" t="s">
        <v>111</v>
      </c>
    </row>
    <row r="63012" spans="1:12" x14ac:dyDescent="0.3">
      <c r="A63012" s="1" t="s">
        <v>132176</v>
      </c>
      <c r="B63012" s="1" t="s">
        <v>132177</v>
      </c>
      <c r="C63012" s="1" t="s">
        <v>11</v>
      </c>
      <c r="D63012" s="1" t="s">
        <v>11</v>
      </c>
      <c r="E63012" s="1" t="s">
        <v>132177</v>
      </c>
      <c r="F63012" s="1" t="s">
        <v>11</v>
      </c>
      <c r="G63012" s="1" t="s">
        <v>11</v>
      </c>
      <c r="H63012" s="1" t="s">
        <v>7960</v>
      </c>
      <c r="I63012">
        <v>668</v>
      </c>
      <c r="J63012">
        <v>20</v>
      </c>
      <c r="K63012" t="s">
        <v>111</v>
      </c>
      <c r="L63012" t="s">
        <v>111</v>
      </c>
    </row>
    <row r="63013" spans="1:12" x14ac:dyDescent="0.3">
      <c r="A63013" s="1" t="s">
        <v>132178</v>
      </c>
      <c r="B63013" s="1" t="s">
        <v>132179</v>
      </c>
      <c r="C63013" s="1" t="s">
        <v>11</v>
      </c>
      <c r="D63013" s="1" t="s">
        <v>11</v>
      </c>
      <c r="E63013" s="1" t="s">
        <v>72087</v>
      </c>
      <c r="F63013" s="1" t="s">
        <v>11</v>
      </c>
      <c r="G63013" s="1" t="s">
        <v>11</v>
      </c>
      <c r="H63013" s="1" t="s">
        <v>132180</v>
      </c>
      <c r="I63013">
        <v>344</v>
      </c>
      <c r="J63013">
        <v>46</v>
      </c>
      <c r="K63013" t="s">
        <v>111</v>
      </c>
      <c r="L63013" t="s">
        <v>111</v>
      </c>
    </row>
    <row r="63014" spans="1:12" x14ac:dyDescent="0.3">
      <c r="A63014" s="1" t="s">
        <v>51587</v>
      </c>
      <c r="B63014" s="1" t="s">
        <v>129680</v>
      </c>
      <c r="C63014" s="1" t="s">
        <v>11</v>
      </c>
      <c r="D63014" s="1" t="s">
        <v>11</v>
      </c>
      <c r="E63014" s="1" t="s">
        <v>8815</v>
      </c>
      <c r="F63014" s="1" t="s">
        <v>11</v>
      </c>
      <c r="G63014" s="1" t="s">
        <v>11</v>
      </c>
      <c r="H63014" s="1" t="s">
        <v>64799</v>
      </c>
      <c r="I63014">
        <v>703</v>
      </c>
      <c r="J63014">
        <v>49</v>
      </c>
      <c r="K63014" t="s">
        <v>111</v>
      </c>
      <c r="L63014" t="s">
        <v>111</v>
      </c>
    </row>
    <row r="63015" spans="1:12" x14ac:dyDescent="0.3">
      <c r="A63015" s="1" t="s">
        <v>37983</v>
      </c>
      <c r="B63015" s="1" t="s">
        <v>132181</v>
      </c>
      <c r="C63015" s="1" t="s">
        <v>11</v>
      </c>
      <c r="D63015" s="1" t="s">
        <v>11</v>
      </c>
      <c r="E63015" s="1" t="s">
        <v>132181</v>
      </c>
      <c r="F63015" s="1" t="s">
        <v>11</v>
      </c>
      <c r="G63015" s="1" t="s">
        <v>11</v>
      </c>
      <c r="H63015" s="1" t="s">
        <v>25830</v>
      </c>
      <c r="I63015">
        <v>500</v>
      </c>
      <c r="J63015">
        <v>42</v>
      </c>
      <c r="K63015" t="s">
        <v>111</v>
      </c>
      <c r="L63015" t="s">
        <v>111</v>
      </c>
    </row>
    <row r="63016" spans="1:12" x14ac:dyDescent="0.3">
      <c r="A63016" s="1" t="s">
        <v>132182</v>
      </c>
      <c r="B63016" s="1" t="s">
        <v>132183</v>
      </c>
      <c r="C63016" s="1" t="s">
        <v>132184</v>
      </c>
      <c r="D63016" s="1" t="s">
        <v>11</v>
      </c>
      <c r="E63016" s="1" t="s">
        <v>132183</v>
      </c>
      <c r="F63016" s="1" t="s">
        <v>132185</v>
      </c>
      <c r="G63016" s="1" t="s">
        <v>11</v>
      </c>
      <c r="H63016" s="1" t="s">
        <v>9951</v>
      </c>
      <c r="I63016">
        <v>1256</v>
      </c>
      <c r="J63016">
        <v>58</v>
      </c>
      <c r="K63016" t="s">
        <v>111</v>
      </c>
      <c r="L63016" t="s">
        <v>111</v>
      </c>
    </row>
    <row r="63017" spans="1:12" x14ac:dyDescent="0.3">
      <c r="A63017" s="1" t="s">
        <v>132186</v>
      </c>
      <c r="B63017" s="1" t="s">
        <v>132187</v>
      </c>
      <c r="C63017" s="1" t="s">
        <v>11</v>
      </c>
      <c r="D63017" s="1" t="s">
        <v>11</v>
      </c>
      <c r="E63017" s="1" t="s">
        <v>22974</v>
      </c>
      <c r="F63017" s="1" t="s">
        <v>11</v>
      </c>
      <c r="G63017" s="1" t="s">
        <v>11</v>
      </c>
      <c r="H63017" s="1" t="s">
        <v>51623</v>
      </c>
      <c r="I63017">
        <v>938</v>
      </c>
      <c r="J63017">
        <v>64</v>
      </c>
      <c r="K63017" t="s">
        <v>111</v>
      </c>
      <c r="L63017" t="s">
        <v>111</v>
      </c>
    </row>
    <row r="63018" spans="1:12" x14ac:dyDescent="0.3">
      <c r="A63018" s="1" t="s">
        <v>132188</v>
      </c>
      <c r="B63018" s="1" t="s">
        <v>132189</v>
      </c>
      <c r="C63018" s="1" t="s">
        <v>11</v>
      </c>
      <c r="D63018" s="1" t="s">
        <v>11</v>
      </c>
      <c r="E63018" s="1" t="s">
        <v>132190</v>
      </c>
      <c r="F63018" s="1" t="s">
        <v>11</v>
      </c>
      <c r="G63018" s="1" t="s">
        <v>11</v>
      </c>
      <c r="H63018" s="1" t="s">
        <v>132191</v>
      </c>
      <c r="I63018">
        <v>401</v>
      </c>
      <c r="J63018">
        <v>60</v>
      </c>
      <c r="K63018" t="s">
        <v>111</v>
      </c>
      <c r="L63018" t="s">
        <v>111</v>
      </c>
    </row>
    <row r="63019" spans="1:12" x14ac:dyDescent="0.3">
      <c r="A63019" s="1" t="s">
        <v>132192</v>
      </c>
      <c r="B63019" s="1" t="s">
        <v>132193</v>
      </c>
      <c r="C63019" s="1" t="s">
        <v>132194</v>
      </c>
      <c r="D63019" s="1" t="s">
        <v>11</v>
      </c>
      <c r="E63019" s="1" t="s">
        <v>132195</v>
      </c>
      <c r="F63019" s="1" t="s">
        <v>11</v>
      </c>
      <c r="G63019" s="1" t="s">
        <v>11</v>
      </c>
      <c r="H63019" s="1" t="s">
        <v>9951</v>
      </c>
      <c r="I63019">
        <v>1005</v>
      </c>
      <c r="J63019">
        <v>17</v>
      </c>
      <c r="K63019" t="s">
        <v>111</v>
      </c>
      <c r="L63019" t="s">
        <v>111</v>
      </c>
    </row>
    <row r="63020" spans="1:12" x14ac:dyDescent="0.3">
      <c r="A63020" s="1" t="s">
        <v>132196</v>
      </c>
      <c r="B63020" s="1" t="s">
        <v>32362</v>
      </c>
      <c r="C63020" s="1" t="s">
        <v>11</v>
      </c>
      <c r="D63020" s="1" t="s">
        <v>11</v>
      </c>
      <c r="E63020" s="1" t="s">
        <v>6079</v>
      </c>
      <c r="F63020" s="1" t="s">
        <v>11</v>
      </c>
      <c r="G63020" s="1" t="s">
        <v>11</v>
      </c>
      <c r="H63020" s="1" t="s">
        <v>2373</v>
      </c>
      <c r="I63020">
        <v>417</v>
      </c>
      <c r="J63020">
        <v>47</v>
      </c>
      <c r="K63020" t="s">
        <v>111</v>
      </c>
      <c r="L63020" t="s">
        <v>111</v>
      </c>
    </row>
    <row r="63021" spans="1:12" x14ac:dyDescent="0.3">
      <c r="A63021" s="1" t="s">
        <v>132197</v>
      </c>
      <c r="B63021" s="1" t="s">
        <v>132198</v>
      </c>
      <c r="C63021" s="1" t="s">
        <v>11</v>
      </c>
      <c r="D63021" s="1" t="s">
        <v>11</v>
      </c>
      <c r="E63021" s="1" t="s">
        <v>23115</v>
      </c>
      <c r="F63021" s="1" t="s">
        <v>11</v>
      </c>
      <c r="G63021" s="1" t="s">
        <v>11</v>
      </c>
      <c r="H63021" s="1" t="s">
        <v>7972</v>
      </c>
      <c r="I63021">
        <v>586</v>
      </c>
      <c r="J63021">
        <v>32</v>
      </c>
      <c r="K63021" t="s">
        <v>111</v>
      </c>
      <c r="L63021" t="s">
        <v>111</v>
      </c>
    </row>
    <row r="63022" spans="1:12" x14ac:dyDescent="0.3">
      <c r="A63022" s="1" t="s">
        <v>23667</v>
      </c>
      <c r="B63022" s="1" t="s">
        <v>132199</v>
      </c>
      <c r="C63022" s="1" t="s">
        <v>11</v>
      </c>
      <c r="D63022" s="1" t="s">
        <v>11</v>
      </c>
      <c r="E63022" s="1" t="s">
        <v>132199</v>
      </c>
      <c r="F63022" s="1" t="s">
        <v>11</v>
      </c>
      <c r="G63022" s="1" t="s">
        <v>11</v>
      </c>
      <c r="H63022" s="1" t="s">
        <v>44213</v>
      </c>
      <c r="I63022">
        <v>820</v>
      </c>
      <c r="J63022">
        <v>61</v>
      </c>
      <c r="K63022" t="s">
        <v>111</v>
      </c>
      <c r="L63022" t="s">
        <v>111</v>
      </c>
    </row>
    <row r="63023" spans="1:12" x14ac:dyDescent="0.3">
      <c r="A63023" s="1" t="s">
        <v>132200</v>
      </c>
      <c r="B63023" s="1" t="s">
        <v>132201</v>
      </c>
      <c r="C63023" s="1" t="s">
        <v>11</v>
      </c>
      <c r="D63023" s="1" t="s">
        <v>11</v>
      </c>
      <c r="E63023" s="1" t="s">
        <v>132201</v>
      </c>
      <c r="F63023" s="1" t="s">
        <v>11</v>
      </c>
      <c r="G63023" s="1" t="s">
        <v>11</v>
      </c>
      <c r="H63023" s="1" t="s">
        <v>132202</v>
      </c>
      <c r="I63023">
        <v>334</v>
      </c>
      <c r="J63023">
        <v>10</v>
      </c>
      <c r="K63023" t="s">
        <v>111</v>
      </c>
      <c r="L63023" t="s">
        <v>111</v>
      </c>
    </row>
    <row r="63024" spans="1:12" x14ac:dyDescent="0.3">
      <c r="A63024" s="1" t="s">
        <v>132203</v>
      </c>
      <c r="B63024" s="1" t="s">
        <v>44525</v>
      </c>
      <c r="C63024" s="1" t="s">
        <v>11</v>
      </c>
      <c r="D63024" s="1" t="s">
        <v>11</v>
      </c>
      <c r="E63024" s="1" t="s">
        <v>23194</v>
      </c>
      <c r="F63024" s="1" t="s">
        <v>11</v>
      </c>
      <c r="G63024" s="1" t="s">
        <v>11</v>
      </c>
      <c r="H63024" s="1" t="s">
        <v>79825</v>
      </c>
      <c r="I63024">
        <v>836</v>
      </c>
      <c r="J63024">
        <v>50</v>
      </c>
      <c r="K63024" t="s">
        <v>111</v>
      </c>
      <c r="L63024" t="s">
        <v>111</v>
      </c>
    </row>
    <row r="63025" spans="1:12" x14ac:dyDescent="0.3">
      <c r="A63025" s="1" t="s">
        <v>132204</v>
      </c>
      <c r="B63025" s="1" t="s">
        <v>132205</v>
      </c>
      <c r="C63025" s="1" t="s">
        <v>132206</v>
      </c>
      <c r="D63025" s="1" t="s">
        <v>11</v>
      </c>
      <c r="E63025" s="1" t="s">
        <v>132205</v>
      </c>
      <c r="F63025" s="1" t="s">
        <v>132207</v>
      </c>
      <c r="G63025" s="1" t="s">
        <v>11</v>
      </c>
      <c r="H63025" s="1" t="s">
        <v>41610</v>
      </c>
      <c r="I63025">
        <v>702</v>
      </c>
      <c r="J63025">
        <v>15</v>
      </c>
      <c r="K63025" t="s">
        <v>111</v>
      </c>
      <c r="L63025" t="s">
        <v>111</v>
      </c>
    </row>
    <row r="63026" spans="1:12" x14ac:dyDescent="0.3">
      <c r="A63026" s="1" t="s">
        <v>132208</v>
      </c>
      <c r="B63026" s="1" t="s">
        <v>132209</v>
      </c>
      <c r="C63026" s="1" t="s">
        <v>132210</v>
      </c>
      <c r="D63026" s="1" t="s">
        <v>11</v>
      </c>
      <c r="E63026" s="1" t="s">
        <v>22542</v>
      </c>
      <c r="F63026" s="1" t="s">
        <v>11</v>
      </c>
      <c r="G63026" s="1" t="s">
        <v>11</v>
      </c>
      <c r="H63026" s="1" t="s">
        <v>14850</v>
      </c>
      <c r="I63026">
        <v>586</v>
      </c>
      <c r="J63026">
        <v>52</v>
      </c>
      <c r="K63026" t="s">
        <v>111</v>
      </c>
      <c r="L63026" t="s">
        <v>111</v>
      </c>
    </row>
    <row r="63027" spans="1:12" x14ac:dyDescent="0.3">
      <c r="A63027" s="1" t="s">
        <v>132211</v>
      </c>
      <c r="B63027" s="1" t="s">
        <v>39828</v>
      </c>
      <c r="C63027" s="1" t="s">
        <v>11</v>
      </c>
      <c r="D63027" s="1" t="s">
        <v>11</v>
      </c>
      <c r="E63027" s="1" t="s">
        <v>39828</v>
      </c>
      <c r="F63027" s="1" t="s">
        <v>11</v>
      </c>
      <c r="G63027" s="1" t="s">
        <v>11</v>
      </c>
      <c r="H63027" s="1" t="s">
        <v>46765</v>
      </c>
      <c r="I63027">
        <v>323</v>
      </c>
      <c r="J63027">
        <v>51</v>
      </c>
      <c r="K63027" t="s">
        <v>111</v>
      </c>
      <c r="L63027" t="s">
        <v>111</v>
      </c>
    </row>
    <row r="63028" spans="1:12" x14ac:dyDescent="0.3">
      <c r="A63028" s="1" t="s">
        <v>132212</v>
      </c>
      <c r="B63028" s="1" t="s">
        <v>132213</v>
      </c>
      <c r="C63028" s="1" t="s">
        <v>11</v>
      </c>
      <c r="D63028" s="1" t="s">
        <v>11</v>
      </c>
      <c r="E63028" s="1" t="s">
        <v>31838</v>
      </c>
      <c r="F63028" s="1" t="s">
        <v>11</v>
      </c>
      <c r="G63028" s="1" t="s">
        <v>11</v>
      </c>
      <c r="H63028" s="1" t="s">
        <v>7097</v>
      </c>
      <c r="I63028">
        <v>703</v>
      </c>
      <c r="J63028">
        <v>41</v>
      </c>
      <c r="K63028" t="s">
        <v>111</v>
      </c>
      <c r="L63028" t="s">
        <v>111</v>
      </c>
    </row>
    <row r="63029" spans="1:12" x14ac:dyDescent="0.3">
      <c r="A63029" s="1" t="s">
        <v>132214</v>
      </c>
      <c r="B63029" s="1" t="s">
        <v>89594</v>
      </c>
      <c r="C63029" s="1" t="s">
        <v>11</v>
      </c>
      <c r="D63029" s="1" t="s">
        <v>11</v>
      </c>
      <c r="E63029" s="1" t="s">
        <v>89564</v>
      </c>
      <c r="F63029" s="1" t="s">
        <v>11</v>
      </c>
      <c r="G63029" s="1" t="s">
        <v>11</v>
      </c>
      <c r="H63029" s="1" t="s">
        <v>30839</v>
      </c>
      <c r="I63029">
        <v>680</v>
      </c>
      <c r="J63029">
        <v>43</v>
      </c>
      <c r="K63029" t="s">
        <v>111</v>
      </c>
      <c r="L63029" t="s">
        <v>111</v>
      </c>
    </row>
    <row r="63030" spans="1:12" x14ac:dyDescent="0.3">
      <c r="A63030" s="1" t="s">
        <v>132215</v>
      </c>
      <c r="B63030" s="1" t="s">
        <v>81121</v>
      </c>
      <c r="C63030" s="1" t="s">
        <v>11</v>
      </c>
      <c r="D63030" s="1" t="s">
        <v>11</v>
      </c>
      <c r="E63030" s="1" t="s">
        <v>81121</v>
      </c>
      <c r="F63030" s="1" t="s">
        <v>11</v>
      </c>
      <c r="G63030" s="1" t="s">
        <v>11</v>
      </c>
      <c r="H63030" s="1" t="s">
        <v>40783</v>
      </c>
      <c r="I63030">
        <v>468</v>
      </c>
      <c r="J63030">
        <v>31</v>
      </c>
      <c r="K63030" t="s">
        <v>111</v>
      </c>
      <c r="L63030" t="s">
        <v>111</v>
      </c>
    </row>
    <row r="63031" spans="1:12" x14ac:dyDescent="0.3">
      <c r="A63031" s="1" t="s">
        <v>84228</v>
      </c>
      <c r="B63031" s="1" t="s">
        <v>42056</v>
      </c>
      <c r="C63031" s="1" t="s">
        <v>11</v>
      </c>
      <c r="D63031" s="1" t="s">
        <v>11</v>
      </c>
      <c r="E63031" s="1" t="s">
        <v>132216</v>
      </c>
      <c r="F63031" s="1" t="s">
        <v>11</v>
      </c>
      <c r="G63031" s="1" t="s">
        <v>11</v>
      </c>
      <c r="H63031" s="1" t="s">
        <v>87179</v>
      </c>
      <c r="I63031">
        <v>452</v>
      </c>
      <c r="J63031">
        <v>61</v>
      </c>
      <c r="K63031" t="s">
        <v>111</v>
      </c>
      <c r="L63031" t="s">
        <v>111</v>
      </c>
    </row>
    <row r="63032" spans="1:12" x14ac:dyDescent="0.3">
      <c r="A63032" s="1" t="s">
        <v>132217</v>
      </c>
      <c r="B63032" s="1" t="s">
        <v>132218</v>
      </c>
      <c r="C63032" s="1" t="s">
        <v>11</v>
      </c>
      <c r="D63032" s="1" t="s">
        <v>11</v>
      </c>
      <c r="E63032" s="1" t="s">
        <v>132218</v>
      </c>
      <c r="F63032" s="1" t="s">
        <v>11</v>
      </c>
      <c r="G63032" s="1" t="s">
        <v>11</v>
      </c>
      <c r="H63032" s="1" t="s">
        <v>14850</v>
      </c>
      <c r="I63032">
        <v>879</v>
      </c>
      <c r="J63032">
        <v>36</v>
      </c>
      <c r="K63032" t="s">
        <v>111</v>
      </c>
      <c r="L63032" t="s">
        <v>111</v>
      </c>
    </row>
    <row r="63033" spans="1:12" x14ac:dyDescent="0.3">
      <c r="A63033" s="1" t="s">
        <v>132219</v>
      </c>
      <c r="B63033" s="1" t="s">
        <v>132220</v>
      </c>
      <c r="C63033" s="1" t="s">
        <v>11</v>
      </c>
      <c r="D63033" s="1" t="s">
        <v>11</v>
      </c>
      <c r="E63033" s="1" t="s">
        <v>132220</v>
      </c>
      <c r="F63033" s="1" t="s">
        <v>11</v>
      </c>
      <c r="G63033" s="1" t="s">
        <v>11</v>
      </c>
      <c r="H63033" s="1" t="s">
        <v>7097</v>
      </c>
      <c r="I63033">
        <v>879</v>
      </c>
      <c r="J63033">
        <v>57</v>
      </c>
      <c r="K63033" t="s">
        <v>111</v>
      </c>
      <c r="L63033" t="s">
        <v>111</v>
      </c>
    </row>
    <row r="63034" spans="1:12" x14ac:dyDescent="0.3">
      <c r="A63034" s="1" t="s">
        <v>132221</v>
      </c>
      <c r="B63034" s="1" t="s">
        <v>132222</v>
      </c>
      <c r="C63034" s="1" t="s">
        <v>132223</v>
      </c>
      <c r="D63034" s="1" t="s">
        <v>11</v>
      </c>
      <c r="E63034" s="1" t="s">
        <v>13867</v>
      </c>
      <c r="F63034" s="1" t="s">
        <v>11</v>
      </c>
      <c r="G63034" s="1" t="s">
        <v>11</v>
      </c>
      <c r="H63034" s="1" t="s">
        <v>2524</v>
      </c>
      <c r="I63034">
        <v>586</v>
      </c>
      <c r="J63034">
        <v>43</v>
      </c>
      <c r="K63034" t="s">
        <v>111</v>
      </c>
      <c r="L63034" t="s">
        <v>111</v>
      </c>
    </row>
    <row r="63035" spans="1:12" x14ac:dyDescent="0.3">
      <c r="A63035" s="1" t="s">
        <v>132224</v>
      </c>
      <c r="B63035" s="1" t="s">
        <v>132225</v>
      </c>
      <c r="C63035" s="1" t="s">
        <v>11</v>
      </c>
      <c r="D63035" s="1" t="s">
        <v>11</v>
      </c>
      <c r="E63035" s="1" t="s">
        <v>24209</v>
      </c>
      <c r="F63035" s="1" t="s">
        <v>11</v>
      </c>
      <c r="G63035" s="1" t="s">
        <v>11</v>
      </c>
      <c r="H63035" s="1" t="s">
        <v>23263</v>
      </c>
      <c r="I63035">
        <v>836</v>
      </c>
      <c r="J63035">
        <v>11</v>
      </c>
      <c r="K63035" t="s">
        <v>111</v>
      </c>
      <c r="L63035" t="s">
        <v>111</v>
      </c>
    </row>
    <row r="63036" spans="1:12" x14ac:dyDescent="0.3">
      <c r="A63036" s="1" t="s">
        <v>132226</v>
      </c>
      <c r="B63036" s="1" t="s">
        <v>3647</v>
      </c>
      <c r="C63036" s="1" t="s">
        <v>11</v>
      </c>
      <c r="D63036" s="1" t="s">
        <v>11</v>
      </c>
      <c r="E63036" s="1" t="s">
        <v>23129</v>
      </c>
      <c r="F63036" s="1" t="s">
        <v>11</v>
      </c>
      <c r="G63036" s="1" t="s">
        <v>11</v>
      </c>
      <c r="H63036" s="1" t="s">
        <v>17407</v>
      </c>
      <c r="I63036">
        <v>820</v>
      </c>
      <c r="J63036">
        <v>15</v>
      </c>
      <c r="K63036" t="s">
        <v>111</v>
      </c>
      <c r="L63036" t="s">
        <v>111</v>
      </c>
    </row>
    <row r="63037" spans="1:12" x14ac:dyDescent="0.3">
      <c r="A63037" s="1" t="s">
        <v>132227</v>
      </c>
      <c r="B63037" s="1" t="s">
        <v>132228</v>
      </c>
      <c r="C63037" s="1" t="s">
        <v>11</v>
      </c>
      <c r="D63037" s="1" t="s">
        <v>11</v>
      </c>
      <c r="E63037" s="1" t="s">
        <v>7934</v>
      </c>
      <c r="F63037" s="1" t="s">
        <v>11</v>
      </c>
      <c r="G63037" s="1" t="s">
        <v>11</v>
      </c>
      <c r="H63037" s="1" t="s">
        <v>2589</v>
      </c>
      <c r="I63037">
        <v>1008</v>
      </c>
      <c r="J63037">
        <v>32</v>
      </c>
      <c r="K63037" t="s">
        <v>111</v>
      </c>
      <c r="L63037" t="s">
        <v>111</v>
      </c>
    </row>
    <row r="63038" spans="1:12" x14ac:dyDescent="0.3">
      <c r="A63038" s="1" t="s">
        <v>132229</v>
      </c>
      <c r="B63038" s="1" t="s">
        <v>132230</v>
      </c>
      <c r="C63038" s="1" t="s">
        <v>132231</v>
      </c>
      <c r="D63038" s="1" t="s">
        <v>11</v>
      </c>
      <c r="E63038" s="1" t="s">
        <v>7130</v>
      </c>
      <c r="F63038" s="1" t="s">
        <v>11</v>
      </c>
      <c r="G63038" s="1" t="s">
        <v>11</v>
      </c>
      <c r="H63038" s="1" t="s">
        <v>3558</v>
      </c>
      <c r="I63038">
        <v>702</v>
      </c>
      <c r="J63038">
        <v>57</v>
      </c>
      <c r="K63038" t="s">
        <v>111</v>
      </c>
      <c r="L63038" t="s">
        <v>111</v>
      </c>
    </row>
    <row r="63039" spans="1:12" x14ac:dyDescent="0.3">
      <c r="A63039" s="1" t="s">
        <v>132232</v>
      </c>
      <c r="B63039" s="1" t="s">
        <v>38361</v>
      </c>
      <c r="C63039" s="1" t="s">
        <v>11</v>
      </c>
      <c r="D63039" s="1" t="s">
        <v>11</v>
      </c>
      <c r="E63039" s="1" t="s">
        <v>62591</v>
      </c>
      <c r="F63039" s="1" t="s">
        <v>11</v>
      </c>
      <c r="G63039" s="1" t="s">
        <v>11</v>
      </c>
      <c r="H63039" s="1" t="s">
        <v>28521</v>
      </c>
      <c r="I63039">
        <v>820</v>
      </c>
      <c r="J63039">
        <v>61</v>
      </c>
      <c r="K63039" t="s">
        <v>111</v>
      </c>
      <c r="L63039" t="s">
        <v>111</v>
      </c>
    </row>
    <row r="63040" spans="1:12" x14ac:dyDescent="0.3">
      <c r="A63040" s="1" t="s">
        <v>132233</v>
      </c>
      <c r="B63040" s="1" t="s">
        <v>132234</v>
      </c>
      <c r="C63040" s="1" t="s">
        <v>11</v>
      </c>
      <c r="D63040" s="1" t="s">
        <v>11</v>
      </c>
      <c r="E63040" s="1" t="s">
        <v>17597</v>
      </c>
      <c r="F63040" s="1" t="s">
        <v>11</v>
      </c>
      <c r="G63040" s="1" t="s">
        <v>11</v>
      </c>
      <c r="H63040" s="1" t="s">
        <v>46393</v>
      </c>
      <c r="I63040">
        <v>500</v>
      </c>
      <c r="J63040">
        <v>22</v>
      </c>
      <c r="K63040" t="s">
        <v>111</v>
      </c>
      <c r="L63040" t="s">
        <v>111</v>
      </c>
    </row>
    <row r="63041" spans="1:12" x14ac:dyDescent="0.3">
      <c r="A63041" s="1" t="s">
        <v>132235</v>
      </c>
      <c r="B63041" s="1" t="s">
        <v>132236</v>
      </c>
      <c r="C63041" s="1" t="s">
        <v>11</v>
      </c>
      <c r="D63041" s="1" t="s">
        <v>11</v>
      </c>
      <c r="E63041" s="1" t="s">
        <v>8525</v>
      </c>
      <c r="F63041" s="1" t="s">
        <v>11</v>
      </c>
      <c r="G63041" s="1" t="s">
        <v>11</v>
      </c>
      <c r="H63041" s="1" t="s">
        <v>2589</v>
      </c>
      <c r="I63041">
        <v>1005</v>
      </c>
      <c r="J63041">
        <v>13</v>
      </c>
      <c r="K63041" t="s">
        <v>111</v>
      </c>
      <c r="L63041" t="s">
        <v>111</v>
      </c>
    </row>
    <row r="63042" spans="1:12" x14ac:dyDescent="0.3">
      <c r="A63042" s="1" t="s">
        <v>132237</v>
      </c>
      <c r="B63042" s="1" t="s">
        <v>131898</v>
      </c>
      <c r="C63042" s="1" t="s">
        <v>11</v>
      </c>
      <c r="D63042" s="1" t="s">
        <v>11</v>
      </c>
      <c r="E63042" s="1" t="s">
        <v>30037</v>
      </c>
      <c r="F63042" s="1" t="s">
        <v>11</v>
      </c>
      <c r="G63042" s="1" t="s">
        <v>11</v>
      </c>
      <c r="H63042" s="1" t="s">
        <v>26630</v>
      </c>
      <c r="I63042">
        <v>938</v>
      </c>
      <c r="J63042">
        <v>36</v>
      </c>
      <c r="K63042" t="s">
        <v>111</v>
      </c>
      <c r="L63042" t="s">
        <v>111</v>
      </c>
    </row>
    <row r="63043" spans="1:12" x14ac:dyDescent="0.3">
      <c r="A63043" s="1" t="s">
        <v>132238</v>
      </c>
      <c r="B63043" s="1" t="s">
        <v>89428</v>
      </c>
      <c r="C63043" s="1" t="s">
        <v>11</v>
      </c>
      <c r="D63043" s="1" t="s">
        <v>11</v>
      </c>
      <c r="E63043" s="1" t="s">
        <v>89428</v>
      </c>
      <c r="F63043" s="1" t="s">
        <v>11</v>
      </c>
      <c r="G63043" s="1" t="s">
        <v>11</v>
      </c>
      <c r="H63043" s="1" t="s">
        <v>15010</v>
      </c>
      <c r="I63043">
        <v>680</v>
      </c>
      <c r="J63043">
        <v>44</v>
      </c>
      <c r="K63043" t="s">
        <v>111</v>
      </c>
      <c r="L63043" t="s">
        <v>111</v>
      </c>
    </row>
    <row r="63044" spans="1:12" x14ac:dyDescent="0.3">
      <c r="A63044" s="1" t="s">
        <v>132239</v>
      </c>
      <c r="B63044" s="1" t="s">
        <v>132240</v>
      </c>
      <c r="C63044" s="1" t="s">
        <v>11</v>
      </c>
      <c r="D63044" s="1" t="s">
        <v>11</v>
      </c>
      <c r="E63044" s="1" t="s">
        <v>132240</v>
      </c>
      <c r="F63044" s="1" t="s">
        <v>37249</v>
      </c>
      <c r="G63044" s="1" t="s">
        <v>11</v>
      </c>
      <c r="H63044" s="1" t="s">
        <v>19100</v>
      </c>
      <c r="I63044">
        <v>1005</v>
      </c>
      <c r="J63044">
        <v>55</v>
      </c>
      <c r="K63044" t="s">
        <v>111</v>
      </c>
      <c r="L63044" t="s">
        <v>111</v>
      </c>
    </row>
    <row r="63045" spans="1:12" x14ac:dyDescent="0.3">
      <c r="A63045" s="1" t="s">
        <v>132241</v>
      </c>
      <c r="B63045" s="1" t="s">
        <v>132242</v>
      </c>
      <c r="C63045" s="1" t="s">
        <v>11</v>
      </c>
      <c r="D63045" s="1" t="s">
        <v>11</v>
      </c>
      <c r="E63045" s="1" t="s">
        <v>132242</v>
      </c>
      <c r="F63045" s="1" t="s">
        <v>11</v>
      </c>
      <c r="G63045" s="1" t="s">
        <v>11</v>
      </c>
      <c r="H63045" s="1" t="s">
        <v>9355</v>
      </c>
      <c r="I63045">
        <v>793</v>
      </c>
      <c r="J63045">
        <v>50</v>
      </c>
      <c r="K63045" t="s">
        <v>111</v>
      </c>
      <c r="L63045" t="s">
        <v>111</v>
      </c>
    </row>
    <row r="63046" spans="1:12" x14ac:dyDescent="0.3">
      <c r="A63046" s="1" t="s">
        <v>132243</v>
      </c>
      <c r="B63046" s="1" t="s">
        <v>132244</v>
      </c>
      <c r="C63046" s="1" t="s">
        <v>11</v>
      </c>
      <c r="D63046" s="1" t="s">
        <v>11</v>
      </c>
      <c r="E63046" s="1" t="s">
        <v>22836</v>
      </c>
      <c r="F63046" s="1" t="s">
        <v>11</v>
      </c>
      <c r="G63046" s="1" t="s">
        <v>11</v>
      </c>
      <c r="H63046" s="1" t="s">
        <v>9365</v>
      </c>
      <c r="I63046">
        <v>1055</v>
      </c>
      <c r="J63046">
        <v>59</v>
      </c>
      <c r="K63046" t="s">
        <v>111</v>
      </c>
      <c r="L63046" t="s">
        <v>111</v>
      </c>
    </row>
    <row r="63047" spans="1:12" x14ac:dyDescent="0.3">
      <c r="A63047" s="1" t="s">
        <v>132245</v>
      </c>
      <c r="B63047" s="1" t="s">
        <v>132246</v>
      </c>
      <c r="C63047" s="1" t="s">
        <v>11</v>
      </c>
      <c r="D63047" s="1" t="s">
        <v>11</v>
      </c>
      <c r="E63047" s="1" t="s">
        <v>32240</v>
      </c>
      <c r="F63047" s="1" t="s">
        <v>11</v>
      </c>
      <c r="G63047" s="1" t="s">
        <v>11</v>
      </c>
      <c r="H63047" s="1" t="s">
        <v>2850</v>
      </c>
      <c r="I63047">
        <v>417</v>
      </c>
      <c r="J63047">
        <v>61</v>
      </c>
      <c r="K63047" t="s">
        <v>111</v>
      </c>
      <c r="L63047" t="s">
        <v>111</v>
      </c>
    </row>
    <row r="63048" spans="1:12" x14ac:dyDescent="0.3">
      <c r="A63048" s="1" t="s">
        <v>132247</v>
      </c>
      <c r="B63048" s="1" t="s">
        <v>132248</v>
      </c>
      <c r="C63048" s="1" t="s">
        <v>11</v>
      </c>
      <c r="D63048" s="1" t="s">
        <v>11</v>
      </c>
      <c r="E63048" s="1" t="s">
        <v>22376</v>
      </c>
      <c r="F63048" s="1" t="s">
        <v>11</v>
      </c>
      <c r="G63048" s="1" t="s">
        <v>11</v>
      </c>
      <c r="H63048" s="1" t="s">
        <v>5695</v>
      </c>
      <c r="I63048">
        <v>820</v>
      </c>
      <c r="J63048">
        <v>25</v>
      </c>
      <c r="K63048" t="s">
        <v>111</v>
      </c>
      <c r="L63048" t="s">
        <v>111</v>
      </c>
    </row>
    <row r="63049" spans="1:12" x14ac:dyDescent="0.3">
      <c r="A63049" s="1" t="s">
        <v>132249</v>
      </c>
      <c r="B63049" s="1" t="s">
        <v>132250</v>
      </c>
      <c r="C63049" s="1" t="s">
        <v>11</v>
      </c>
      <c r="D63049" s="1" t="s">
        <v>11</v>
      </c>
      <c r="E63049" s="1" t="s">
        <v>2905</v>
      </c>
      <c r="F63049" s="1" t="s">
        <v>11</v>
      </c>
      <c r="G63049" s="1" t="s">
        <v>11</v>
      </c>
      <c r="H63049" s="1" t="s">
        <v>120176</v>
      </c>
      <c r="I63049">
        <v>836</v>
      </c>
      <c r="J63049">
        <v>14</v>
      </c>
      <c r="K63049" t="s">
        <v>111</v>
      </c>
      <c r="L63049" t="s">
        <v>111</v>
      </c>
    </row>
    <row r="63050" spans="1:12" x14ac:dyDescent="0.3">
      <c r="A63050" s="1" t="s">
        <v>132251</v>
      </c>
      <c r="B63050" s="1" t="s">
        <v>132252</v>
      </c>
      <c r="C63050" s="1" t="s">
        <v>11</v>
      </c>
      <c r="D63050" s="1" t="s">
        <v>11</v>
      </c>
      <c r="E63050" s="1" t="s">
        <v>132252</v>
      </c>
      <c r="F63050" s="1" t="s">
        <v>11</v>
      </c>
      <c r="G63050" s="1" t="s">
        <v>11</v>
      </c>
      <c r="H63050" s="1" t="s">
        <v>2836</v>
      </c>
      <c r="I63050">
        <v>683</v>
      </c>
      <c r="J63050">
        <v>61</v>
      </c>
      <c r="K63050" t="s">
        <v>111</v>
      </c>
      <c r="L63050" t="s">
        <v>111</v>
      </c>
    </row>
    <row r="63051" spans="1:12" x14ac:dyDescent="0.3">
      <c r="A63051" s="1" t="s">
        <v>132253</v>
      </c>
      <c r="B63051" s="1" t="s">
        <v>132254</v>
      </c>
      <c r="C63051" s="1" t="s">
        <v>11</v>
      </c>
      <c r="D63051" s="1" t="s">
        <v>11</v>
      </c>
      <c r="E63051" s="1" t="s">
        <v>132254</v>
      </c>
      <c r="F63051" s="1" t="s">
        <v>11</v>
      </c>
      <c r="G63051" s="1" t="s">
        <v>11</v>
      </c>
      <c r="H63051" s="1" t="s">
        <v>33861</v>
      </c>
      <c r="I63051">
        <v>1005</v>
      </c>
      <c r="J63051">
        <v>37</v>
      </c>
      <c r="K63051" t="s">
        <v>111</v>
      </c>
      <c r="L63051" t="s">
        <v>111</v>
      </c>
    </row>
    <row r="63052" spans="1:12" x14ac:dyDescent="0.3">
      <c r="A63052" s="1" t="s">
        <v>132255</v>
      </c>
      <c r="B63052" s="1" t="s">
        <v>49891</v>
      </c>
      <c r="C63052" s="1" t="s">
        <v>11</v>
      </c>
      <c r="D63052" s="1" t="s">
        <v>11</v>
      </c>
      <c r="E63052" s="1" t="s">
        <v>16559</v>
      </c>
      <c r="F63052" s="1" t="s">
        <v>11</v>
      </c>
      <c r="G63052" s="1" t="s">
        <v>11</v>
      </c>
      <c r="H63052" s="1" t="s">
        <v>22903</v>
      </c>
      <c r="I63052">
        <v>668</v>
      </c>
      <c r="J63052">
        <v>26</v>
      </c>
      <c r="K63052" t="s">
        <v>111</v>
      </c>
      <c r="L63052" t="s">
        <v>111</v>
      </c>
    </row>
    <row r="63053" spans="1:12" x14ac:dyDescent="0.3">
      <c r="A63053" s="1" t="s">
        <v>132256</v>
      </c>
      <c r="B63053" s="1" t="s">
        <v>53578</v>
      </c>
      <c r="C63053" s="1" t="s">
        <v>132257</v>
      </c>
      <c r="D63053" s="1" t="s">
        <v>11</v>
      </c>
      <c r="E63053" s="1" t="s">
        <v>22612</v>
      </c>
      <c r="F63053" s="1" t="s">
        <v>11</v>
      </c>
      <c r="G63053" s="1" t="s">
        <v>11</v>
      </c>
      <c r="H63053" s="1" t="s">
        <v>6774</v>
      </c>
      <c r="I63053">
        <v>668</v>
      </c>
      <c r="J63053">
        <v>51</v>
      </c>
      <c r="K63053" t="s">
        <v>111</v>
      </c>
      <c r="L63053" t="s">
        <v>111</v>
      </c>
    </row>
    <row r="63054" spans="1:12" x14ac:dyDescent="0.3">
      <c r="A63054" s="1" t="s">
        <v>132258</v>
      </c>
      <c r="B63054" s="1" t="s">
        <v>89052</v>
      </c>
      <c r="C63054" s="1" t="s">
        <v>11</v>
      </c>
      <c r="D63054" s="1" t="s">
        <v>11</v>
      </c>
      <c r="E63054" s="1" t="s">
        <v>32248</v>
      </c>
      <c r="F63054" s="1" t="s">
        <v>11</v>
      </c>
      <c r="G63054" s="1" t="s">
        <v>11</v>
      </c>
      <c r="H63054" s="1" t="s">
        <v>7027</v>
      </c>
      <c r="I63054">
        <v>655</v>
      </c>
      <c r="J63054">
        <v>31</v>
      </c>
      <c r="K63054" t="s">
        <v>111</v>
      </c>
      <c r="L63054" t="s">
        <v>111</v>
      </c>
    </row>
    <row r="63055" spans="1:12" x14ac:dyDescent="0.3">
      <c r="A63055" s="1" t="s">
        <v>132259</v>
      </c>
      <c r="B63055" s="1" t="s">
        <v>132260</v>
      </c>
      <c r="C63055" s="1" t="s">
        <v>132261</v>
      </c>
      <c r="D63055" s="1" t="s">
        <v>132262</v>
      </c>
      <c r="E63055" s="1" t="s">
        <v>23076</v>
      </c>
      <c r="F63055" s="1" t="s">
        <v>11</v>
      </c>
      <c r="G63055" s="1" t="s">
        <v>11</v>
      </c>
      <c r="H63055" s="1" t="s">
        <v>23179</v>
      </c>
      <c r="I63055">
        <v>668</v>
      </c>
      <c r="J63055">
        <v>14</v>
      </c>
      <c r="K63055" t="s">
        <v>111</v>
      </c>
      <c r="L63055" t="s">
        <v>111</v>
      </c>
    </row>
    <row r="63056" spans="1:12" x14ac:dyDescent="0.3">
      <c r="A63056" s="1" t="s">
        <v>132263</v>
      </c>
      <c r="B63056" s="1" t="s">
        <v>57545</v>
      </c>
      <c r="C63056" s="1" t="s">
        <v>11</v>
      </c>
      <c r="D63056" s="1" t="s">
        <v>11</v>
      </c>
      <c r="E63056" s="1" t="s">
        <v>57545</v>
      </c>
      <c r="F63056" s="1" t="s">
        <v>11</v>
      </c>
      <c r="G63056" s="1" t="s">
        <v>11</v>
      </c>
      <c r="H63056" s="1" t="s">
        <v>132264</v>
      </c>
      <c r="I63056">
        <v>382</v>
      </c>
      <c r="J63056">
        <v>51</v>
      </c>
      <c r="K63056" t="s">
        <v>111</v>
      </c>
      <c r="L63056" t="s">
        <v>111</v>
      </c>
    </row>
    <row r="63057" spans="1:12" x14ac:dyDescent="0.3">
      <c r="A63057" s="1" t="s">
        <v>132265</v>
      </c>
      <c r="B63057" s="1" t="s">
        <v>132266</v>
      </c>
      <c r="C63057" s="1" t="s">
        <v>11</v>
      </c>
      <c r="D63057" s="1" t="s">
        <v>11</v>
      </c>
      <c r="E63057" s="1" t="s">
        <v>38601</v>
      </c>
      <c r="F63057" s="1" t="s">
        <v>11</v>
      </c>
      <c r="G63057" s="1" t="s">
        <v>11</v>
      </c>
      <c r="H63057" s="1" t="s">
        <v>87472</v>
      </c>
      <c r="I63057">
        <v>233</v>
      </c>
      <c r="J63057">
        <v>16</v>
      </c>
      <c r="K63057" t="s">
        <v>111</v>
      </c>
      <c r="L63057" t="s">
        <v>111</v>
      </c>
    </row>
    <row r="63058" spans="1:12" x14ac:dyDescent="0.3">
      <c r="A63058" s="1" t="s">
        <v>132267</v>
      </c>
      <c r="B63058" s="1" t="s">
        <v>132266</v>
      </c>
      <c r="C63058" s="1" t="s">
        <v>11</v>
      </c>
      <c r="D63058" s="1" t="s">
        <v>11</v>
      </c>
      <c r="E63058" s="1" t="s">
        <v>38601</v>
      </c>
      <c r="F63058" s="1" t="s">
        <v>11</v>
      </c>
      <c r="G63058" s="1" t="s">
        <v>11</v>
      </c>
      <c r="H63058" s="1" t="s">
        <v>87472</v>
      </c>
      <c r="I63058">
        <v>300</v>
      </c>
      <c r="J63058">
        <v>49</v>
      </c>
      <c r="K63058" t="s">
        <v>111</v>
      </c>
      <c r="L63058" t="s">
        <v>111</v>
      </c>
    </row>
    <row r="63059" spans="1:12" x14ac:dyDescent="0.3">
      <c r="A63059" s="1" t="s">
        <v>132268</v>
      </c>
      <c r="B63059" s="1" t="s">
        <v>32131</v>
      </c>
      <c r="C63059" s="1" t="s">
        <v>11</v>
      </c>
      <c r="D63059" s="1" t="s">
        <v>11</v>
      </c>
      <c r="E63059" s="1" t="s">
        <v>32131</v>
      </c>
      <c r="F63059" s="1" t="s">
        <v>11</v>
      </c>
      <c r="G63059" s="1" t="s">
        <v>11</v>
      </c>
      <c r="H63059" s="1" t="s">
        <v>51672</v>
      </c>
      <c r="I63059">
        <v>99</v>
      </c>
      <c r="J63059">
        <v>58</v>
      </c>
      <c r="K63059" t="s">
        <v>111</v>
      </c>
      <c r="L63059" t="s">
        <v>111</v>
      </c>
    </row>
    <row r="63060" spans="1:12" x14ac:dyDescent="0.3">
      <c r="A63060" s="1" t="s">
        <v>132269</v>
      </c>
      <c r="B63060" s="1" t="s">
        <v>132270</v>
      </c>
      <c r="C63060" s="1" t="s">
        <v>11</v>
      </c>
      <c r="D63060" s="1" t="s">
        <v>11</v>
      </c>
      <c r="E63060" s="1" t="s">
        <v>132270</v>
      </c>
      <c r="F63060" s="1" t="s">
        <v>11</v>
      </c>
      <c r="G63060" s="1" t="s">
        <v>11</v>
      </c>
      <c r="H63060" s="1" t="s">
        <v>48495</v>
      </c>
      <c r="I63060">
        <v>267</v>
      </c>
      <c r="J63060">
        <v>37</v>
      </c>
      <c r="K63060" t="s">
        <v>111</v>
      </c>
      <c r="L63060" t="s">
        <v>111</v>
      </c>
    </row>
    <row r="63061" spans="1:12" x14ac:dyDescent="0.3">
      <c r="A63061" s="1" t="s">
        <v>132271</v>
      </c>
      <c r="B63061" s="1" t="s">
        <v>132272</v>
      </c>
      <c r="C63061" s="1" t="s">
        <v>11</v>
      </c>
      <c r="D63061" s="1" t="s">
        <v>11</v>
      </c>
      <c r="E63061" s="1" t="s">
        <v>132272</v>
      </c>
      <c r="F63061" s="1" t="s">
        <v>11</v>
      </c>
      <c r="G63061" s="1" t="s">
        <v>11</v>
      </c>
      <c r="H63061" s="1" t="s">
        <v>132264</v>
      </c>
      <c r="I63061">
        <v>305</v>
      </c>
      <c r="J63061">
        <v>42</v>
      </c>
      <c r="K63061" t="s">
        <v>111</v>
      </c>
      <c r="L63061" t="s">
        <v>111</v>
      </c>
    </row>
    <row r="63062" spans="1:12" x14ac:dyDescent="0.3">
      <c r="A63062" s="1" t="s">
        <v>132273</v>
      </c>
      <c r="B63062" s="1" t="s">
        <v>92231</v>
      </c>
      <c r="C63062" s="1" t="s">
        <v>11</v>
      </c>
      <c r="D63062" s="1" t="s">
        <v>11</v>
      </c>
      <c r="E63062" s="1" t="s">
        <v>132274</v>
      </c>
      <c r="F63062" s="1" t="s">
        <v>11</v>
      </c>
      <c r="G63062" s="1" t="s">
        <v>11</v>
      </c>
      <c r="H63062" s="1" t="s">
        <v>132275</v>
      </c>
      <c r="I63062">
        <v>190</v>
      </c>
      <c r="J63062">
        <v>55</v>
      </c>
      <c r="K63062" t="s">
        <v>111</v>
      </c>
      <c r="L63062" t="s">
        <v>111</v>
      </c>
    </row>
    <row r="63063" spans="1:12" x14ac:dyDescent="0.3">
      <c r="A63063" s="1" t="s">
        <v>132276</v>
      </c>
      <c r="B63063" s="1" t="s">
        <v>22633</v>
      </c>
      <c r="C63063" s="1" t="s">
        <v>11</v>
      </c>
      <c r="D63063" s="1" t="s">
        <v>11</v>
      </c>
      <c r="E63063" s="1" t="s">
        <v>33145</v>
      </c>
      <c r="F63063" s="1" t="s">
        <v>11</v>
      </c>
      <c r="G63063" s="1" t="s">
        <v>11</v>
      </c>
      <c r="H63063" s="1" t="s">
        <v>132277</v>
      </c>
      <c r="I63063">
        <v>382</v>
      </c>
      <c r="J63063">
        <v>62</v>
      </c>
      <c r="K63063" t="s">
        <v>111</v>
      </c>
      <c r="L63063" t="s">
        <v>111</v>
      </c>
    </row>
    <row r="63064" spans="1:12" x14ac:dyDescent="0.3">
      <c r="A63064" s="1" t="s">
        <v>132278</v>
      </c>
      <c r="B63064" s="1" t="s">
        <v>132004</v>
      </c>
      <c r="C63064" s="1" t="s">
        <v>11</v>
      </c>
      <c r="D63064" s="1" t="s">
        <v>11</v>
      </c>
      <c r="E63064" s="1" t="s">
        <v>38258</v>
      </c>
      <c r="F63064" s="1" t="s">
        <v>11</v>
      </c>
      <c r="G63064" s="1" t="s">
        <v>11</v>
      </c>
      <c r="H63064" s="1" t="s">
        <v>8586</v>
      </c>
      <c r="I63064">
        <v>267</v>
      </c>
      <c r="J63064">
        <v>38</v>
      </c>
      <c r="K63064" t="s">
        <v>111</v>
      </c>
      <c r="L63064" t="s">
        <v>111</v>
      </c>
    </row>
    <row r="63065" spans="1:12" x14ac:dyDescent="0.3">
      <c r="A63065" s="1" t="s">
        <v>132279</v>
      </c>
      <c r="B63065" s="1" t="s">
        <v>132280</v>
      </c>
      <c r="C63065" s="1" t="s">
        <v>11</v>
      </c>
      <c r="D63065" s="1" t="s">
        <v>11</v>
      </c>
      <c r="E63065" s="1" t="s">
        <v>78860</v>
      </c>
      <c r="F63065" s="1" t="s">
        <v>11</v>
      </c>
      <c r="G63065" s="1" t="s">
        <v>11</v>
      </c>
      <c r="H63065" s="1" t="s">
        <v>27331</v>
      </c>
      <c r="I63065">
        <v>468</v>
      </c>
      <c r="J63065">
        <v>56</v>
      </c>
      <c r="K63065" t="s">
        <v>111</v>
      </c>
      <c r="L63065" t="s">
        <v>111</v>
      </c>
    </row>
    <row r="63066" spans="1:12" x14ac:dyDescent="0.3">
      <c r="A63066" s="1" t="s">
        <v>132281</v>
      </c>
      <c r="B63066" s="1" t="s">
        <v>132282</v>
      </c>
      <c r="C63066" s="1" t="s">
        <v>11</v>
      </c>
      <c r="D63066" s="1" t="s">
        <v>11</v>
      </c>
      <c r="E63066" s="1" t="s">
        <v>132282</v>
      </c>
      <c r="F63066" s="1" t="s">
        <v>11</v>
      </c>
      <c r="G63066" s="1" t="s">
        <v>11</v>
      </c>
      <c r="H63066" s="1" t="s">
        <v>132283</v>
      </c>
      <c r="I63066">
        <v>452</v>
      </c>
      <c r="J63066">
        <v>19</v>
      </c>
      <c r="K63066" t="s">
        <v>111</v>
      </c>
      <c r="L63066" t="s">
        <v>111</v>
      </c>
    </row>
    <row r="63067" spans="1:12" x14ac:dyDescent="0.3">
      <c r="A63067" s="1" t="s">
        <v>132284</v>
      </c>
      <c r="B63067" s="1" t="s">
        <v>132285</v>
      </c>
      <c r="C63067" s="1" t="s">
        <v>11</v>
      </c>
      <c r="D63067" s="1" t="s">
        <v>11</v>
      </c>
      <c r="E63067" s="1" t="s">
        <v>132285</v>
      </c>
      <c r="F63067" s="1" t="s">
        <v>11</v>
      </c>
      <c r="G63067" s="1" t="s">
        <v>11</v>
      </c>
      <c r="H63067" s="1" t="s">
        <v>6512</v>
      </c>
      <c r="I63067">
        <v>1131</v>
      </c>
      <c r="J63067">
        <v>34</v>
      </c>
      <c r="K63067" t="s">
        <v>111</v>
      </c>
      <c r="L63067" t="s">
        <v>111</v>
      </c>
    </row>
    <row r="63068" spans="1:12" x14ac:dyDescent="0.3">
      <c r="A63068" s="1" t="s">
        <v>132286</v>
      </c>
      <c r="B63068" s="1" t="s">
        <v>131922</v>
      </c>
      <c r="C63068" s="1" t="s">
        <v>132287</v>
      </c>
      <c r="D63068" s="1" t="s">
        <v>11</v>
      </c>
      <c r="E63068" s="1" t="s">
        <v>131922</v>
      </c>
      <c r="F63068" s="1" t="s">
        <v>11</v>
      </c>
      <c r="G63068" s="1" t="s">
        <v>11</v>
      </c>
      <c r="H63068" s="1" t="s">
        <v>131923</v>
      </c>
      <c r="I63068">
        <v>152</v>
      </c>
      <c r="J63068">
        <v>17</v>
      </c>
      <c r="K63068" t="s">
        <v>111</v>
      </c>
      <c r="L63068" t="s">
        <v>111</v>
      </c>
    </row>
    <row r="63069" spans="1:12" x14ac:dyDescent="0.3">
      <c r="A63069" s="1" t="s">
        <v>132288</v>
      </c>
      <c r="B63069" s="1" t="s">
        <v>132289</v>
      </c>
      <c r="C63069" s="1" t="s">
        <v>11</v>
      </c>
      <c r="D63069" s="1" t="s">
        <v>11</v>
      </c>
      <c r="E63069" s="1" t="s">
        <v>45757</v>
      </c>
      <c r="F63069" s="1" t="s">
        <v>11</v>
      </c>
      <c r="G63069" s="1" t="s">
        <v>11</v>
      </c>
      <c r="H63069" s="1" t="s">
        <v>58746</v>
      </c>
      <c r="I63069">
        <v>585</v>
      </c>
      <c r="J63069">
        <v>63</v>
      </c>
      <c r="K63069" t="s">
        <v>111</v>
      </c>
      <c r="L63069" t="s">
        <v>111</v>
      </c>
    </row>
    <row r="63070" spans="1:12" x14ac:dyDescent="0.3">
      <c r="A63070" s="1" t="s">
        <v>132290</v>
      </c>
      <c r="B63070" s="1" t="s">
        <v>132291</v>
      </c>
      <c r="C63070" s="1" t="s">
        <v>11</v>
      </c>
      <c r="D63070" s="1" t="s">
        <v>11</v>
      </c>
      <c r="E63070" s="1" t="s">
        <v>643</v>
      </c>
      <c r="F63070" s="1" t="s">
        <v>11</v>
      </c>
      <c r="G63070" s="1" t="s">
        <v>11</v>
      </c>
      <c r="H63070" s="1" t="s">
        <v>6427</v>
      </c>
      <c r="I63070">
        <v>586</v>
      </c>
      <c r="J63070">
        <v>18</v>
      </c>
      <c r="K63070" t="s">
        <v>111</v>
      </c>
      <c r="L63070" t="s">
        <v>111</v>
      </c>
    </row>
    <row r="63071" spans="1:12" x14ac:dyDescent="0.3">
      <c r="A63071" s="1" t="s">
        <v>132292</v>
      </c>
      <c r="B63071" s="1" t="s">
        <v>132293</v>
      </c>
      <c r="C63071" s="1" t="s">
        <v>11</v>
      </c>
      <c r="D63071" s="1" t="s">
        <v>11</v>
      </c>
      <c r="E63071" s="1" t="s">
        <v>4080</v>
      </c>
      <c r="F63071" s="1" t="s">
        <v>11</v>
      </c>
      <c r="G63071" s="1" t="s">
        <v>11</v>
      </c>
      <c r="H63071" s="1" t="s">
        <v>8250</v>
      </c>
      <c r="I63071">
        <v>1172</v>
      </c>
      <c r="J63071">
        <v>33</v>
      </c>
      <c r="K63071" t="s">
        <v>111</v>
      </c>
      <c r="L63071" t="s">
        <v>111</v>
      </c>
    </row>
    <row r="63072" spans="1:12" x14ac:dyDescent="0.3">
      <c r="A63072" s="1" t="s">
        <v>132294</v>
      </c>
      <c r="B63072" s="1" t="s">
        <v>132295</v>
      </c>
      <c r="C63072" s="1" t="s">
        <v>11</v>
      </c>
      <c r="D63072" s="1" t="s">
        <v>11</v>
      </c>
      <c r="E63072" s="1" t="s">
        <v>23704</v>
      </c>
      <c r="F63072" s="1" t="s">
        <v>11</v>
      </c>
      <c r="G63072" s="1" t="s">
        <v>11</v>
      </c>
      <c r="H63072" s="1" t="s">
        <v>1509</v>
      </c>
      <c r="I63072">
        <v>1172</v>
      </c>
      <c r="J63072">
        <v>45</v>
      </c>
      <c r="K63072" t="s">
        <v>111</v>
      </c>
      <c r="L63072" t="s">
        <v>111</v>
      </c>
    </row>
    <row r="63073" spans="1:12" x14ac:dyDescent="0.3">
      <c r="A63073" s="1" t="s">
        <v>132296</v>
      </c>
      <c r="B63073" s="1" t="s">
        <v>132297</v>
      </c>
      <c r="C63073" s="1" t="s">
        <v>11</v>
      </c>
      <c r="D63073" s="1" t="s">
        <v>11</v>
      </c>
      <c r="E63073" s="1" t="s">
        <v>22421</v>
      </c>
      <c r="F63073" s="1" t="s">
        <v>11</v>
      </c>
      <c r="G63073" s="1" t="s">
        <v>11</v>
      </c>
      <c r="H63073" s="1" t="s">
        <v>10580</v>
      </c>
      <c r="I63073">
        <v>586</v>
      </c>
      <c r="J63073">
        <v>19</v>
      </c>
      <c r="K63073" t="s">
        <v>111</v>
      </c>
      <c r="L63073" t="s">
        <v>111</v>
      </c>
    </row>
    <row r="63074" spans="1:12" x14ac:dyDescent="0.3">
      <c r="A63074" s="1" t="s">
        <v>132298</v>
      </c>
      <c r="B63074" s="1" t="s">
        <v>132299</v>
      </c>
      <c r="C63074" s="1" t="s">
        <v>11</v>
      </c>
      <c r="D63074" s="1" t="s">
        <v>11</v>
      </c>
      <c r="E63074" s="1" t="s">
        <v>8869</v>
      </c>
      <c r="F63074" s="1" t="s">
        <v>11</v>
      </c>
      <c r="G63074" s="1" t="s">
        <v>11</v>
      </c>
      <c r="H63074" s="1" t="s">
        <v>4237</v>
      </c>
      <c r="I63074">
        <v>500</v>
      </c>
      <c r="J63074">
        <v>35</v>
      </c>
      <c r="K63074" t="s">
        <v>111</v>
      </c>
      <c r="L63074" t="s">
        <v>111</v>
      </c>
    </row>
    <row r="63075" spans="1:12" x14ac:dyDescent="0.3">
      <c r="A63075" s="1" t="s">
        <v>132300</v>
      </c>
      <c r="B63075" s="1" t="s">
        <v>132301</v>
      </c>
      <c r="C63075" s="1" t="s">
        <v>11</v>
      </c>
      <c r="D63075" s="1" t="s">
        <v>11</v>
      </c>
      <c r="E63075" s="1" t="s">
        <v>132301</v>
      </c>
      <c r="F63075" s="1" t="s">
        <v>96599</v>
      </c>
      <c r="G63075" s="1" t="s">
        <v>11</v>
      </c>
      <c r="H63075" s="1" t="s">
        <v>8492</v>
      </c>
      <c r="I63075">
        <v>500</v>
      </c>
      <c r="J63075">
        <v>52</v>
      </c>
      <c r="K63075" t="s">
        <v>111</v>
      </c>
      <c r="L63075" t="s">
        <v>111</v>
      </c>
    </row>
    <row r="63076" spans="1:12" x14ac:dyDescent="0.3">
      <c r="A63076" s="1" t="s">
        <v>132302</v>
      </c>
      <c r="B63076" s="1" t="s">
        <v>132303</v>
      </c>
      <c r="C63076" s="1" t="s">
        <v>11</v>
      </c>
      <c r="D63076" s="1" t="s">
        <v>11</v>
      </c>
      <c r="E63076" s="1" t="s">
        <v>22488</v>
      </c>
      <c r="F63076" s="1" t="s">
        <v>11</v>
      </c>
      <c r="G63076" s="1" t="s">
        <v>11</v>
      </c>
      <c r="H63076" s="1" t="s">
        <v>2775</v>
      </c>
      <c r="I63076">
        <v>500</v>
      </c>
      <c r="J63076">
        <v>66</v>
      </c>
      <c r="K63076" t="s">
        <v>111</v>
      </c>
      <c r="L63076" t="s">
        <v>111</v>
      </c>
    </row>
    <row r="63077" spans="1:12" x14ac:dyDescent="0.3">
      <c r="A63077" s="1" t="s">
        <v>132304</v>
      </c>
      <c r="B63077" s="1" t="s">
        <v>83758</v>
      </c>
      <c r="C63077" s="1" t="s">
        <v>132305</v>
      </c>
      <c r="D63077" s="1" t="s">
        <v>11</v>
      </c>
      <c r="E63077" s="1" t="s">
        <v>83758</v>
      </c>
      <c r="F63077" s="1" t="s">
        <v>11</v>
      </c>
      <c r="G63077" s="1" t="s">
        <v>11</v>
      </c>
      <c r="H63077" s="1" t="s">
        <v>3467</v>
      </c>
      <c r="I63077">
        <v>586</v>
      </c>
      <c r="J63077">
        <v>56</v>
      </c>
      <c r="K63077" t="s">
        <v>111</v>
      </c>
      <c r="L63077" t="s">
        <v>111</v>
      </c>
    </row>
    <row r="63078" spans="1:12" x14ac:dyDescent="0.3">
      <c r="A63078" s="1" t="s">
        <v>132306</v>
      </c>
      <c r="B63078" s="1" t="s">
        <v>132307</v>
      </c>
      <c r="C63078" s="1" t="s">
        <v>11</v>
      </c>
      <c r="D63078" s="1" t="s">
        <v>11</v>
      </c>
      <c r="E63078" s="1" t="s">
        <v>22927</v>
      </c>
      <c r="F63078" s="1" t="s">
        <v>11</v>
      </c>
      <c r="G63078" s="1" t="s">
        <v>11</v>
      </c>
      <c r="H63078" s="1" t="s">
        <v>8250</v>
      </c>
      <c r="I63078">
        <v>703</v>
      </c>
      <c r="J63078">
        <v>54</v>
      </c>
      <c r="K63078" t="s">
        <v>111</v>
      </c>
      <c r="L63078" t="s">
        <v>111</v>
      </c>
    </row>
    <row r="63079" spans="1:12" x14ac:dyDescent="0.3">
      <c r="A63079" s="1" t="s">
        <v>132308</v>
      </c>
      <c r="B63079" s="1" t="s">
        <v>132309</v>
      </c>
      <c r="C63079" s="1" t="s">
        <v>11</v>
      </c>
      <c r="D63079" s="1" t="s">
        <v>11</v>
      </c>
      <c r="E63079" s="1" t="s">
        <v>7088</v>
      </c>
      <c r="F63079" s="1" t="s">
        <v>11</v>
      </c>
      <c r="G63079" s="1" t="s">
        <v>11</v>
      </c>
      <c r="H63079" s="1" t="s">
        <v>7798</v>
      </c>
      <c r="I63079">
        <v>937</v>
      </c>
      <c r="J63079">
        <v>58</v>
      </c>
      <c r="K63079" t="s">
        <v>111</v>
      </c>
      <c r="L63079" t="s">
        <v>111</v>
      </c>
    </row>
    <row r="63080" spans="1:12" x14ac:dyDescent="0.3">
      <c r="A63080" s="1" t="s">
        <v>132310</v>
      </c>
      <c r="B63080" s="1" t="s">
        <v>132135</v>
      </c>
      <c r="C63080" s="1" t="s">
        <v>11</v>
      </c>
      <c r="D63080" s="1" t="s">
        <v>11</v>
      </c>
      <c r="E63080" s="1" t="s">
        <v>132135</v>
      </c>
      <c r="F63080" s="1" t="s">
        <v>11</v>
      </c>
      <c r="G63080" s="1" t="s">
        <v>11</v>
      </c>
      <c r="H63080" s="1" t="s">
        <v>3692</v>
      </c>
      <c r="I63080">
        <v>888</v>
      </c>
      <c r="J63080">
        <v>35</v>
      </c>
      <c r="K63080" t="s">
        <v>111</v>
      </c>
      <c r="L63080" t="s">
        <v>111</v>
      </c>
    </row>
    <row r="63081" spans="1:12" x14ac:dyDescent="0.3">
      <c r="A63081" s="1" t="s">
        <v>132311</v>
      </c>
      <c r="B63081" s="1" t="s">
        <v>132312</v>
      </c>
      <c r="C63081" s="1" t="s">
        <v>11</v>
      </c>
      <c r="D63081" s="1" t="s">
        <v>11</v>
      </c>
      <c r="E63081" s="1" t="s">
        <v>132312</v>
      </c>
      <c r="F63081" s="1" t="s">
        <v>11</v>
      </c>
      <c r="G63081" s="1" t="s">
        <v>11</v>
      </c>
      <c r="H63081" s="1" t="s">
        <v>30685</v>
      </c>
      <c r="I63081">
        <v>615</v>
      </c>
      <c r="J63081">
        <v>57</v>
      </c>
      <c r="K63081" t="s">
        <v>111</v>
      </c>
      <c r="L63081" t="s">
        <v>111</v>
      </c>
    </row>
    <row r="63082" spans="1:12" x14ac:dyDescent="0.3">
      <c r="A63082" s="1" t="s">
        <v>132237</v>
      </c>
      <c r="B63082" s="1" t="s">
        <v>131898</v>
      </c>
      <c r="C63082" s="1" t="s">
        <v>11</v>
      </c>
      <c r="D63082" s="1" t="s">
        <v>11</v>
      </c>
      <c r="E63082" s="1" t="s">
        <v>30037</v>
      </c>
      <c r="F63082" s="1" t="s">
        <v>11</v>
      </c>
      <c r="G63082" s="1" t="s">
        <v>11</v>
      </c>
      <c r="H63082" s="1" t="s">
        <v>14234</v>
      </c>
      <c r="I63082">
        <v>660</v>
      </c>
      <c r="J63082">
        <v>35</v>
      </c>
      <c r="K63082" t="s">
        <v>111</v>
      </c>
      <c r="L63082" t="s">
        <v>111</v>
      </c>
    </row>
    <row r="63083" spans="1:12" x14ac:dyDescent="0.3">
      <c r="A63083" s="1" t="s">
        <v>132313</v>
      </c>
      <c r="B63083" s="1" t="s">
        <v>41750</v>
      </c>
      <c r="C63083" s="1" t="s">
        <v>11</v>
      </c>
      <c r="D63083" s="1" t="s">
        <v>11</v>
      </c>
      <c r="E63083" s="1" t="s">
        <v>103216</v>
      </c>
      <c r="F63083" s="1" t="s">
        <v>11</v>
      </c>
      <c r="G63083" s="1" t="s">
        <v>11</v>
      </c>
      <c r="H63083" s="1" t="s">
        <v>3879</v>
      </c>
      <c r="I63083">
        <v>351</v>
      </c>
      <c r="J63083">
        <v>50</v>
      </c>
      <c r="K63083" t="s">
        <v>111</v>
      </c>
      <c r="L63083" t="s">
        <v>111</v>
      </c>
    </row>
    <row r="63084" spans="1:12" x14ac:dyDescent="0.3">
      <c r="A63084" s="1" t="s">
        <v>132314</v>
      </c>
      <c r="B63084" s="1" t="s">
        <v>132315</v>
      </c>
      <c r="C63084" s="1" t="s">
        <v>11</v>
      </c>
      <c r="D63084" s="1" t="s">
        <v>11</v>
      </c>
      <c r="E63084" s="1" t="s">
        <v>22483</v>
      </c>
      <c r="F63084" s="1" t="s">
        <v>11</v>
      </c>
      <c r="G63084" s="1" t="s">
        <v>11</v>
      </c>
      <c r="H63084" s="1" t="s">
        <v>14949</v>
      </c>
      <c r="I63084">
        <v>586</v>
      </c>
      <c r="J63084">
        <v>10</v>
      </c>
      <c r="K63084" t="s">
        <v>111</v>
      </c>
      <c r="L63084" t="s">
        <v>111</v>
      </c>
    </row>
    <row r="63085" spans="1:12" x14ac:dyDescent="0.3">
      <c r="A63085" s="1" t="s">
        <v>132316</v>
      </c>
      <c r="B63085" s="1" t="s">
        <v>61166</v>
      </c>
      <c r="C63085" s="1" t="s">
        <v>11</v>
      </c>
      <c r="D63085" s="1" t="s">
        <v>11</v>
      </c>
      <c r="E63085" s="1" t="s">
        <v>22915</v>
      </c>
      <c r="F63085" s="1" t="s">
        <v>11</v>
      </c>
      <c r="G63085" s="1" t="s">
        <v>11</v>
      </c>
      <c r="H63085" s="1" t="s">
        <v>23315</v>
      </c>
      <c r="I63085">
        <v>586</v>
      </c>
      <c r="J63085">
        <v>15</v>
      </c>
      <c r="K63085" t="s">
        <v>111</v>
      </c>
      <c r="L63085" t="s">
        <v>111</v>
      </c>
    </row>
    <row r="63086" spans="1:12" x14ac:dyDescent="0.3">
      <c r="A63086" s="1" t="s">
        <v>132317</v>
      </c>
      <c r="B63086" s="1" t="s">
        <v>129368</v>
      </c>
      <c r="C63086" s="1" t="s">
        <v>11</v>
      </c>
      <c r="D63086" s="1" t="s">
        <v>11</v>
      </c>
      <c r="E63086" s="1" t="s">
        <v>22705</v>
      </c>
      <c r="F63086" s="1" t="s">
        <v>11</v>
      </c>
      <c r="G63086" s="1" t="s">
        <v>11</v>
      </c>
      <c r="H63086" s="1" t="s">
        <v>2400</v>
      </c>
      <c r="I63086">
        <v>586</v>
      </c>
      <c r="J63086">
        <v>58</v>
      </c>
      <c r="K63086" t="s">
        <v>111</v>
      </c>
      <c r="L63086" t="s">
        <v>111</v>
      </c>
    </row>
    <row r="63087" spans="1:12" x14ac:dyDescent="0.3">
      <c r="A63087" s="1" t="s">
        <v>132318</v>
      </c>
      <c r="B63087" s="1" t="s">
        <v>132319</v>
      </c>
      <c r="C63087" s="1" t="s">
        <v>11</v>
      </c>
      <c r="D63087" s="1" t="s">
        <v>11</v>
      </c>
      <c r="E63087" s="1" t="s">
        <v>10642</v>
      </c>
      <c r="F63087" s="1" t="s">
        <v>11</v>
      </c>
      <c r="G63087" s="1" t="s">
        <v>11</v>
      </c>
      <c r="H63087" s="1" t="s">
        <v>54387</v>
      </c>
      <c r="I63087">
        <v>607</v>
      </c>
      <c r="J63087">
        <v>43</v>
      </c>
      <c r="K63087" t="s">
        <v>111</v>
      </c>
      <c r="L63087" t="s">
        <v>111</v>
      </c>
    </row>
    <row r="63088" spans="1:12" x14ac:dyDescent="0.3">
      <c r="A63088" s="1" t="s">
        <v>132320</v>
      </c>
      <c r="B63088" s="1" t="s">
        <v>132321</v>
      </c>
      <c r="C63088" s="1" t="s">
        <v>11</v>
      </c>
      <c r="D63088" s="1" t="s">
        <v>11</v>
      </c>
      <c r="E63088" s="1" t="s">
        <v>24030</v>
      </c>
      <c r="F63088" s="1" t="s">
        <v>11</v>
      </c>
      <c r="G63088" s="1" t="s">
        <v>11</v>
      </c>
      <c r="H63088" s="1" t="s">
        <v>44694</v>
      </c>
      <c r="I63088">
        <v>703</v>
      </c>
      <c r="J63088">
        <v>35</v>
      </c>
      <c r="K63088" t="s">
        <v>111</v>
      </c>
      <c r="L63088" t="s">
        <v>111</v>
      </c>
    </row>
    <row r="63089" spans="1:12" x14ac:dyDescent="0.3">
      <c r="A63089" s="1" t="s">
        <v>132322</v>
      </c>
      <c r="B63089" s="1" t="s">
        <v>132323</v>
      </c>
      <c r="C63089" s="1" t="s">
        <v>11</v>
      </c>
      <c r="D63089" s="1" t="s">
        <v>11</v>
      </c>
      <c r="E63089" s="1" t="s">
        <v>7488</v>
      </c>
      <c r="F63089" s="1" t="s">
        <v>11</v>
      </c>
      <c r="G63089" s="1" t="s">
        <v>11</v>
      </c>
      <c r="H63089" s="1" t="s">
        <v>37885</v>
      </c>
      <c r="I63089">
        <v>1005</v>
      </c>
      <c r="J63089">
        <v>32</v>
      </c>
      <c r="K63089" t="s">
        <v>111</v>
      </c>
      <c r="L63089" t="s">
        <v>111</v>
      </c>
    </row>
    <row r="63090" spans="1:12" x14ac:dyDescent="0.3">
      <c r="A63090" s="1" t="s">
        <v>132324</v>
      </c>
      <c r="B63090" s="1" t="s">
        <v>132325</v>
      </c>
      <c r="C63090" s="1" t="s">
        <v>11</v>
      </c>
      <c r="D63090" s="1" t="s">
        <v>11</v>
      </c>
      <c r="E63090" s="1" t="s">
        <v>14172</v>
      </c>
      <c r="F63090" s="1" t="s">
        <v>11</v>
      </c>
      <c r="G63090" s="1" t="s">
        <v>11</v>
      </c>
      <c r="H63090" s="1" t="s">
        <v>8797</v>
      </c>
      <c r="I63090">
        <v>836</v>
      </c>
      <c r="J63090">
        <v>20</v>
      </c>
      <c r="K63090" t="s">
        <v>111</v>
      </c>
      <c r="L63090" t="s">
        <v>111</v>
      </c>
    </row>
    <row r="63091" spans="1:12" x14ac:dyDescent="0.3">
      <c r="A63091" s="1" t="s">
        <v>132326</v>
      </c>
      <c r="B63091" s="1" t="s">
        <v>132327</v>
      </c>
      <c r="C63091" s="1" t="s">
        <v>132328</v>
      </c>
      <c r="D63091" s="1" t="s">
        <v>132329</v>
      </c>
      <c r="E63091" s="1" t="s">
        <v>41370</v>
      </c>
      <c r="F63091" s="1" t="s">
        <v>11</v>
      </c>
      <c r="G63091" s="1" t="s">
        <v>11</v>
      </c>
      <c r="H63091" s="1" t="s">
        <v>30467</v>
      </c>
      <c r="I63091">
        <v>702</v>
      </c>
      <c r="J63091">
        <v>22</v>
      </c>
      <c r="K63091" t="s">
        <v>111</v>
      </c>
      <c r="L63091" t="s">
        <v>111</v>
      </c>
    </row>
    <row r="63092" spans="1:12" x14ac:dyDescent="0.3">
      <c r="A63092" s="1" t="s">
        <v>132330</v>
      </c>
      <c r="B63092" s="1" t="s">
        <v>132331</v>
      </c>
      <c r="C63092" s="1" t="s">
        <v>11</v>
      </c>
      <c r="D63092" s="1" t="s">
        <v>11</v>
      </c>
      <c r="E63092" s="1" t="s">
        <v>9640</v>
      </c>
      <c r="F63092" s="1" t="s">
        <v>11</v>
      </c>
      <c r="G63092" s="1" t="s">
        <v>11</v>
      </c>
      <c r="H63092" s="1" t="s">
        <v>8204</v>
      </c>
      <c r="I63092">
        <v>773</v>
      </c>
      <c r="J63092">
        <v>39</v>
      </c>
      <c r="K63092" t="s">
        <v>111</v>
      </c>
      <c r="L63092" t="s">
        <v>111</v>
      </c>
    </row>
    <row r="63093" spans="1:12" x14ac:dyDescent="0.3">
      <c r="A63093" s="1" t="s">
        <v>107386</v>
      </c>
      <c r="B63093" s="1" t="s">
        <v>132332</v>
      </c>
      <c r="C63093" s="1" t="s">
        <v>11</v>
      </c>
      <c r="D63093" s="1" t="s">
        <v>11</v>
      </c>
      <c r="E63093" s="1" t="s">
        <v>132332</v>
      </c>
      <c r="F63093" s="1" t="s">
        <v>11</v>
      </c>
      <c r="G63093" s="1" t="s">
        <v>11</v>
      </c>
      <c r="H63093" s="1" t="s">
        <v>2369</v>
      </c>
      <c r="I63093">
        <v>1153</v>
      </c>
      <c r="J63093">
        <v>40</v>
      </c>
      <c r="K63093" t="s">
        <v>111</v>
      </c>
      <c r="L63093" t="s">
        <v>111</v>
      </c>
    </row>
    <row r="63094" spans="1:12" x14ac:dyDescent="0.3">
      <c r="A63094" s="1" t="s">
        <v>100668</v>
      </c>
      <c r="B63094" s="1" t="s">
        <v>132333</v>
      </c>
      <c r="C63094" s="1" t="s">
        <v>11</v>
      </c>
      <c r="D63094" s="1" t="s">
        <v>11</v>
      </c>
      <c r="E63094" s="1" t="s">
        <v>77517</v>
      </c>
      <c r="F63094" s="1" t="s">
        <v>11</v>
      </c>
      <c r="G63094" s="1" t="s">
        <v>11</v>
      </c>
      <c r="H63094" s="1" t="s">
        <v>984</v>
      </c>
      <c r="I63094">
        <v>702</v>
      </c>
      <c r="J63094">
        <v>64</v>
      </c>
      <c r="K63094" t="s">
        <v>111</v>
      </c>
      <c r="L63094" t="s">
        <v>111</v>
      </c>
    </row>
    <row r="63095" spans="1:12" x14ac:dyDescent="0.3">
      <c r="A63095" s="1" t="s">
        <v>132334</v>
      </c>
      <c r="B63095" s="1" t="s">
        <v>69363</v>
      </c>
      <c r="C63095" s="1" t="s">
        <v>11</v>
      </c>
      <c r="D63095" s="1" t="s">
        <v>11</v>
      </c>
      <c r="E63095" s="1" t="s">
        <v>13057</v>
      </c>
      <c r="F63095" s="1" t="s">
        <v>132335</v>
      </c>
      <c r="G63095" s="1" t="s">
        <v>11</v>
      </c>
      <c r="H63095" s="1" t="s">
        <v>4197</v>
      </c>
      <c r="I63095">
        <v>879</v>
      </c>
      <c r="J63095">
        <v>21</v>
      </c>
      <c r="K63095" t="s">
        <v>111</v>
      </c>
      <c r="L63095" t="s">
        <v>111</v>
      </c>
    </row>
    <row r="63096" spans="1:12" x14ac:dyDescent="0.3">
      <c r="A63096" s="1" t="s">
        <v>132336</v>
      </c>
      <c r="B63096" s="1" t="s">
        <v>132337</v>
      </c>
      <c r="C63096" s="1" t="s">
        <v>132338</v>
      </c>
      <c r="D63096" s="1" t="s">
        <v>11</v>
      </c>
      <c r="E63096" s="1" t="s">
        <v>132339</v>
      </c>
      <c r="F63096" s="1" t="s">
        <v>132340</v>
      </c>
      <c r="G63096" s="1" t="s">
        <v>132341</v>
      </c>
      <c r="H63096" s="1" t="s">
        <v>1509</v>
      </c>
      <c r="I63096">
        <v>1005</v>
      </c>
      <c r="J63096">
        <v>52</v>
      </c>
      <c r="K63096" t="s">
        <v>111</v>
      </c>
      <c r="L63096" t="s">
        <v>111</v>
      </c>
    </row>
    <row r="63097" spans="1:12" x14ac:dyDescent="0.3">
      <c r="A63097" s="1" t="s">
        <v>132342</v>
      </c>
      <c r="B63097" s="1" t="s">
        <v>132343</v>
      </c>
      <c r="C63097" s="1" t="s">
        <v>11</v>
      </c>
      <c r="D63097" s="1" t="s">
        <v>11</v>
      </c>
      <c r="E63097" s="1" t="s">
        <v>22819</v>
      </c>
      <c r="F63097" s="1" t="s">
        <v>11</v>
      </c>
      <c r="G63097" s="1" t="s">
        <v>11</v>
      </c>
      <c r="H63097" s="1" t="s">
        <v>47794</v>
      </c>
      <c r="I63097">
        <v>668</v>
      </c>
      <c r="J63097">
        <v>44</v>
      </c>
      <c r="K63097" t="s">
        <v>111</v>
      </c>
      <c r="L63097" t="s">
        <v>111</v>
      </c>
    </row>
    <row r="63098" spans="1:12" x14ac:dyDescent="0.3">
      <c r="A63098" s="1" t="s">
        <v>132344</v>
      </c>
      <c r="B63098" s="1" t="s">
        <v>93571</v>
      </c>
      <c r="C63098" s="1" t="s">
        <v>11</v>
      </c>
      <c r="D63098" s="1" t="s">
        <v>11</v>
      </c>
      <c r="E63098" s="1" t="s">
        <v>93571</v>
      </c>
      <c r="F63098" s="1" t="s">
        <v>11</v>
      </c>
      <c r="G63098" s="1" t="s">
        <v>11</v>
      </c>
      <c r="H63098" s="1" t="s">
        <v>24672</v>
      </c>
      <c r="I63098">
        <v>445</v>
      </c>
      <c r="J63098">
        <v>26</v>
      </c>
      <c r="K63098" t="s">
        <v>111</v>
      </c>
      <c r="L63098" t="s">
        <v>111</v>
      </c>
    </row>
    <row r="63099" spans="1:12" x14ac:dyDescent="0.3">
      <c r="A63099" s="1" t="s">
        <v>132345</v>
      </c>
      <c r="B63099" s="1" t="s">
        <v>36398</v>
      </c>
      <c r="C63099" s="1" t="s">
        <v>11</v>
      </c>
      <c r="D63099" s="1" t="s">
        <v>11</v>
      </c>
      <c r="E63099" s="1" t="s">
        <v>36398</v>
      </c>
      <c r="F63099" s="1" t="s">
        <v>11</v>
      </c>
      <c r="G63099" s="1" t="s">
        <v>11</v>
      </c>
      <c r="H63099" s="1" t="s">
        <v>25078</v>
      </c>
      <c r="I63099">
        <v>500</v>
      </c>
      <c r="J63099">
        <v>58</v>
      </c>
      <c r="K63099" t="s">
        <v>111</v>
      </c>
      <c r="L63099" t="s">
        <v>111</v>
      </c>
    </row>
    <row r="63100" spans="1:12" x14ac:dyDescent="0.3">
      <c r="A63100" s="1" t="s">
        <v>132346</v>
      </c>
      <c r="B63100" s="1" t="s">
        <v>132347</v>
      </c>
      <c r="C63100" s="1" t="s">
        <v>11</v>
      </c>
      <c r="D63100" s="1" t="s">
        <v>11</v>
      </c>
      <c r="E63100" s="1" t="s">
        <v>4248</v>
      </c>
      <c r="F63100" s="1" t="s">
        <v>11</v>
      </c>
      <c r="G63100" s="1" t="s">
        <v>11</v>
      </c>
      <c r="H63100" s="1" t="s">
        <v>10714</v>
      </c>
      <c r="I63100">
        <v>721</v>
      </c>
      <c r="J63100">
        <v>69</v>
      </c>
      <c r="K63100" t="s">
        <v>111</v>
      </c>
      <c r="L63100" t="s">
        <v>111</v>
      </c>
    </row>
    <row r="63101" spans="1:12" x14ac:dyDescent="0.3">
      <c r="A63101" s="1" t="s">
        <v>132348</v>
      </c>
      <c r="B63101" s="1" t="s">
        <v>132349</v>
      </c>
      <c r="C63101" s="1" t="s">
        <v>11</v>
      </c>
      <c r="D63101" s="1" t="s">
        <v>11</v>
      </c>
      <c r="E63101" s="1" t="s">
        <v>132350</v>
      </c>
      <c r="F63101" s="1" t="s">
        <v>11</v>
      </c>
      <c r="G63101" s="1" t="s">
        <v>11</v>
      </c>
      <c r="H63101" s="1" t="s">
        <v>13208</v>
      </c>
      <c r="I63101">
        <v>645</v>
      </c>
      <c r="J63101">
        <v>54</v>
      </c>
      <c r="K63101" t="s">
        <v>111</v>
      </c>
      <c r="L63101" t="s">
        <v>111</v>
      </c>
    </row>
    <row r="63102" spans="1:12" x14ac:dyDescent="0.3">
      <c r="A63102" s="1" t="s">
        <v>132351</v>
      </c>
      <c r="B63102" s="1" t="s">
        <v>132272</v>
      </c>
      <c r="C63102" s="1" t="s">
        <v>11</v>
      </c>
      <c r="D63102" s="1" t="s">
        <v>11</v>
      </c>
      <c r="E63102" s="1" t="s">
        <v>132272</v>
      </c>
      <c r="F63102" s="1" t="s">
        <v>11</v>
      </c>
      <c r="G63102" s="1" t="s">
        <v>11</v>
      </c>
      <c r="H63102" s="1" t="s">
        <v>17199</v>
      </c>
      <c r="I63102">
        <v>190</v>
      </c>
      <c r="J63102">
        <v>34</v>
      </c>
      <c r="K63102" t="s">
        <v>111</v>
      </c>
      <c r="L63102" t="s">
        <v>111</v>
      </c>
    </row>
    <row r="63103" spans="1:12" x14ac:dyDescent="0.3">
      <c r="A63103" s="1" t="s">
        <v>132352</v>
      </c>
      <c r="B63103" s="1" t="s">
        <v>132353</v>
      </c>
      <c r="C63103" s="1" t="s">
        <v>11</v>
      </c>
      <c r="D63103" s="1" t="s">
        <v>11</v>
      </c>
      <c r="E63103" s="1" t="s">
        <v>62882</v>
      </c>
      <c r="F63103" s="1" t="s">
        <v>11</v>
      </c>
      <c r="G63103" s="1" t="s">
        <v>11</v>
      </c>
      <c r="H63103" s="1" t="s">
        <v>29351</v>
      </c>
      <c r="I63103">
        <v>401</v>
      </c>
      <c r="J63103">
        <v>55</v>
      </c>
      <c r="K63103" t="s">
        <v>111</v>
      </c>
      <c r="L63103" t="s">
        <v>111</v>
      </c>
    </row>
    <row r="63104" spans="1:12" x14ac:dyDescent="0.3">
      <c r="A63104" s="1" t="s">
        <v>132354</v>
      </c>
      <c r="B63104" s="1" t="s">
        <v>88786</v>
      </c>
      <c r="C63104" s="1" t="s">
        <v>11</v>
      </c>
      <c r="D63104" s="1" t="s">
        <v>11</v>
      </c>
      <c r="E63104" s="1" t="s">
        <v>88787</v>
      </c>
      <c r="F63104" s="1" t="s">
        <v>11</v>
      </c>
      <c r="G63104" s="1" t="s">
        <v>11</v>
      </c>
      <c r="H63104" s="1" t="s">
        <v>132355</v>
      </c>
      <c r="I63104">
        <v>793</v>
      </c>
      <c r="J63104">
        <v>13</v>
      </c>
      <c r="K63104" t="s">
        <v>111</v>
      </c>
      <c r="L63104" t="s">
        <v>111</v>
      </c>
    </row>
    <row r="63105" spans="1:12" x14ac:dyDescent="0.3">
      <c r="A63105" s="1" t="s">
        <v>132356</v>
      </c>
      <c r="B63105" s="1" t="s">
        <v>84383</v>
      </c>
      <c r="C63105" s="1" t="s">
        <v>11</v>
      </c>
      <c r="D63105" s="1" t="s">
        <v>11</v>
      </c>
      <c r="E63105" s="1" t="s">
        <v>84383</v>
      </c>
      <c r="F63105" s="1" t="s">
        <v>11</v>
      </c>
      <c r="G63105" s="1" t="s">
        <v>11</v>
      </c>
      <c r="H63105" s="1" t="s">
        <v>37890</v>
      </c>
      <c r="I63105">
        <v>873</v>
      </c>
      <c r="J63105">
        <v>49</v>
      </c>
      <c r="K63105">
        <v>4.5</v>
      </c>
      <c r="L63105">
        <v>27</v>
      </c>
    </row>
    <row r="63106" spans="1:12" x14ac:dyDescent="0.3">
      <c r="A63106" s="1" t="s">
        <v>132357</v>
      </c>
      <c r="B63106" s="1" t="s">
        <v>132358</v>
      </c>
      <c r="C63106" s="1" t="s">
        <v>11</v>
      </c>
      <c r="D63106" s="1" t="s">
        <v>11</v>
      </c>
      <c r="E63106" s="1" t="s">
        <v>132359</v>
      </c>
      <c r="F63106" s="1" t="s">
        <v>11</v>
      </c>
      <c r="G63106" s="1" t="s">
        <v>11</v>
      </c>
      <c r="H63106" s="1" t="s">
        <v>105225</v>
      </c>
      <c r="I63106">
        <v>574</v>
      </c>
      <c r="J63106">
        <v>13</v>
      </c>
      <c r="K63106" t="s">
        <v>111</v>
      </c>
      <c r="L63106" t="s">
        <v>111</v>
      </c>
    </row>
    <row r="63107" spans="1:12" x14ac:dyDescent="0.3">
      <c r="A63107" s="1" t="s">
        <v>132360</v>
      </c>
      <c r="B63107" s="1" t="s">
        <v>132361</v>
      </c>
      <c r="C63107" s="1" t="s">
        <v>11</v>
      </c>
      <c r="D63107" s="1" t="s">
        <v>11</v>
      </c>
      <c r="E63107" s="1" t="s">
        <v>132361</v>
      </c>
      <c r="F63107" s="1" t="s">
        <v>11</v>
      </c>
      <c r="G63107" s="1" t="s">
        <v>11</v>
      </c>
      <c r="H63107" s="1" t="s">
        <v>3228</v>
      </c>
      <c r="I63107">
        <v>888</v>
      </c>
      <c r="J63107">
        <v>16</v>
      </c>
      <c r="K63107" t="s">
        <v>111</v>
      </c>
      <c r="L63107" t="s">
        <v>111</v>
      </c>
    </row>
    <row r="63108" spans="1:12" x14ac:dyDescent="0.3">
      <c r="A63108" s="1" t="s">
        <v>132362</v>
      </c>
      <c r="B63108" s="1" t="s">
        <v>132363</v>
      </c>
      <c r="C63108" s="1" t="s">
        <v>132364</v>
      </c>
      <c r="D63108" s="1" t="s">
        <v>11</v>
      </c>
      <c r="E63108" s="1" t="s">
        <v>40506</v>
      </c>
      <c r="F63108" s="1" t="s">
        <v>11</v>
      </c>
      <c r="G63108" s="1" t="s">
        <v>11</v>
      </c>
      <c r="H63108" s="1" t="s">
        <v>34326</v>
      </c>
      <c r="I63108">
        <v>637</v>
      </c>
      <c r="J63108">
        <v>15</v>
      </c>
      <c r="K63108" t="s">
        <v>111</v>
      </c>
      <c r="L63108" t="s">
        <v>111</v>
      </c>
    </row>
    <row r="63109" spans="1:12" x14ac:dyDescent="0.3">
      <c r="A63109" s="1" t="s">
        <v>132365</v>
      </c>
      <c r="B63109" s="1" t="s">
        <v>132366</v>
      </c>
      <c r="C63109" s="1" t="s">
        <v>11</v>
      </c>
      <c r="D63109" s="1" t="s">
        <v>11</v>
      </c>
      <c r="E63109" s="1" t="s">
        <v>132367</v>
      </c>
      <c r="F63109" s="1" t="s">
        <v>11</v>
      </c>
      <c r="G63109" s="1" t="s">
        <v>11</v>
      </c>
      <c r="H63109" s="1" t="s">
        <v>9216</v>
      </c>
      <c r="I63109">
        <v>585</v>
      </c>
      <c r="J63109">
        <v>29</v>
      </c>
      <c r="K63109" t="s">
        <v>111</v>
      </c>
      <c r="L63109" t="s">
        <v>111</v>
      </c>
    </row>
    <row r="63110" spans="1:12" x14ac:dyDescent="0.3">
      <c r="A63110" s="1" t="s">
        <v>132368</v>
      </c>
      <c r="B63110" s="1" t="s">
        <v>84620</v>
      </c>
      <c r="C63110" s="1" t="s">
        <v>11</v>
      </c>
      <c r="D63110" s="1" t="s">
        <v>11</v>
      </c>
      <c r="E63110" s="1" t="s">
        <v>22345</v>
      </c>
      <c r="F63110" s="1" t="s">
        <v>11</v>
      </c>
      <c r="G63110" s="1" t="s">
        <v>11</v>
      </c>
      <c r="H63110" s="1" t="s">
        <v>5542</v>
      </c>
      <c r="I63110">
        <v>586</v>
      </c>
      <c r="J63110">
        <v>54</v>
      </c>
      <c r="K63110">
        <v>5</v>
      </c>
      <c r="L63110">
        <v>2</v>
      </c>
    </row>
    <row r="63111" spans="1:12" x14ac:dyDescent="0.3">
      <c r="A63111" s="1" t="s">
        <v>132369</v>
      </c>
      <c r="B63111" s="1" t="s">
        <v>44965</v>
      </c>
      <c r="C63111" s="1" t="s">
        <v>11</v>
      </c>
      <c r="D63111" s="1" t="s">
        <v>11</v>
      </c>
      <c r="E63111" s="1" t="s">
        <v>23679</v>
      </c>
      <c r="F63111" s="1" t="s">
        <v>11</v>
      </c>
      <c r="G63111" s="1" t="s">
        <v>11</v>
      </c>
      <c r="H63111" s="1" t="s">
        <v>40868</v>
      </c>
      <c r="I63111">
        <v>166</v>
      </c>
      <c r="J63111">
        <v>9</v>
      </c>
      <c r="K63111" t="s">
        <v>111</v>
      </c>
      <c r="L63111" t="s">
        <v>111</v>
      </c>
    </row>
    <row r="63112" spans="1:12" x14ac:dyDescent="0.3">
      <c r="A63112" s="1" t="s">
        <v>132370</v>
      </c>
      <c r="B63112" s="1" t="s">
        <v>44965</v>
      </c>
      <c r="C63112" s="1" t="s">
        <v>11</v>
      </c>
      <c r="D63112" s="1" t="s">
        <v>11</v>
      </c>
      <c r="E63112" s="1" t="s">
        <v>40887</v>
      </c>
      <c r="F63112" s="1" t="s">
        <v>11</v>
      </c>
      <c r="G63112" s="1" t="s">
        <v>11</v>
      </c>
      <c r="H63112" s="1" t="s">
        <v>14896</v>
      </c>
      <c r="I63112">
        <v>200</v>
      </c>
      <c r="J63112">
        <v>26</v>
      </c>
      <c r="K63112" t="s">
        <v>111</v>
      </c>
      <c r="L63112" t="s">
        <v>111</v>
      </c>
    </row>
    <row r="63113" spans="1:12" x14ac:dyDescent="0.3">
      <c r="A63113" s="1" t="s">
        <v>132371</v>
      </c>
      <c r="B63113" s="1" t="s">
        <v>132372</v>
      </c>
      <c r="C63113" s="1" t="s">
        <v>11</v>
      </c>
      <c r="D63113" s="1" t="s">
        <v>11</v>
      </c>
      <c r="E63113" s="1" t="s">
        <v>38506</v>
      </c>
      <c r="F63113" s="1" t="s">
        <v>11</v>
      </c>
      <c r="G63113" s="1" t="s">
        <v>11</v>
      </c>
      <c r="H63113" s="1" t="s">
        <v>7913</v>
      </c>
      <c r="I63113">
        <v>585</v>
      </c>
      <c r="J63113">
        <v>16</v>
      </c>
      <c r="K63113" t="s">
        <v>111</v>
      </c>
      <c r="L63113" t="s">
        <v>111</v>
      </c>
    </row>
    <row r="63114" spans="1:12" x14ac:dyDescent="0.3">
      <c r="A63114" s="1" t="s">
        <v>132373</v>
      </c>
      <c r="B63114" s="1" t="s">
        <v>38555</v>
      </c>
      <c r="C63114" s="1" t="s">
        <v>11</v>
      </c>
      <c r="D63114" s="1" t="s">
        <v>11</v>
      </c>
      <c r="E63114" s="1" t="s">
        <v>9195</v>
      </c>
      <c r="F63114" s="1" t="s">
        <v>11</v>
      </c>
      <c r="G63114" s="1" t="s">
        <v>11</v>
      </c>
      <c r="H63114" s="1" t="s">
        <v>2477</v>
      </c>
      <c r="I63114">
        <v>844</v>
      </c>
      <c r="J63114">
        <v>65</v>
      </c>
      <c r="K63114" t="s">
        <v>111</v>
      </c>
      <c r="L63114" t="s">
        <v>111</v>
      </c>
    </row>
    <row r="63115" spans="1:12" x14ac:dyDescent="0.3">
      <c r="A63115" s="1" t="s">
        <v>132374</v>
      </c>
      <c r="B63115" s="1" t="s">
        <v>84923</v>
      </c>
      <c r="C63115" s="1" t="s">
        <v>11</v>
      </c>
      <c r="D63115" s="1" t="s">
        <v>11</v>
      </c>
      <c r="E63115" s="1" t="s">
        <v>11841</v>
      </c>
      <c r="F63115" s="1" t="s">
        <v>11</v>
      </c>
      <c r="G63115" s="1" t="s">
        <v>11</v>
      </c>
      <c r="H63115" s="1" t="s">
        <v>92724</v>
      </c>
      <c r="I63115">
        <v>691</v>
      </c>
      <c r="J63115">
        <v>63</v>
      </c>
      <c r="K63115" t="s">
        <v>111</v>
      </c>
      <c r="L63115" t="s">
        <v>111</v>
      </c>
    </row>
    <row r="63116" spans="1:12" x14ac:dyDescent="0.3">
      <c r="A63116" s="1" t="s">
        <v>132375</v>
      </c>
      <c r="B63116" s="1" t="s">
        <v>31459</v>
      </c>
      <c r="C63116" s="1" t="s">
        <v>11</v>
      </c>
      <c r="D63116" s="1" t="s">
        <v>11</v>
      </c>
      <c r="E63116" s="1" t="s">
        <v>31459</v>
      </c>
      <c r="F63116" s="1" t="s">
        <v>11</v>
      </c>
      <c r="G63116" s="1" t="s">
        <v>11</v>
      </c>
      <c r="H63116" s="1" t="s">
        <v>23471</v>
      </c>
      <c r="I63116">
        <v>835</v>
      </c>
      <c r="J63116">
        <v>67</v>
      </c>
      <c r="K63116" t="s">
        <v>111</v>
      </c>
      <c r="L63116" t="s">
        <v>111</v>
      </c>
    </row>
    <row r="63117" spans="1:12" x14ac:dyDescent="0.3">
      <c r="A63117" s="1" t="s">
        <v>132376</v>
      </c>
      <c r="B63117" s="1" t="s">
        <v>132377</v>
      </c>
      <c r="C63117" s="1" t="s">
        <v>11</v>
      </c>
      <c r="D63117" s="1" t="s">
        <v>11</v>
      </c>
      <c r="E63117" s="1" t="s">
        <v>132378</v>
      </c>
      <c r="F63117" s="1" t="s">
        <v>11</v>
      </c>
      <c r="G63117" s="1" t="s">
        <v>11</v>
      </c>
      <c r="H63117" s="1" t="s">
        <v>12160</v>
      </c>
      <c r="I63117">
        <v>645</v>
      </c>
      <c r="J63117">
        <v>34</v>
      </c>
      <c r="K63117" t="s">
        <v>111</v>
      </c>
      <c r="L63117" t="s">
        <v>111</v>
      </c>
    </row>
    <row r="63118" spans="1:12" x14ac:dyDescent="0.3">
      <c r="A63118" s="1" t="s">
        <v>132379</v>
      </c>
      <c r="B63118" s="1" t="s">
        <v>38361</v>
      </c>
      <c r="C63118" s="1" t="s">
        <v>11</v>
      </c>
      <c r="D63118" s="1" t="s">
        <v>11</v>
      </c>
      <c r="E63118" s="1" t="s">
        <v>23683</v>
      </c>
      <c r="F63118" s="1" t="s">
        <v>11</v>
      </c>
      <c r="G63118" s="1" t="s">
        <v>11</v>
      </c>
      <c r="H63118" s="1" t="s">
        <v>13660</v>
      </c>
      <c r="I63118">
        <v>836</v>
      </c>
      <c r="J63118">
        <v>29</v>
      </c>
      <c r="K63118" t="s">
        <v>111</v>
      </c>
      <c r="L63118" t="s">
        <v>111</v>
      </c>
    </row>
    <row r="63119" spans="1:12" x14ac:dyDescent="0.3">
      <c r="A63119" s="1" t="s">
        <v>132380</v>
      </c>
      <c r="B63119" s="1" t="s">
        <v>90917</v>
      </c>
      <c r="C63119" s="1" t="s">
        <v>11</v>
      </c>
      <c r="D63119" s="1" t="s">
        <v>11</v>
      </c>
      <c r="E63119" s="1" t="s">
        <v>37712</v>
      </c>
      <c r="F63119" s="1" t="s">
        <v>11</v>
      </c>
      <c r="G63119" s="1" t="s">
        <v>11</v>
      </c>
      <c r="H63119" s="1" t="s">
        <v>16506</v>
      </c>
      <c r="I63119">
        <v>836</v>
      </c>
      <c r="J63119">
        <v>54</v>
      </c>
      <c r="K63119" t="s">
        <v>111</v>
      </c>
      <c r="L63119" t="s">
        <v>111</v>
      </c>
    </row>
    <row r="63120" spans="1:12" x14ac:dyDescent="0.3">
      <c r="A63120" s="1" t="s">
        <v>132381</v>
      </c>
      <c r="B63120" s="1" t="s">
        <v>132382</v>
      </c>
      <c r="C63120" s="1" t="s">
        <v>11</v>
      </c>
      <c r="D63120" s="1" t="s">
        <v>11</v>
      </c>
      <c r="E63120" s="1" t="s">
        <v>41858</v>
      </c>
      <c r="F63120" s="1" t="s">
        <v>11</v>
      </c>
      <c r="G63120" s="1" t="s">
        <v>11</v>
      </c>
      <c r="H63120" s="1" t="s">
        <v>37996</v>
      </c>
      <c r="I63120">
        <v>1003</v>
      </c>
      <c r="J63120">
        <v>49</v>
      </c>
      <c r="K63120" t="s">
        <v>111</v>
      </c>
      <c r="L63120" t="s">
        <v>111</v>
      </c>
    </row>
    <row r="63121" spans="1:12" x14ac:dyDescent="0.3">
      <c r="A63121" s="1" t="s">
        <v>132383</v>
      </c>
      <c r="B63121" s="1" t="s">
        <v>132384</v>
      </c>
      <c r="C63121" s="1" t="s">
        <v>11</v>
      </c>
      <c r="D63121" s="1" t="s">
        <v>11</v>
      </c>
      <c r="E63121" s="1" t="s">
        <v>3598</v>
      </c>
      <c r="F63121" s="1" t="s">
        <v>11</v>
      </c>
      <c r="G63121" s="1" t="s">
        <v>11</v>
      </c>
      <c r="H63121" s="1" t="s">
        <v>1520</v>
      </c>
      <c r="I63121">
        <v>1172</v>
      </c>
      <c r="J63121">
        <v>53</v>
      </c>
      <c r="K63121">
        <v>3</v>
      </c>
      <c r="L63121">
        <v>1</v>
      </c>
    </row>
    <row r="63122" spans="1:12" x14ac:dyDescent="0.3">
      <c r="A63122" s="1" t="s">
        <v>132385</v>
      </c>
      <c r="B63122" s="1" t="s">
        <v>85128</v>
      </c>
      <c r="C63122" s="1" t="s">
        <v>11</v>
      </c>
      <c r="D63122" s="1" t="s">
        <v>11</v>
      </c>
      <c r="E63122" s="1" t="s">
        <v>85128</v>
      </c>
      <c r="F63122" s="1" t="s">
        <v>11</v>
      </c>
      <c r="G63122" s="1" t="s">
        <v>11</v>
      </c>
      <c r="H63122" s="1" t="s">
        <v>2411</v>
      </c>
      <c r="I63122">
        <v>500</v>
      </c>
      <c r="J63122">
        <v>36</v>
      </c>
      <c r="K63122" t="s">
        <v>111</v>
      </c>
      <c r="L63122" t="s">
        <v>111</v>
      </c>
    </row>
    <row r="63123" spans="1:12" x14ac:dyDescent="0.3">
      <c r="A63123" s="1" t="s">
        <v>132386</v>
      </c>
      <c r="B63123" s="1" t="s">
        <v>132387</v>
      </c>
      <c r="C63123" s="1" t="s">
        <v>11</v>
      </c>
      <c r="D63123" s="1" t="s">
        <v>11</v>
      </c>
      <c r="E63123" s="1" t="s">
        <v>8893</v>
      </c>
      <c r="F63123" s="1" t="s">
        <v>11</v>
      </c>
      <c r="G63123" s="1" t="s">
        <v>11</v>
      </c>
      <c r="H63123" s="1" t="s">
        <v>6838</v>
      </c>
      <c r="I63123">
        <v>469</v>
      </c>
      <c r="J63123">
        <v>20</v>
      </c>
      <c r="K63123" t="s">
        <v>111</v>
      </c>
      <c r="L63123" t="s">
        <v>111</v>
      </c>
    </row>
    <row r="63124" spans="1:12" x14ac:dyDescent="0.3">
      <c r="A63124" s="1" t="s">
        <v>132388</v>
      </c>
      <c r="B63124" s="1" t="s">
        <v>132389</v>
      </c>
      <c r="C63124" s="1" t="s">
        <v>11</v>
      </c>
      <c r="D63124" s="1" t="s">
        <v>11</v>
      </c>
      <c r="E63124" s="1" t="s">
        <v>132390</v>
      </c>
      <c r="F63124" s="1" t="s">
        <v>11</v>
      </c>
      <c r="G63124" s="1" t="s">
        <v>11</v>
      </c>
      <c r="H63124" s="1" t="s">
        <v>15520</v>
      </c>
      <c r="I63124">
        <v>493</v>
      </c>
      <c r="J63124">
        <v>61</v>
      </c>
      <c r="K63124" t="s">
        <v>111</v>
      </c>
      <c r="L63124" t="s">
        <v>111</v>
      </c>
    </row>
    <row r="63125" spans="1:12" x14ac:dyDescent="0.3">
      <c r="A63125" s="1" t="s">
        <v>132391</v>
      </c>
      <c r="B63125" s="1" t="s">
        <v>38316</v>
      </c>
      <c r="C63125" s="1" t="s">
        <v>11</v>
      </c>
      <c r="D63125" s="1" t="s">
        <v>11</v>
      </c>
      <c r="E63125" s="1" t="s">
        <v>38316</v>
      </c>
      <c r="F63125" s="1" t="s">
        <v>11</v>
      </c>
      <c r="G63125" s="1" t="s">
        <v>11</v>
      </c>
      <c r="H63125" s="1" t="s">
        <v>23297</v>
      </c>
      <c r="I63125">
        <v>820</v>
      </c>
      <c r="J63125">
        <v>15</v>
      </c>
      <c r="K63125" t="s">
        <v>111</v>
      </c>
      <c r="L63125" t="s">
        <v>111</v>
      </c>
    </row>
    <row r="63126" spans="1:12" x14ac:dyDescent="0.3">
      <c r="A63126" s="1" t="s">
        <v>132392</v>
      </c>
      <c r="B63126" s="1" t="s">
        <v>132393</v>
      </c>
      <c r="C63126" s="1" t="s">
        <v>11</v>
      </c>
      <c r="D63126" s="1" t="s">
        <v>11</v>
      </c>
      <c r="E63126" s="1" t="s">
        <v>58804</v>
      </c>
      <c r="F63126" s="1" t="s">
        <v>11</v>
      </c>
      <c r="G63126" s="1" t="s">
        <v>11</v>
      </c>
      <c r="H63126" s="1" t="s">
        <v>18572</v>
      </c>
      <c r="I63126">
        <v>670</v>
      </c>
      <c r="J63126">
        <v>26</v>
      </c>
      <c r="K63126" t="s">
        <v>111</v>
      </c>
      <c r="L63126" t="s">
        <v>111</v>
      </c>
    </row>
    <row r="63127" spans="1:12" x14ac:dyDescent="0.3">
      <c r="A63127" s="1" t="s">
        <v>132394</v>
      </c>
      <c r="B63127" s="1" t="s">
        <v>132395</v>
      </c>
      <c r="C63127" s="1" t="s">
        <v>132396</v>
      </c>
      <c r="D63127" s="1" t="s">
        <v>11</v>
      </c>
      <c r="E63127" s="1" t="s">
        <v>22612</v>
      </c>
      <c r="F63127" s="1" t="s">
        <v>11</v>
      </c>
      <c r="G63127" s="1" t="s">
        <v>11</v>
      </c>
      <c r="H63127" s="1" t="s">
        <v>41703</v>
      </c>
      <c r="I63127">
        <v>668</v>
      </c>
      <c r="J63127">
        <v>56</v>
      </c>
      <c r="K63127" t="s">
        <v>111</v>
      </c>
      <c r="L63127" t="s">
        <v>111</v>
      </c>
    </row>
    <row r="63128" spans="1:12" x14ac:dyDescent="0.3">
      <c r="A63128" s="1" t="s">
        <v>132397</v>
      </c>
      <c r="B63128" s="1" t="s">
        <v>88106</v>
      </c>
      <c r="C63128" s="1" t="s">
        <v>11</v>
      </c>
      <c r="D63128" s="1" t="s">
        <v>11</v>
      </c>
      <c r="E63128" s="1" t="s">
        <v>23027</v>
      </c>
      <c r="F63128" s="1" t="s">
        <v>11</v>
      </c>
      <c r="G63128" s="1" t="s">
        <v>11</v>
      </c>
      <c r="H63128" s="1" t="s">
        <v>3053</v>
      </c>
      <c r="I63128">
        <v>1131</v>
      </c>
      <c r="J63128">
        <v>37</v>
      </c>
      <c r="K63128" t="s">
        <v>111</v>
      </c>
      <c r="L63128" t="s">
        <v>111</v>
      </c>
    </row>
    <row r="63129" spans="1:12" x14ac:dyDescent="0.3">
      <c r="A63129" s="1" t="s">
        <v>132398</v>
      </c>
      <c r="B63129" s="1" t="s">
        <v>84389</v>
      </c>
      <c r="C63129" s="1" t="s">
        <v>11</v>
      </c>
      <c r="D63129" s="1" t="s">
        <v>11</v>
      </c>
      <c r="E63129" s="1" t="s">
        <v>48080</v>
      </c>
      <c r="F63129" s="1" t="s">
        <v>11</v>
      </c>
      <c r="G63129" s="1" t="s">
        <v>11</v>
      </c>
      <c r="H63129" s="1" t="s">
        <v>64714</v>
      </c>
      <c r="I63129">
        <v>820</v>
      </c>
      <c r="J63129">
        <v>47</v>
      </c>
      <c r="K63129">
        <v>3</v>
      </c>
      <c r="L63129">
        <v>1</v>
      </c>
    </row>
    <row r="63130" spans="1:12" x14ac:dyDescent="0.3">
      <c r="A63130" s="1" t="s">
        <v>132399</v>
      </c>
      <c r="B63130" s="1" t="s">
        <v>31688</v>
      </c>
      <c r="C63130" s="1" t="s">
        <v>11</v>
      </c>
      <c r="D63130" s="1" t="s">
        <v>11</v>
      </c>
      <c r="E63130" s="1" t="s">
        <v>31688</v>
      </c>
      <c r="F63130" s="1" t="s">
        <v>11</v>
      </c>
      <c r="G63130" s="1" t="s">
        <v>11</v>
      </c>
      <c r="H63130" s="1" t="s">
        <v>38090</v>
      </c>
      <c r="I63130">
        <v>547</v>
      </c>
      <c r="J63130">
        <v>34</v>
      </c>
      <c r="K63130" t="s">
        <v>111</v>
      </c>
      <c r="L63130" t="s">
        <v>111</v>
      </c>
    </row>
    <row r="63131" spans="1:12" x14ac:dyDescent="0.3">
      <c r="A63131" s="1" t="s">
        <v>132400</v>
      </c>
      <c r="B63131" s="1" t="s">
        <v>132401</v>
      </c>
      <c r="C63131" s="1" t="s">
        <v>11</v>
      </c>
      <c r="D63131" s="1" t="s">
        <v>11</v>
      </c>
      <c r="E63131" s="1" t="s">
        <v>5712</v>
      </c>
      <c r="F63131" s="1" t="s">
        <v>11</v>
      </c>
      <c r="G63131" s="1" t="s">
        <v>11</v>
      </c>
      <c r="H63131" s="1" t="s">
        <v>30724</v>
      </c>
      <c r="I63131">
        <v>323</v>
      </c>
      <c r="J63131">
        <v>19</v>
      </c>
      <c r="K63131" t="s">
        <v>111</v>
      </c>
      <c r="L63131" t="s">
        <v>111</v>
      </c>
    </row>
    <row r="63132" spans="1:12" x14ac:dyDescent="0.3">
      <c r="A63132" s="1" t="s">
        <v>132402</v>
      </c>
      <c r="B63132" s="1" t="s">
        <v>132403</v>
      </c>
      <c r="C63132" s="1" t="s">
        <v>11</v>
      </c>
      <c r="D63132" s="1" t="s">
        <v>11</v>
      </c>
      <c r="E63132" s="1" t="s">
        <v>14899</v>
      </c>
      <c r="F63132" s="1" t="s">
        <v>11</v>
      </c>
      <c r="G63132" s="1" t="s">
        <v>11</v>
      </c>
      <c r="H63132" s="1" t="s">
        <v>14160</v>
      </c>
      <c r="I63132">
        <v>668</v>
      </c>
      <c r="J63132">
        <v>43</v>
      </c>
      <c r="K63132" t="s">
        <v>111</v>
      </c>
      <c r="L63132" t="s">
        <v>111</v>
      </c>
    </row>
    <row r="63133" spans="1:12" x14ac:dyDescent="0.3">
      <c r="A63133" s="1" t="s">
        <v>132404</v>
      </c>
      <c r="B63133" s="1" t="s">
        <v>132405</v>
      </c>
      <c r="C63133" s="1" t="s">
        <v>11</v>
      </c>
      <c r="D63133" s="1" t="s">
        <v>11</v>
      </c>
      <c r="E63133" s="1" t="s">
        <v>32458</v>
      </c>
      <c r="F63133" s="1" t="s">
        <v>11</v>
      </c>
      <c r="G63133" s="1" t="s">
        <v>11</v>
      </c>
      <c r="H63133" s="1" t="s">
        <v>7109</v>
      </c>
      <c r="I63133">
        <v>1008</v>
      </c>
      <c r="J63133">
        <v>45</v>
      </c>
      <c r="K63133" t="s">
        <v>111</v>
      </c>
      <c r="L63133" t="s">
        <v>111</v>
      </c>
    </row>
    <row r="63134" spans="1:12" x14ac:dyDescent="0.3">
      <c r="A63134" s="1" t="s">
        <v>132406</v>
      </c>
      <c r="B63134" s="1" t="s">
        <v>90592</v>
      </c>
      <c r="C63134" s="1" t="s">
        <v>90593</v>
      </c>
      <c r="D63134" s="1" t="s">
        <v>11</v>
      </c>
      <c r="E63134" s="1" t="s">
        <v>65787</v>
      </c>
      <c r="F63134" s="1" t="s">
        <v>11</v>
      </c>
      <c r="G63134" s="1" t="s">
        <v>11</v>
      </c>
      <c r="H63134" s="1" t="s">
        <v>71884</v>
      </c>
      <c r="I63134">
        <v>602</v>
      </c>
      <c r="J63134">
        <v>62</v>
      </c>
      <c r="K63134" t="s">
        <v>111</v>
      </c>
      <c r="L63134" t="s">
        <v>111</v>
      </c>
    </row>
    <row r="63135" spans="1:12" x14ac:dyDescent="0.3">
      <c r="A63135" s="1" t="s">
        <v>132407</v>
      </c>
      <c r="B63135" s="1" t="s">
        <v>132408</v>
      </c>
      <c r="C63135" s="1" t="s">
        <v>132409</v>
      </c>
      <c r="D63135" s="1" t="s">
        <v>11</v>
      </c>
      <c r="E63135" s="1" t="s">
        <v>22632</v>
      </c>
      <c r="F63135" s="1" t="s">
        <v>11</v>
      </c>
      <c r="G63135" s="1" t="s">
        <v>11</v>
      </c>
      <c r="H63135" s="1" t="s">
        <v>1056</v>
      </c>
      <c r="I63135">
        <v>703</v>
      </c>
      <c r="J63135">
        <v>36</v>
      </c>
      <c r="K63135" t="s">
        <v>111</v>
      </c>
      <c r="L63135" t="s">
        <v>111</v>
      </c>
    </row>
    <row r="63136" spans="1:12" x14ac:dyDescent="0.3">
      <c r="A63136" s="1" t="s">
        <v>132410</v>
      </c>
      <c r="B63136" s="1" t="s">
        <v>132411</v>
      </c>
      <c r="C63136" s="1" t="s">
        <v>11</v>
      </c>
      <c r="D63136" s="1" t="s">
        <v>11</v>
      </c>
      <c r="E63136" s="1" t="s">
        <v>42250</v>
      </c>
      <c r="F63136" s="1" t="s">
        <v>11</v>
      </c>
      <c r="G63136" s="1" t="s">
        <v>11</v>
      </c>
      <c r="H63136" s="1" t="s">
        <v>7473</v>
      </c>
      <c r="I63136">
        <v>445</v>
      </c>
      <c r="J63136">
        <v>26</v>
      </c>
      <c r="K63136">
        <v>3.5</v>
      </c>
      <c r="L63136">
        <v>35</v>
      </c>
    </row>
    <row r="63137" spans="1:12" x14ac:dyDescent="0.3">
      <c r="A63137" s="1" t="s">
        <v>132412</v>
      </c>
      <c r="B63137" s="1" t="s">
        <v>30488</v>
      </c>
      <c r="C63137" s="1" t="s">
        <v>11</v>
      </c>
      <c r="D63137" s="1" t="s">
        <v>11</v>
      </c>
      <c r="E63137" s="1" t="s">
        <v>23704</v>
      </c>
      <c r="F63137" s="1" t="s">
        <v>11</v>
      </c>
      <c r="G63137" s="1" t="s">
        <v>11</v>
      </c>
      <c r="H63137" s="1" t="s">
        <v>465</v>
      </c>
      <c r="I63137">
        <v>703</v>
      </c>
      <c r="J63137">
        <v>31</v>
      </c>
      <c r="K63137" t="s">
        <v>111</v>
      </c>
      <c r="L63137" t="s">
        <v>111</v>
      </c>
    </row>
    <row r="63138" spans="1:12" x14ac:dyDescent="0.3">
      <c r="A63138" s="1" t="s">
        <v>132413</v>
      </c>
      <c r="B63138" s="1" t="s">
        <v>132414</v>
      </c>
      <c r="C63138" s="1" t="s">
        <v>11</v>
      </c>
      <c r="D63138" s="1" t="s">
        <v>11</v>
      </c>
      <c r="E63138" s="1" t="s">
        <v>22407</v>
      </c>
      <c r="F63138" s="1" t="s">
        <v>11</v>
      </c>
      <c r="G63138" s="1" t="s">
        <v>11</v>
      </c>
      <c r="H63138" s="1" t="s">
        <v>1017</v>
      </c>
      <c r="I63138">
        <v>469</v>
      </c>
      <c r="J63138">
        <v>22</v>
      </c>
      <c r="K63138" t="s">
        <v>111</v>
      </c>
      <c r="L63138" t="s">
        <v>111</v>
      </c>
    </row>
    <row r="63139" spans="1:12" x14ac:dyDescent="0.3">
      <c r="A63139" s="1" t="s">
        <v>132415</v>
      </c>
      <c r="B63139" s="1" t="s">
        <v>132416</v>
      </c>
      <c r="C63139" s="1" t="s">
        <v>11</v>
      </c>
      <c r="D63139" s="1" t="s">
        <v>11</v>
      </c>
      <c r="E63139" s="1" t="s">
        <v>132417</v>
      </c>
      <c r="F63139" s="1" t="s">
        <v>11</v>
      </c>
      <c r="G63139" s="1" t="s">
        <v>11</v>
      </c>
      <c r="H63139" s="1" t="s">
        <v>45388</v>
      </c>
      <c r="I63139">
        <v>512</v>
      </c>
      <c r="J63139">
        <v>58</v>
      </c>
      <c r="K63139">
        <v>5</v>
      </c>
      <c r="L63139">
        <v>8</v>
      </c>
    </row>
    <row r="63140" spans="1:12" x14ac:dyDescent="0.3">
      <c r="A63140" s="1" t="s">
        <v>132418</v>
      </c>
      <c r="B63140" s="1" t="s">
        <v>132419</v>
      </c>
      <c r="C63140" s="1" t="s">
        <v>11</v>
      </c>
      <c r="D63140" s="1" t="s">
        <v>11</v>
      </c>
      <c r="E63140" s="1" t="s">
        <v>132419</v>
      </c>
      <c r="F63140" s="1" t="s">
        <v>11</v>
      </c>
      <c r="G63140" s="1" t="s">
        <v>11</v>
      </c>
      <c r="H63140" s="1" t="s">
        <v>7233</v>
      </c>
      <c r="I63140">
        <v>1256</v>
      </c>
      <c r="J63140">
        <v>42</v>
      </c>
      <c r="K63140">
        <v>5</v>
      </c>
      <c r="L63140">
        <v>7</v>
      </c>
    </row>
    <row r="63141" spans="1:12" x14ac:dyDescent="0.3">
      <c r="A63141" s="1" t="s">
        <v>132420</v>
      </c>
      <c r="B63141" s="1" t="s">
        <v>132421</v>
      </c>
      <c r="C63141" s="1" t="s">
        <v>11</v>
      </c>
      <c r="D63141" s="1" t="s">
        <v>11</v>
      </c>
      <c r="E63141" s="1" t="s">
        <v>23468</v>
      </c>
      <c r="F63141" s="1" t="s">
        <v>11</v>
      </c>
      <c r="G63141" s="1" t="s">
        <v>11</v>
      </c>
      <c r="H63141" s="1" t="s">
        <v>26287</v>
      </c>
      <c r="I63141">
        <v>668</v>
      </c>
      <c r="J63141">
        <v>20</v>
      </c>
      <c r="K63141" t="s">
        <v>111</v>
      </c>
      <c r="L63141" t="s">
        <v>111</v>
      </c>
    </row>
    <row r="63142" spans="1:12" x14ac:dyDescent="0.3">
      <c r="A63142" s="1" t="s">
        <v>132422</v>
      </c>
      <c r="B63142" s="1" t="s">
        <v>132423</v>
      </c>
      <c r="C63142" s="1" t="s">
        <v>11</v>
      </c>
      <c r="D63142" s="1" t="s">
        <v>11</v>
      </c>
      <c r="E63142" s="1" t="s">
        <v>6934</v>
      </c>
      <c r="F63142" s="1" t="s">
        <v>11</v>
      </c>
      <c r="G63142" s="1" t="s">
        <v>11</v>
      </c>
      <c r="H63142" s="1" t="s">
        <v>1982</v>
      </c>
      <c r="I63142">
        <v>656</v>
      </c>
      <c r="J63142">
        <v>47</v>
      </c>
      <c r="K63142" t="s">
        <v>111</v>
      </c>
      <c r="L63142" t="s">
        <v>111</v>
      </c>
    </row>
    <row r="63143" spans="1:12" x14ac:dyDescent="0.3">
      <c r="A63143" s="1" t="s">
        <v>132424</v>
      </c>
      <c r="B63143" s="1" t="s">
        <v>132425</v>
      </c>
      <c r="C63143" s="1" t="s">
        <v>132426</v>
      </c>
      <c r="D63143" s="1" t="s">
        <v>11</v>
      </c>
      <c r="E63143" s="1" t="s">
        <v>19079</v>
      </c>
      <c r="F63143" s="1" t="s">
        <v>11</v>
      </c>
      <c r="G63143" s="1" t="s">
        <v>11</v>
      </c>
      <c r="H63143" s="1" t="s">
        <v>14608</v>
      </c>
      <c r="I63143">
        <v>221</v>
      </c>
      <c r="J63143">
        <v>40</v>
      </c>
      <c r="K63143" t="s">
        <v>111</v>
      </c>
      <c r="L63143" t="s">
        <v>111</v>
      </c>
    </row>
    <row r="63144" spans="1:12" x14ac:dyDescent="0.3">
      <c r="A63144" s="1" t="s">
        <v>132427</v>
      </c>
      <c r="B63144" s="1" t="s">
        <v>132428</v>
      </c>
      <c r="C63144" s="1" t="s">
        <v>132429</v>
      </c>
      <c r="D63144" s="1" t="s">
        <v>11</v>
      </c>
      <c r="E63144" s="1" t="s">
        <v>13642</v>
      </c>
      <c r="F63144" s="1" t="s">
        <v>11</v>
      </c>
      <c r="G63144" s="1" t="s">
        <v>11</v>
      </c>
      <c r="H63144" s="1" t="s">
        <v>1956</v>
      </c>
      <c r="I63144">
        <v>586</v>
      </c>
      <c r="J63144">
        <v>27</v>
      </c>
      <c r="K63144" t="s">
        <v>111</v>
      </c>
      <c r="L63144" t="s">
        <v>111</v>
      </c>
    </row>
    <row r="63145" spans="1:12" x14ac:dyDescent="0.3">
      <c r="A63145" s="1" t="s">
        <v>132430</v>
      </c>
      <c r="B63145" s="1" t="s">
        <v>132431</v>
      </c>
      <c r="C63145" s="1" t="s">
        <v>11</v>
      </c>
      <c r="D63145" s="1" t="s">
        <v>11</v>
      </c>
      <c r="E63145" s="1" t="s">
        <v>132431</v>
      </c>
      <c r="F63145" s="1" t="s">
        <v>11</v>
      </c>
      <c r="G63145" s="1" t="s">
        <v>11</v>
      </c>
      <c r="H63145" s="1" t="s">
        <v>516</v>
      </c>
      <c r="I63145">
        <v>668</v>
      </c>
      <c r="J63145">
        <v>45</v>
      </c>
      <c r="K63145" t="s">
        <v>111</v>
      </c>
      <c r="L63145" t="s">
        <v>111</v>
      </c>
    </row>
    <row r="63146" spans="1:12" x14ac:dyDescent="0.3">
      <c r="A63146" s="1" t="s">
        <v>132432</v>
      </c>
      <c r="B63146" s="1" t="s">
        <v>132433</v>
      </c>
      <c r="C63146" s="1" t="s">
        <v>11</v>
      </c>
      <c r="D63146" s="1" t="s">
        <v>11</v>
      </c>
      <c r="E63146" s="1" t="s">
        <v>132433</v>
      </c>
      <c r="F63146" s="1" t="s">
        <v>106110</v>
      </c>
      <c r="G63146" s="1" t="s">
        <v>11</v>
      </c>
      <c r="H63146" s="1" t="s">
        <v>12615</v>
      </c>
      <c r="I63146">
        <v>657</v>
      </c>
      <c r="J63146">
        <v>45</v>
      </c>
      <c r="K63146" t="s">
        <v>111</v>
      </c>
      <c r="L63146" t="s">
        <v>111</v>
      </c>
    </row>
    <row r="63147" spans="1:12" x14ac:dyDescent="0.3">
      <c r="A63147" s="1" t="s">
        <v>132434</v>
      </c>
      <c r="B63147" s="1" t="s">
        <v>7512</v>
      </c>
      <c r="C63147" s="1" t="s">
        <v>11</v>
      </c>
      <c r="D63147" s="1" t="s">
        <v>11</v>
      </c>
      <c r="E63147" s="1" t="s">
        <v>102050</v>
      </c>
      <c r="F63147" s="1" t="s">
        <v>11</v>
      </c>
      <c r="G63147" s="1" t="s">
        <v>11</v>
      </c>
      <c r="H63147" s="1" t="s">
        <v>10192</v>
      </c>
      <c r="I63147">
        <v>1093</v>
      </c>
      <c r="J63147">
        <v>58</v>
      </c>
      <c r="K63147">
        <v>5</v>
      </c>
      <c r="L63147">
        <v>2</v>
      </c>
    </row>
    <row r="63148" spans="1:12" x14ac:dyDescent="0.3">
      <c r="A63148" s="1" t="s">
        <v>132435</v>
      </c>
      <c r="B63148" s="1" t="s">
        <v>132436</v>
      </c>
      <c r="C63148" s="1" t="s">
        <v>11</v>
      </c>
      <c r="D63148" s="1" t="s">
        <v>11</v>
      </c>
      <c r="E63148" s="1" t="s">
        <v>4194</v>
      </c>
      <c r="F63148" s="1" t="s">
        <v>11</v>
      </c>
      <c r="G63148" s="1" t="s">
        <v>11</v>
      </c>
      <c r="H63148" s="1" t="s">
        <v>25286</v>
      </c>
      <c r="I63148">
        <v>703</v>
      </c>
      <c r="J63148">
        <v>28</v>
      </c>
      <c r="K63148" t="s">
        <v>111</v>
      </c>
      <c r="L63148" t="s">
        <v>111</v>
      </c>
    </row>
    <row r="63149" spans="1:12" x14ac:dyDescent="0.3">
      <c r="A63149" s="1" t="s">
        <v>132437</v>
      </c>
      <c r="B63149" s="1" t="s">
        <v>40733</v>
      </c>
      <c r="C63149" s="1" t="s">
        <v>11</v>
      </c>
      <c r="D63149" s="1" t="s">
        <v>11</v>
      </c>
      <c r="E63149" s="1" t="s">
        <v>40733</v>
      </c>
      <c r="F63149" s="1" t="s">
        <v>11</v>
      </c>
      <c r="G63149" s="1" t="s">
        <v>11</v>
      </c>
      <c r="H63149" s="1" t="s">
        <v>1907</v>
      </c>
      <c r="I63149">
        <v>267</v>
      </c>
      <c r="J63149">
        <v>55</v>
      </c>
      <c r="K63149" t="s">
        <v>111</v>
      </c>
      <c r="L63149" t="s">
        <v>111</v>
      </c>
    </row>
    <row r="63150" spans="1:12" x14ac:dyDescent="0.3">
      <c r="A63150" s="1" t="s">
        <v>132438</v>
      </c>
      <c r="B63150" s="1" t="s">
        <v>132439</v>
      </c>
      <c r="C63150" s="1" t="s">
        <v>11</v>
      </c>
      <c r="D63150" s="1" t="s">
        <v>11</v>
      </c>
      <c r="E63150" s="1" t="s">
        <v>8196</v>
      </c>
      <c r="F63150" s="1" t="s">
        <v>11</v>
      </c>
      <c r="G63150" s="1" t="s">
        <v>11</v>
      </c>
      <c r="H63150" s="1" t="s">
        <v>4813</v>
      </c>
      <c r="I63150">
        <v>1172</v>
      </c>
      <c r="J63150">
        <v>53</v>
      </c>
      <c r="K63150" t="s">
        <v>111</v>
      </c>
      <c r="L63150" t="s">
        <v>111</v>
      </c>
    </row>
    <row r="63151" spans="1:12" x14ac:dyDescent="0.3">
      <c r="A63151" s="1" t="s">
        <v>132440</v>
      </c>
      <c r="B63151" s="1" t="s">
        <v>132441</v>
      </c>
      <c r="C63151" s="1" t="s">
        <v>11</v>
      </c>
      <c r="D63151" s="1" t="s">
        <v>11</v>
      </c>
      <c r="E63151" s="1" t="s">
        <v>132441</v>
      </c>
      <c r="F63151" s="1" t="s">
        <v>11</v>
      </c>
      <c r="G63151" s="1" t="s">
        <v>11</v>
      </c>
      <c r="H63151" s="1" t="s">
        <v>1714</v>
      </c>
      <c r="I63151">
        <v>569</v>
      </c>
      <c r="J63151">
        <v>25</v>
      </c>
      <c r="K63151" t="s">
        <v>111</v>
      </c>
      <c r="L63151" t="s">
        <v>111</v>
      </c>
    </row>
    <row r="63152" spans="1:12" x14ac:dyDescent="0.3">
      <c r="A63152" s="1" t="s">
        <v>132442</v>
      </c>
      <c r="B63152" s="1" t="s">
        <v>51995</v>
      </c>
      <c r="C63152" s="1" t="s">
        <v>11</v>
      </c>
      <c r="D63152" s="1" t="s">
        <v>11</v>
      </c>
      <c r="E63152" s="1" t="s">
        <v>17083</v>
      </c>
      <c r="F63152" s="1" t="s">
        <v>11</v>
      </c>
      <c r="G63152" s="1" t="s">
        <v>11</v>
      </c>
      <c r="H63152" s="1" t="s">
        <v>10192</v>
      </c>
      <c r="I63152">
        <v>323</v>
      </c>
      <c r="J63152">
        <v>27</v>
      </c>
      <c r="K63152" t="s">
        <v>111</v>
      </c>
      <c r="L63152" t="s">
        <v>111</v>
      </c>
    </row>
    <row r="63153" spans="1:12" x14ac:dyDescent="0.3">
      <c r="A63153" s="1" t="s">
        <v>132443</v>
      </c>
      <c r="B63153" s="1" t="s">
        <v>50520</v>
      </c>
      <c r="C63153" s="1" t="s">
        <v>11</v>
      </c>
      <c r="D63153" s="1" t="s">
        <v>11</v>
      </c>
      <c r="E63153" s="1" t="s">
        <v>132444</v>
      </c>
      <c r="F63153" s="1" t="s">
        <v>11</v>
      </c>
      <c r="G63153" s="1" t="s">
        <v>11</v>
      </c>
      <c r="H63153" s="1" t="s">
        <v>10273</v>
      </c>
      <c r="I63153">
        <v>547</v>
      </c>
      <c r="J63153">
        <v>58</v>
      </c>
      <c r="K63153">
        <v>5</v>
      </c>
      <c r="L63153">
        <v>9</v>
      </c>
    </row>
    <row r="63154" spans="1:12" x14ac:dyDescent="0.3">
      <c r="A63154" s="1" t="s">
        <v>132445</v>
      </c>
      <c r="B63154" s="1" t="s">
        <v>25516</v>
      </c>
      <c r="C63154" s="1" t="s">
        <v>11</v>
      </c>
      <c r="D63154" s="1" t="s">
        <v>11</v>
      </c>
      <c r="E63154" s="1" t="s">
        <v>9401</v>
      </c>
      <c r="F63154" s="1" t="s">
        <v>11</v>
      </c>
      <c r="G63154" s="1" t="s">
        <v>11</v>
      </c>
      <c r="H63154" s="1" t="s">
        <v>981</v>
      </c>
      <c r="I63154">
        <v>702</v>
      </c>
      <c r="J63154">
        <v>56</v>
      </c>
      <c r="K63154">
        <v>5</v>
      </c>
      <c r="L63154">
        <v>1</v>
      </c>
    </row>
    <row r="63155" spans="1:12" x14ac:dyDescent="0.3">
      <c r="A63155" s="1" t="s">
        <v>132446</v>
      </c>
      <c r="B63155" s="1" t="s">
        <v>126545</v>
      </c>
      <c r="C63155" s="1" t="s">
        <v>11</v>
      </c>
      <c r="D63155" s="1" t="s">
        <v>11</v>
      </c>
      <c r="E63155" s="1" t="s">
        <v>27178</v>
      </c>
      <c r="F63155" s="1" t="s">
        <v>11</v>
      </c>
      <c r="G63155" s="1" t="s">
        <v>11</v>
      </c>
      <c r="H63155" s="1" t="s">
        <v>1071</v>
      </c>
      <c r="I63155">
        <v>1535</v>
      </c>
      <c r="J63155">
        <v>38</v>
      </c>
      <c r="K63155" t="s">
        <v>111</v>
      </c>
      <c r="L63155" t="s">
        <v>111</v>
      </c>
    </row>
    <row r="63156" spans="1:12" x14ac:dyDescent="0.3">
      <c r="A63156" s="1" t="s">
        <v>132447</v>
      </c>
      <c r="B63156" s="1" t="s">
        <v>132448</v>
      </c>
      <c r="C63156" s="1" t="s">
        <v>11</v>
      </c>
      <c r="D63156" s="1" t="s">
        <v>11</v>
      </c>
      <c r="E63156" s="1" t="s">
        <v>132448</v>
      </c>
      <c r="F63156" s="1" t="s">
        <v>11</v>
      </c>
      <c r="G63156" s="1" t="s">
        <v>11</v>
      </c>
      <c r="H63156" s="1" t="s">
        <v>1085</v>
      </c>
      <c r="I63156">
        <v>116</v>
      </c>
      <c r="J63156">
        <v>22</v>
      </c>
      <c r="K63156" t="s">
        <v>111</v>
      </c>
      <c r="L63156" t="s">
        <v>111</v>
      </c>
    </row>
    <row r="63157" spans="1:12" x14ac:dyDescent="0.3">
      <c r="A63157" s="1" t="s">
        <v>132449</v>
      </c>
      <c r="B63157" s="1" t="s">
        <v>132450</v>
      </c>
      <c r="C63157" s="1" t="s">
        <v>11</v>
      </c>
      <c r="D63157" s="1" t="s">
        <v>11</v>
      </c>
      <c r="E63157" s="1" t="s">
        <v>3905</v>
      </c>
      <c r="F63157" s="1" t="s">
        <v>11</v>
      </c>
      <c r="G63157" s="1" t="s">
        <v>11</v>
      </c>
      <c r="H63157" s="1" t="s">
        <v>1334</v>
      </c>
      <c r="I63157">
        <v>586</v>
      </c>
      <c r="J63157">
        <v>54</v>
      </c>
      <c r="K63157">
        <v>5</v>
      </c>
      <c r="L63157">
        <v>1</v>
      </c>
    </row>
    <row r="63158" spans="1:12" x14ac:dyDescent="0.3">
      <c r="A63158" s="1" t="s">
        <v>132451</v>
      </c>
      <c r="B63158" s="1" t="s">
        <v>132452</v>
      </c>
      <c r="C63158" s="1" t="s">
        <v>11</v>
      </c>
      <c r="D63158" s="1" t="s">
        <v>11</v>
      </c>
      <c r="E63158" s="1" t="s">
        <v>132453</v>
      </c>
      <c r="F63158" s="1" t="s">
        <v>11</v>
      </c>
      <c r="G63158" s="1" t="s">
        <v>11</v>
      </c>
      <c r="H63158" s="1" t="s">
        <v>65743</v>
      </c>
      <c r="I63158">
        <v>1338</v>
      </c>
      <c r="J63158">
        <v>44</v>
      </c>
      <c r="K63158" t="s">
        <v>111</v>
      </c>
      <c r="L63158" t="s">
        <v>111</v>
      </c>
    </row>
    <row r="63159" spans="1:12" x14ac:dyDescent="0.3">
      <c r="A63159" s="1" t="s">
        <v>132454</v>
      </c>
      <c r="B63159" s="1" t="s">
        <v>132455</v>
      </c>
      <c r="C63159" s="1" t="s">
        <v>11</v>
      </c>
      <c r="D63159" s="1" t="s">
        <v>11</v>
      </c>
      <c r="E63159" s="1" t="s">
        <v>88815</v>
      </c>
      <c r="F63159" s="1" t="s">
        <v>11</v>
      </c>
      <c r="G63159" s="1" t="s">
        <v>11</v>
      </c>
      <c r="H63159" s="1" t="s">
        <v>520</v>
      </c>
      <c r="I63159">
        <v>703</v>
      </c>
      <c r="J63159">
        <v>39</v>
      </c>
      <c r="K63159" t="s">
        <v>111</v>
      </c>
      <c r="L63159" t="s">
        <v>111</v>
      </c>
    </row>
    <row r="63160" spans="1:12" x14ac:dyDescent="0.3">
      <c r="A63160" s="1" t="s">
        <v>132456</v>
      </c>
      <c r="B63160" s="1" t="s">
        <v>132457</v>
      </c>
      <c r="C63160" s="1" t="s">
        <v>11</v>
      </c>
      <c r="D63160" s="1" t="s">
        <v>11</v>
      </c>
      <c r="E63160" s="1" t="s">
        <v>132457</v>
      </c>
      <c r="F63160" s="1" t="s">
        <v>11</v>
      </c>
      <c r="G63160" s="1" t="s">
        <v>11</v>
      </c>
      <c r="H63160" s="1" t="s">
        <v>679</v>
      </c>
      <c r="I63160">
        <v>586</v>
      </c>
      <c r="J63160">
        <v>52</v>
      </c>
      <c r="K63160" t="s">
        <v>111</v>
      </c>
      <c r="L63160" t="s">
        <v>111</v>
      </c>
    </row>
    <row r="63161" spans="1:12" x14ac:dyDescent="0.3">
      <c r="A63161" s="1" t="s">
        <v>132458</v>
      </c>
      <c r="B63161" s="1" t="s">
        <v>132459</v>
      </c>
      <c r="C63161" s="1" t="s">
        <v>11</v>
      </c>
      <c r="D63161" s="1" t="s">
        <v>11</v>
      </c>
      <c r="E63161" s="1" t="s">
        <v>132460</v>
      </c>
      <c r="F63161" s="1" t="s">
        <v>11</v>
      </c>
      <c r="G63161" s="1" t="s">
        <v>11</v>
      </c>
      <c r="H63161" s="1" t="s">
        <v>97314</v>
      </c>
      <c r="I63161">
        <v>836</v>
      </c>
      <c r="J63161">
        <v>60</v>
      </c>
      <c r="K63161" t="s">
        <v>111</v>
      </c>
      <c r="L63161" t="s">
        <v>111</v>
      </c>
    </row>
    <row r="63162" spans="1:12" x14ac:dyDescent="0.3">
      <c r="A63162" s="1" t="s">
        <v>132461</v>
      </c>
      <c r="B63162" s="1" t="s">
        <v>132462</v>
      </c>
      <c r="C63162" s="1" t="s">
        <v>11</v>
      </c>
      <c r="D63162" s="1" t="s">
        <v>11</v>
      </c>
      <c r="E63162" s="1" t="s">
        <v>132462</v>
      </c>
      <c r="F63162" s="1" t="s">
        <v>11</v>
      </c>
      <c r="G63162" s="1" t="s">
        <v>11</v>
      </c>
      <c r="H63162" s="1" t="s">
        <v>21273</v>
      </c>
      <c r="I63162">
        <v>497</v>
      </c>
      <c r="J63162">
        <v>53</v>
      </c>
      <c r="K63162" t="s">
        <v>111</v>
      </c>
      <c r="L63162" t="s">
        <v>111</v>
      </c>
    </row>
    <row r="63163" spans="1:12" x14ac:dyDescent="0.3">
      <c r="A63163" s="1" t="s">
        <v>132463</v>
      </c>
      <c r="B63163" s="1" t="s">
        <v>132464</v>
      </c>
      <c r="C63163" s="1" t="s">
        <v>11</v>
      </c>
      <c r="D63163" s="1" t="s">
        <v>11</v>
      </c>
      <c r="E63163" s="1" t="s">
        <v>55227</v>
      </c>
      <c r="F63163" s="1" t="s">
        <v>11</v>
      </c>
      <c r="G63163" s="1" t="s">
        <v>11</v>
      </c>
      <c r="H63163" s="1" t="s">
        <v>28062</v>
      </c>
      <c r="I63163">
        <v>843</v>
      </c>
      <c r="J63163">
        <v>51</v>
      </c>
      <c r="K63163" t="s">
        <v>111</v>
      </c>
      <c r="L63163" t="s">
        <v>111</v>
      </c>
    </row>
    <row r="63164" spans="1:12" x14ac:dyDescent="0.3">
      <c r="A63164" s="1" t="s">
        <v>132465</v>
      </c>
      <c r="B63164" s="1" t="s">
        <v>63729</v>
      </c>
      <c r="C63164" s="1" t="s">
        <v>11</v>
      </c>
      <c r="D63164" s="1" t="s">
        <v>11</v>
      </c>
      <c r="E63164" s="1" t="s">
        <v>63730</v>
      </c>
      <c r="F63164" s="1" t="s">
        <v>11</v>
      </c>
      <c r="G63164" s="1" t="s">
        <v>11</v>
      </c>
      <c r="H63164" s="1" t="s">
        <v>71737</v>
      </c>
      <c r="I63164">
        <v>689</v>
      </c>
      <c r="J63164">
        <v>53</v>
      </c>
      <c r="K63164" t="s">
        <v>111</v>
      </c>
      <c r="L63164" t="s">
        <v>111</v>
      </c>
    </row>
    <row r="63165" spans="1:12" x14ac:dyDescent="0.3">
      <c r="A63165" s="1" t="s">
        <v>132466</v>
      </c>
      <c r="B63165" s="1" t="s">
        <v>132467</v>
      </c>
      <c r="C63165" s="1" t="s">
        <v>11</v>
      </c>
      <c r="D63165" s="1" t="s">
        <v>11</v>
      </c>
      <c r="E63165" s="1" t="s">
        <v>26157</v>
      </c>
      <c r="F63165" s="1" t="s">
        <v>11</v>
      </c>
      <c r="G63165" s="1" t="s">
        <v>11</v>
      </c>
      <c r="H63165" s="1" t="s">
        <v>31151</v>
      </c>
      <c r="I63165">
        <v>75</v>
      </c>
      <c r="J63165">
        <v>18</v>
      </c>
      <c r="K63165" t="s">
        <v>111</v>
      </c>
      <c r="L63165" t="s">
        <v>111</v>
      </c>
    </row>
    <row r="63166" spans="1:12" x14ac:dyDescent="0.3">
      <c r="A63166" s="1" t="s">
        <v>132468</v>
      </c>
      <c r="B63166" s="1" t="s">
        <v>58128</v>
      </c>
      <c r="C63166" s="1" t="s">
        <v>11</v>
      </c>
      <c r="D63166" s="1" t="s">
        <v>11</v>
      </c>
      <c r="E63166" s="1" t="s">
        <v>58129</v>
      </c>
      <c r="F63166" s="1" t="s">
        <v>11</v>
      </c>
      <c r="G63166" s="1" t="s">
        <v>11</v>
      </c>
      <c r="H63166" s="1" t="s">
        <v>4610</v>
      </c>
      <c r="I63166">
        <v>233</v>
      </c>
      <c r="J63166">
        <v>42</v>
      </c>
      <c r="K63166" t="s">
        <v>111</v>
      </c>
      <c r="L63166" t="s">
        <v>111</v>
      </c>
    </row>
    <row r="63167" spans="1:12" x14ac:dyDescent="0.3">
      <c r="A63167" s="1" t="s">
        <v>132469</v>
      </c>
      <c r="B63167" s="1" t="s">
        <v>132470</v>
      </c>
      <c r="C63167" s="1" t="s">
        <v>11</v>
      </c>
      <c r="D63167" s="1" t="s">
        <v>11</v>
      </c>
      <c r="E63167" s="1" t="s">
        <v>132471</v>
      </c>
      <c r="F63167" s="1" t="s">
        <v>11</v>
      </c>
      <c r="G63167" s="1" t="s">
        <v>11</v>
      </c>
      <c r="H63167" s="1" t="s">
        <v>21369</v>
      </c>
      <c r="I63167">
        <v>267</v>
      </c>
      <c r="J63167">
        <v>57</v>
      </c>
      <c r="K63167" t="s">
        <v>111</v>
      </c>
      <c r="L63167" t="s">
        <v>111</v>
      </c>
    </row>
    <row r="63168" spans="1:12" x14ac:dyDescent="0.3">
      <c r="A63168" s="1" t="s">
        <v>132472</v>
      </c>
      <c r="B63168" s="1" t="s">
        <v>132473</v>
      </c>
      <c r="C63168" s="1" t="s">
        <v>132474</v>
      </c>
      <c r="D63168" s="1" t="s">
        <v>11</v>
      </c>
      <c r="E63168" s="1" t="s">
        <v>6934</v>
      </c>
      <c r="F63168" s="1" t="s">
        <v>11</v>
      </c>
      <c r="G63168" s="1" t="s">
        <v>11</v>
      </c>
      <c r="H63168" s="1" t="s">
        <v>4689</v>
      </c>
      <c r="I63168">
        <v>588</v>
      </c>
      <c r="J63168">
        <v>35</v>
      </c>
      <c r="K63168" t="s">
        <v>111</v>
      </c>
      <c r="L63168" t="s">
        <v>111</v>
      </c>
    </row>
    <row r="63169" spans="1:12" x14ac:dyDescent="0.3">
      <c r="A63169" s="1" t="s">
        <v>132475</v>
      </c>
      <c r="B63169" s="1" t="s">
        <v>132476</v>
      </c>
      <c r="C63169" s="1" t="s">
        <v>11</v>
      </c>
      <c r="D63169" s="1" t="s">
        <v>11</v>
      </c>
      <c r="E63169" s="1" t="s">
        <v>24764</v>
      </c>
      <c r="F63169" s="1" t="s">
        <v>11</v>
      </c>
      <c r="G63169" s="1" t="s">
        <v>11</v>
      </c>
      <c r="H63169" s="1" t="s">
        <v>450</v>
      </c>
      <c r="I63169">
        <v>468</v>
      </c>
      <c r="J63169">
        <v>29</v>
      </c>
      <c r="K63169" t="s">
        <v>111</v>
      </c>
      <c r="L63169" t="s">
        <v>111</v>
      </c>
    </row>
    <row r="63170" spans="1:12" x14ac:dyDescent="0.3">
      <c r="A63170" s="1" t="s">
        <v>132477</v>
      </c>
      <c r="B63170" s="1" t="s">
        <v>117956</v>
      </c>
      <c r="C63170" s="1" t="s">
        <v>11</v>
      </c>
      <c r="D63170" s="1" t="s">
        <v>11</v>
      </c>
      <c r="E63170" s="1" t="s">
        <v>132478</v>
      </c>
      <c r="F63170" s="1" t="s">
        <v>11</v>
      </c>
      <c r="G63170" s="1" t="s">
        <v>11</v>
      </c>
      <c r="H63170" s="1" t="s">
        <v>4741</v>
      </c>
      <c r="I63170">
        <v>633</v>
      </c>
      <c r="J63170">
        <v>54</v>
      </c>
      <c r="K63170" t="s">
        <v>111</v>
      </c>
      <c r="L63170" t="s">
        <v>111</v>
      </c>
    </row>
    <row r="63171" spans="1:12" x14ac:dyDescent="0.3">
      <c r="A63171" s="1" t="s">
        <v>132479</v>
      </c>
      <c r="B63171" s="1" t="s">
        <v>132452</v>
      </c>
      <c r="C63171" s="1" t="s">
        <v>11</v>
      </c>
      <c r="D63171" s="1" t="s">
        <v>11</v>
      </c>
      <c r="E63171" s="1" t="s">
        <v>68858</v>
      </c>
      <c r="F63171" s="1" t="s">
        <v>11</v>
      </c>
      <c r="G63171" s="1" t="s">
        <v>11</v>
      </c>
      <c r="H63171" s="1" t="s">
        <v>121441</v>
      </c>
      <c r="I63171">
        <v>668</v>
      </c>
      <c r="J63171">
        <v>39</v>
      </c>
      <c r="K63171" t="s">
        <v>111</v>
      </c>
      <c r="L63171" t="s">
        <v>111</v>
      </c>
    </row>
    <row r="63172" spans="1:12" x14ac:dyDescent="0.3">
      <c r="A63172" s="1" t="s">
        <v>132480</v>
      </c>
      <c r="B63172" s="1" t="s">
        <v>132481</v>
      </c>
      <c r="C63172" s="1" t="s">
        <v>132482</v>
      </c>
      <c r="D63172" s="1" t="s">
        <v>132483</v>
      </c>
      <c r="E63172" s="1" t="s">
        <v>132484</v>
      </c>
      <c r="F63172" s="1" t="s">
        <v>11</v>
      </c>
      <c r="G63172" s="1" t="s">
        <v>11</v>
      </c>
      <c r="H63172" s="1" t="s">
        <v>132485</v>
      </c>
      <c r="I63172">
        <v>836</v>
      </c>
      <c r="J63172">
        <v>26</v>
      </c>
      <c r="K63172" t="s">
        <v>111</v>
      </c>
      <c r="L63172" t="s">
        <v>111</v>
      </c>
    </row>
    <row r="63173" spans="1:12" x14ac:dyDescent="0.3">
      <c r="A63173" s="1" t="s">
        <v>132486</v>
      </c>
      <c r="B63173" s="1" t="s">
        <v>132487</v>
      </c>
      <c r="C63173" s="1" t="s">
        <v>11</v>
      </c>
      <c r="D63173" s="1" t="s">
        <v>11</v>
      </c>
      <c r="E63173" s="1" t="s">
        <v>22097</v>
      </c>
      <c r="F63173" s="1" t="s">
        <v>11</v>
      </c>
      <c r="G63173" s="1" t="s">
        <v>11</v>
      </c>
      <c r="H63173" s="1" t="s">
        <v>465</v>
      </c>
      <c r="I63173">
        <v>586</v>
      </c>
      <c r="J63173">
        <v>60</v>
      </c>
      <c r="K63173" t="s">
        <v>111</v>
      </c>
      <c r="L63173" t="s">
        <v>111</v>
      </c>
    </row>
    <row r="63174" spans="1:12" x14ac:dyDescent="0.3">
      <c r="A63174" s="1" t="s">
        <v>132488</v>
      </c>
      <c r="B63174" s="1" t="s">
        <v>132489</v>
      </c>
      <c r="C63174" s="1" t="s">
        <v>11</v>
      </c>
      <c r="D63174" s="1" t="s">
        <v>11</v>
      </c>
      <c r="E63174" s="1" t="s">
        <v>23371</v>
      </c>
      <c r="F63174" s="1" t="s">
        <v>11</v>
      </c>
      <c r="G63174" s="1" t="s">
        <v>11</v>
      </c>
      <c r="H63174" s="1" t="s">
        <v>24</v>
      </c>
      <c r="I63174">
        <v>703</v>
      </c>
      <c r="J63174">
        <v>59</v>
      </c>
      <c r="K63174" t="s">
        <v>111</v>
      </c>
      <c r="L63174" t="s">
        <v>111</v>
      </c>
    </row>
    <row r="63175" spans="1:12" x14ac:dyDescent="0.3">
      <c r="A63175" s="1" t="s">
        <v>132490</v>
      </c>
      <c r="B63175" s="1" t="s">
        <v>69602</v>
      </c>
      <c r="C63175" s="1" t="s">
        <v>11</v>
      </c>
      <c r="D63175" s="1" t="s">
        <v>11</v>
      </c>
      <c r="E63175" s="1" t="s">
        <v>8893</v>
      </c>
      <c r="F63175" s="1" t="s">
        <v>11</v>
      </c>
      <c r="G63175" s="1" t="s">
        <v>11</v>
      </c>
      <c r="H63175" s="1" t="s">
        <v>460</v>
      </c>
      <c r="I63175">
        <v>703</v>
      </c>
      <c r="J63175">
        <v>32</v>
      </c>
      <c r="K63175" t="s">
        <v>111</v>
      </c>
      <c r="L63175" t="s">
        <v>111</v>
      </c>
    </row>
    <row r="63176" spans="1:12" x14ac:dyDescent="0.3">
      <c r="A63176" s="1" t="s">
        <v>132491</v>
      </c>
      <c r="B63176" s="1" t="s">
        <v>132492</v>
      </c>
      <c r="C63176" s="1" t="s">
        <v>11</v>
      </c>
      <c r="D63176" s="1" t="s">
        <v>11</v>
      </c>
      <c r="E63176" s="1" t="s">
        <v>41295</v>
      </c>
      <c r="F63176" s="1" t="s">
        <v>11</v>
      </c>
      <c r="G63176" s="1" t="s">
        <v>11</v>
      </c>
      <c r="H63176" s="1" t="s">
        <v>460</v>
      </c>
      <c r="I63176">
        <v>586</v>
      </c>
      <c r="J63176">
        <v>46</v>
      </c>
      <c r="K63176" t="s">
        <v>111</v>
      </c>
      <c r="L63176" t="s">
        <v>111</v>
      </c>
    </row>
    <row r="63177" spans="1:12" x14ac:dyDescent="0.3">
      <c r="A63177" s="1" t="s">
        <v>132493</v>
      </c>
      <c r="B63177" s="1" t="s">
        <v>132494</v>
      </c>
      <c r="C63177" s="1" t="s">
        <v>11</v>
      </c>
      <c r="D63177" s="1" t="s">
        <v>11</v>
      </c>
      <c r="E63177" s="1" t="s">
        <v>132495</v>
      </c>
      <c r="F63177" s="1" t="s">
        <v>11</v>
      </c>
      <c r="G63177" s="1" t="s">
        <v>11</v>
      </c>
      <c r="H63177" s="1" t="s">
        <v>132496</v>
      </c>
      <c r="I63177">
        <v>837</v>
      </c>
      <c r="J63177">
        <v>58</v>
      </c>
      <c r="K63177" t="s">
        <v>111</v>
      </c>
      <c r="L63177" t="s">
        <v>111</v>
      </c>
    </row>
    <row r="63178" spans="1:12" x14ac:dyDescent="0.3">
      <c r="A63178" s="1" t="s">
        <v>132497</v>
      </c>
      <c r="B63178" s="1" t="s">
        <v>132498</v>
      </c>
      <c r="C63178" s="1" t="s">
        <v>132499</v>
      </c>
      <c r="D63178" s="1" t="s">
        <v>132500</v>
      </c>
      <c r="E63178" s="1" t="s">
        <v>121445</v>
      </c>
      <c r="F63178" s="1" t="s">
        <v>11</v>
      </c>
      <c r="G63178" s="1" t="s">
        <v>11</v>
      </c>
      <c r="H63178" s="1" t="s">
        <v>132501</v>
      </c>
      <c r="I63178">
        <v>501</v>
      </c>
      <c r="J63178">
        <v>21</v>
      </c>
      <c r="K63178" t="s">
        <v>111</v>
      </c>
      <c r="L63178" t="s">
        <v>111</v>
      </c>
    </row>
    <row r="63179" spans="1:12" x14ac:dyDescent="0.3">
      <c r="A63179" s="1" t="s">
        <v>132502</v>
      </c>
      <c r="B63179" s="1" t="s">
        <v>132503</v>
      </c>
      <c r="C63179" s="1" t="s">
        <v>11</v>
      </c>
      <c r="D63179" s="1" t="s">
        <v>11</v>
      </c>
      <c r="E63179" s="1" t="s">
        <v>132484</v>
      </c>
      <c r="F63179" s="1" t="s">
        <v>11</v>
      </c>
      <c r="G63179" s="1" t="s">
        <v>11</v>
      </c>
      <c r="H63179" s="1" t="s">
        <v>132501</v>
      </c>
      <c r="I63179">
        <v>233</v>
      </c>
      <c r="J63179">
        <v>53</v>
      </c>
      <c r="K63179" t="s">
        <v>111</v>
      </c>
      <c r="L63179" t="s">
        <v>111</v>
      </c>
    </row>
    <row r="63180" spans="1:12" x14ac:dyDescent="0.3">
      <c r="A63180" s="1" t="s">
        <v>132504</v>
      </c>
      <c r="B63180" s="1" t="s">
        <v>132505</v>
      </c>
      <c r="C63180" s="1" t="s">
        <v>11</v>
      </c>
      <c r="D63180" s="1" t="s">
        <v>11</v>
      </c>
      <c r="E63180" s="1" t="s">
        <v>5818</v>
      </c>
      <c r="F63180" s="1" t="s">
        <v>11</v>
      </c>
      <c r="G63180" s="1" t="s">
        <v>11</v>
      </c>
      <c r="H63180" s="1" t="s">
        <v>24</v>
      </c>
      <c r="I63180">
        <v>1054</v>
      </c>
      <c r="J63180">
        <v>37</v>
      </c>
      <c r="K63180" t="s">
        <v>111</v>
      </c>
      <c r="L63180" t="s">
        <v>111</v>
      </c>
    </row>
    <row r="63181" spans="1:12" x14ac:dyDescent="0.3">
      <c r="A63181" s="1" t="s">
        <v>132506</v>
      </c>
      <c r="B63181" s="1" t="s">
        <v>52190</v>
      </c>
      <c r="C63181" s="1" t="s">
        <v>11</v>
      </c>
      <c r="D63181" s="1" t="s">
        <v>11</v>
      </c>
      <c r="E63181" s="1" t="s">
        <v>8196</v>
      </c>
      <c r="F63181" s="1" t="s">
        <v>11</v>
      </c>
      <c r="G63181" s="1" t="s">
        <v>11</v>
      </c>
      <c r="H63181" s="1" t="s">
        <v>938</v>
      </c>
      <c r="I63181">
        <v>586</v>
      </c>
      <c r="J63181">
        <v>32</v>
      </c>
      <c r="K63181" t="s">
        <v>111</v>
      </c>
      <c r="L63181" t="s">
        <v>111</v>
      </c>
    </row>
    <row r="63182" spans="1:12" x14ac:dyDescent="0.3">
      <c r="A63182" s="1" t="s">
        <v>132507</v>
      </c>
      <c r="B63182" s="1" t="s">
        <v>132508</v>
      </c>
      <c r="C63182" s="1" t="s">
        <v>11</v>
      </c>
      <c r="D63182" s="1" t="s">
        <v>11</v>
      </c>
      <c r="E63182" s="1" t="s">
        <v>23762</v>
      </c>
      <c r="F63182" s="1" t="s">
        <v>11</v>
      </c>
      <c r="G63182" s="1" t="s">
        <v>11</v>
      </c>
      <c r="H63182" s="1" t="s">
        <v>938</v>
      </c>
      <c r="I63182">
        <v>586</v>
      </c>
      <c r="J63182">
        <v>34</v>
      </c>
      <c r="K63182" t="s">
        <v>111</v>
      </c>
      <c r="L63182" t="s">
        <v>111</v>
      </c>
    </row>
    <row r="63183" spans="1:12" x14ac:dyDescent="0.3">
      <c r="A63183" s="1" t="s">
        <v>132509</v>
      </c>
      <c r="B63183" s="1" t="s">
        <v>132510</v>
      </c>
      <c r="C63183" s="1" t="s">
        <v>11</v>
      </c>
      <c r="D63183" s="1" t="s">
        <v>11</v>
      </c>
      <c r="E63183" s="1" t="s">
        <v>39511</v>
      </c>
      <c r="F63183" s="1" t="s">
        <v>11</v>
      </c>
      <c r="G63183" s="1" t="s">
        <v>11</v>
      </c>
      <c r="H63183" s="1" t="s">
        <v>3210</v>
      </c>
      <c r="I63183">
        <v>1005</v>
      </c>
      <c r="J63183">
        <v>61</v>
      </c>
      <c r="K63183" t="s">
        <v>111</v>
      </c>
      <c r="L63183" t="s">
        <v>111</v>
      </c>
    </row>
    <row r="63184" spans="1:12" x14ac:dyDescent="0.3">
      <c r="A63184" s="1" t="s">
        <v>132511</v>
      </c>
      <c r="B63184" s="1" t="s">
        <v>132512</v>
      </c>
      <c r="C63184" s="1" t="s">
        <v>11</v>
      </c>
      <c r="D63184" s="1" t="s">
        <v>11</v>
      </c>
      <c r="E63184" s="1" t="s">
        <v>25471</v>
      </c>
      <c r="F63184" s="1" t="s">
        <v>132513</v>
      </c>
      <c r="G63184" s="1" t="s">
        <v>11</v>
      </c>
      <c r="H63184" s="1" t="s">
        <v>132514</v>
      </c>
      <c r="I63184">
        <v>99</v>
      </c>
      <c r="J63184">
        <v>54</v>
      </c>
      <c r="K63184" t="s">
        <v>111</v>
      </c>
      <c r="L63184" t="s">
        <v>111</v>
      </c>
    </row>
    <row r="63185" spans="1:12" x14ac:dyDescent="0.3">
      <c r="A63185" s="1" t="s">
        <v>132515</v>
      </c>
      <c r="B63185" s="1" t="s">
        <v>132516</v>
      </c>
      <c r="C63185" s="1" t="s">
        <v>132517</v>
      </c>
      <c r="D63185" s="1" t="s">
        <v>11</v>
      </c>
      <c r="E63185" s="1" t="s">
        <v>14872</v>
      </c>
      <c r="F63185" s="1" t="s">
        <v>11</v>
      </c>
      <c r="G63185" s="1" t="s">
        <v>11</v>
      </c>
      <c r="H63185" s="1" t="s">
        <v>111237</v>
      </c>
      <c r="I63185">
        <v>267</v>
      </c>
      <c r="J63185">
        <v>55</v>
      </c>
      <c r="K63185" t="s">
        <v>111</v>
      </c>
      <c r="L63185" t="s">
        <v>111</v>
      </c>
    </row>
    <row r="63186" spans="1:12" x14ac:dyDescent="0.3">
      <c r="A63186" s="1" t="s">
        <v>132518</v>
      </c>
      <c r="B63186" s="1" t="s">
        <v>68533</v>
      </c>
      <c r="C63186" s="1" t="s">
        <v>131215</v>
      </c>
      <c r="D63186" s="1" t="s">
        <v>62072</v>
      </c>
      <c r="E63186" s="1" t="s">
        <v>61875</v>
      </c>
      <c r="F63186" s="1" t="s">
        <v>11</v>
      </c>
      <c r="G63186" s="1" t="s">
        <v>11</v>
      </c>
      <c r="H63186" s="1" t="s">
        <v>50795</v>
      </c>
      <c r="I63186">
        <v>164</v>
      </c>
      <c r="J63186">
        <v>14</v>
      </c>
      <c r="K63186" t="s">
        <v>111</v>
      </c>
      <c r="L63186" t="s">
        <v>111</v>
      </c>
    </row>
    <row r="63187" spans="1:12" x14ac:dyDescent="0.3">
      <c r="A63187" s="1" t="s">
        <v>132519</v>
      </c>
      <c r="B63187" s="1" t="s">
        <v>132520</v>
      </c>
      <c r="C63187" s="1" t="s">
        <v>132521</v>
      </c>
      <c r="D63187" s="1" t="s">
        <v>132522</v>
      </c>
      <c r="E63187" s="1" t="s">
        <v>59474</v>
      </c>
      <c r="F63187" s="1" t="s">
        <v>11</v>
      </c>
      <c r="G63187" s="1" t="s">
        <v>11</v>
      </c>
      <c r="H63187" s="1" t="s">
        <v>30215</v>
      </c>
      <c r="I63187">
        <v>668</v>
      </c>
      <c r="J63187">
        <v>36</v>
      </c>
      <c r="K63187">
        <v>4</v>
      </c>
      <c r="L63187">
        <v>1</v>
      </c>
    </row>
    <row r="63188" spans="1:12" x14ac:dyDescent="0.3">
      <c r="A63188" s="1" t="s">
        <v>132523</v>
      </c>
      <c r="B63188" s="1" t="s">
        <v>132524</v>
      </c>
      <c r="C63188" s="1" t="s">
        <v>11</v>
      </c>
      <c r="D63188" s="1" t="s">
        <v>11</v>
      </c>
      <c r="E63188" s="1" t="s">
        <v>3579</v>
      </c>
      <c r="F63188" s="1" t="s">
        <v>11</v>
      </c>
      <c r="G63188" s="1" t="s">
        <v>11</v>
      </c>
      <c r="H63188" s="1" t="s">
        <v>8411</v>
      </c>
      <c r="I63188">
        <v>703</v>
      </c>
      <c r="J63188">
        <v>25</v>
      </c>
      <c r="K63188" t="s">
        <v>111</v>
      </c>
      <c r="L63188" t="s">
        <v>111</v>
      </c>
    </row>
    <row r="63189" spans="1:12" x14ac:dyDescent="0.3">
      <c r="A63189" s="1" t="s">
        <v>132525</v>
      </c>
      <c r="B63189" s="1" t="s">
        <v>132526</v>
      </c>
      <c r="C63189" s="1" t="s">
        <v>11</v>
      </c>
      <c r="D63189" s="1" t="s">
        <v>11</v>
      </c>
      <c r="E63189" s="1" t="s">
        <v>62363</v>
      </c>
      <c r="F63189" s="1" t="s">
        <v>11</v>
      </c>
      <c r="G63189" s="1" t="s">
        <v>11</v>
      </c>
      <c r="H63189" s="1" t="s">
        <v>3410</v>
      </c>
      <c r="I63189">
        <v>502</v>
      </c>
      <c r="J63189">
        <v>45</v>
      </c>
      <c r="K63189" t="s">
        <v>111</v>
      </c>
      <c r="L63189" t="s">
        <v>111</v>
      </c>
    </row>
    <row r="63190" spans="1:12" x14ac:dyDescent="0.3">
      <c r="A63190" s="1" t="s">
        <v>132527</v>
      </c>
      <c r="B63190" s="1" t="s">
        <v>132528</v>
      </c>
      <c r="C63190" s="1" t="s">
        <v>11</v>
      </c>
      <c r="D63190" s="1" t="s">
        <v>11</v>
      </c>
      <c r="E63190" s="1" t="s">
        <v>77441</v>
      </c>
      <c r="F63190" s="1" t="s">
        <v>11</v>
      </c>
      <c r="G63190" s="1" t="s">
        <v>11</v>
      </c>
      <c r="H63190" s="1" t="s">
        <v>50036</v>
      </c>
      <c r="I63190">
        <v>879</v>
      </c>
      <c r="J63190">
        <v>47</v>
      </c>
      <c r="K63190">
        <v>4</v>
      </c>
      <c r="L63190">
        <v>1</v>
      </c>
    </row>
    <row r="63191" spans="1:12" x14ac:dyDescent="0.3">
      <c r="A63191" s="1" t="s">
        <v>132529</v>
      </c>
      <c r="B63191" s="1" t="s">
        <v>132530</v>
      </c>
      <c r="C63191" s="1" t="s">
        <v>11</v>
      </c>
      <c r="D63191" s="1" t="s">
        <v>11</v>
      </c>
      <c r="E63191" s="1" t="s">
        <v>132530</v>
      </c>
      <c r="F63191" s="1" t="s">
        <v>11</v>
      </c>
      <c r="G63191" s="1" t="s">
        <v>11</v>
      </c>
      <c r="H63191" s="1" t="s">
        <v>7845</v>
      </c>
      <c r="I63191">
        <v>1005</v>
      </c>
      <c r="J63191">
        <v>56</v>
      </c>
      <c r="K63191">
        <v>5</v>
      </c>
      <c r="L63191">
        <v>3</v>
      </c>
    </row>
    <row r="63192" spans="1:12" x14ac:dyDescent="0.3">
      <c r="A63192" s="1" t="s">
        <v>132531</v>
      </c>
      <c r="B63192" s="1" t="s">
        <v>132532</v>
      </c>
      <c r="C63192" s="1" t="s">
        <v>11</v>
      </c>
      <c r="D63192" s="1" t="s">
        <v>11</v>
      </c>
      <c r="E63192" s="1" t="s">
        <v>31838</v>
      </c>
      <c r="F63192" s="1" t="s">
        <v>11</v>
      </c>
      <c r="G63192" s="1" t="s">
        <v>11</v>
      </c>
      <c r="H63192" s="1" t="s">
        <v>7996</v>
      </c>
      <c r="I63192">
        <v>737</v>
      </c>
      <c r="J63192">
        <v>45</v>
      </c>
      <c r="K63192" t="s">
        <v>111</v>
      </c>
      <c r="L63192" t="s">
        <v>111</v>
      </c>
    </row>
    <row r="63193" spans="1:12" x14ac:dyDescent="0.3">
      <c r="A63193" s="1" t="s">
        <v>132533</v>
      </c>
      <c r="B63193" s="1" t="s">
        <v>132534</v>
      </c>
      <c r="C63193" s="1" t="s">
        <v>11</v>
      </c>
      <c r="D63193" s="1" t="s">
        <v>11</v>
      </c>
      <c r="E63193" s="1" t="s">
        <v>22662</v>
      </c>
      <c r="F63193" s="1" t="s">
        <v>11</v>
      </c>
      <c r="G63193" s="1" t="s">
        <v>11</v>
      </c>
      <c r="H63193" s="1" t="s">
        <v>288</v>
      </c>
      <c r="I63193">
        <v>1008</v>
      </c>
      <c r="J63193">
        <v>18</v>
      </c>
      <c r="K63193" t="s">
        <v>111</v>
      </c>
      <c r="L63193" t="s">
        <v>111</v>
      </c>
    </row>
    <row r="63194" spans="1:12" x14ac:dyDescent="0.3">
      <c r="A63194" s="1" t="s">
        <v>132535</v>
      </c>
      <c r="B63194" s="1" t="s">
        <v>132536</v>
      </c>
      <c r="C63194" s="1" t="s">
        <v>132537</v>
      </c>
      <c r="D63194" s="1" t="s">
        <v>11</v>
      </c>
      <c r="E63194" s="1" t="s">
        <v>132538</v>
      </c>
      <c r="F63194" s="1" t="s">
        <v>11</v>
      </c>
      <c r="G63194" s="1" t="s">
        <v>11</v>
      </c>
      <c r="H63194" s="1" t="s">
        <v>5546</v>
      </c>
      <c r="I63194">
        <v>1172</v>
      </c>
      <c r="J63194">
        <v>50</v>
      </c>
      <c r="K63194" t="s">
        <v>111</v>
      </c>
      <c r="L63194" t="s">
        <v>111</v>
      </c>
    </row>
    <row r="63195" spans="1:12" x14ac:dyDescent="0.3">
      <c r="A63195" s="1" t="s">
        <v>132539</v>
      </c>
      <c r="B63195" s="1" t="s">
        <v>132540</v>
      </c>
      <c r="C63195" s="1" t="s">
        <v>11</v>
      </c>
      <c r="D63195" s="1" t="s">
        <v>11</v>
      </c>
      <c r="E63195" s="1" t="s">
        <v>60597</v>
      </c>
      <c r="F63195" s="1" t="s">
        <v>11</v>
      </c>
      <c r="G63195" s="1" t="s">
        <v>11</v>
      </c>
      <c r="H63195" s="1" t="s">
        <v>24672</v>
      </c>
      <c r="I63195">
        <v>879</v>
      </c>
      <c r="J63195">
        <v>35</v>
      </c>
      <c r="K63195">
        <v>4</v>
      </c>
      <c r="L63195">
        <v>1</v>
      </c>
    </row>
    <row r="63196" spans="1:12" x14ac:dyDescent="0.3">
      <c r="A63196" s="1" t="s">
        <v>132541</v>
      </c>
      <c r="B63196" s="1" t="s">
        <v>132542</v>
      </c>
      <c r="C63196" s="1" t="s">
        <v>11</v>
      </c>
      <c r="D63196" s="1" t="s">
        <v>11</v>
      </c>
      <c r="E63196" s="1" t="s">
        <v>149</v>
      </c>
      <c r="F63196" s="1" t="s">
        <v>11</v>
      </c>
      <c r="G63196" s="1" t="s">
        <v>11</v>
      </c>
      <c r="H63196" s="1" t="s">
        <v>18974</v>
      </c>
      <c r="I63196">
        <v>820</v>
      </c>
      <c r="J63196">
        <v>81</v>
      </c>
      <c r="K63196" t="s">
        <v>111</v>
      </c>
      <c r="L63196" t="s">
        <v>111</v>
      </c>
    </row>
    <row r="63197" spans="1:12" x14ac:dyDescent="0.3">
      <c r="A63197" s="1" t="s">
        <v>132543</v>
      </c>
      <c r="B63197" s="1" t="s">
        <v>132544</v>
      </c>
      <c r="C63197" s="1" t="s">
        <v>11</v>
      </c>
      <c r="D63197" s="1" t="s">
        <v>11</v>
      </c>
      <c r="E63197" s="1" t="s">
        <v>17469</v>
      </c>
      <c r="F63197" s="1" t="s">
        <v>11</v>
      </c>
      <c r="G63197" s="1" t="s">
        <v>11</v>
      </c>
      <c r="H63197" s="1" t="s">
        <v>13649</v>
      </c>
      <c r="I63197">
        <v>721</v>
      </c>
      <c r="J63197">
        <v>42</v>
      </c>
      <c r="K63197" t="s">
        <v>111</v>
      </c>
      <c r="L63197" t="s">
        <v>111</v>
      </c>
    </row>
    <row r="63198" spans="1:12" x14ac:dyDescent="0.3">
      <c r="A63198" s="1" t="s">
        <v>132545</v>
      </c>
      <c r="B63198" s="1" t="s">
        <v>49121</v>
      </c>
      <c r="C63198" s="1" t="s">
        <v>132546</v>
      </c>
      <c r="D63198" s="1" t="s">
        <v>11</v>
      </c>
      <c r="E63198" s="1" t="s">
        <v>22979</v>
      </c>
      <c r="F63198" s="1" t="s">
        <v>11</v>
      </c>
      <c r="G63198" s="1" t="s">
        <v>11</v>
      </c>
      <c r="H63198" s="1" t="s">
        <v>501</v>
      </c>
      <c r="I63198">
        <v>586</v>
      </c>
      <c r="J63198">
        <v>16</v>
      </c>
      <c r="K63198" t="s">
        <v>111</v>
      </c>
      <c r="L63198" t="s">
        <v>111</v>
      </c>
    </row>
    <row r="63199" spans="1:12" x14ac:dyDescent="0.3">
      <c r="A63199" s="1" t="s">
        <v>132547</v>
      </c>
      <c r="B63199" s="1" t="s">
        <v>57800</v>
      </c>
      <c r="C63199" s="1" t="s">
        <v>11</v>
      </c>
      <c r="D63199" s="1" t="s">
        <v>11</v>
      </c>
      <c r="E63199" s="1" t="s">
        <v>8462</v>
      </c>
      <c r="F63199" s="1" t="s">
        <v>11</v>
      </c>
      <c r="G63199" s="1" t="s">
        <v>11</v>
      </c>
      <c r="H63199" s="1" t="s">
        <v>7233</v>
      </c>
      <c r="I63199">
        <v>1131</v>
      </c>
      <c r="J63199">
        <v>70</v>
      </c>
      <c r="K63199" t="s">
        <v>111</v>
      </c>
      <c r="L63199" t="s">
        <v>111</v>
      </c>
    </row>
    <row r="63200" spans="1:12" x14ac:dyDescent="0.3">
      <c r="A63200" s="1" t="s">
        <v>132548</v>
      </c>
      <c r="B63200" s="1" t="s">
        <v>132549</v>
      </c>
      <c r="C63200" s="1" t="s">
        <v>11</v>
      </c>
      <c r="D63200" s="1" t="s">
        <v>11</v>
      </c>
      <c r="E63200" s="1" t="s">
        <v>17751</v>
      </c>
      <c r="F63200" s="1" t="s">
        <v>11</v>
      </c>
      <c r="G63200" s="1" t="s">
        <v>11</v>
      </c>
      <c r="H63200" s="1" t="s">
        <v>4230</v>
      </c>
      <c r="I63200">
        <v>586</v>
      </c>
      <c r="J63200">
        <v>30</v>
      </c>
      <c r="K63200" t="s">
        <v>111</v>
      </c>
      <c r="L63200" t="s">
        <v>111</v>
      </c>
    </row>
    <row r="63201" spans="1:12" x14ac:dyDescent="0.3">
      <c r="A63201" s="1" t="s">
        <v>132550</v>
      </c>
      <c r="B63201" s="1" t="s">
        <v>132551</v>
      </c>
      <c r="C63201" s="1" t="s">
        <v>11</v>
      </c>
      <c r="D63201" s="1" t="s">
        <v>11</v>
      </c>
      <c r="E63201" s="1" t="s">
        <v>132551</v>
      </c>
      <c r="F63201" s="1" t="s">
        <v>2635</v>
      </c>
      <c r="G63201" s="1" t="s">
        <v>11</v>
      </c>
      <c r="H63201" s="1" t="s">
        <v>19188</v>
      </c>
      <c r="I63201">
        <v>949</v>
      </c>
      <c r="J63201">
        <v>24</v>
      </c>
      <c r="K63201" t="s">
        <v>111</v>
      </c>
      <c r="L63201" t="s">
        <v>111</v>
      </c>
    </row>
    <row r="63202" spans="1:12" x14ac:dyDescent="0.3">
      <c r="A63202" s="1" t="s">
        <v>132552</v>
      </c>
      <c r="B63202" s="1" t="s">
        <v>132553</v>
      </c>
      <c r="C63202" s="1" t="s">
        <v>11</v>
      </c>
      <c r="D63202" s="1" t="s">
        <v>11</v>
      </c>
      <c r="E63202" s="1" t="s">
        <v>2287</v>
      </c>
      <c r="F63202" s="1" t="s">
        <v>11</v>
      </c>
      <c r="G63202" s="1" t="s">
        <v>11</v>
      </c>
      <c r="H63202" s="1" t="s">
        <v>31250</v>
      </c>
      <c r="I63202">
        <v>1131</v>
      </c>
      <c r="J63202">
        <v>54</v>
      </c>
      <c r="K63202">
        <v>5</v>
      </c>
      <c r="L63202">
        <v>2</v>
      </c>
    </row>
    <row r="63203" spans="1:12" x14ac:dyDescent="0.3">
      <c r="A63203" s="1" t="s">
        <v>132554</v>
      </c>
      <c r="B63203" s="1" t="s">
        <v>132555</v>
      </c>
      <c r="C63203" s="1" t="s">
        <v>11</v>
      </c>
      <c r="D63203" s="1" t="s">
        <v>11</v>
      </c>
      <c r="E63203" s="1" t="s">
        <v>77293</v>
      </c>
      <c r="F63203" s="1" t="s">
        <v>11</v>
      </c>
      <c r="G63203" s="1" t="s">
        <v>11</v>
      </c>
      <c r="H63203" s="1" t="s">
        <v>112382</v>
      </c>
      <c r="I63203">
        <v>641</v>
      </c>
      <c r="J63203">
        <v>43</v>
      </c>
      <c r="K63203" t="s">
        <v>111</v>
      </c>
      <c r="L63203" t="s">
        <v>111</v>
      </c>
    </row>
    <row r="63204" spans="1:12" x14ac:dyDescent="0.3">
      <c r="A63204" s="1" t="s">
        <v>132556</v>
      </c>
      <c r="B63204" s="1" t="s">
        <v>132557</v>
      </c>
      <c r="C63204" s="1" t="s">
        <v>11</v>
      </c>
      <c r="D63204" s="1" t="s">
        <v>11</v>
      </c>
      <c r="E63204" s="1" t="s">
        <v>39367</v>
      </c>
      <c r="F63204" s="1" t="s">
        <v>11</v>
      </c>
      <c r="G63204" s="1" t="s">
        <v>11</v>
      </c>
      <c r="H63204" s="1" t="s">
        <v>90711</v>
      </c>
      <c r="I63204">
        <v>535</v>
      </c>
      <c r="J63204">
        <v>13</v>
      </c>
      <c r="K63204" t="s">
        <v>111</v>
      </c>
      <c r="L63204" t="s">
        <v>111</v>
      </c>
    </row>
    <row r="63205" spans="1:12" x14ac:dyDescent="0.3">
      <c r="A63205" s="1" t="s">
        <v>132558</v>
      </c>
      <c r="B63205" s="1" t="s">
        <v>62728</v>
      </c>
      <c r="C63205" s="1" t="s">
        <v>11</v>
      </c>
      <c r="D63205" s="1" t="s">
        <v>11</v>
      </c>
      <c r="E63205" s="1" t="s">
        <v>25663</v>
      </c>
      <c r="F63205" s="1" t="s">
        <v>11</v>
      </c>
      <c r="G63205" s="1" t="s">
        <v>11</v>
      </c>
      <c r="H63205" s="1" t="s">
        <v>68771</v>
      </c>
      <c r="I63205">
        <v>976</v>
      </c>
      <c r="J63205">
        <v>38</v>
      </c>
      <c r="K63205" t="s">
        <v>111</v>
      </c>
      <c r="L63205" t="s">
        <v>111</v>
      </c>
    </row>
    <row r="63206" spans="1:12" x14ac:dyDescent="0.3">
      <c r="A63206" s="1" t="s">
        <v>132559</v>
      </c>
      <c r="B63206" s="1" t="s">
        <v>23926</v>
      </c>
      <c r="C63206" s="1" t="s">
        <v>132560</v>
      </c>
      <c r="D63206" s="1" t="s">
        <v>11</v>
      </c>
      <c r="E63206" s="1" t="s">
        <v>39464</v>
      </c>
      <c r="F63206" s="1" t="s">
        <v>11</v>
      </c>
      <c r="G63206" s="1" t="s">
        <v>11</v>
      </c>
      <c r="H63206" s="1" t="s">
        <v>274</v>
      </c>
      <c r="I63206">
        <v>703</v>
      </c>
      <c r="J63206">
        <v>29</v>
      </c>
      <c r="K63206" t="s">
        <v>111</v>
      </c>
      <c r="L63206" t="s">
        <v>111</v>
      </c>
    </row>
    <row r="63207" spans="1:12" x14ac:dyDescent="0.3">
      <c r="A63207" s="1" t="s">
        <v>132561</v>
      </c>
      <c r="B63207" s="1" t="s">
        <v>132562</v>
      </c>
      <c r="C63207" s="1" t="s">
        <v>11</v>
      </c>
      <c r="D63207" s="1" t="s">
        <v>11</v>
      </c>
      <c r="E63207" s="1" t="s">
        <v>30400</v>
      </c>
      <c r="F63207" s="1" t="s">
        <v>11</v>
      </c>
      <c r="G63207" s="1" t="s">
        <v>11</v>
      </c>
      <c r="H63207" s="1" t="s">
        <v>4050</v>
      </c>
      <c r="I63207">
        <v>1055</v>
      </c>
      <c r="J63207">
        <v>83</v>
      </c>
      <c r="K63207" t="s">
        <v>111</v>
      </c>
      <c r="L63207" t="s">
        <v>111</v>
      </c>
    </row>
    <row r="63208" spans="1:12" x14ac:dyDescent="0.3">
      <c r="A63208" s="1" t="s">
        <v>132563</v>
      </c>
      <c r="B63208" s="1" t="s">
        <v>132564</v>
      </c>
      <c r="C63208" s="1" t="s">
        <v>11</v>
      </c>
      <c r="D63208" s="1" t="s">
        <v>11</v>
      </c>
      <c r="E63208" s="1" t="s">
        <v>22424</v>
      </c>
      <c r="F63208" s="1" t="s">
        <v>11</v>
      </c>
      <c r="G63208" s="1" t="s">
        <v>11</v>
      </c>
      <c r="H63208" s="1" t="s">
        <v>601</v>
      </c>
      <c r="I63208">
        <v>586</v>
      </c>
      <c r="J63208">
        <v>51</v>
      </c>
      <c r="K63208" t="s">
        <v>111</v>
      </c>
      <c r="L63208" t="s">
        <v>111</v>
      </c>
    </row>
    <row r="63209" spans="1:12" x14ac:dyDescent="0.3">
      <c r="A63209" s="1" t="s">
        <v>132565</v>
      </c>
      <c r="B63209" s="1" t="s">
        <v>132566</v>
      </c>
      <c r="C63209" s="1" t="s">
        <v>11</v>
      </c>
      <c r="D63209" s="1" t="s">
        <v>11</v>
      </c>
      <c r="E63209" s="1" t="s">
        <v>12180</v>
      </c>
      <c r="F63209" s="1" t="s">
        <v>11</v>
      </c>
      <c r="G63209" s="1" t="s">
        <v>11</v>
      </c>
      <c r="H63209" s="1" t="s">
        <v>442</v>
      </c>
      <c r="I63209">
        <v>469</v>
      </c>
      <c r="J63209">
        <v>23</v>
      </c>
      <c r="K63209" t="s">
        <v>111</v>
      </c>
      <c r="L63209" t="s">
        <v>111</v>
      </c>
    </row>
    <row r="63210" spans="1:12" x14ac:dyDescent="0.3">
      <c r="A63210" s="1" t="s">
        <v>132567</v>
      </c>
      <c r="B63210" s="1" t="s">
        <v>132568</v>
      </c>
      <c r="C63210" s="1" t="s">
        <v>11</v>
      </c>
      <c r="D63210" s="1" t="s">
        <v>11</v>
      </c>
      <c r="E63210" s="1" t="s">
        <v>25942</v>
      </c>
      <c r="F63210" s="1" t="s">
        <v>11</v>
      </c>
      <c r="G63210" s="1" t="s">
        <v>11</v>
      </c>
      <c r="H63210" s="1" t="s">
        <v>38211</v>
      </c>
      <c r="I63210">
        <v>469</v>
      </c>
      <c r="J63210">
        <v>6</v>
      </c>
      <c r="K63210" t="s">
        <v>111</v>
      </c>
      <c r="L63210" t="s">
        <v>111</v>
      </c>
    </row>
    <row r="63211" spans="1:12" x14ac:dyDescent="0.3">
      <c r="A63211" s="1" t="s">
        <v>132569</v>
      </c>
      <c r="B63211" s="1" t="s">
        <v>132570</v>
      </c>
      <c r="C63211" s="1" t="s">
        <v>11</v>
      </c>
      <c r="D63211" s="1" t="s">
        <v>11</v>
      </c>
      <c r="E63211" s="1" t="s">
        <v>39516</v>
      </c>
      <c r="F63211" s="1" t="s">
        <v>11</v>
      </c>
      <c r="G63211" s="1" t="s">
        <v>11</v>
      </c>
      <c r="H63211" s="1" t="s">
        <v>1509</v>
      </c>
      <c r="I63211">
        <v>703</v>
      </c>
      <c r="J63211">
        <v>46</v>
      </c>
      <c r="K63211" t="s">
        <v>111</v>
      </c>
      <c r="L63211" t="s">
        <v>111</v>
      </c>
    </row>
    <row r="63212" spans="1:12" x14ac:dyDescent="0.3">
      <c r="A63212" s="1" t="s">
        <v>132571</v>
      </c>
      <c r="B63212" s="1" t="s">
        <v>132572</v>
      </c>
      <c r="C63212" s="1" t="s">
        <v>132573</v>
      </c>
      <c r="D63212" s="1" t="s">
        <v>11</v>
      </c>
      <c r="E63212" s="1" t="s">
        <v>51373</v>
      </c>
      <c r="F63212" s="1" t="s">
        <v>11</v>
      </c>
      <c r="G63212" s="1" t="s">
        <v>11</v>
      </c>
      <c r="H63212" s="1" t="s">
        <v>3501</v>
      </c>
      <c r="I63212">
        <v>836</v>
      </c>
      <c r="J63212">
        <v>68</v>
      </c>
      <c r="K63212" t="s">
        <v>111</v>
      </c>
      <c r="L63212" t="s">
        <v>111</v>
      </c>
    </row>
    <row r="63213" spans="1:12" x14ac:dyDescent="0.3">
      <c r="A63213" s="1" t="s">
        <v>132574</v>
      </c>
      <c r="B63213" s="1" t="s">
        <v>132575</v>
      </c>
      <c r="C63213" s="1" t="s">
        <v>132576</v>
      </c>
      <c r="D63213" s="1" t="s">
        <v>11</v>
      </c>
      <c r="E63213" s="1" t="s">
        <v>22836</v>
      </c>
      <c r="F63213" s="1" t="s">
        <v>11</v>
      </c>
      <c r="G63213" s="1" t="s">
        <v>11</v>
      </c>
      <c r="H63213" s="1" t="s">
        <v>6237</v>
      </c>
      <c r="I63213">
        <v>703</v>
      </c>
      <c r="J63213">
        <v>50</v>
      </c>
      <c r="K63213" t="s">
        <v>111</v>
      </c>
      <c r="L63213" t="s">
        <v>111</v>
      </c>
    </row>
    <row r="63214" spans="1:12" x14ac:dyDescent="0.3">
      <c r="A63214" s="1" t="s">
        <v>132577</v>
      </c>
      <c r="B63214" s="1" t="s">
        <v>46549</v>
      </c>
      <c r="C63214" s="1" t="s">
        <v>11</v>
      </c>
      <c r="D63214" s="1" t="s">
        <v>11</v>
      </c>
      <c r="E63214" s="1" t="s">
        <v>26165</v>
      </c>
      <c r="F63214" s="1" t="s">
        <v>11</v>
      </c>
      <c r="G63214" s="1" t="s">
        <v>11</v>
      </c>
      <c r="H63214" s="1" t="s">
        <v>8557</v>
      </c>
      <c r="I63214">
        <v>820</v>
      </c>
      <c r="J63214">
        <v>47</v>
      </c>
      <c r="K63214" t="s">
        <v>111</v>
      </c>
      <c r="L63214" t="s">
        <v>111</v>
      </c>
    </row>
    <row r="63215" spans="1:12" x14ac:dyDescent="0.3">
      <c r="A63215" s="1" t="s">
        <v>132578</v>
      </c>
      <c r="B63215" s="1" t="s">
        <v>132579</v>
      </c>
      <c r="C63215" s="1" t="s">
        <v>11</v>
      </c>
      <c r="D63215" s="1" t="s">
        <v>11</v>
      </c>
      <c r="E63215" s="1" t="s">
        <v>22313</v>
      </c>
      <c r="F63215" s="1" t="s">
        <v>11</v>
      </c>
      <c r="G63215" s="1" t="s">
        <v>11</v>
      </c>
      <c r="H63215" s="1" t="s">
        <v>2411</v>
      </c>
      <c r="I63215">
        <v>703</v>
      </c>
      <c r="J63215">
        <v>43</v>
      </c>
      <c r="K63215" t="s">
        <v>111</v>
      </c>
      <c r="L63215" t="s">
        <v>111</v>
      </c>
    </row>
    <row r="63216" spans="1:12" x14ac:dyDescent="0.3">
      <c r="A63216" s="1" t="s">
        <v>132580</v>
      </c>
      <c r="B63216" s="1" t="s">
        <v>132581</v>
      </c>
      <c r="C63216" s="1" t="s">
        <v>11</v>
      </c>
      <c r="D63216" s="1" t="s">
        <v>11</v>
      </c>
      <c r="E63216" s="1" t="s">
        <v>47591</v>
      </c>
      <c r="F63216" s="1" t="s">
        <v>11</v>
      </c>
      <c r="G63216" s="1" t="s">
        <v>11</v>
      </c>
      <c r="H63216" s="1" t="s">
        <v>4221</v>
      </c>
      <c r="I63216">
        <v>668</v>
      </c>
      <c r="J63216">
        <v>30</v>
      </c>
      <c r="K63216" t="s">
        <v>111</v>
      </c>
      <c r="L63216" t="s">
        <v>111</v>
      </c>
    </row>
    <row r="63217" spans="1:12" x14ac:dyDescent="0.3">
      <c r="A63217" s="1" t="s">
        <v>132582</v>
      </c>
      <c r="B63217" s="1" t="s">
        <v>132583</v>
      </c>
      <c r="C63217" s="1" t="s">
        <v>11</v>
      </c>
      <c r="D63217" s="1" t="s">
        <v>11</v>
      </c>
      <c r="E63217" s="1" t="s">
        <v>3397</v>
      </c>
      <c r="F63217" s="1" t="s">
        <v>11</v>
      </c>
      <c r="G63217" s="1" t="s">
        <v>11</v>
      </c>
      <c r="H63217" s="1" t="s">
        <v>3467</v>
      </c>
      <c r="I63217">
        <v>1507</v>
      </c>
      <c r="J63217">
        <v>62</v>
      </c>
      <c r="K63217" t="s">
        <v>111</v>
      </c>
      <c r="L63217" t="s">
        <v>111</v>
      </c>
    </row>
    <row r="63218" spans="1:12" x14ac:dyDescent="0.3">
      <c r="A63218" s="1" t="s">
        <v>132584</v>
      </c>
      <c r="B63218" s="1" t="s">
        <v>132585</v>
      </c>
      <c r="C63218" s="1" t="s">
        <v>11</v>
      </c>
      <c r="D63218" s="1" t="s">
        <v>11</v>
      </c>
      <c r="E63218" s="1" t="s">
        <v>7088</v>
      </c>
      <c r="F63218" s="1" t="s">
        <v>11</v>
      </c>
      <c r="G63218" s="1" t="s">
        <v>11</v>
      </c>
      <c r="H63218" s="1" t="s">
        <v>124288</v>
      </c>
      <c r="I63218">
        <v>820</v>
      </c>
      <c r="J63218">
        <v>45</v>
      </c>
      <c r="K63218" t="s">
        <v>111</v>
      </c>
      <c r="L63218" t="s">
        <v>111</v>
      </c>
    </row>
    <row r="63219" spans="1:12" x14ac:dyDescent="0.3">
      <c r="A63219" s="1" t="s">
        <v>132586</v>
      </c>
      <c r="B63219" s="1" t="s">
        <v>132587</v>
      </c>
      <c r="C63219" s="1" t="s">
        <v>11</v>
      </c>
      <c r="D63219" s="1" t="s">
        <v>11</v>
      </c>
      <c r="E63219" s="1" t="s">
        <v>132588</v>
      </c>
      <c r="F63219" s="1" t="s">
        <v>11</v>
      </c>
      <c r="G63219" s="1" t="s">
        <v>11</v>
      </c>
      <c r="H63219" s="1" t="s">
        <v>13523</v>
      </c>
      <c r="I63219">
        <v>1005</v>
      </c>
      <c r="J63219">
        <v>57</v>
      </c>
      <c r="K63219" t="s">
        <v>111</v>
      </c>
      <c r="L63219" t="s">
        <v>111</v>
      </c>
    </row>
    <row r="63220" spans="1:12" x14ac:dyDescent="0.3">
      <c r="A63220" s="1" t="s">
        <v>132589</v>
      </c>
      <c r="B63220" s="1" t="s">
        <v>132590</v>
      </c>
      <c r="C63220" s="1" t="s">
        <v>11</v>
      </c>
      <c r="D63220" s="1" t="s">
        <v>11</v>
      </c>
      <c r="E63220" s="1" t="s">
        <v>22313</v>
      </c>
      <c r="F63220" s="1" t="s">
        <v>11</v>
      </c>
      <c r="G63220" s="1" t="s">
        <v>11</v>
      </c>
      <c r="H63220" s="1" t="s">
        <v>24668</v>
      </c>
      <c r="I63220">
        <v>586</v>
      </c>
      <c r="J63220">
        <v>65</v>
      </c>
      <c r="K63220" t="s">
        <v>111</v>
      </c>
      <c r="L63220" t="s">
        <v>111</v>
      </c>
    </row>
    <row r="63221" spans="1:12" x14ac:dyDescent="0.3">
      <c r="A63221" s="1" t="s">
        <v>132591</v>
      </c>
      <c r="B63221" s="1" t="s">
        <v>132439</v>
      </c>
      <c r="C63221" s="1" t="s">
        <v>11</v>
      </c>
      <c r="D63221" s="1" t="s">
        <v>11</v>
      </c>
      <c r="E63221" s="1" t="s">
        <v>132439</v>
      </c>
      <c r="F63221" s="1" t="s">
        <v>11</v>
      </c>
      <c r="G63221" s="1" t="s">
        <v>11</v>
      </c>
      <c r="H63221" s="1" t="s">
        <v>30302</v>
      </c>
      <c r="I63221">
        <v>1131</v>
      </c>
      <c r="J63221">
        <v>49</v>
      </c>
      <c r="K63221" t="s">
        <v>111</v>
      </c>
      <c r="L63221" t="s">
        <v>111</v>
      </c>
    </row>
    <row r="63222" spans="1:12" x14ac:dyDescent="0.3">
      <c r="A63222" s="1" t="s">
        <v>132592</v>
      </c>
      <c r="B63222" s="1" t="s">
        <v>132593</v>
      </c>
      <c r="C63222" s="1" t="s">
        <v>11</v>
      </c>
      <c r="D63222" s="1" t="s">
        <v>11</v>
      </c>
      <c r="E63222" s="1" t="s">
        <v>124806</v>
      </c>
      <c r="F63222" s="1" t="s">
        <v>11</v>
      </c>
      <c r="G63222" s="1" t="s">
        <v>11</v>
      </c>
      <c r="H63222" s="1" t="s">
        <v>30958</v>
      </c>
      <c r="I63222">
        <v>729</v>
      </c>
      <c r="J63222">
        <v>62</v>
      </c>
      <c r="K63222" t="s">
        <v>111</v>
      </c>
      <c r="L63222" t="s">
        <v>111</v>
      </c>
    </row>
    <row r="63223" spans="1:12" x14ac:dyDescent="0.3">
      <c r="A63223" s="1" t="s">
        <v>132594</v>
      </c>
      <c r="B63223" s="1" t="s">
        <v>132595</v>
      </c>
      <c r="C63223" s="1" t="s">
        <v>132596</v>
      </c>
      <c r="D63223" s="1" t="s">
        <v>11</v>
      </c>
      <c r="E63223" s="1" t="s">
        <v>22849</v>
      </c>
      <c r="F63223" s="1" t="s">
        <v>11</v>
      </c>
      <c r="G63223" s="1" t="s">
        <v>11</v>
      </c>
      <c r="H63223" s="1" t="s">
        <v>2775</v>
      </c>
      <c r="I63223">
        <v>703</v>
      </c>
      <c r="J63223">
        <v>40</v>
      </c>
      <c r="K63223" t="s">
        <v>111</v>
      </c>
      <c r="L63223" t="s">
        <v>111</v>
      </c>
    </row>
    <row r="63224" spans="1:12" x14ac:dyDescent="0.3">
      <c r="A63224" s="1" t="s">
        <v>132597</v>
      </c>
      <c r="B63224" s="1" t="s">
        <v>132598</v>
      </c>
      <c r="C63224" s="1" t="s">
        <v>11</v>
      </c>
      <c r="D63224" s="1" t="s">
        <v>11</v>
      </c>
      <c r="E63224" s="1" t="s">
        <v>23306</v>
      </c>
      <c r="F63224" s="1" t="s">
        <v>11</v>
      </c>
      <c r="G63224" s="1" t="s">
        <v>11</v>
      </c>
      <c r="H63224" s="1" t="s">
        <v>6243</v>
      </c>
      <c r="I63224">
        <v>836</v>
      </c>
      <c r="J63224">
        <v>66</v>
      </c>
      <c r="K63224" t="s">
        <v>111</v>
      </c>
      <c r="L63224" t="s">
        <v>111</v>
      </c>
    </row>
    <row r="63225" spans="1:12" x14ac:dyDescent="0.3">
      <c r="A63225" s="1" t="s">
        <v>132599</v>
      </c>
      <c r="B63225" s="1" t="s">
        <v>132600</v>
      </c>
      <c r="C63225" s="1" t="s">
        <v>11</v>
      </c>
      <c r="D63225" s="1" t="s">
        <v>11</v>
      </c>
      <c r="E63225" s="1" t="s">
        <v>132601</v>
      </c>
      <c r="F63225" s="1" t="s">
        <v>11</v>
      </c>
      <c r="G63225" s="1" t="s">
        <v>11</v>
      </c>
      <c r="H63225" s="1" t="s">
        <v>30750</v>
      </c>
      <c r="I63225">
        <v>836</v>
      </c>
      <c r="J63225">
        <v>34</v>
      </c>
      <c r="K63225" t="s">
        <v>111</v>
      </c>
      <c r="L63225" t="s">
        <v>111</v>
      </c>
    </row>
    <row r="63226" spans="1:12" x14ac:dyDescent="0.3">
      <c r="A63226" s="1" t="s">
        <v>132602</v>
      </c>
      <c r="B63226" s="1" t="s">
        <v>132603</v>
      </c>
      <c r="C63226" s="1" t="s">
        <v>11</v>
      </c>
      <c r="D63226" s="1" t="s">
        <v>11</v>
      </c>
      <c r="E63226" s="1" t="s">
        <v>25829</v>
      </c>
      <c r="F63226" s="1" t="s">
        <v>11</v>
      </c>
      <c r="G63226" s="1" t="s">
        <v>11</v>
      </c>
      <c r="H63226" s="1" t="s">
        <v>47624</v>
      </c>
      <c r="I63226">
        <v>668</v>
      </c>
      <c r="J63226">
        <v>47</v>
      </c>
      <c r="K63226" t="s">
        <v>111</v>
      </c>
      <c r="L63226" t="s">
        <v>111</v>
      </c>
    </row>
    <row r="63227" spans="1:12" x14ac:dyDescent="0.3">
      <c r="A63227" s="1" t="s">
        <v>132604</v>
      </c>
      <c r="B63227" s="1" t="s">
        <v>57208</v>
      </c>
      <c r="C63227" s="1" t="s">
        <v>11</v>
      </c>
      <c r="D63227" s="1" t="s">
        <v>11</v>
      </c>
      <c r="E63227" s="1" t="s">
        <v>62546</v>
      </c>
      <c r="F63227" s="1" t="s">
        <v>11</v>
      </c>
      <c r="G63227" s="1" t="s">
        <v>11</v>
      </c>
      <c r="H63227" s="1" t="s">
        <v>12227</v>
      </c>
      <c r="I63227">
        <v>333</v>
      </c>
      <c r="J63227">
        <v>23</v>
      </c>
      <c r="K63227" t="s">
        <v>111</v>
      </c>
      <c r="L63227" t="s">
        <v>111</v>
      </c>
    </row>
    <row r="63228" spans="1:12" x14ac:dyDescent="0.3">
      <c r="A63228" s="1" t="s">
        <v>132605</v>
      </c>
      <c r="B63228" s="1" t="s">
        <v>132606</v>
      </c>
      <c r="C63228" s="1" t="s">
        <v>11</v>
      </c>
      <c r="D63228" s="1" t="s">
        <v>11</v>
      </c>
      <c r="E63228" s="1" t="s">
        <v>31447</v>
      </c>
      <c r="F63228" s="1" t="s">
        <v>11</v>
      </c>
      <c r="G63228" s="1" t="s">
        <v>11</v>
      </c>
      <c r="H63228" s="1" t="s">
        <v>40053</v>
      </c>
      <c r="I63228">
        <v>468</v>
      </c>
      <c r="J63228">
        <v>19</v>
      </c>
      <c r="K63228" t="s">
        <v>111</v>
      </c>
      <c r="L63228" t="s">
        <v>111</v>
      </c>
    </row>
    <row r="63229" spans="1:12" x14ac:dyDescent="0.3">
      <c r="A63229" s="1" t="s">
        <v>132607</v>
      </c>
      <c r="B63229" s="1" t="s">
        <v>132608</v>
      </c>
      <c r="C63229" s="1" t="s">
        <v>11</v>
      </c>
      <c r="D63229" s="1" t="s">
        <v>11</v>
      </c>
      <c r="E63229" s="1" t="s">
        <v>132538</v>
      </c>
      <c r="F63229" s="1" t="s">
        <v>11</v>
      </c>
      <c r="G63229" s="1" t="s">
        <v>11</v>
      </c>
      <c r="H63229" s="1" t="s">
        <v>981</v>
      </c>
      <c r="I63229">
        <v>1172</v>
      </c>
      <c r="J63229">
        <v>17</v>
      </c>
      <c r="K63229" t="s">
        <v>111</v>
      </c>
      <c r="L63229" t="s">
        <v>111</v>
      </c>
    </row>
    <row r="63230" spans="1:12" x14ac:dyDescent="0.3">
      <c r="A63230" s="1" t="s">
        <v>132609</v>
      </c>
      <c r="B63230" s="1" t="s">
        <v>65117</v>
      </c>
      <c r="C63230" s="1" t="s">
        <v>132610</v>
      </c>
      <c r="D63230" s="1" t="s">
        <v>11</v>
      </c>
      <c r="E63230" s="1" t="s">
        <v>8975</v>
      </c>
      <c r="F63230" s="1" t="s">
        <v>11</v>
      </c>
      <c r="G63230" s="1" t="s">
        <v>11</v>
      </c>
      <c r="H63230" s="1" t="s">
        <v>2361</v>
      </c>
      <c r="I63230">
        <v>586</v>
      </c>
      <c r="J63230">
        <v>61</v>
      </c>
      <c r="K63230" t="s">
        <v>111</v>
      </c>
      <c r="L63230" t="s">
        <v>111</v>
      </c>
    </row>
    <row r="63231" spans="1:12" x14ac:dyDescent="0.3">
      <c r="A63231" s="1" t="s">
        <v>132611</v>
      </c>
      <c r="B63231" s="1" t="s">
        <v>132612</v>
      </c>
      <c r="C63231" s="1" t="s">
        <v>11</v>
      </c>
      <c r="D63231" s="1" t="s">
        <v>11</v>
      </c>
      <c r="E63231" s="1" t="s">
        <v>132612</v>
      </c>
      <c r="F63231" s="1" t="s">
        <v>11</v>
      </c>
      <c r="G63231" s="1" t="s">
        <v>11</v>
      </c>
      <c r="H63231" s="1" t="s">
        <v>41849</v>
      </c>
      <c r="I63231">
        <v>500</v>
      </c>
      <c r="J63231">
        <v>16</v>
      </c>
      <c r="K63231" t="s">
        <v>111</v>
      </c>
      <c r="L63231" t="s">
        <v>111</v>
      </c>
    </row>
    <row r="63232" spans="1:12" x14ac:dyDescent="0.3">
      <c r="A63232" s="1" t="s">
        <v>132613</v>
      </c>
      <c r="B63232" s="1" t="s">
        <v>132614</v>
      </c>
      <c r="C63232" s="1" t="s">
        <v>11</v>
      </c>
      <c r="D63232" s="1" t="s">
        <v>11</v>
      </c>
      <c r="E63232" s="1" t="s">
        <v>70873</v>
      </c>
      <c r="F63232" s="1" t="s">
        <v>11</v>
      </c>
      <c r="G63232" s="1" t="s">
        <v>11</v>
      </c>
      <c r="H63232" s="1" t="s">
        <v>2640</v>
      </c>
      <c r="I63232">
        <v>820</v>
      </c>
      <c r="J63232">
        <v>59</v>
      </c>
      <c r="K63232" t="s">
        <v>111</v>
      </c>
      <c r="L63232" t="s">
        <v>111</v>
      </c>
    </row>
    <row r="63233" spans="1:12" x14ac:dyDescent="0.3">
      <c r="A63233" s="1" t="s">
        <v>132615</v>
      </c>
      <c r="B63233" s="1" t="s">
        <v>132616</v>
      </c>
      <c r="C63233" s="1" t="s">
        <v>11</v>
      </c>
      <c r="D63233" s="1" t="s">
        <v>11</v>
      </c>
      <c r="E63233" s="1" t="s">
        <v>132617</v>
      </c>
      <c r="F63233" s="1" t="s">
        <v>11</v>
      </c>
      <c r="G63233" s="1" t="s">
        <v>11</v>
      </c>
      <c r="H63233" s="1" t="s">
        <v>47946</v>
      </c>
      <c r="I63233">
        <v>233</v>
      </c>
      <c r="J63233">
        <v>31</v>
      </c>
      <c r="K63233">
        <v>4.5</v>
      </c>
      <c r="L63233">
        <v>3</v>
      </c>
    </row>
    <row r="63234" spans="1:12" x14ac:dyDescent="0.3">
      <c r="A63234" s="1" t="s">
        <v>132618</v>
      </c>
      <c r="B63234" s="1" t="s">
        <v>132619</v>
      </c>
      <c r="C63234" s="1" t="s">
        <v>11</v>
      </c>
      <c r="D63234" s="1" t="s">
        <v>11</v>
      </c>
      <c r="E63234" s="1" t="s">
        <v>38382</v>
      </c>
      <c r="F63234" s="1" t="s">
        <v>11</v>
      </c>
      <c r="G63234" s="1" t="s">
        <v>11</v>
      </c>
      <c r="H63234" s="1" t="s">
        <v>6525</v>
      </c>
      <c r="I63234">
        <v>569</v>
      </c>
      <c r="J63234">
        <v>19</v>
      </c>
      <c r="K63234">
        <v>5</v>
      </c>
      <c r="L63234">
        <v>3</v>
      </c>
    </row>
    <row r="63235" spans="1:12" x14ac:dyDescent="0.3">
      <c r="A63235" s="1" t="s">
        <v>132620</v>
      </c>
      <c r="B63235" s="1" t="s">
        <v>132621</v>
      </c>
      <c r="C63235" s="1" t="s">
        <v>11</v>
      </c>
      <c r="D63235" s="1" t="s">
        <v>11</v>
      </c>
      <c r="E63235" s="1" t="s">
        <v>719</v>
      </c>
      <c r="F63235" s="1" t="s">
        <v>11</v>
      </c>
      <c r="G63235" s="1" t="s">
        <v>11</v>
      </c>
      <c r="H63235" s="1" t="s">
        <v>9043</v>
      </c>
      <c r="I63235">
        <v>836</v>
      </c>
      <c r="J63235">
        <v>27</v>
      </c>
      <c r="K63235">
        <v>5</v>
      </c>
      <c r="L63235">
        <v>1</v>
      </c>
    </row>
    <row r="63236" spans="1:12" x14ac:dyDescent="0.3">
      <c r="A63236" s="1" t="s">
        <v>132622</v>
      </c>
      <c r="B63236" s="1" t="s">
        <v>132623</v>
      </c>
      <c r="C63236" s="1" t="s">
        <v>11</v>
      </c>
      <c r="D63236" s="1" t="s">
        <v>11</v>
      </c>
      <c r="E63236" s="1" t="s">
        <v>39888</v>
      </c>
      <c r="F63236" s="1" t="s">
        <v>11</v>
      </c>
      <c r="G63236" s="1" t="s">
        <v>11</v>
      </c>
      <c r="H63236" s="1" t="s">
        <v>21539</v>
      </c>
      <c r="I63236">
        <v>703</v>
      </c>
      <c r="J63236">
        <v>51</v>
      </c>
      <c r="K63236" t="s">
        <v>111</v>
      </c>
      <c r="L63236" t="s">
        <v>111</v>
      </c>
    </row>
    <row r="63237" spans="1:12" x14ac:dyDescent="0.3">
      <c r="A63237" s="1" t="s">
        <v>132624</v>
      </c>
      <c r="B63237" s="1" t="s">
        <v>58154</v>
      </c>
      <c r="C63237" s="1" t="s">
        <v>11</v>
      </c>
      <c r="D63237" s="1" t="s">
        <v>11</v>
      </c>
      <c r="E63237" s="1" t="s">
        <v>52261</v>
      </c>
      <c r="F63237" s="1" t="s">
        <v>11</v>
      </c>
      <c r="G63237" s="1" t="s">
        <v>11</v>
      </c>
      <c r="H63237" s="1" t="s">
        <v>52048</v>
      </c>
      <c r="I63237">
        <v>267</v>
      </c>
      <c r="J63237">
        <v>55</v>
      </c>
      <c r="K63237" t="s">
        <v>111</v>
      </c>
      <c r="L63237" t="s">
        <v>111</v>
      </c>
    </row>
    <row r="63238" spans="1:12" x14ac:dyDescent="0.3">
      <c r="A63238" s="1" t="s">
        <v>132625</v>
      </c>
      <c r="B63238" s="1" t="s">
        <v>78985</v>
      </c>
      <c r="C63238" s="1" t="s">
        <v>11</v>
      </c>
      <c r="D63238" s="1" t="s">
        <v>11</v>
      </c>
      <c r="E63238" s="1" t="s">
        <v>548</v>
      </c>
      <c r="F63238" s="1" t="s">
        <v>11</v>
      </c>
      <c r="G63238" s="1" t="s">
        <v>11</v>
      </c>
      <c r="H63238" s="1" t="s">
        <v>628</v>
      </c>
      <c r="I63238">
        <v>703</v>
      </c>
      <c r="J63238">
        <v>24</v>
      </c>
      <c r="K63238" t="s">
        <v>111</v>
      </c>
      <c r="L63238" t="s">
        <v>111</v>
      </c>
    </row>
    <row r="63239" spans="1:12" x14ac:dyDescent="0.3">
      <c r="A63239" s="1" t="s">
        <v>132626</v>
      </c>
      <c r="B63239" s="1" t="s">
        <v>132627</v>
      </c>
      <c r="C63239" s="1" t="s">
        <v>11</v>
      </c>
      <c r="D63239" s="1" t="s">
        <v>11</v>
      </c>
      <c r="E63239" s="1" t="s">
        <v>41718</v>
      </c>
      <c r="F63239" s="1" t="s">
        <v>11</v>
      </c>
      <c r="G63239" s="1" t="s">
        <v>11</v>
      </c>
      <c r="H63239" s="1" t="s">
        <v>4050</v>
      </c>
      <c r="I63239">
        <v>586</v>
      </c>
      <c r="J63239">
        <v>37</v>
      </c>
      <c r="K63239" t="s">
        <v>111</v>
      </c>
      <c r="L63239" t="s">
        <v>111</v>
      </c>
    </row>
    <row r="63240" spans="1:12" x14ac:dyDescent="0.3">
      <c r="A63240" s="1" t="s">
        <v>132628</v>
      </c>
      <c r="B63240" s="1" t="s">
        <v>132629</v>
      </c>
      <c r="C63240" s="1" t="s">
        <v>11</v>
      </c>
      <c r="D63240" s="1" t="s">
        <v>11</v>
      </c>
      <c r="E63240" s="1" t="s">
        <v>132630</v>
      </c>
      <c r="F63240" s="1" t="s">
        <v>11</v>
      </c>
      <c r="G63240" s="1" t="s">
        <v>11</v>
      </c>
      <c r="H63240" s="1" t="s">
        <v>2750</v>
      </c>
      <c r="I63240">
        <v>500</v>
      </c>
      <c r="J63240">
        <v>56</v>
      </c>
      <c r="K63240" t="s">
        <v>111</v>
      </c>
      <c r="L63240" t="s">
        <v>111</v>
      </c>
    </row>
    <row r="63241" spans="1:12" x14ac:dyDescent="0.3">
      <c r="A63241" s="1" t="s">
        <v>132631</v>
      </c>
      <c r="B63241" s="1" t="s">
        <v>132632</v>
      </c>
      <c r="C63241" s="1" t="s">
        <v>11</v>
      </c>
      <c r="D63241" s="1" t="s">
        <v>11</v>
      </c>
      <c r="E63241" s="1" t="s">
        <v>22313</v>
      </c>
      <c r="F63241" s="1" t="s">
        <v>11</v>
      </c>
      <c r="G63241" s="1" t="s">
        <v>11</v>
      </c>
      <c r="H63241" s="1" t="s">
        <v>8126</v>
      </c>
      <c r="I63241">
        <v>703</v>
      </c>
      <c r="J63241">
        <v>54</v>
      </c>
      <c r="K63241" t="s">
        <v>111</v>
      </c>
      <c r="L63241" t="s">
        <v>111</v>
      </c>
    </row>
    <row r="63242" spans="1:12" x14ac:dyDescent="0.3">
      <c r="A63242" s="1" t="s">
        <v>132633</v>
      </c>
      <c r="B63242" s="1" t="s">
        <v>86851</v>
      </c>
      <c r="C63242" s="1" t="s">
        <v>11</v>
      </c>
      <c r="D63242" s="1" t="s">
        <v>11</v>
      </c>
      <c r="E63242" s="1" t="s">
        <v>58350</v>
      </c>
      <c r="F63242" s="1" t="s">
        <v>11</v>
      </c>
      <c r="G63242" s="1" t="s">
        <v>11</v>
      </c>
      <c r="H63242" s="1" t="s">
        <v>132634</v>
      </c>
      <c r="I63242">
        <v>420</v>
      </c>
      <c r="J63242">
        <v>15</v>
      </c>
      <c r="K63242" t="s">
        <v>111</v>
      </c>
      <c r="L63242" t="s">
        <v>111</v>
      </c>
    </row>
    <row r="63243" spans="1:12" x14ac:dyDescent="0.3">
      <c r="A63243" s="1" t="s">
        <v>132635</v>
      </c>
      <c r="B63243" s="1" t="s">
        <v>132636</v>
      </c>
      <c r="C63243" s="1" t="s">
        <v>11</v>
      </c>
      <c r="D63243" s="1" t="s">
        <v>11</v>
      </c>
      <c r="E63243" s="1" t="s">
        <v>41295</v>
      </c>
      <c r="F63243" s="1" t="s">
        <v>11</v>
      </c>
      <c r="G63243" s="1" t="s">
        <v>11</v>
      </c>
      <c r="H63243" s="1" t="s">
        <v>2495</v>
      </c>
      <c r="I63243">
        <v>586</v>
      </c>
      <c r="J63243">
        <v>56</v>
      </c>
      <c r="K63243" t="s">
        <v>111</v>
      </c>
      <c r="L63243" t="s">
        <v>111</v>
      </c>
    </row>
    <row r="63244" spans="1:12" x14ac:dyDescent="0.3">
      <c r="A63244" s="1" t="s">
        <v>132637</v>
      </c>
      <c r="B63244" s="1" t="s">
        <v>132638</v>
      </c>
      <c r="C63244" s="1" t="s">
        <v>132639</v>
      </c>
      <c r="D63244" s="1" t="s">
        <v>11</v>
      </c>
      <c r="E63244" s="1" t="s">
        <v>14899</v>
      </c>
      <c r="F63244" s="1" t="s">
        <v>11</v>
      </c>
      <c r="G63244" s="1" t="s">
        <v>11</v>
      </c>
      <c r="H63244" s="1" t="s">
        <v>644</v>
      </c>
      <c r="I63244">
        <v>586</v>
      </c>
      <c r="J63244">
        <v>8</v>
      </c>
      <c r="K63244" t="s">
        <v>111</v>
      </c>
      <c r="L63244" t="s">
        <v>111</v>
      </c>
    </row>
    <row r="63245" spans="1:12" x14ac:dyDescent="0.3">
      <c r="A63245" s="1" t="s">
        <v>132640</v>
      </c>
      <c r="B63245" s="1" t="s">
        <v>132641</v>
      </c>
      <c r="C63245" s="1" t="s">
        <v>132642</v>
      </c>
      <c r="D63245" s="1" t="s">
        <v>132643</v>
      </c>
      <c r="E63245" s="1" t="s">
        <v>8893</v>
      </c>
      <c r="F63245" s="1" t="s">
        <v>11</v>
      </c>
      <c r="G63245" s="1" t="s">
        <v>11</v>
      </c>
      <c r="H63245" s="1" t="s">
        <v>644</v>
      </c>
      <c r="I63245">
        <v>586</v>
      </c>
      <c r="J63245">
        <v>49</v>
      </c>
      <c r="K63245" t="s">
        <v>111</v>
      </c>
      <c r="L63245" t="s">
        <v>111</v>
      </c>
    </row>
    <row r="63246" spans="1:12" x14ac:dyDescent="0.3">
      <c r="A63246" s="1" t="s">
        <v>96460</v>
      </c>
      <c r="B63246" s="1" t="s">
        <v>65117</v>
      </c>
      <c r="C63246" s="1" t="s">
        <v>11</v>
      </c>
      <c r="D63246" s="1" t="s">
        <v>11</v>
      </c>
      <c r="E63246" s="1" t="s">
        <v>13917</v>
      </c>
      <c r="F63246" s="1" t="s">
        <v>11</v>
      </c>
      <c r="G63246" s="1" t="s">
        <v>11</v>
      </c>
      <c r="H63246" s="1" t="s">
        <v>21758</v>
      </c>
      <c r="I63246">
        <v>569</v>
      </c>
      <c r="J63246">
        <v>62</v>
      </c>
      <c r="K63246" t="s">
        <v>111</v>
      </c>
      <c r="L63246" t="s">
        <v>111</v>
      </c>
    </row>
    <row r="63247" spans="1:12" x14ac:dyDescent="0.3">
      <c r="A63247" s="1" t="s">
        <v>132644</v>
      </c>
      <c r="B63247" s="1" t="s">
        <v>132645</v>
      </c>
      <c r="C63247" s="1" t="s">
        <v>11</v>
      </c>
      <c r="D63247" s="1" t="s">
        <v>11</v>
      </c>
      <c r="E63247" s="1" t="s">
        <v>61553</v>
      </c>
      <c r="F63247" s="1" t="s">
        <v>11</v>
      </c>
      <c r="G63247" s="1" t="s">
        <v>11</v>
      </c>
      <c r="H63247" s="1" t="s">
        <v>8126</v>
      </c>
      <c r="I63247">
        <v>1005</v>
      </c>
      <c r="J63247">
        <v>36</v>
      </c>
      <c r="K63247" t="s">
        <v>111</v>
      </c>
      <c r="L63247" t="s">
        <v>111</v>
      </c>
    </row>
    <row r="63248" spans="1:12" x14ac:dyDescent="0.3">
      <c r="A63248" s="1" t="s">
        <v>132646</v>
      </c>
      <c r="B63248" s="1" t="s">
        <v>49464</v>
      </c>
      <c r="C63248" s="1" t="s">
        <v>11</v>
      </c>
      <c r="D63248" s="1" t="s">
        <v>11</v>
      </c>
      <c r="E63248" s="1" t="s">
        <v>52397</v>
      </c>
      <c r="F63248" s="1" t="s">
        <v>11</v>
      </c>
      <c r="G63248" s="1" t="s">
        <v>11</v>
      </c>
      <c r="H63248" s="1" t="s">
        <v>633</v>
      </c>
      <c r="I63248">
        <v>938</v>
      </c>
      <c r="J63248">
        <v>43</v>
      </c>
      <c r="K63248" t="s">
        <v>111</v>
      </c>
      <c r="L63248" t="s">
        <v>111</v>
      </c>
    </row>
    <row r="63249" spans="1:12" x14ac:dyDescent="0.3">
      <c r="A63249" s="1" t="s">
        <v>132647</v>
      </c>
      <c r="B63249" s="1" t="s">
        <v>132648</v>
      </c>
      <c r="C63249" s="1" t="s">
        <v>11</v>
      </c>
      <c r="D63249" s="1" t="s">
        <v>11</v>
      </c>
      <c r="E63249" s="1" t="s">
        <v>11683</v>
      </c>
      <c r="F63249" s="1" t="s">
        <v>11</v>
      </c>
      <c r="G63249" s="1" t="s">
        <v>11</v>
      </c>
      <c r="H63249" s="1" t="s">
        <v>5815</v>
      </c>
      <c r="I63249">
        <v>187</v>
      </c>
      <c r="J63249">
        <v>51</v>
      </c>
      <c r="K63249" t="s">
        <v>111</v>
      </c>
      <c r="L63249" t="s">
        <v>111</v>
      </c>
    </row>
    <row r="63250" spans="1:12" x14ac:dyDescent="0.3">
      <c r="A63250" s="1" t="s">
        <v>132649</v>
      </c>
      <c r="B63250" s="1" t="s">
        <v>132650</v>
      </c>
      <c r="C63250" s="1" t="s">
        <v>11</v>
      </c>
      <c r="D63250" s="1" t="s">
        <v>11</v>
      </c>
      <c r="E63250" s="1" t="s">
        <v>8830</v>
      </c>
      <c r="F63250" s="1" t="s">
        <v>11</v>
      </c>
      <c r="G63250" s="1" t="s">
        <v>11</v>
      </c>
      <c r="H63250" s="1" t="s">
        <v>58849</v>
      </c>
      <c r="I63250">
        <v>836</v>
      </c>
      <c r="J63250">
        <v>41</v>
      </c>
      <c r="K63250">
        <v>5</v>
      </c>
      <c r="L63250">
        <v>1</v>
      </c>
    </row>
    <row r="63251" spans="1:12" x14ac:dyDescent="0.3">
      <c r="A63251" s="1" t="s">
        <v>132651</v>
      </c>
      <c r="B63251" s="1" t="s">
        <v>132652</v>
      </c>
      <c r="C63251" s="1" t="s">
        <v>11</v>
      </c>
      <c r="D63251" s="1" t="s">
        <v>11</v>
      </c>
      <c r="E63251" s="1" t="s">
        <v>72930</v>
      </c>
      <c r="F63251" s="1" t="s">
        <v>11</v>
      </c>
      <c r="G63251" s="1" t="s">
        <v>11</v>
      </c>
      <c r="H63251" s="1" t="s">
        <v>12765</v>
      </c>
      <c r="I63251">
        <v>233</v>
      </c>
      <c r="J63251">
        <v>51</v>
      </c>
      <c r="K63251" t="s">
        <v>111</v>
      </c>
      <c r="L63251" t="s">
        <v>111</v>
      </c>
    </row>
    <row r="63252" spans="1:12" x14ac:dyDescent="0.3">
      <c r="A63252" s="1" t="s">
        <v>132653</v>
      </c>
      <c r="B63252" s="1" t="s">
        <v>132654</v>
      </c>
      <c r="C63252" s="1" t="s">
        <v>11</v>
      </c>
      <c r="D63252" s="1" t="s">
        <v>11</v>
      </c>
      <c r="E63252" s="1" t="s">
        <v>38595</v>
      </c>
      <c r="F63252" s="1" t="s">
        <v>11</v>
      </c>
      <c r="G63252" s="1" t="s">
        <v>11</v>
      </c>
      <c r="H63252" s="1" t="s">
        <v>58582</v>
      </c>
      <c r="I63252">
        <v>301</v>
      </c>
      <c r="J63252">
        <v>24</v>
      </c>
      <c r="K63252" t="s">
        <v>111</v>
      </c>
      <c r="L63252" t="s">
        <v>111</v>
      </c>
    </row>
    <row r="63253" spans="1:12" x14ac:dyDescent="0.3">
      <c r="A63253" s="1" t="s">
        <v>132655</v>
      </c>
      <c r="B63253" s="1" t="s">
        <v>132656</v>
      </c>
      <c r="C63253" s="1" t="s">
        <v>132657</v>
      </c>
      <c r="D63253" s="1" t="s">
        <v>132658</v>
      </c>
      <c r="E63253" s="1" t="s">
        <v>23189</v>
      </c>
      <c r="F63253" s="1" t="s">
        <v>8333</v>
      </c>
      <c r="G63253" s="1" t="s">
        <v>116788</v>
      </c>
      <c r="H63253" s="1" t="s">
        <v>25782</v>
      </c>
      <c r="I63253">
        <v>668</v>
      </c>
      <c r="J63253">
        <v>16</v>
      </c>
      <c r="K63253" t="s">
        <v>111</v>
      </c>
      <c r="L63253" t="s">
        <v>111</v>
      </c>
    </row>
    <row r="63254" spans="1:12" x14ac:dyDescent="0.3">
      <c r="A63254" s="1" t="s">
        <v>132659</v>
      </c>
      <c r="B63254" s="1" t="s">
        <v>132660</v>
      </c>
      <c r="C63254" s="1" t="s">
        <v>11</v>
      </c>
      <c r="D63254" s="1" t="s">
        <v>11</v>
      </c>
      <c r="E63254" s="1" t="s">
        <v>25333</v>
      </c>
      <c r="F63254" s="1" t="s">
        <v>11</v>
      </c>
      <c r="G63254" s="1" t="s">
        <v>11</v>
      </c>
      <c r="H63254" s="1" t="s">
        <v>2844</v>
      </c>
      <c r="I63254">
        <v>586</v>
      </c>
      <c r="J63254">
        <v>9</v>
      </c>
      <c r="K63254" t="s">
        <v>111</v>
      </c>
      <c r="L63254" t="s">
        <v>111</v>
      </c>
    </row>
    <row r="63255" spans="1:12" x14ac:dyDescent="0.3">
      <c r="A63255" s="1" t="s">
        <v>132661</v>
      </c>
      <c r="B63255" s="1" t="s">
        <v>132662</v>
      </c>
      <c r="C63255" s="1" t="s">
        <v>11</v>
      </c>
      <c r="D63255" s="1" t="s">
        <v>11</v>
      </c>
      <c r="E63255" s="1" t="s">
        <v>13464</v>
      </c>
      <c r="F63255" s="1" t="s">
        <v>11</v>
      </c>
      <c r="G63255" s="1" t="s">
        <v>11</v>
      </c>
      <c r="H63255" s="1" t="s">
        <v>12803</v>
      </c>
      <c r="I63255">
        <v>344</v>
      </c>
      <c r="J63255">
        <v>26</v>
      </c>
      <c r="K63255" t="s">
        <v>111</v>
      </c>
      <c r="L63255" t="s">
        <v>111</v>
      </c>
    </row>
    <row r="63256" spans="1:12" x14ac:dyDescent="0.3">
      <c r="A63256" s="1" t="s">
        <v>132663</v>
      </c>
      <c r="B63256" s="1" t="s">
        <v>132664</v>
      </c>
      <c r="C63256" s="1" t="s">
        <v>11</v>
      </c>
      <c r="D63256" s="1" t="s">
        <v>11</v>
      </c>
      <c r="E63256" s="1" t="s">
        <v>22632</v>
      </c>
      <c r="F63256" s="1" t="s">
        <v>11</v>
      </c>
      <c r="G63256" s="1" t="s">
        <v>11</v>
      </c>
      <c r="H63256" s="1" t="s">
        <v>4230</v>
      </c>
      <c r="I63256">
        <v>586</v>
      </c>
      <c r="J63256">
        <v>54</v>
      </c>
      <c r="K63256" t="s">
        <v>111</v>
      </c>
      <c r="L63256" t="s">
        <v>111</v>
      </c>
    </row>
    <row r="63257" spans="1:12" x14ac:dyDescent="0.3">
      <c r="A63257" s="1" t="s">
        <v>132665</v>
      </c>
      <c r="B63257" s="1" t="s">
        <v>132666</v>
      </c>
      <c r="C63257" s="1" t="s">
        <v>11</v>
      </c>
      <c r="D63257" s="1" t="s">
        <v>11</v>
      </c>
      <c r="E63257" s="1" t="s">
        <v>132666</v>
      </c>
      <c r="F63257" s="1" t="s">
        <v>25183</v>
      </c>
      <c r="G63257" s="1" t="s">
        <v>11</v>
      </c>
      <c r="H63257" s="1" t="s">
        <v>10173</v>
      </c>
      <c r="I63257">
        <v>134</v>
      </c>
      <c r="J63257">
        <v>63</v>
      </c>
      <c r="K63257" t="s">
        <v>111</v>
      </c>
      <c r="L63257" t="s">
        <v>111</v>
      </c>
    </row>
    <row r="63258" spans="1:12" x14ac:dyDescent="0.3">
      <c r="A63258" s="1" t="s">
        <v>132667</v>
      </c>
      <c r="B63258" s="1" t="s">
        <v>93211</v>
      </c>
      <c r="C63258" s="1" t="s">
        <v>11</v>
      </c>
      <c r="D63258" s="1" t="s">
        <v>11</v>
      </c>
      <c r="E63258" s="1" t="s">
        <v>93212</v>
      </c>
      <c r="F63258" s="1" t="s">
        <v>11</v>
      </c>
      <c r="G63258" s="1" t="s">
        <v>11</v>
      </c>
      <c r="H63258" s="1" t="s">
        <v>11749</v>
      </c>
      <c r="I63258">
        <v>233</v>
      </c>
      <c r="J63258">
        <v>35</v>
      </c>
      <c r="K63258" t="s">
        <v>111</v>
      </c>
      <c r="L63258" t="s">
        <v>111</v>
      </c>
    </row>
    <row r="63259" spans="1:12" x14ac:dyDescent="0.3">
      <c r="A63259" s="1" t="s">
        <v>132668</v>
      </c>
      <c r="B63259" s="1" t="s">
        <v>132669</v>
      </c>
      <c r="C63259" s="1" t="s">
        <v>11</v>
      </c>
      <c r="D63259" s="1" t="s">
        <v>11</v>
      </c>
      <c r="E63259" s="1" t="s">
        <v>23886</v>
      </c>
      <c r="F63259" s="1" t="s">
        <v>11</v>
      </c>
      <c r="G63259" s="1" t="s">
        <v>11</v>
      </c>
      <c r="H63259" s="1" t="s">
        <v>14608</v>
      </c>
      <c r="I63259">
        <v>668</v>
      </c>
      <c r="J63259">
        <v>20</v>
      </c>
      <c r="K63259">
        <v>5</v>
      </c>
      <c r="L63259">
        <v>1</v>
      </c>
    </row>
    <row r="63260" spans="1:12" x14ac:dyDescent="0.3">
      <c r="A63260" s="1" t="s">
        <v>132670</v>
      </c>
      <c r="B63260" s="1" t="s">
        <v>132671</v>
      </c>
      <c r="C63260" s="1" t="s">
        <v>11</v>
      </c>
      <c r="D63260" s="1" t="s">
        <v>11</v>
      </c>
      <c r="E63260" s="1" t="s">
        <v>22311</v>
      </c>
      <c r="F63260" s="1" t="s">
        <v>11</v>
      </c>
      <c r="G63260" s="1" t="s">
        <v>11</v>
      </c>
      <c r="H63260" s="1" t="s">
        <v>11014</v>
      </c>
      <c r="I63260">
        <v>586</v>
      </c>
      <c r="J63260">
        <v>53</v>
      </c>
      <c r="K63260" t="s">
        <v>111</v>
      </c>
      <c r="L63260" t="s">
        <v>111</v>
      </c>
    </row>
    <row r="63261" spans="1:12" x14ac:dyDescent="0.3">
      <c r="A63261" s="1" t="s">
        <v>132646</v>
      </c>
      <c r="B63261" s="1" t="s">
        <v>49464</v>
      </c>
      <c r="C63261" s="1" t="s">
        <v>11</v>
      </c>
      <c r="D63261" s="1" t="s">
        <v>11</v>
      </c>
      <c r="E63261" s="1" t="s">
        <v>132672</v>
      </c>
      <c r="F63261" s="1" t="s">
        <v>11</v>
      </c>
      <c r="G63261" s="1" t="s">
        <v>11</v>
      </c>
      <c r="H63261" s="1" t="s">
        <v>21622</v>
      </c>
      <c r="I63261">
        <v>773</v>
      </c>
      <c r="J63261">
        <v>65</v>
      </c>
      <c r="K63261" t="s">
        <v>111</v>
      </c>
      <c r="L63261" t="s">
        <v>111</v>
      </c>
    </row>
    <row r="63262" spans="1:12" x14ac:dyDescent="0.3">
      <c r="A63262" s="1" t="s">
        <v>132673</v>
      </c>
      <c r="B63262" s="1" t="s">
        <v>132674</v>
      </c>
      <c r="C63262" s="1" t="s">
        <v>11</v>
      </c>
      <c r="D63262" s="1" t="s">
        <v>11</v>
      </c>
      <c r="E63262" s="1" t="s">
        <v>22542</v>
      </c>
      <c r="F63262" s="1" t="s">
        <v>11</v>
      </c>
      <c r="G63262" s="1" t="s">
        <v>11</v>
      </c>
      <c r="H63262" s="1" t="s">
        <v>2686</v>
      </c>
      <c r="I63262">
        <v>1005</v>
      </c>
      <c r="J63262">
        <v>63</v>
      </c>
      <c r="K63262" t="s">
        <v>111</v>
      </c>
      <c r="L63262" t="s">
        <v>111</v>
      </c>
    </row>
    <row r="63263" spans="1:12" x14ac:dyDescent="0.3">
      <c r="A63263" s="1" t="s">
        <v>132675</v>
      </c>
      <c r="B63263" s="1" t="s">
        <v>132676</v>
      </c>
      <c r="C63263" s="1" t="s">
        <v>132677</v>
      </c>
      <c r="D63263" s="1" t="s">
        <v>132678</v>
      </c>
      <c r="E63263" s="1" t="s">
        <v>5818</v>
      </c>
      <c r="F63263" s="1" t="s">
        <v>11</v>
      </c>
      <c r="G63263" s="1" t="s">
        <v>11</v>
      </c>
      <c r="H63263" s="1" t="s">
        <v>46852</v>
      </c>
      <c r="I63263">
        <v>668</v>
      </c>
      <c r="J63263">
        <v>44</v>
      </c>
      <c r="K63263" t="s">
        <v>111</v>
      </c>
      <c r="L63263" t="s">
        <v>111</v>
      </c>
    </row>
    <row r="63264" spans="1:12" x14ac:dyDescent="0.3">
      <c r="A63264" s="1" t="s">
        <v>132679</v>
      </c>
      <c r="B63264" s="1" t="s">
        <v>132680</v>
      </c>
      <c r="C63264" s="1" t="s">
        <v>11</v>
      </c>
      <c r="D63264" s="1" t="s">
        <v>11</v>
      </c>
      <c r="E63264" s="1" t="s">
        <v>24793</v>
      </c>
      <c r="F63264" s="1" t="s">
        <v>11</v>
      </c>
      <c r="G63264" s="1" t="s">
        <v>11</v>
      </c>
      <c r="H63264" s="1" t="s">
        <v>6237</v>
      </c>
      <c r="I63264">
        <v>703</v>
      </c>
      <c r="J63264">
        <v>57</v>
      </c>
      <c r="K63264" t="s">
        <v>111</v>
      </c>
      <c r="L63264" t="s">
        <v>111</v>
      </c>
    </row>
    <row r="63265" spans="1:12" x14ac:dyDescent="0.3">
      <c r="A63265" s="1" t="s">
        <v>132681</v>
      </c>
      <c r="B63265" s="1" t="s">
        <v>132682</v>
      </c>
      <c r="C63265" s="1" t="s">
        <v>11</v>
      </c>
      <c r="D63265" s="1" t="s">
        <v>11</v>
      </c>
      <c r="E63265" s="1" t="s">
        <v>132682</v>
      </c>
      <c r="F63265" s="1" t="s">
        <v>11</v>
      </c>
      <c r="G63265" s="1" t="s">
        <v>11</v>
      </c>
      <c r="H63265" s="1" t="s">
        <v>43557</v>
      </c>
      <c r="I63265">
        <v>837</v>
      </c>
      <c r="J63265">
        <v>64</v>
      </c>
      <c r="K63265">
        <v>5</v>
      </c>
      <c r="L63265">
        <v>1</v>
      </c>
    </row>
    <row r="63266" spans="1:12" x14ac:dyDescent="0.3">
      <c r="A63266" s="1" t="s">
        <v>132683</v>
      </c>
      <c r="B63266" s="1" t="s">
        <v>132684</v>
      </c>
      <c r="C63266" s="1" t="s">
        <v>11</v>
      </c>
      <c r="D63266" s="1" t="s">
        <v>11</v>
      </c>
      <c r="E63266" s="1" t="s">
        <v>149</v>
      </c>
      <c r="F63266" s="1" t="s">
        <v>11</v>
      </c>
      <c r="G63266" s="1" t="s">
        <v>11</v>
      </c>
      <c r="H63266" s="1" t="s">
        <v>12022</v>
      </c>
      <c r="I63266">
        <v>820</v>
      </c>
      <c r="J63266">
        <v>44</v>
      </c>
      <c r="K63266" t="s">
        <v>111</v>
      </c>
      <c r="L63266" t="s">
        <v>111</v>
      </c>
    </row>
    <row r="63267" spans="1:12" x14ac:dyDescent="0.3">
      <c r="A63267" s="1" t="s">
        <v>132685</v>
      </c>
      <c r="B63267" s="1" t="s">
        <v>132686</v>
      </c>
      <c r="C63267" s="1" t="s">
        <v>11</v>
      </c>
      <c r="D63267" s="1" t="s">
        <v>11</v>
      </c>
      <c r="E63267" s="1" t="s">
        <v>132686</v>
      </c>
      <c r="F63267" s="1" t="s">
        <v>50640</v>
      </c>
      <c r="G63267" s="1" t="s">
        <v>11</v>
      </c>
      <c r="H63267" s="1" t="s">
        <v>17</v>
      </c>
      <c r="I63267">
        <v>668</v>
      </c>
      <c r="J63267">
        <v>25</v>
      </c>
      <c r="K63267">
        <v>5</v>
      </c>
      <c r="L63267">
        <v>1</v>
      </c>
    </row>
    <row r="63268" spans="1:12" x14ac:dyDescent="0.3">
      <c r="A63268" s="1" t="s">
        <v>132687</v>
      </c>
      <c r="B63268" s="1" t="s">
        <v>22571</v>
      </c>
      <c r="C63268" s="1" t="s">
        <v>11</v>
      </c>
      <c r="D63268" s="1" t="s">
        <v>11</v>
      </c>
      <c r="E63268" s="1" t="s">
        <v>22571</v>
      </c>
      <c r="F63268" s="1" t="s">
        <v>11</v>
      </c>
      <c r="G63268" s="1" t="s">
        <v>11</v>
      </c>
      <c r="H63268" s="1" t="s">
        <v>1516</v>
      </c>
      <c r="I63268">
        <v>434</v>
      </c>
      <c r="J63268">
        <v>20</v>
      </c>
      <c r="K63268" t="s">
        <v>111</v>
      </c>
      <c r="L63268" t="s">
        <v>111</v>
      </c>
    </row>
    <row r="63269" spans="1:12" x14ac:dyDescent="0.3">
      <c r="A63269" s="1" t="s">
        <v>52342</v>
      </c>
      <c r="B63269" s="1" t="s">
        <v>52343</v>
      </c>
      <c r="C63269" s="1" t="s">
        <v>11</v>
      </c>
      <c r="D63269" s="1" t="s">
        <v>11</v>
      </c>
      <c r="E63269" s="1" t="s">
        <v>52343</v>
      </c>
      <c r="F63269" s="1" t="s">
        <v>11</v>
      </c>
      <c r="G63269" s="1" t="s">
        <v>11</v>
      </c>
      <c r="H63269" s="1" t="s">
        <v>39080</v>
      </c>
      <c r="I63269">
        <v>820</v>
      </c>
      <c r="J63269">
        <v>31</v>
      </c>
      <c r="K63269">
        <v>5</v>
      </c>
      <c r="L63269">
        <v>1</v>
      </c>
    </row>
    <row r="63270" spans="1:12" x14ac:dyDescent="0.3">
      <c r="A63270" s="1" t="s">
        <v>132688</v>
      </c>
      <c r="B63270" s="1" t="s">
        <v>132689</v>
      </c>
      <c r="C63270" s="1" t="s">
        <v>11</v>
      </c>
      <c r="D63270" s="1" t="s">
        <v>11</v>
      </c>
      <c r="E63270" s="1" t="s">
        <v>22542</v>
      </c>
      <c r="F63270" s="1" t="s">
        <v>11</v>
      </c>
      <c r="G63270" s="1" t="s">
        <v>11</v>
      </c>
      <c r="H63270" s="1" t="s">
        <v>2524</v>
      </c>
      <c r="I63270">
        <v>668</v>
      </c>
      <c r="J63270">
        <v>41</v>
      </c>
      <c r="K63270" t="s">
        <v>111</v>
      </c>
      <c r="L63270" t="s">
        <v>111</v>
      </c>
    </row>
    <row r="63271" spans="1:12" x14ac:dyDescent="0.3">
      <c r="A63271" s="1" t="s">
        <v>132690</v>
      </c>
      <c r="B63271" s="1" t="s">
        <v>132691</v>
      </c>
      <c r="C63271" s="1" t="s">
        <v>11</v>
      </c>
      <c r="D63271" s="1" t="s">
        <v>11</v>
      </c>
      <c r="E63271" s="1" t="s">
        <v>15067</v>
      </c>
      <c r="F63271" s="1" t="s">
        <v>11</v>
      </c>
      <c r="G63271" s="1" t="s">
        <v>11</v>
      </c>
      <c r="H63271" s="1" t="s">
        <v>23569</v>
      </c>
      <c r="I63271">
        <v>234</v>
      </c>
      <c r="J63271">
        <v>11</v>
      </c>
      <c r="K63271" t="s">
        <v>111</v>
      </c>
      <c r="L63271" t="s">
        <v>111</v>
      </c>
    </row>
    <row r="63272" spans="1:12" x14ac:dyDescent="0.3">
      <c r="A63272" s="1" t="s">
        <v>132692</v>
      </c>
      <c r="B63272" s="1" t="s">
        <v>132693</v>
      </c>
      <c r="C63272" s="1" t="s">
        <v>11</v>
      </c>
      <c r="D63272" s="1" t="s">
        <v>11</v>
      </c>
      <c r="E63272" s="1" t="s">
        <v>23704</v>
      </c>
      <c r="F63272" s="1" t="s">
        <v>11</v>
      </c>
      <c r="G63272" s="1" t="s">
        <v>11</v>
      </c>
      <c r="H63272" s="1" t="s">
        <v>970</v>
      </c>
      <c r="I63272">
        <v>773</v>
      </c>
      <c r="J63272">
        <v>53</v>
      </c>
      <c r="K63272" t="s">
        <v>111</v>
      </c>
      <c r="L63272" t="s">
        <v>111</v>
      </c>
    </row>
    <row r="63273" spans="1:12" x14ac:dyDescent="0.3">
      <c r="A63273" s="1" t="s">
        <v>132694</v>
      </c>
      <c r="B63273" s="1" t="s">
        <v>132695</v>
      </c>
      <c r="C63273" s="1" t="s">
        <v>132696</v>
      </c>
      <c r="D63273" s="1" t="s">
        <v>11</v>
      </c>
      <c r="E63273" s="1" t="s">
        <v>6885</v>
      </c>
      <c r="F63273" s="1" t="s">
        <v>11</v>
      </c>
      <c r="G63273" s="1" t="s">
        <v>11</v>
      </c>
      <c r="H63273" s="1" t="s">
        <v>56775</v>
      </c>
      <c r="I63273">
        <v>1003</v>
      </c>
      <c r="J63273">
        <v>38</v>
      </c>
      <c r="K63273">
        <v>5</v>
      </c>
      <c r="L63273">
        <v>1</v>
      </c>
    </row>
    <row r="63274" spans="1:12" x14ac:dyDescent="0.3">
      <c r="A63274" s="1" t="s">
        <v>132697</v>
      </c>
      <c r="B63274" s="1" t="s">
        <v>132698</v>
      </c>
      <c r="C63274" s="1" t="s">
        <v>11</v>
      </c>
      <c r="D63274" s="1" t="s">
        <v>11</v>
      </c>
      <c r="E63274" s="1" t="s">
        <v>22255</v>
      </c>
      <c r="F63274" s="1" t="s">
        <v>11</v>
      </c>
      <c r="G63274" s="1" t="s">
        <v>11</v>
      </c>
      <c r="H63274" s="1" t="s">
        <v>19273</v>
      </c>
      <c r="I63274">
        <v>398</v>
      </c>
      <c r="J63274">
        <v>60</v>
      </c>
      <c r="K63274" t="s">
        <v>111</v>
      </c>
      <c r="L63274" t="s">
        <v>111</v>
      </c>
    </row>
    <row r="63275" spans="1:12" x14ac:dyDescent="0.3">
      <c r="A63275" s="1" t="s">
        <v>132699</v>
      </c>
      <c r="B63275" s="1" t="s">
        <v>132700</v>
      </c>
      <c r="C63275" s="1" t="s">
        <v>11</v>
      </c>
      <c r="D63275" s="1" t="s">
        <v>11</v>
      </c>
      <c r="E63275" s="1" t="s">
        <v>13319</v>
      </c>
      <c r="F63275" s="1" t="s">
        <v>11</v>
      </c>
      <c r="G63275" s="1" t="s">
        <v>11</v>
      </c>
      <c r="H63275" s="1" t="s">
        <v>104</v>
      </c>
      <c r="I63275">
        <v>1003</v>
      </c>
      <c r="J63275">
        <v>55</v>
      </c>
      <c r="K63275" t="s">
        <v>111</v>
      </c>
      <c r="L63275" t="s">
        <v>111</v>
      </c>
    </row>
    <row r="63276" spans="1:12" x14ac:dyDescent="0.3">
      <c r="A63276" s="1" t="s">
        <v>132701</v>
      </c>
      <c r="B63276" s="1" t="s">
        <v>132702</v>
      </c>
      <c r="C63276" s="1" t="s">
        <v>11</v>
      </c>
      <c r="D63276" s="1" t="s">
        <v>11</v>
      </c>
      <c r="E63276" s="1" t="s">
        <v>8975</v>
      </c>
      <c r="F63276" s="1" t="s">
        <v>11</v>
      </c>
      <c r="G63276" s="1" t="s">
        <v>11</v>
      </c>
      <c r="H63276" s="1" t="s">
        <v>7134</v>
      </c>
      <c r="I63276">
        <v>762</v>
      </c>
      <c r="J63276">
        <v>40</v>
      </c>
      <c r="K63276" t="s">
        <v>111</v>
      </c>
      <c r="L63276" t="s">
        <v>111</v>
      </c>
    </row>
    <row r="63277" spans="1:12" x14ac:dyDescent="0.3">
      <c r="A63277" s="1" t="s">
        <v>132703</v>
      </c>
      <c r="B63277" s="1" t="s">
        <v>132704</v>
      </c>
      <c r="C63277" s="1" t="s">
        <v>11</v>
      </c>
      <c r="D63277" s="1" t="s">
        <v>11</v>
      </c>
      <c r="E63277" s="1" t="s">
        <v>22097</v>
      </c>
      <c r="F63277" s="1" t="s">
        <v>11</v>
      </c>
      <c r="G63277" s="1" t="s">
        <v>11</v>
      </c>
      <c r="H63277" s="1" t="s">
        <v>1420</v>
      </c>
      <c r="I63277">
        <v>820</v>
      </c>
      <c r="J63277">
        <v>38</v>
      </c>
      <c r="K63277" t="s">
        <v>111</v>
      </c>
      <c r="L63277" t="s">
        <v>111</v>
      </c>
    </row>
    <row r="63278" spans="1:12" x14ac:dyDescent="0.3">
      <c r="A63278" s="1" t="s">
        <v>132705</v>
      </c>
      <c r="B63278" s="1" t="s">
        <v>122018</v>
      </c>
      <c r="C63278" s="1" t="s">
        <v>11</v>
      </c>
      <c r="D63278" s="1" t="s">
        <v>11</v>
      </c>
      <c r="E63278" s="1" t="s">
        <v>23671</v>
      </c>
      <c r="F63278" s="1" t="s">
        <v>11</v>
      </c>
      <c r="G63278" s="1" t="s">
        <v>11</v>
      </c>
      <c r="H63278" s="1" t="s">
        <v>43870</v>
      </c>
      <c r="I63278">
        <v>836</v>
      </c>
      <c r="J63278">
        <v>45</v>
      </c>
      <c r="K63278" t="s">
        <v>111</v>
      </c>
      <c r="L63278" t="s">
        <v>111</v>
      </c>
    </row>
    <row r="63279" spans="1:12" x14ac:dyDescent="0.3">
      <c r="A63279" s="1" t="s">
        <v>132706</v>
      </c>
      <c r="B63279" s="1" t="s">
        <v>132707</v>
      </c>
      <c r="C63279" s="1" t="s">
        <v>11</v>
      </c>
      <c r="D63279" s="1" t="s">
        <v>11</v>
      </c>
      <c r="E63279" s="1" t="s">
        <v>41063</v>
      </c>
      <c r="F63279" s="1" t="s">
        <v>11</v>
      </c>
      <c r="G63279" s="1" t="s">
        <v>11</v>
      </c>
      <c r="H63279" s="1" t="s">
        <v>19155</v>
      </c>
      <c r="I63279">
        <v>691</v>
      </c>
      <c r="J63279">
        <v>64</v>
      </c>
      <c r="K63279" t="s">
        <v>111</v>
      </c>
      <c r="L63279" t="s">
        <v>111</v>
      </c>
    </row>
    <row r="63280" spans="1:12" x14ac:dyDescent="0.3">
      <c r="A63280" s="1" t="s">
        <v>132708</v>
      </c>
      <c r="B63280" s="1" t="s">
        <v>132709</v>
      </c>
      <c r="C63280" s="1" t="s">
        <v>132710</v>
      </c>
      <c r="D63280" s="1" t="s">
        <v>11</v>
      </c>
      <c r="E63280" s="1" t="s">
        <v>60277</v>
      </c>
      <c r="F63280" s="1" t="s">
        <v>11</v>
      </c>
      <c r="G63280" s="1" t="s">
        <v>11</v>
      </c>
      <c r="H63280" s="1" t="s">
        <v>8369</v>
      </c>
      <c r="I63280">
        <v>820</v>
      </c>
      <c r="J63280">
        <v>39</v>
      </c>
      <c r="K63280" t="s">
        <v>111</v>
      </c>
      <c r="L63280" t="s">
        <v>111</v>
      </c>
    </row>
    <row r="63281" spans="1:12" x14ac:dyDescent="0.3">
      <c r="A63281" s="1" t="s">
        <v>132711</v>
      </c>
      <c r="B63281" s="1" t="s">
        <v>132712</v>
      </c>
      <c r="C63281" s="1" t="s">
        <v>132713</v>
      </c>
      <c r="D63281" s="1" t="s">
        <v>11</v>
      </c>
      <c r="E63281" s="1" t="s">
        <v>132714</v>
      </c>
      <c r="F63281" s="1" t="s">
        <v>11</v>
      </c>
      <c r="G63281" s="1" t="s">
        <v>11</v>
      </c>
      <c r="H63281" s="1" t="s">
        <v>22758</v>
      </c>
      <c r="I63281">
        <v>652</v>
      </c>
      <c r="J63281">
        <v>39</v>
      </c>
      <c r="K63281" t="s">
        <v>111</v>
      </c>
      <c r="L63281" t="s">
        <v>111</v>
      </c>
    </row>
    <row r="63282" spans="1:12" x14ac:dyDescent="0.3">
      <c r="A63282" s="1" t="s">
        <v>132715</v>
      </c>
      <c r="B63282" s="1" t="s">
        <v>132716</v>
      </c>
      <c r="C63282" s="1" t="s">
        <v>11</v>
      </c>
      <c r="D63282" s="1" t="s">
        <v>11</v>
      </c>
      <c r="E63282" s="1" t="s">
        <v>132717</v>
      </c>
      <c r="F63282" s="1" t="s">
        <v>11</v>
      </c>
      <c r="G63282" s="1" t="s">
        <v>11</v>
      </c>
      <c r="H63282" s="1" t="s">
        <v>26825</v>
      </c>
      <c r="I63282">
        <v>499</v>
      </c>
      <c r="J63282">
        <v>30</v>
      </c>
      <c r="K63282" t="s">
        <v>111</v>
      </c>
      <c r="L63282" t="s">
        <v>111</v>
      </c>
    </row>
    <row r="63283" spans="1:12" x14ac:dyDescent="0.3">
      <c r="A63283" s="1" t="s">
        <v>132718</v>
      </c>
      <c r="B63283" s="1" t="s">
        <v>132719</v>
      </c>
      <c r="C63283" s="1" t="s">
        <v>11</v>
      </c>
      <c r="D63283" s="1" t="s">
        <v>11</v>
      </c>
      <c r="E63283" s="1" t="s">
        <v>132720</v>
      </c>
      <c r="F63283" s="1" t="s">
        <v>11</v>
      </c>
      <c r="G63283" s="1" t="s">
        <v>11</v>
      </c>
      <c r="H63283" s="1" t="s">
        <v>79472</v>
      </c>
      <c r="I63283">
        <v>778</v>
      </c>
      <c r="J63283">
        <v>33</v>
      </c>
      <c r="K63283" t="s">
        <v>111</v>
      </c>
      <c r="L63283" t="s">
        <v>111</v>
      </c>
    </row>
    <row r="63284" spans="1:12" x14ac:dyDescent="0.3">
      <c r="A63284" s="1" t="s">
        <v>132721</v>
      </c>
      <c r="B63284" s="1" t="s">
        <v>132722</v>
      </c>
      <c r="C63284" s="1" t="s">
        <v>11</v>
      </c>
      <c r="D63284" s="1" t="s">
        <v>11</v>
      </c>
      <c r="E63284" s="1" t="s">
        <v>7944</v>
      </c>
      <c r="F63284" s="1" t="s">
        <v>11</v>
      </c>
      <c r="G63284" s="1" t="s">
        <v>11</v>
      </c>
      <c r="H63284" s="1" t="s">
        <v>22609</v>
      </c>
      <c r="I63284">
        <v>351</v>
      </c>
      <c r="J63284">
        <v>52</v>
      </c>
      <c r="K63284" t="s">
        <v>111</v>
      </c>
      <c r="L63284" t="s">
        <v>111</v>
      </c>
    </row>
    <row r="63285" spans="1:12" x14ac:dyDescent="0.3">
      <c r="A63285" s="1" t="s">
        <v>132723</v>
      </c>
      <c r="B63285" s="1" t="s">
        <v>132724</v>
      </c>
      <c r="C63285" s="1" t="s">
        <v>132725</v>
      </c>
      <c r="D63285" s="1" t="s">
        <v>132726</v>
      </c>
      <c r="E63285" s="1" t="s">
        <v>25713</v>
      </c>
      <c r="F63285" s="1" t="s">
        <v>11</v>
      </c>
      <c r="G63285" s="1" t="s">
        <v>11</v>
      </c>
      <c r="H63285" s="1" t="s">
        <v>10173</v>
      </c>
      <c r="I63285">
        <v>586</v>
      </c>
      <c r="J63285">
        <v>56</v>
      </c>
      <c r="K63285" t="s">
        <v>111</v>
      </c>
      <c r="L63285" t="s">
        <v>111</v>
      </c>
    </row>
    <row r="63286" spans="1:12" x14ac:dyDescent="0.3">
      <c r="A63286" s="1" t="s">
        <v>132727</v>
      </c>
      <c r="B63286" s="1" t="s">
        <v>132728</v>
      </c>
      <c r="C63286" s="1" t="s">
        <v>11</v>
      </c>
      <c r="D63286" s="1" t="s">
        <v>11</v>
      </c>
      <c r="E63286" s="1" t="s">
        <v>23076</v>
      </c>
      <c r="F63286" s="1" t="s">
        <v>11</v>
      </c>
      <c r="G63286" s="1" t="s">
        <v>11</v>
      </c>
      <c r="H63286" s="1" t="s">
        <v>22609</v>
      </c>
      <c r="I63286">
        <v>703</v>
      </c>
      <c r="J63286">
        <v>66</v>
      </c>
      <c r="K63286" t="s">
        <v>111</v>
      </c>
      <c r="L63286" t="s">
        <v>111</v>
      </c>
    </row>
    <row r="63287" spans="1:12" x14ac:dyDescent="0.3">
      <c r="A63287" s="1" t="s">
        <v>132729</v>
      </c>
      <c r="B63287" s="1" t="s">
        <v>9400</v>
      </c>
      <c r="C63287" s="1" t="s">
        <v>11</v>
      </c>
      <c r="D63287" s="1" t="s">
        <v>11</v>
      </c>
      <c r="E63287" s="1" t="s">
        <v>7543</v>
      </c>
      <c r="F63287" s="1" t="s">
        <v>11</v>
      </c>
      <c r="G63287" s="1" t="s">
        <v>11</v>
      </c>
      <c r="H63287" s="1" t="s">
        <v>6413</v>
      </c>
      <c r="I63287">
        <v>516</v>
      </c>
      <c r="J63287">
        <v>43</v>
      </c>
      <c r="K63287" t="s">
        <v>111</v>
      </c>
      <c r="L63287" t="s">
        <v>111</v>
      </c>
    </row>
    <row r="63288" spans="1:12" x14ac:dyDescent="0.3">
      <c r="A63288" s="1" t="s">
        <v>132730</v>
      </c>
      <c r="B63288" s="1" t="s">
        <v>132731</v>
      </c>
      <c r="C63288" s="1" t="s">
        <v>132732</v>
      </c>
      <c r="D63288" s="1" t="s">
        <v>11</v>
      </c>
      <c r="E63288" s="1" t="s">
        <v>23371</v>
      </c>
      <c r="F63288" s="1" t="s">
        <v>11</v>
      </c>
      <c r="G63288" s="1" t="s">
        <v>11</v>
      </c>
      <c r="H63288" s="1" t="s">
        <v>5546</v>
      </c>
      <c r="I63288">
        <v>586</v>
      </c>
      <c r="J63288">
        <v>55</v>
      </c>
      <c r="K63288" t="s">
        <v>111</v>
      </c>
      <c r="L63288" t="s">
        <v>111</v>
      </c>
    </row>
    <row r="63289" spans="1:12" x14ac:dyDescent="0.3">
      <c r="A63289" s="1" t="s">
        <v>132733</v>
      </c>
      <c r="B63289" s="1" t="s">
        <v>132734</v>
      </c>
      <c r="C63289" s="1" t="s">
        <v>11</v>
      </c>
      <c r="D63289" s="1" t="s">
        <v>11</v>
      </c>
      <c r="E63289" s="1" t="s">
        <v>8025</v>
      </c>
      <c r="F63289" s="1" t="s">
        <v>11</v>
      </c>
      <c r="G63289" s="1" t="s">
        <v>11</v>
      </c>
      <c r="H63289" s="1" t="s">
        <v>31721</v>
      </c>
      <c r="I63289">
        <v>820</v>
      </c>
      <c r="J63289">
        <v>16</v>
      </c>
      <c r="K63289" t="s">
        <v>111</v>
      </c>
      <c r="L63289" t="s">
        <v>111</v>
      </c>
    </row>
    <row r="63290" spans="1:12" x14ac:dyDescent="0.3">
      <c r="A63290" s="1" t="s">
        <v>132735</v>
      </c>
      <c r="B63290" s="1" t="s">
        <v>132736</v>
      </c>
      <c r="C63290" s="1" t="s">
        <v>11</v>
      </c>
      <c r="D63290" s="1" t="s">
        <v>11</v>
      </c>
      <c r="E63290" s="1" t="s">
        <v>22620</v>
      </c>
      <c r="F63290" s="1" t="s">
        <v>11</v>
      </c>
      <c r="G63290" s="1" t="s">
        <v>11</v>
      </c>
      <c r="H63290" s="1" t="s">
        <v>13868</v>
      </c>
      <c r="I63290">
        <v>586</v>
      </c>
      <c r="J63290">
        <v>54</v>
      </c>
      <c r="K63290" t="s">
        <v>111</v>
      </c>
      <c r="L63290" t="s">
        <v>111</v>
      </c>
    </row>
    <row r="63291" spans="1:12" x14ac:dyDescent="0.3">
      <c r="A63291" s="1" t="s">
        <v>132737</v>
      </c>
      <c r="B63291" s="1" t="s">
        <v>132738</v>
      </c>
      <c r="C63291" s="1" t="s">
        <v>132739</v>
      </c>
      <c r="D63291" s="1" t="s">
        <v>132740</v>
      </c>
      <c r="E63291" s="1" t="s">
        <v>9205</v>
      </c>
      <c r="F63291" s="1" t="s">
        <v>11</v>
      </c>
      <c r="G63291" s="1" t="s">
        <v>11</v>
      </c>
      <c r="H63291" s="1" t="s">
        <v>24596</v>
      </c>
      <c r="I63291">
        <v>668</v>
      </c>
      <c r="J63291">
        <v>27</v>
      </c>
      <c r="K63291" t="s">
        <v>111</v>
      </c>
      <c r="L63291" t="s">
        <v>111</v>
      </c>
    </row>
    <row r="63292" spans="1:12" x14ac:dyDescent="0.3">
      <c r="A63292" s="1" t="s">
        <v>132741</v>
      </c>
      <c r="B63292" s="1" t="s">
        <v>132742</v>
      </c>
      <c r="C63292" s="1" t="s">
        <v>11</v>
      </c>
      <c r="D63292" s="1" t="s">
        <v>11</v>
      </c>
      <c r="E63292" s="1" t="s">
        <v>22313</v>
      </c>
      <c r="F63292" s="1" t="s">
        <v>11</v>
      </c>
      <c r="G63292" s="1" t="s">
        <v>11</v>
      </c>
      <c r="H63292" s="1" t="s">
        <v>352</v>
      </c>
      <c r="I63292">
        <v>469</v>
      </c>
      <c r="J63292">
        <v>37</v>
      </c>
      <c r="K63292" t="s">
        <v>111</v>
      </c>
      <c r="L63292" t="s">
        <v>111</v>
      </c>
    </row>
    <row r="63293" spans="1:12" x14ac:dyDescent="0.3">
      <c r="A63293" s="1" t="s">
        <v>132743</v>
      </c>
      <c r="B63293" s="1" t="s">
        <v>132744</v>
      </c>
      <c r="C63293" s="1" t="s">
        <v>132745</v>
      </c>
      <c r="D63293" s="1" t="s">
        <v>11</v>
      </c>
      <c r="E63293" s="1" t="s">
        <v>3857</v>
      </c>
      <c r="F63293" s="1" t="s">
        <v>11</v>
      </c>
      <c r="G63293" s="1" t="s">
        <v>11</v>
      </c>
      <c r="H63293" s="1" t="s">
        <v>2323</v>
      </c>
      <c r="I63293">
        <v>586</v>
      </c>
      <c r="J63293">
        <v>19</v>
      </c>
      <c r="K63293" t="s">
        <v>111</v>
      </c>
      <c r="L63293" t="s">
        <v>111</v>
      </c>
    </row>
    <row r="63294" spans="1:12" x14ac:dyDescent="0.3">
      <c r="A63294" s="1" t="s">
        <v>132746</v>
      </c>
      <c r="B63294" s="1" t="s">
        <v>132747</v>
      </c>
      <c r="C63294" s="1" t="s">
        <v>11</v>
      </c>
      <c r="D63294" s="1" t="s">
        <v>11</v>
      </c>
      <c r="E63294" s="1" t="s">
        <v>8560</v>
      </c>
      <c r="F63294" s="1" t="s">
        <v>11</v>
      </c>
      <c r="G63294" s="1" t="s">
        <v>11</v>
      </c>
      <c r="H63294" s="1" t="s">
        <v>8484</v>
      </c>
      <c r="I63294">
        <v>586</v>
      </c>
      <c r="J63294">
        <v>59</v>
      </c>
      <c r="K63294" t="s">
        <v>111</v>
      </c>
      <c r="L63294" t="s">
        <v>111</v>
      </c>
    </row>
    <row r="63295" spans="1:12" x14ac:dyDescent="0.3">
      <c r="A63295" s="1" t="s">
        <v>132748</v>
      </c>
      <c r="B63295" s="1" t="s">
        <v>3126</v>
      </c>
      <c r="C63295" s="1" t="s">
        <v>11</v>
      </c>
      <c r="D63295" s="1" t="s">
        <v>11</v>
      </c>
      <c r="E63295" s="1" t="s">
        <v>111729</v>
      </c>
      <c r="F63295" s="1" t="s">
        <v>11</v>
      </c>
      <c r="G63295" s="1" t="s">
        <v>11</v>
      </c>
      <c r="H63295" s="1" t="s">
        <v>91742</v>
      </c>
      <c r="I63295">
        <v>267</v>
      </c>
      <c r="J63295">
        <v>55</v>
      </c>
      <c r="K63295" t="s">
        <v>111</v>
      </c>
      <c r="L63295" t="s">
        <v>111</v>
      </c>
    </row>
    <row r="63296" spans="1:12" x14ac:dyDescent="0.3">
      <c r="A63296" s="1" t="s">
        <v>132749</v>
      </c>
      <c r="B63296" s="1" t="s">
        <v>132750</v>
      </c>
      <c r="C63296" s="1" t="s">
        <v>11</v>
      </c>
      <c r="D63296" s="1" t="s">
        <v>11</v>
      </c>
      <c r="E63296" s="1" t="s">
        <v>132751</v>
      </c>
      <c r="F63296" s="1" t="s">
        <v>11</v>
      </c>
      <c r="G63296" s="1" t="s">
        <v>11</v>
      </c>
      <c r="H63296" s="1" t="s">
        <v>27320</v>
      </c>
      <c r="I63296">
        <v>781</v>
      </c>
      <c r="J63296">
        <v>40</v>
      </c>
      <c r="K63296" t="s">
        <v>111</v>
      </c>
      <c r="L63296" t="s">
        <v>111</v>
      </c>
    </row>
    <row r="63297" spans="1:12" x14ac:dyDescent="0.3">
      <c r="A63297" s="1" t="s">
        <v>132752</v>
      </c>
      <c r="B63297" s="1" t="s">
        <v>51791</v>
      </c>
      <c r="C63297" s="1" t="s">
        <v>11</v>
      </c>
      <c r="D63297" s="1" t="s">
        <v>11</v>
      </c>
      <c r="E63297" s="1" t="s">
        <v>51791</v>
      </c>
      <c r="F63297" s="1" t="s">
        <v>11</v>
      </c>
      <c r="G63297" s="1" t="s">
        <v>11</v>
      </c>
      <c r="H63297" s="1" t="s">
        <v>10254</v>
      </c>
      <c r="I63297">
        <v>585</v>
      </c>
      <c r="J63297">
        <v>29</v>
      </c>
      <c r="K63297" t="s">
        <v>111</v>
      </c>
      <c r="L63297" t="s">
        <v>111</v>
      </c>
    </row>
    <row r="63298" spans="1:12" x14ac:dyDescent="0.3">
      <c r="A63298" s="1" t="s">
        <v>132753</v>
      </c>
      <c r="B63298" s="1" t="s">
        <v>25504</v>
      </c>
      <c r="C63298" s="1" t="s">
        <v>11</v>
      </c>
      <c r="D63298" s="1" t="s">
        <v>11</v>
      </c>
      <c r="E63298" s="1" t="s">
        <v>25505</v>
      </c>
      <c r="F63298" s="1" t="s">
        <v>11</v>
      </c>
      <c r="G63298" s="1" t="s">
        <v>11</v>
      </c>
      <c r="H63298" s="1" t="s">
        <v>64545</v>
      </c>
      <c r="I63298">
        <v>279</v>
      </c>
      <c r="J63298">
        <v>48</v>
      </c>
      <c r="K63298" t="s">
        <v>111</v>
      </c>
      <c r="L63298" t="s">
        <v>111</v>
      </c>
    </row>
    <row r="63299" spans="1:12" x14ac:dyDescent="0.3">
      <c r="A63299" s="1" t="s">
        <v>132754</v>
      </c>
      <c r="B63299" s="1" t="s">
        <v>132755</v>
      </c>
      <c r="C63299" s="1" t="s">
        <v>11</v>
      </c>
      <c r="D63299" s="1" t="s">
        <v>11</v>
      </c>
      <c r="E63299" s="1" t="s">
        <v>132755</v>
      </c>
      <c r="F63299" s="1" t="s">
        <v>11</v>
      </c>
      <c r="G63299" s="1" t="s">
        <v>11</v>
      </c>
      <c r="H63299" s="1" t="s">
        <v>8438</v>
      </c>
      <c r="I63299">
        <v>888</v>
      </c>
      <c r="J63299">
        <v>50</v>
      </c>
      <c r="K63299" t="s">
        <v>111</v>
      </c>
      <c r="L63299" t="s">
        <v>111</v>
      </c>
    </row>
    <row r="63300" spans="1:12" x14ac:dyDescent="0.3">
      <c r="A63300" s="1" t="s">
        <v>132756</v>
      </c>
      <c r="B63300" s="1" t="s">
        <v>132757</v>
      </c>
      <c r="C63300" s="1" t="s">
        <v>11</v>
      </c>
      <c r="D63300" s="1" t="s">
        <v>11</v>
      </c>
      <c r="E63300" s="1" t="s">
        <v>132757</v>
      </c>
      <c r="F63300" s="1" t="s">
        <v>11</v>
      </c>
      <c r="G63300" s="1" t="s">
        <v>11</v>
      </c>
      <c r="H63300" s="1" t="s">
        <v>19410</v>
      </c>
      <c r="I63300">
        <v>873</v>
      </c>
      <c r="J63300">
        <v>43</v>
      </c>
      <c r="K63300" t="s">
        <v>111</v>
      </c>
      <c r="L63300" t="s">
        <v>111</v>
      </c>
    </row>
    <row r="63301" spans="1:12" x14ac:dyDescent="0.3">
      <c r="A63301" s="1" t="s">
        <v>132758</v>
      </c>
      <c r="B63301" s="1" t="s">
        <v>132759</v>
      </c>
      <c r="C63301" s="1" t="s">
        <v>11</v>
      </c>
      <c r="D63301" s="1" t="s">
        <v>11</v>
      </c>
      <c r="E63301" s="1" t="s">
        <v>62297</v>
      </c>
      <c r="F63301" s="1" t="s">
        <v>11</v>
      </c>
      <c r="G63301" s="1" t="s">
        <v>11</v>
      </c>
      <c r="H63301" s="1" t="s">
        <v>67429</v>
      </c>
      <c r="I63301">
        <v>117</v>
      </c>
      <c r="J63301">
        <v>25</v>
      </c>
      <c r="K63301" t="s">
        <v>111</v>
      </c>
      <c r="L63301" t="s">
        <v>111</v>
      </c>
    </row>
    <row r="63302" spans="1:12" x14ac:dyDescent="0.3">
      <c r="A63302" s="1" t="s">
        <v>132760</v>
      </c>
      <c r="B63302" s="1" t="s">
        <v>124817</v>
      </c>
      <c r="C63302" s="1" t="s">
        <v>11</v>
      </c>
      <c r="D63302" s="1" t="s">
        <v>11</v>
      </c>
      <c r="E63302" s="1" t="s">
        <v>124818</v>
      </c>
      <c r="F63302" s="1" t="s">
        <v>11</v>
      </c>
      <c r="G63302" s="1" t="s">
        <v>11</v>
      </c>
      <c r="H63302" s="1" t="s">
        <v>13931</v>
      </c>
      <c r="I63302">
        <v>32</v>
      </c>
      <c r="J63302">
        <v>11</v>
      </c>
      <c r="K63302" t="s">
        <v>111</v>
      </c>
      <c r="L63302" t="s">
        <v>111</v>
      </c>
    </row>
    <row r="63303" spans="1:12" x14ac:dyDescent="0.3">
      <c r="A63303" s="1" t="s">
        <v>132761</v>
      </c>
      <c r="B63303" s="1" t="s">
        <v>124817</v>
      </c>
      <c r="C63303" s="1" t="s">
        <v>11</v>
      </c>
      <c r="D63303" s="1" t="s">
        <v>11</v>
      </c>
      <c r="E63303" s="1" t="s">
        <v>124818</v>
      </c>
      <c r="F63303" s="1" t="s">
        <v>11</v>
      </c>
      <c r="G63303" s="1" t="s">
        <v>11</v>
      </c>
      <c r="H63303" s="1" t="s">
        <v>13931</v>
      </c>
      <c r="I63303">
        <v>65</v>
      </c>
      <c r="J63303">
        <v>9</v>
      </c>
      <c r="K63303" t="s">
        <v>111</v>
      </c>
      <c r="L63303" t="s">
        <v>111</v>
      </c>
    </row>
    <row r="63304" spans="1:12" x14ac:dyDescent="0.3">
      <c r="A63304" s="1" t="s">
        <v>132762</v>
      </c>
      <c r="B63304" s="1" t="s">
        <v>124817</v>
      </c>
      <c r="C63304" s="1" t="s">
        <v>11</v>
      </c>
      <c r="D63304" s="1" t="s">
        <v>11</v>
      </c>
      <c r="E63304" s="1" t="s">
        <v>124818</v>
      </c>
      <c r="F63304" s="1" t="s">
        <v>11</v>
      </c>
      <c r="G63304" s="1" t="s">
        <v>11</v>
      </c>
      <c r="H63304" s="1" t="s">
        <v>13931</v>
      </c>
      <c r="I63304">
        <v>65</v>
      </c>
      <c r="J63304">
        <v>36</v>
      </c>
      <c r="K63304" t="s">
        <v>111</v>
      </c>
      <c r="L63304" t="s">
        <v>111</v>
      </c>
    </row>
    <row r="63305" spans="1:12" x14ac:dyDescent="0.3">
      <c r="A63305" s="1" t="s">
        <v>132763</v>
      </c>
      <c r="B63305" s="1" t="s">
        <v>124817</v>
      </c>
      <c r="C63305" s="1" t="s">
        <v>11</v>
      </c>
      <c r="D63305" s="1" t="s">
        <v>11</v>
      </c>
      <c r="E63305" s="1" t="s">
        <v>124818</v>
      </c>
      <c r="F63305" s="1" t="s">
        <v>11</v>
      </c>
      <c r="G63305" s="1" t="s">
        <v>11</v>
      </c>
      <c r="H63305" s="1" t="s">
        <v>13931</v>
      </c>
      <c r="I63305">
        <v>32</v>
      </c>
      <c r="J63305">
        <v>18</v>
      </c>
      <c r="K63305" t="s">
        <v>111</v>
      </c>
      <c r="L63305" t="s">
        <v>111</v>
      </c>
    </row>
    <row r="63306" spans="1:12" x14ac:dyDescent="0.3">
      <c r="A63306" s="1" t="s">
        <v>132764</v>
      </c>
      <c r="B63306" s="1" t="s">
        <v>132765</v>
      </c>
      <c r="C63306" s="1" t="s">
        <v>11</v>
      </c>
      <c r="D63306" s="1" t="s">
        <v>11</v>
      </c>
      <c r="E63306" s="1" t="s">
        <v>132766</v>
      </c>
      <c r="F63306" s="1" t="s">
        <v>11</v>
      </c>
      <c r="G63306" s="1" t="s">
        <v>11</v>
      </c>
      <c r="H63306" s="1" t="s">
        <v>122433</v>
      </c>
      <c r="I63306">
        <v>267</v>
      </c>
      <c r="J63306">
        <v>43</v>
      </c>
      <c r="K63306" t="s">
        <v>111</v>
      </c>
      <c r="L63306" t="s">
        <v>111</v>
      </c>
    </row>
    <row r="63307" spans="1:12" x14ac:dyDescent="0.3">
      <c r="A63307" s="1" t="s">
        <v>132767</v>
      </c>
      <c r="B63307" s="1" t="s">
        <v>132768</v>
      </c>
      <c r="C63307" s="1" t="s">
        <v>132769</v>
      </c>
      <c r="D63307" s="1" t="s">
        <v>11</v>
      </c>
      <c r="E63307" s="1" t="s">
        <v>132770</v>
      </c>
      <c r="F63307" s="1" t="s">
        <v>21615</v>
      </c>
      <c r="G63307" s="1" t="s">
        <v>99872</v>
      </c>
      <c r="H63307" s="1" t="s">
        <v>14949</v>
      </c>
      <c r="I63307">
        <v>502</v>
      </c>
      <c r="J63307">
        <v>45</v>
      </c>
      <c r="K63307" t="s">
        <v>111</v>
      </c>
      <c r="L63307" t="s">
        <v>111</v>
      </c>
    </row>
    <row r="63308" spans="1:12" x14ac:dyDescent="0.3">
      <c r="A63308" s="1" t="s">
        <v>132771</v>
      </c>
      <c r="B63308" s="1" t="s">
        <v>120711</v>
      </c>
      <c r="C63308" s="1" t="s">
        <v>11</v>
      </c>
      <c r="D63308" s="1" t="s">
        <v>11</v>
      </c>
      <c r="E63308" s="1" t="s">
        <v>25259</v>
      </c>
      <c r="F63308" s="1" t="s">
        <v>11</v>
      </c>
      <c r="G63308" s="1" t="s">
        <v>11</v>
      </c>
      <c r="H63308" s="1" t="s">
        <v>120712</v>
      </c>
      <c r="I63308">
        <v>837</v>
      </c>
      <c r="J63308">
        <v>15</v>
      </c>
      <c r="K63308" t="s">
        <v>111</v>
      </c>
      <c r="L63308" t="s">
        <v>111</v>
      </c>
    </row>
    <row r="63309" spans="1:12" x14ac:dyDescent="0.3">
      <c r="A63309" s="1" t="s">
        <v>132772</v>
      </c>
      <c r="B63309" s="1" t="s">
        <v>132773</v>
      </c>
      <c r="C63309" s="1" t="s">
        <v>11</v>
      </c>
      <c r="D63309" s="1" t="s">
        <v>11</v>
      </c>
      <c r="E63309" s="1" t="s">
        <v>29995</v>
      </c>
      <c r="F63309" s="1" t="s">
        <v>11</v>
      </c>
      <c r="G63309" s="1" t="s">
        <v>11</v>
      </c>
      <c r="H63309" s="1" t="s">
        <v>8444</v>
      </c>
      <c r="I63309">
        <v>820</v>
      </c>
      <c r="J63309">
        <v>55</v>
      </c>
      <c r="K63309" t="s">
        <v>111</v>
      </c>
      <c r="L63309" t="s">
        <v>111</v>
      </c>
    </row>
    <row r="63310" spans="1:12" x14ac:dyDescent="0.3">
      <c r="A63310" s="1" t="s">
        <v>132774</v>
      </c>
      <c r="B63310" s="1" t="s">
        <v>132476</v>
      </c>
      <c r="C63310" s="1" t="s">
        <v>11</v>
      </c>
      <c r="D63310" s="1" t="s">
        <v>11</v>
      </c>
      <c r="E63310" s="1" t="s">
        <v>22447</v>
      </c>
      <c r="F63310" s="1" t="s">
        <v>11</v>
      </c>
      <c r="G63310" s="1" t="s">
        <v>11</v>
      </c>
      <c r="H63310" s="1" t="s">
        <v>13935</v>
      </c>
      <c r="I63310">
        <v>468</v>
      </c>
      <c r="J63310">
        <v>11</v>
      </c>
      <c r="K63310" t="s">
        <v>111</v>
      </c>
      <c r="L63310" t="s">
        <v>111</v>
      </c>
    </row>
    <row r="63311" spans="1:12" x14ac:dyDescent="0.3">
      <c r="A63311" s="1" t="s">
        <v>132775</v>
      </c>
      <c r="B63311" s="1" t="s">
        <v>132776</v>
      </c>
      <c r="C63311" s="1" t="s">
        <v>11</v>
      </c>
      <c r="D63311" s="1" t="s">
        <v>11</v>
      </c>
      <c r="E63311" s="1" t="s">
        <v>42383</v>
      </c>
      <c r="F63311" s="1" t="s">
        <v>11</v>
      </c>
      <c r="G63311" s="1" t="s">
        <v>11</v>
      </c>
      <c r="H63311" s="1" t="s">
        <v>3494</v>
      </c>
      <c r="I63311">
        <v>1172</v>
      </c>
      <c r="J63311">
        <v>60</v>
      </c>
      <c r="K63311" t="s">
        <v>111</v>
      </c>
      <c r="L63311" t="s">
        <v>111</v>
      </c>
    </row>
    <row r="63312" spans="1:12" x14ac:dyDescent="0.3">
      <c r="A63312" s="1" t="s">
        <v>132777</v>
      </c>
      <c r="B63312" s="1" t="s">
        <v>132778</v>
      </c>
      <c r="C63312" s="1" t="s">
        <v>11</v>
      </c>
      <c r="D63312" s="1" t="s">
        <v>11</v>
      </c>
      <c r="E63312" s="1" t="s">
        <v>15683</v>
      </c>
      <c r="F63312" s="1" t="s">
        <v>11</v>
      </c>
      <c r="G63312" s="1" t="s">
        <v>11</v>
      </c>
      <c r="H63312" s="1" t="s">
        <v>7239</v>
      </c>
      <c r="I63312">
        <v>586</v>
      </c>
      <c r="J63312">
        <v>13</v>
      </c>
      <c r="K63312" t="s">
        <v>111</v>
      </c>
      <c r="L63312" t="s">
        <v>111</v>
      </c>
    </row>
    <row r="63313" spans="1:12" x14ac:dyDescent="0.3">
      <c r="A63313" s="1" t="s">
        <v>132779</v>
      </c>
      <c r="B63313" s="1" t="s">
        <v>132780</v>
      </c>
      <c r="C63313" s="1" t="s">
        <v>11</v>
      </c>
      <c r="D63313" s="1" t="s">
        <v>11</v>
      </c>
      <c r="E63313" s="1" t="s">
        <v>74880</v>
      </c>
      <c r="F63313" s="1" t="s">
        <v>11</v>
      </c>
      <c r="G63313" s="1" t="s">
        <v>11</v>
      </c>
      <c r="H63313" s="1" t="s">
        <v>63069</v>
      </c>
      <c r="I63313">
        <v>586</v>
      </c>
      <c r="J63313">
        <v>19</v>
      </c>
      <c r="K63313" t="s">
        <v>111</v>
      </c>
      <c r="L63313" t="s">
        <v>111</v>
      </c>
    </row>
    <row r="63314" spans="1:12" x14ac:dyDescent="0.3">
      <c r="A63314" s="1" t="s">
        <v>132781</v>
      </c>
      <c r="B63314" s="1" t="s">
        <v>132782</v>
      </c>
      <c r="C63314" s="1" t="s">
        <v>11</v>
      </c>
      <c r="D63314" s="1" t="s">
        <v>11</v>
      </c>
      <c r="E63314" s="1" t="s">
        <v>25418</v>
      </c>
      <c r="F63314" s="1" t="s">
        <v>11</v>
      </c>
      <c r="G63314" s="1" t="s">
        <v>11</v>
      </c>
      <c r="H63314" s="1" t="s">
        <v>2640</v>
      </c>
      <c r="I63314">
        <v>1170</v>
      </c>
      <c r="J63314">
        <v>20</v>
      </c>
      <c r="K63314" t="s">
        <v>111</v>
      </c>
      <c r="L63314" t="s">
        <v>111</v>
      </c>
    </row>
    <row r="63315" spans="1:12" x14ac:dyDescent="0.3">
      <c r="A63315" s="1" t="s">
        <v>132783</v>
      </c>
      <c r="B63315" s="1" t="s">
        <v>132784</v>
      </c>
      <c r="C63315" s="1" t="s">
        <v>11</v>
      </c>
      <c r="D63315" s="1" t="s">
        <v>11</v>
      </c>
      <c r="E63315" s="1" t="s">
        <v>23740</v>
      </c>
      <c r="F63315" s="1" t="s">
        <v>11</v>
      </c>
      <c r="G63315" s="1" t="s">
        <v>11</v>
      </c>
      <c r="H63315" s="1" t="s">
        <v>3501</v>
      </c>
      <c r="I63315">
        <v>1005</v>
      </c>
      <c r="J63315">
        <v>56</v>
      </c>
      <c r="K63315" t="s">
        <v>111</v>
      </c>
      <c r="L63315" t="s">
        <v>111</v>
      </c>
    </row>
    <row r="63316" spans="1:12" x14ac:dyDescent="0.3">
      <c r="A63316" s="1" t="s">
        <v>132785</v>
      </c>
      <c r="B63316" s="1" t="s">
        <v>132786</v>
      </c>
      <c r="C63316" s="1" t="s">
        <v>132787</v>
      </c>
      <c r="D63316" s="1" t="s">
        <v>11</v>
      </c>
      <c r="E63316" s="1" t="s">
        <v>132788</v>
      </c>
      <c r="F63316" s="1" t="s">
        <v>11</v>
      </c>
      <c r="G63316" s="1" t="s">
        <v>11</v>
      </c>
      <c r="H63316" s="1" t="s">
        <v>132789</v>
      </c>
      <c r="I63316">
        <v>267</v>
      </c>
      <c r="J63316">
        <v>12</v>
      </c>
      <c r="K63316" t="s">
        <v>111</v>
      </c>
      <c r="L63316" t="s">
        <v>111</v>
      </c>
    </row>
    <row r="63317" spans="1:12" x14ac:dyDescent="0.3">
      <c r="A63317" s="1" t="s">
        <v>132790</v>
      </c>
      <c r="B63317" s="1" t="s">
        <v>132791</v>
      </c>
      <c r="C63317" s="1" t="s">
        <v>132792</v>
      </c>
      <c r="D63317" s="1" t="s">
        <v>11</v>
      </c>
      <c r="E63317" s="1" t="s">
        <v>132793</v>
      </c>
      <c r="F63317" s="1" t="s">
        <v>11</v>
      </c>
      <c r="G63317" s="1" t="s">
        <v>11</v>
      </c>
      <c r="H63317" s="1" t="s">
        <v>120971</v>
      </c>
      <c r="I63317">
        <v>267</v>
      </c>
      <c r="J63317">
        <v>12</v>
      </c>
      <c r="K63317" t="s">
        <v>111</v>
      </c>
      <c r="L63317" t="s">
        <v>111</v>
      </c>
    </row>
    <row r="63318" spans="1:12" x14ac:dyDescent="0.3">
      <c r="A63318" s="1" t="s">
        <v>132794</v>
      </c>
      <c r="B63318" s="1" t="s">
        <v>132795</v>
      </c>
      <c r="C63318" s="1" t="s">
        <v>11</v>
      </c>
      <c r="D63318" s="1" t="s">
        <v>11</v>
      </c>
      <c r="E63318" s="1" t="s">
        <v>4236</v>
      </c>
      <c r="F63318" s="1" t="s">
        <v>11</v>
      </c>
      <c r="G63318" s="1" t="s">
        <v>11</v>
      </c>
      <c r="H63318" s="1" t="s">
        <v>10263</v>
      </c>
      <c r="I63318">
        <v>703</v>
      </c>
      <c r="J63318">
        <v>37</v>
      </c>
      <c r="K63318" t="s">
        <v>111</v>
      </c>
      <c r="L63318" t="s">
        <v>111</v>
      </c>
    </row>
    <row r="63319" spans="1:12" x14ac:dyDescent="0.3">
      <c r="A63319" s="1" t="s">
        <v>132796</v>
      </c>
      <c r="B63319" s="1" t="s">
        <v>83998</v>
      </c>
      <c r="C63319" s="1" t="s">
        <v>11</v>
      </c>
      <c r="D63319" s="1" t="s">
        <v>11</v>
      </c>
      <c r="E63319" s="1" t="s">
        <v>24124</v>
      </c>
      <c r="F63319" s="1" t="s">
        <v>11</v>
      </c>
      <c r="G63319" s="1" t="s">
        <v>11</v>
      </c>
      <c r="H63319" s="1" t="s">
        <v>18835</v>
      </c>
      <c r="I63319">
        <v>703</v>
      </c>
      <c r="J63319">
        <v>37</v>
      </c>
      <c r="K63319" t="s">
        <v>111</v>
      </c>
      <c r="L63319" t="s">
        <v>111</v>
      </c>
    </row>
    <row r="63320" spans="1:12" x14ac:dyDescent="0.3">
      <c r="A63320" s="1" t="s">
        <v>132797</v>
      </c>
      <c r="B63320" s="1" t="s">
        <v>132798</v>
      </c>
      <c r="C63320" s="1" t="s">
        <v>11</v>
      </c>
      <c r="D63320" s="1" t="s">
        <v>11</v>
      </c>
      <c r="E63320" s="1" t="s">
        <v>93258</v>
      </c>
      <c r="F63320" s="1" t="s">
        <v>11</v>
      </c>
      <c r="G63320" s="1" t="s">
        <v>11</v>
      </c>
      <c r="H63320" s="1" t="s">
        <v>3501</v>
      </c>
      <c r="I63320">
        <v>820</v>
      </c>
      <c r="J63320">
        <v>21</v>
      </c>
      <c r="K63320" t="s">
        <v>111</v>
      </c>
      <c r="L63320" t="s">
        <v>111</v>
      </c>
    </row>
    <row r="63321" spans="1:12" x14ac:dyDescent="0.3">
      <c r="A63321" s="1" t="s">
        <v>132799</v>
      </c>
      <c r="B63321" s="1" t="s">
        <v>132800</v>
      </c>
      <c r="C63321" s="1" t="s">
        <v>11</v>
      </c>
      <c r="D63321" s="1" t="s">
        <v>11</v>
      </c>
      <c r="E63321" s="1" t="s">
        <v>22662</v>
      </c>
      <c r="F63321" s="1" t="s">
        <v>11</v>
      </c>
      <c r="G63321" s="1" t="s">
        <v>11</v>
      </c>
      <c r="H63321" s="1" t="s">
        <v>19522</v>
      </c>
      <c r="I63321">
        <v>586</v>
      </c>
      <c r="J63321">
        <v>60</v>
      </c>
      <c r="K63321" t="s">
        <v>111</v>
      </c>
      <c r="L63321" t="s">
        <v>111</v>
      </c>
    </row>
    <row r="63322" spans="1:12" x14ac:dyDescent="0.3">
      <c r="A63322" s="1" t="s">
        <v>132801</v>
      </c>
      <c r="B63322" s="1" t="s">
        <v>132802</v>
      </c>
      <c r="C63322" s="1" t="s">
        <v>11</v>
      </c>
      <c r="D63322" s="1" t="s">
        <v>11</v>
      </c>
      <c r="E63322" s="1" t="s">
        <v>132802</v>
      </c>
      <c r="F63322" s="1" t="s">
        <v>11</v>
      </c>
      <c r="G63322" s="1" t="s">
        <v>11</v>
      </c>
      <c r="H63322" s="1" t="s">
        <v>5815</v>
      </c>
      <c r="I63322">
        <v>888</v>
      </c>
      <c r="J63322">
        <v>12</v>
      </c>
      <c r="K63322" t="s">
        <v>111</v>
      </c>
      <c r="L63322" t="s">
        <v>111</v>
      </c>
    </row>
    <row r="63323" spans="1:12" x14ac:dyDescent="0.3">
      <c r="A63323" s="1" t="s">
        <v>132803</v>
      </c>
      <c r="B63323" s="1" t="s">
        <v>132566</v>
      </c>
      <c r="C63323" s="1" t="s">
        <v>11</v>
      </c>
      <c r="D63323" s="1" t="s">
        <v>11</v>
      </c>
      <c r="E63323" s="1" t="s">
        <v>25745</v>
      </c>
      <c r="F63323" s="1" t="s">
        <v>11</v>
      </c>
      <c r="G63323" s="1" t="s">
        <v>11</v>
      </c>
      <c r="H63323" s="1" t="s">
        <v>41</v>
      </c>
      <c r="I63323">
        <v>586</v>
      </c>
      <c r="J63323">
        <v>34</v>
      </c>
      <c r="K63323" t="s">
        <v>111</v>
      </c>
      <c r="L63323" t="s">
        <v>111</v>
      </c>
    </row>
    <row r="63324" spans="1:12" x14ac:dyDescent="0.3">
      <c r="A63324" s="1" t="s">
        <v>132804</v>
      </c>
      <c r="B63324" s="1" t="s">
        <v>58090</v>
      </c>
      <c r="C63324" s="1" t="s">
        <v>11</v>
      </c>
      <c r="D63324" s="1" t="s">
        <v>11</v>
      </c>
      <c r="E63324" s="1" t="s">
        <v>58283</v>
      </c>
      <c r="F63324" s="1" t="s">
        <v>11</v>
      </c>
      <c r="G63324" s="1" t="s">
        <v>11</v>
      </c>
      <c r="H63324" s="1" t="s">
        <v>38181</v>
      </c>
      <c r="I63324">
        <v>501</v>
      </c>
      <c r="J63324">
        <v>16</v>
      </c>
      <c r="K63324" t="s">
        <v>111</v>
      </c>
      <c r="L63324" t="s">
        <v>111</v>
      </c>
    </row>
    <row r="63325" spans="1:12" x14ac:dyDescent="0.3">
      <c r="A63325" s="1" t="s">
        <v>132805</v>
      </c>
      <c r="B63325" s="1" t="s">
        <v>132806</v>
      </c>
      <c r="C63325" s="1" t="s">
        <v>11</v>
      </c>
      <c r="D63325" s="1" t="s">
        <v>11</v>
      </c>
      <c r="E63325" s="1" t="s">
        <v>22311</v>
      </c>
      <c r="F63325" s="1" t="s">
        <v>11</v>
      </c>
      <c r="G63325" s="1" t="s">
        <v>11</v>
      </c>
      <c r="H63325" s="1" t="s">
        <v>24668</v>
      </c>
      <c r="I63325">
        <v>703</v>
      </c>
      <c r="J63325">
        <v>35</v>
      </c>
      <c r="K63325" t="s">
        <v>111</v>
      </c>
      <c r="L63325" t="s">
        <v>111</v>
      </c>
    </row>
    <row r="63326" spans="1:12" x14ac:dyDescent="0.3">
      <c r="A63326" s="1" t="s">
        <v>132807</v>
      </c>
      <c r="B63326" s="1" t="s">
        <v>132808</v>
      </c>
      <c r="C63326" s="1" t="s">
        <v>11</v>
      </c>
      <c r="D63326" s="1" t="s">
        <v>11</v>
      </c>
      <c r="E63326" s="1" t="s">
        <v>132808</v>
      </c>
      <c r="F63326" s="1" t="s">
        <v>21974</v>
      </c>
      <c r="G63326" s="1" t="s">
        <v>132809</v>
      </c>
      <c r="H63326" s="1" t="s">
        <v>2775</v>
      </c>
      <c r="I63326">
        <v>836</v>
      </c>
      <c r="J63326">
        <v>27</v>
      </c>
      <c r="K63326" t="s">
        <v>111</v>
      </c>
      <c r="L63326" t="s">
        <v>111</v>
      </c>
    </row>
    <row r="63327" spans="1:12" x14ac:dyDescent="0.3">
      <c r="A63327" s="1" t="s">
        <v>132810</v>
      </c>
      <c r="B63327" s="1" t="s">
        <v>132811</v>
      </c>
      <c r="C63327" s="1" t="s">
        <v>11</v>
      </c>
      <c r="D63327" s="1" t="s">
        <v>11</v>
      </c>
      <c r="E63327" s="1" t="s">
        <v>64840</v>
      </c>
      <c r="F63327" s="1" t="s">
        <v>11</v>
      </c>
      <c r="G63327" s="1" t="s">
        <v>11</v>
      </c>
      <c r="H63327" s="1" t="s">
        <v>132812</v>
      </c>
      <c r="I63327">
        <v>697</v>
      </c>
      <c r="J63327">
        <v>9</v>
      </c>
      <c r="K63327" t="s">
        <v>111</v>
      </c>
      <c r="L63327" t="s">
        <v>111</v>
      </c>
    </row>
    <row r="63328" spans="1:12" x14ac:dyDescent="0.3">
      <c r="A63328" s="1" t="s">
        <v>132813</v>
      </c>
      <c r="B63328" s="1" t="s">
        <v>25504</v>
      </c>
      <c r="C63328" s="1" t="s">
        <v>11</v>
      </c>
      <c r="D63328" s="1" t="s">
        <v>11</v>
      </c>
      <c r="E63328" s="1" t="s">
        <v>27592</v>
      </c>
      <c r="F63328" s="1" t="s">
        <v>11</v>
      </c>
      <c r="G63328" s="1" t="s">
        <v>11</v>
      </c>
      <c r="H63328" s="1" t="s">
        <v>120718</v>
      </c>
      <c r="I63328">
        <v>187</v>
      </c>
      <c r="J63328">
        <v>26</v>
      </c>
      <c r="K63328" t="s">
        <v>111</v>
      </c>
      <c r="L63328" t="s">
        <v>111</v>
      </c>
    </row>
    <row r="63329" spans="1:12" x14ac:dyDescent="0.3">
      <c r="A63329" s="1" t="s">
        <v>132814</v>
      </c>
      <c r="B63329" s="1" t="s">
        <v>132815</v>
      </c>
      <c r="C63329" s="1" t="s">
        <v>11</v>
      </c>
      <c r="D63329" s="1" t="s">
        <v>11</v>
      </c>
      <c r="E63329" s="1" t="s">
        <v>132816</v>
      </c>
      <c r="F63329" s="1" t="s">
        <v>11</v>
      </c>
      <c r="G63329" s="1" t="s">
        <v>11</v>
      </c>
      <c r="H63329" s="1" t="s">
        <v>11995</v>
      </c>
      <c r="I63329">
        <v>697</v>
      </c>
      <c r="J63329">
        <v>62</v>
      </c>
      <c r="K63329" t="s">
        <v>111</v>
      </c>
      <c r="L63329" t="s">
        <v>111</v>
      </c>
    </row>
    <row r="63330" spans="1:12" x14ac:dyDescent="0.3">
      <c r="A63330" s="1" t="s">
        <v>132817</v>
      </c>
      <c r="B63330" s="1" t="s">
        <v>25504</v>
      </c>
      <c r="C63330" s="1" t="s">
        <v>11</v>
      </c>
      <c r="D63330" s="1" t="s">
        <v>11</v>
      </c>
      <c r="E63330" s="1" t="s">
        <v>25505</v>
      </c>
      <c r="F63330" s="1" t="s">
        <v>11</v>
      </c>
      <c r="G63330" s="1" t="s">
        <v>11</v>
      </c>
      <c r="H63330" s="1" t="s">
        <v>132818</v>
      </c>
      <c r="I63330">
        <v>198</v>
      </c>
      <c r="J63330">
        <v>34</v>
      </c>
      <c r="K63330" t="s">
        <v>111</v>
      </c>
      <c r="L63330" t="s">
        <v>111</v>
      </c>
    </row>
    <row r="63331" spans="1:12" x14ac:dyDescent="0.3">
      <c r="A63331" s="1" t="s">
        <v>132819</v>
      </c>
      <c r="B63331" s="1" t="s">
        <v>132820</v>
      </c>
      <c r="C63331" s="1" t="s">
        <v>132821</v>
      </c>
      <c r="D63331" s="1" t="s">
        <v>11</v>
      </c>
      <c r="E63331" s="1" t="s">
        <v>132820</v>
      </c>
      <c r="F63331" s="1" t="s">
        <v>132822</v>
      </c>
      <c r="G63331" s="1" t="s">
        <v>11</v>
      </c>
      <c r="H63331" s="1" t="s">
        <v>15589</v>
      </c>
      <c r="I63331">
        <v>1131</v>
      </c>
      <c r="J63331">
        <v>26</v>
      </c>
      <c r="K63331">
        <v>5</v>
      </c>
      <c r="L63331">
        <v>1</v>
      </c>
    </row>
    <row r="63332" spans="1:12" x14ac:dyDescent="0.3">
      <c r="A63332" s="1" t="s">
        <v>132823</v>
      </c>
      <c r="B63332" s="1" t="s">
        <v>132824</v>
      </c>
      <c r="C63332" s="1" t="s">
        <v>11</v>
      </c>
      <c r="D63332" s="1" t="s">
        <v>11</v>
      </c>
      <c r="E63332" s="1" t="s">
        <v>34421</v>
      </c>
      <c r="F63332" s="1" t="s">
        <v>11</v>
      </c>
      <c r="G63332" s="1" t="s">
        <v>11</v>
      </c>
      <c r="H63332" s="1" t="s">
        <v>37232</v>
      </c>
      <c r="I63332">
        <v>1302</v>
      </c>
      <c r="J63332">
        <v>21</v>
      </c>
      <c r="K63332" t="s">
        <v>111</v>
      </c>
      <c r="L63332" t="s">
        <v>111</v>
      </c>
    </row>
    <row r="63333" spans="1:12" x14ac:dyDescent="0.3">
      <c r="A63333" s="1" t="s">
        <v>132825</v>
      </c>
      <c r="B63333" s="1" t="s">
        <v>132826</v>
      </c>
      <c r="C63333" s="1" t="s">
        <v>11</v>
      </c>
      <c r="D63333" s="1" t="s">
        <v>11</v>
      </c>
      <c r="E63333" s="1" t="s">
        <v>23076</v>
      </c>
      <c r="F63333" s="1" t="s">
        <v>11</v>
      </c>
      <c r="G63333" s="1" t="s">
        <v>11</v>
      </c>
      <c r="H63333" s="1" t="s">
        <v>8557</v>
      </c>
      <c r="I63333">
        <v>820</v>
      </c>
      <c r="J63333">
        <v>38</v>
      </c>
      <c r="K63333" t="s">
        <v>111</v>
      </c>
      <c r="L63333" t="s">
        <v>111</v>
      </c>
    </row>
    <row r="63334" spans="1:12" x14ac:dyDescent="0.3">
      <c r="A63334" s="1" t="s">
        <v>132827</v>
      </c>
      <c r="B63334" s="1" t="s">
        <v>132828</v>
      </c>
      <c r="C63334" s="1" t="s">
        <v>11</v>
      </c>
      <c r="D63334" s="1" t="s">
        <v>11</v>
      </c>
      <c r="E63334" s="1" t="s">
        <v>22311</v>
      </c>
      <c r="F63334" s="1" t="s">
        <v>11</v>
      </c>
      <c r="G63334" s="1" t="s">
        <v>11</v>
      </c>
      <c r="H63334" s="1" t="s">
        <v>8557</v>
      </c>
      <c r="I63334">
        <v>586</v>
      </c>
      <c r="J63334">
        <v>37</v>
      </c>
      <c r="K63334" t="s">
        <v>111</v>
      </c>
      <c r="L63334" t="s">
        <v>111</v>
      </c>
    </row>
    <row r="63335" spans="1:12" x14ac:dyDescent="0.3">
      <c r="A63335" s="1" t="s">
        <v>132829</v>
      </c>
      <c r="B63335" s="1" t="s">
        <v>132830</v>
      </c>
      <c r="C63335" s="1" t="s">
        <v>11</v>
      </c>
      <c r="D63335" s="1" t="s">
        <v>11</v>
      </c>
      <c r="E63335" s="1" t="s">
        <v>52681</v>
      </c>
      <c r="F63335" s="1" t="s">
        <v>11</v>
      </c>
      <c r="G63335" s="1" t="s">
        <v>11</v>
      </c>
      <c r="H63335" s="1" t="s">
        <v>91383</v>
      </c>
      <c r="I63335">
        <v>702</v>
      </c>
      <c r="J63335">
        <v>31</v>
      </c>
      <c r="K63335" t="s">
        <v>111</v>
      </c>
      <c r="L63335" t="s">
        <v>111</v>
      </c>
    </row>
    <row r="63336" spans="1:12" x14ac:dyDescent="0.3">
      <c r="A63336" s="1" t="s">
        <v>132831</v>
      </c>
      <c r="B63336" s="1" t="s">
        <v>132832</v>
      </c>
      <c r="C63336" s="1" t="s">
        <v>11</v>
      </c>
      <c r="D63336" s="1" t="s">
        <v>11</v>
      </c>
      <c r="E63336" s="1" t="s">
        <v>51911</v>
      </c>
      <c r="F63336" s="1" t="s">
        <v>11</v>
      </c>
      <c r="G63336" s="1" t="s">
        <v>11</v>
      </c>
      <c r="H63336" s="1" t="s">
        <v>132833</v>
      </c>
      <c r="I63336">
        <v>267</v>
      </c>
      <c r="J63336">
        <v>33</v>
      </c>
      <c r="K63336" t="s">
        <v>111</v>
      </c>
      <c r="L63336" t="s">
        <v>111</v>
      </c>
    </row>
    <row r="63337" spans="1:12" x14ac:dyDescent="0.3">
      <c r="A63337" s="1" t="s">
        <v>132834</v>
      </c>
      <c r="B63337" s="1" t="s">
        <v>132835</v>
      </c>
      <c r="C63337" s="1" t="s">
        <v>11</v>
      </c>
      <c r="D63337" s="1" t="s">
        <v>11</v>
      </c>
      <c r="E63337" s="1" t="s">
        <v>1379</v>
      </c>
      <c r="F63337" s="1" t="s">
        <v>11</v>
      </c>
      <c r="G63337" s="1" t="s">
        <v>11</v>
      </c>
      <c r="H63337" s="1" t="s">
        <v>132833</v>
      </c>
      <c r="I63337">
        <v>267</v>
      </c>
      <c r="J63337">
        <v>24</v>
      </c>
      <c r="K63337" t="s">
        <v>111</v>
      </c>
      <c r="L63337" t="s">
        <v>111</v>
      </c>
    </row>
    <row r="63338" spans="1:12" x14ac:dyDescent="0.3">
      <c r="A63338" s="1" t="s">
        <v>132836</v>
      </c>
      <c r="B63338" s="1" t="s">
        <v>132837</v>
      </c>
      <c r="C63338" s="1" t="s">
        <v>11</v>
      </c>
      <c r="D63338" s="1" t="s">
        <v>11</v>
      </c>
      <c r="E63338" s="1" t="s">
        <v>25751</v>
      </c>
      <c r="F63338" s="1" t="s">
        <v>11</v>
      </c>
      <c r="G63338" s="1" t="s">
        <v>11</v>
      </c>
      <c r="H63338" s="1" t="s">
        <v>132838</v>
      </c>
      <c r="I63338">
        <v>75</v>
      </c>
      <c r="J63338">
        <v>22</v>
      </c>
      <c r="K63338" t="s">
        <v>111</v>
      </c>
      <c r="L63338" t="s">
        <v>111</v>
      </c>
    </row>
    <row r="63339" spans="1:12" x14ac:dyDescent="0.3">
      <c r="A63339" s="1" t="s">
        <v>132839</v>
      </c>
      <c r="B63339" s="1" t="s">
        <v>132840</v>
      </c>
      <c r="C63339" s="1" t="s">
        <v>11</v>
      </c>
      <c r="D63339" s="1" t="s">
        <v>11</v>
      </c>
      <c r="E63339" s="1" t="s">
        <v>25502</v>
      </c>
      <c r="F63339" s="1" t="s">
        <v>11</v>
      </c>
      <c r="G63339" s="1" t="s">
        <v>11</v>
      </c>
      <c r="H63339" s="1" t="s">
        <v>321</v>
      </c>
      <c r="I63339">
        <v>586</v>
      </c>
      <c r="J63339">
        <v>62</v>
      </c>
      <c r="K63339" t="s">
        <v>111</v>
      </c>
      <c r="L63339" t="s">
        <v>111</v>
      </c>
    </row>
    <row r="63340" spans="1:12" x14ac:dyDescent="0.3">
      <c r="A63340" s="1" t="s">
        <v>132841</v>
      </c>
      <c r="B63340" s="1" t="s">
        <v>132842</v>
      </c>
      <c r="C63340" s="1" t="s">
        <v>132843</v>
      </c>
      <c r="D63340" s="1" t="s">
        <v>11</v>
      </c>
      <c r="E63340" s="1" t="s">
        <v>22662</v>
      </c>
      <c r="F63340" s="1" t="s">
        <v>11</v>
      </c>
      <c r="G63340" s="1" t="s">
        <v>11</v>
      </c>
      <c r="H63340" s="1" t="s">
        <v>10037</v>
      </c>
      <c r="I63340">
        <v>938</v>
      </c>
      <c r="J63340">
        <v>41</v>
      </c>
      <c r="K63340" t="s">
        <v>111</v>
      </c>
      <c r="L63340" t="s">
        <v>111</v>
      </c>
    </row>
    <row r="63341" spans="1:12" x14ac:dyDescent="0.3">
      <c r="A63341" s="1" t="s">
        <v>132844</v>
      </c>
      <c r="B63341" s="1" t="s">
        <v>122202</v>
      </c>
      <c r="C63341" s="1" t="s">
        <v>11</v>
      </c>
      <c r="D63341" s="1" t="s">
        <v>11</v>
      </c>
      <c r="E63341" s="1" t="s">
        <v>38705</v>
      </c>
      <c r="F63341" s="1" t="s">
        <v>11</v>
      </c>
      <c r="G63341" s="1" t="s">
        <v>11</v>
      </c>
      <c r="H63341" s="1" t="s">
        <v>321</v>
      </c>
      <c r="I63341">
        <v>500</v>
      </c>
      <c r="J63341">
        <v>27</v>
      </c>
      <c r="K63341" t="s">
        <v>111</v>
      </c>
      <c r="L63341" t="s">
        <v>111</v>
      </c>
    </row>
    <row r="63342" spans="1:12" x14ac:dyDescent="0.3">
      <c r="A63342" s="1" t="s">
        <v>132845</v>
      </c>
      <c r="B63342" s="1" t="s">
        <v>132846</v>
      </c>
      <c r="C63342" s="1" t="s">
        <v>132847</v>
      </c>
      <c r="D63342" s="1" t="s">
        <v>11</v>
      </c>
      <c r="E63342" s="1" t="s">
        <v>4080</v>
      </c>
      <c r="F63342" s="1" t="s">
        <v>11</v>
      </c>
      <c r="G63342" s="1" t="s">
        <v>11</v>
      </c>
      <c r="H63342" s="1" t="s">
        <v>14011</v>
      </c>
      <c r="I63342">
        <v>608</v>
      </c>
      <c r="J63342">
        <v>38</v>
      </c>
      <c r="K63342" t="s">
        <v>111</v>
      </c>
      <c r="L63342" t="s">
        <v>111</v>
      </c>
    </row>
    <row r="63343" spans="1:12" x14ac:dyDescent="0.3">
      <c r="A63343" s="1" t="s">
        <v>132848</v>
      </c>
      <c r="B63343" s="1" t="s">
        <v>132849</v>
      </c>
      <c r="C63343" s="1" t="s">
        <v>11</v>
      </c>
      <c r="D63343" s="1" t="s">
        <v>11</v>
      </c>
      <c r="E63343" s="1" t="s">
        <v>44641</v>
      </c>
      <c r="F63343" s="1" t="s">
        <v>11</v>
      </c>
      <c r="G63343" s="1" t="s">
        <v>11</v>
      </c>
      <c r="H63343" s="1" t="s">
        <v>69614</v>
      </c>
      <c r="I63343">
        <v>233</v>
      </c>
      <c r="J63343">
        <v>61</v>
      </c>
      <c r="K63343" t="s">
        <v>111</v>
      </c>
      <c r="L63343" t="s">
        <v>111</v>
      </c>
    </row>
    <row r="63344" spans="1:12" x14ac:dyDescent="0.3">
      <c r="A63344" s="1" t="s">
        <v>132850</v>
      </c>
      <c r="B63344" s="1" t="s">
        <v>84457</v>
      </c>
      <c r="C63344" s="1" t="s">
        <v>11</v>
      </c>
      <c r="D63344" s="1" t="s">
        <v>11</v>
      </c>
      <c r="E63344" s="1" t="s">
        <v>60034</v>
      </c>
      <c r="F63344" s="1" t="s">
        <v>11</v>
      </c>
      <c r="G63344" s="1" t="s">
        <v>11</v>
      </c>
      <c r="H63344" s="1" t="s">
        <v>41436</v>
      </c>
      <c r="I63344">
        <v>333</v>
      </c>
      <c r="J63344">
        <v>9</v>
      </c>
      <c r="K63344" t="s">
        <v>111</v>
      </c>
      <c r="L63344" t="s">
        <v>111</v>
      </c>
    </row>
    <row r="63345" spans="1:12" x14ac:dyDescent="0.3">
      <c r="A63345" s="1" t="s">
        <v>132851</v>
      </c>
      <c r="B63345" s="1" t="s">
        <v>49121</v>
      </c>
      <c r="C63345" s="1" t="s">
        <v>49122</v>
      </c>
      <c r="D63345" s="1" t="s">
        <v>49123</v>
      </c>
      <c r="E63345" s="1" t="s">
        <v>49124</v>
      </c>
      <c r="F63345" s="1" t="s">
        <v>11</v>
      </c>
      <c r="G63345" s="1" t="s">
        <v>11</v>
      </c>
      <c r="H63345" s="1" t="s">
        <v>17424</v>
      </c>
      <c r="I63345">
        <v>879</v>
      </c>
      <c r="J63345">
        <v>58</v>
      </c>
      <c r="K63345" t="s">
        <v>111</v>
      </c>
      <c r="L63345" t="s">
        <v>111</v>
      </c>
    </row>
    <row r="63346" spans="1:12" x14ac:dyDescent="0.3">
      <c r="A63346" s="1" t="s">
        <v>132852</v>
      </c>
      <c r="B63346" s="1" t="s">
        <v>132853</v>
      </c>
      <c r="C63346" s="1" t="s">
        <v>11</v>
      </c>
      <c r="D63346" s="1" t="s">
        <v>11</v>
      </c>
      <c r="E63346" s="1" t="s">
        <v>23704</v>
      </c>
      <c r="F63346" s="1" t="s">
        <v>11</v>
      </c>
      <c r="G63346" s="1" t="s">
        <v>11</v>
      </c>
      <c r="H63346" s="1" t="s">
        <v>17424</v>
      </c>
      <c r="I63346">
        <v>586</v>
      </c>
      <c r="J63346">
        <v>64</v>
      </c>
      <c r="K63346" t="s">
        <v>111</v>
      </c>
      <c r="L63346" t="s">
        <v>111</v>
      </c>
    </row>
    <row r="63347" spans="1:12" x14ac:dyDescent="0.3">
      <c r="A63347" s="1" t="s">
        <v>132854</v>
      </c>
      <c r="B63347" s="1" t="s">
        <v>51791</v>
      </c>
      <c r="C63347" s="1" t="s">
        <v>11</v>
      </c>
      <c r="D63347" s="1" t="s">
        <v>11</v>
      </c>
      <c r="E63347" s="1" t="s">
        <v>8196</v>
      </c>
      <c r="F63347" s="1" t="s">
        <v>11</v>
      </c>
      <c r="G63347" s="1" t="s">
        <v>11</v>
      </c>
      <c r="H63347" s="1" t="s">
        <v>7233</v>
      </c>
      <c r="I63347">
        <v>1172</v>
      </c>
      <c r="J63347">
        <v>61</v>
      </c>
      <c r="K63347" t="s">
        <v>111</v>
      </c>
      <c r="L63347" t="s">
        <v>111</v>
      </c>
    </row>
    <row r="63348" spans="1:12" x14ac:dyDescent="0.3">
      <c r="A63348" s="1" t="s">
        <v>132855</v>
      </c>
      <c r="B63348" s="1" t="s">
        <v>132856</v>
      </c>
      <c r="C63348" s="1" t="s">
        <v>11</v>
      </c>
      <c r="D63348" s="1" t="s">
        <v>11</v>
      </c>
      <c r="E63348" s="1" t="s">
        <v>23704</v>
      </c>
      <c r="F63348" s="1" t="s">
        <v>11</v>
      </c>
      <c r="G63348" s="1" t="s">
        <v>11</v>
      </c>
      <c r="H63348" s="1" t="s">
        <v>6279</v>
      </c>
      <c r="I63348">
        <v>586</v>
      </c>
      <c r="J63348">
        <v>56</v>
      </c>
      <c r="K63348" t="s">
        <v>111</v>
      </c>
      <c r="L63348" t="s">
        <v>111</v>
      </c>
    </row>
    <row r="63349" spans="1:12" x14ac:dyDescent="0.3">
      <c r="A63349" s="1" t="s">
        <v>132857</v>
      </c>
      <c r="B63349" s="1" t="s">
        <v>132858</v>
      </c>
      <c r="C63349" s="1" t="s">
        <v>11</v>
      </c>
      <c r="D63349" s="1" t="s">
        <v>11</v>
      </c>
      <c r="E63349" s="1" t="s">
        <v>31658</v>
      </c>
      <c r="F63349" s="1" t="s">
        <v>11</v>
      </c>
      <c r="G63349" s="1" t="s">
        <v>11</v>
      </c>
      <c r="H63349" s="1" t="s">
        <v>2514</v>
      </c>
      <c r="I63349">
        <v>836</v>
      </c>
      <c r="J63349">
        <v>46</v>
      </c>
      <c r="K63349" t="s">
        <v>111</v>
      </c>
      <c r="L63349" t="s">
        <v>111</v>
      </c>
    </row>
    <row r="63350" spans="1:12" x14ac:dyDescent="0.3">
      <c r="A63350" s="1" t="s">
        <v>132859</v>
      </c>
      <c r="B63350" s="1" t="s">
        <v>132860</v>
      </c>
      <c r="C63350" s="1" t="s">
        <v>11</v>
      </c>
      <c r="D63350" s="1" t="s">
        <v>11</v>
      </c>
      <c r="E63350" s="1" t="s">
        <v>22979</v>
      </c>
      <c r="F63350" s="1" t="s">
        <v>11</v>
      </c>
      <c r="G63350" s="1" t="s">
        <v>11</v>
      </c>
      <c r="H63350" s="1" t="s">
        <v>2636</v>
      </c>
      <c r="I63350">
        <v>586</v>
      </c>
      <c r="J63350">
        <v>41</v>
      </c>
      <c r="K63350" t="s">
        <v>111</v>
      </c>
      <c r="L63350" t="s">
        <v>111</v>
      </c>
    </row>
    <row r="63351" spans="1:12" x14ac:dyDescent="0.3">
      <c r="A63351" s="1" t="s">
        <v>132861</v>
      </c>
      <c r="B63351" s="1" t="s">
        <v>132862</v>
      </c>
      <c r="C63351" s="1" t="s">
        <v>11</v>
      </c>
      <c r="D63351" s="1" t="s">
        <v>11</v>
      </c>
      <c r="E63351" s="1" t="s">
        <v>8137</v>
      </c>
      <c r="F63351" s="1" t="s">
        <v>11</v>
      </c>
      <c r="G63351" s="1" t="s">
        <v>11</v>
      </c>
      <c r="H63351" s="1" t="s">
        <v>84007</v>
      </c>
      <c r="I63351">
        <v>1172</v>
      </c>
      <c r="J63351">
        <v>40</v>
      </c>
      <c r="K63351" t="s">
        <v>111</v>
      </c>
      <c r="L63351" t="s">
        <v>111</v>
      </c>
    </row>
    <row r="63352" spans="1:12" x14ac:dyDescent="0.3">
      <c r="A63352" s="1" t="s">
        <v>132863</v>
      </c>
      <c r="B63352" s="1" t="s">
        <v>132864</v>
      </c>
      <c r="C63352" s="1" t="s">
        <v>11</v>
      </c>
      <c r="D63352" s="1" t="s">
        <v>11</v>
      </c>
      <c r="E63352" s="1" t="s">
        <v>8232</v>
      </c>
      <c r="F63352" s="1" t="s">
        <v>11</v>
      </c>
      <c r="G63352" s="1" t="s">
        <v>11</v>
      </c>
      <c r="H63352" s="1" t="s">
        <v>14011</v>
      </c>
      <c r="I63352">
        <v>500</v>
      </c>
      <c r="J63352">
        <v>61</v>
      </c>
      <c r="K63352" t="s">
        <v>111</v>
      </c>
      <c r="L63352" t="s">
        <v>111</v>
      </c>
    </row>
    <row r="63353" spans="1:12" x14ac:dyDescent="0.3">
      <c r="A63353" s="1" t="s">
        <v>132865</v>
      </c>
      <c r="B63353" s="1" t="s">
        <v>132866</v>
      </c>
      <c r="C63353" s="1" t="s">
        <v>11</v>
      </c>
      <c r="D63353" s="1" t="s">
        <v>11</v>
      </c>
      <c r="E63353" s="1" t="s">
        <v>132867</v>
      </c>
      <c r="F63353" s="1" t="s">
        <v>11</v>
      </c>
      <c r="G63353" s="1" t="s">
        <v>11</v>
      </c>
      <c r="H63353" s="1" t="s">
        <v>14043</v>
      </c>
      <c r="I63353">
        <v>835</v>
      </c>
      <c r="J63353">
        <v>66</v>
      </c>
      <c r="K63353" t="s">
        <v>111</v>
      </c>
      <c r="L63353" t="s">
        <v>111</v>
      </c>
    </row>
    <row r="63354" spans="1:12" x14ac:dyDescent="0.3">
      <c r="A63354" s="1" t="s">
        <v>132868</v>
      </c>
      <c r="B63354" s="1" t="s">
        <v>132869</v>
      </c>
      <c r="C63354" s="1" t="s">
        <v>11</v>
      </c>
      <c r="D63354" s="1" t="s">
        <v>11</v>
      </c>
      <c r="E63354" s="1" t="s">
        <v>15531</v>
      </c>
      <c r="F63354" s="1" t="s">
        <v>11</v>
      </c>
      <c r="G63354" s="1" t="s">
        <v>11</v>
      </c>
      <c r="H63354" s="1" t="s">
        <v>6531</v>
      </c>
      <c r="I63354">
        <v>836</v>
      </c>
      <c r="J63354">
        <v>26</v>
      </c>
      <c r="K63354" t="s">
        <v>111</v>
      </c>
      <c r="L63354" t="s">
        <v>111</v>
      </c>
    </row>
    <row r="63355" spans="1:12" x14ac:dyDescent="0.3">
      <c r="A63355" s="1" t="s">
        <v>132870</v>
      </c>
      <c r="B63355" s="1" t="s">
        <v>132871</v>
      </c>
      <c r="C63355" s="1" t="s">
        <v>11</v>
      </c>
      <c r="D63355" s="1" t="s">
        <v>11</v>
      </c>
      <c r="E63355" s="1" t="s">
        <v>643</v>
      </c>
      <c r="F63355" s="1" t="s">
        <v>11</v>
      </c>
      <c r="G63355" s="1" t="s">
        <v>11</v>
      </c>
      <c r="H63355" s="1" t="s">
        <v>9659</v>
      </c>
      <c r="I63355">
        <v>500</v>
      </c>
      <c r="J63355">
        <v>55</v>
      </c>
      <c r="K63355" t="s">
        <v>111</v>
      </c>
      <c r="L63355" t="s">
        <v>111</v>
      </c>
    </row>
    <row r="63356" spans="1:12" x14ac:dyDescent="0.3">
      <c r="A63356" s="1" t="s">
        <v>132872</v>
      </c>
      <c r="B63356" s="1" t="s">
        <v>132873</v>
      </c>
      <c r="C63356" s="1" t="s">
        <v>132874</v>
      </c>
      <c r="D63356" s="1" t="s">
        <v>132875</v>
      </c>
      <c r="E63356" s="1" t="s">
        <v>43570</v>
      </c>
      <c r="F63356" s="1" t="s">
        <v>102068</v>
      </c>
      <c r="G63356" s="1" t="s">
        <v>11</v>
      </c>
      <c r="H63356" s="1" t="s">
        <v>2337</v>
      </c>
      <c r="I63356">
        <v>1338</v>
      </c>
      <c r="J63356">
        <v>12</v>
      </c>
      <c r="K63356" t="s">
        <v>111</v>
      </c>
      <c r="L63356" t="s">
        <v>111</v>
      </c>
    </row>
    <row r="63357" spans="1:12" x14ac:dyDescent="0.3">
      <c r="A63357" s="1" t="s">
        <v>52889</v>
      </c>
      <c r="B63357" s="1" t="s">
        <v>132876</v>
      </c>
      <c r="C63357" s="1" t="s">
        <v>132877</v>
      </c>
      <c r="D63357" s="1" t="s">
        <v>11</v>
      </c>
      <c r="E63357" s="1" t="s">
        <v>7944</v>
      </c>
      <c r="F63357" s="1" t="s">
        <v>11</v>
      </c>
      <c r="G63357" s="1" t="s">
        <v>11</v>
      </c>
      <c r="H63357" s="1" t="s">
        <v>5879</v>
      </c>
      <c r="I63357">
        <v>668</v>
      </c>
      <c r="J63357">
        <v>41</v>
      </c>
      <c r="K63357" t="s">
        <v>111</v>
      </c>
      <c r="L63357" t="s">
        <v>111</v>
      </c>
    </row>
    <row r="63358" spans="1:12" x14ac:dyDescent="0.3">
      <c r="A63358" s="1" t="s">
        <v>132878</v>
      </c>
      <c r="B63358" s="1" t="s">
        <v>132879</v>
      </c>
      <c r="C63358" s="1" t="s">
        <v>11</v>
      </c>
      <c r="D63358" s="1" t="s">
        <v>11</v>
      </c>
      <c r="E63358" s="1" t="s">
        <v>132880</v>
      </c>
      <c r="F63358" s="1" t="s">
        <v>11</v>
      </c>
      <c r="G63358" s="1" t="s">
        <v>11</v>
      </c>
      <c r="H63358" s="1" t="s">
        <v>132881</v>
      </c>
      <c r="I63358">
        <v>267</v>
      </c>
      <c r="J63358">
        <v>48</v>
      </c>
      <c r="K63358" t="s">
        <v>111</v>
      </c>
      <c r="L63358" t="s">
        <v>111</v>
      </c>
    </row>
    <row r="63359" spans="1:12" x14ac:dyDescent="0.3">
      <c r="A63359" s="1" t="s">
        <v>132882</v>
      </c>
      <c r="B63359" s="1" t="s">
        <v>132883</v>
      </c>
      <c r="C63359" s="1" t="s">
        <v>11</v>
      </c>
      <c r="D63359" s="1" t="s">
        <v>11</v>
      </c>
      <c r="E63359" s="1" t="s">
        <v>132884</v>
      </c>
      <c r="F63359" s="1" t="s">
        <v>11</v>
      </c>
      <c r="G63359" s="1" t="s">
        <v>11</v>
      </c>
      <c r="H63359" s="1" t="s">
        <v>132881</v>
      </c>
      <c r="I63359">
        <v>267</v>
      </c>
      <c r="J63359">
        <v>36</v>
      </c>
      <c r="K63359" t="s">
        <v>111</v>
      </c>
      <c r="L63359" t="s">
        <v>111</v>
      </c>
    </row>
    <row r="63360" spans="1:12" x14ac:dyDescent="0.3">
      <c r="A63360" s="1" t="s">
        <v>132885</v>
      </c>
      <c r="B63360" s="1" t="s">
        <v>132886</v>
      </c>
      <c r="C63360" s="1" t="s">
        <v>11</v>
      </c>
      <c r="D63360" s="1" t="s">
        <v>11</v>
      </c>
      <c r="E63360" s="1" t="s">
        <v>3140</v>
      </c>
      <c r="F63360" s="1" t="s">
        <v>11</v>
      </c>
      <c r="G63360" s="1" t="s">
        <v>11</v>
      </c>
      <c r="H63360" s="1" t="s">
        <v>132881</v>
      </c>
      <c r="I63360">
        <v>305</v>
      </c>
      <c r="J63360">
        <v>35</v>
      </c>
      <c r="K63360" t="s">
        <v>111</v>
      </c>
      <c r="L63360" t="s">
        <v>111</v>
      </c>
    </row>
    <row r="63361" spans="1:12" x14ac:dyDescent="0.3">
      <c r="A63361" s="1" t="s">
        <v>132887</v>
      </c>
      <c r="B63361" s="1" t="s">
        <v>92111</v>
      </c>
      <c r="C63361" s="1" t="s">
        <v>11</v>
      </c>
      <c r="D63361" s="1" t="s">
        <v>11</v>
      </c>
      <c r="E63361" s="1" t="s">
        <v>23090</v>
      </c>
      <c r="F63361" s="1" t="s">
        <v>11</v>
      </c>
      <c r="G63361" s="1" t="s">
        <v>11</v>
      </c>
      <c r="H63361" s="1" t="s">
        <v>716</v>
      </c>
      <c r="I63361">
        <v>1005</v>
      </c>
      <c r="J63361">
        <v>15</v>
      </c>
      <c r="K63361" t="s">
        <v>111</v>
      </c>
      <c r="L63361" t="s">
        <v>111</v>
      </c>
    </row>
    <row r="63362" spans="1:12" x14ac:dyDescent="0.3">
      <c r="A63362" s="1" t="s">
        <v>132888</v>
      </c>
      <c r="B63362" s="1" t="s">
        <v>132889</v>
      </c>
      <c r="C63362" s="1" t="s">
        <v>11</v>
      </c>
      <c r="D63362" s="1" t="s">
        <v>11</v>
      </c>
      <c r="E63362" s="1" t="s">
        <v>132793</v>
      </c>
      <c r="F63362" s="1" t="s">
        <v>11</v>
      </c>
      <c r="G63362" s="1" t="s">
        <v>11</v>
      </c>
      <c r="H63362" s="1" t="s">
        <v>85062</v>
      </c>
      <c r="I63362">
        <v>190</v>
      </c>
      <c r="J63362">
        <v>51</v>
      </c>
      <c r="K63362" t="s">
        <v>111</v>
      </c>
      <c r="L63362" t="s">
        <v>111</v>
      </c>
    </row>
    <row r="63363" spans="1:12" x14ac:dyDescent="0.3">
      <c r="A63363" s="1" t="s">
        <v>132890</v>
      </c>
      <c r="B63363" s="1" t="s">
        <v>132891</v>
      </c>
      <c r="C63363" s="1" t="s">
        <v>11</v>
      </c>
      <c r="D63363" s="1" t="s">
        <v>11</v>
      </c>
      <c r="E63363" s="1" t="s">
        <v>132793</v>
      </c>
      <c r="F63363" s="1" t="s">
        <v>11</v>
      </c>
      <c r="G63363" s="1" t="s">
        <v>11</v>
      </c>
      <c r="H63363" s="1" t="s">
        <v>85062</v>
      </c>
      <c r="I63363">
        <v>267</v>
      </c>
      <c r="J63363">
        <v>18</v>
      </c>
      <c r="K63363" t="s">
        <v>111</v>
      </c>
      <c r="L63363" t="s">
        <v>111</v>
      </c>
    </row>
    <row r="63364" spans="1:12" x14ac:dyDescent="0.3">
      <c r="A63364" s="1" t="s">
        <v>132892</v>
      </c>
      <c r="B63364" s="1" t="s">
        <v>132893</v>
      </c>
      <c r="C63364" s="1" t="s">
        <v>11</v>
      </c>
      <c r="D63364" s="1" t="s">
        <v>11</v>
      </c>
      <c r="E63364" s="1" t="s">
        <v>132894</v>
      </c>
      <c r="F63364" s="1" t="s">
        <v>11</v>
      </c>
      <c r="G63364" s="1" t="s">
        <v>11</v>
      </c>
      <c r="H63364" s="1" t="s">
        <v>85062</v>
      </c>
      <c r="I63364">
        <v>267</v>
      </c>
      <c r="J63364">
        <v>13</v>
      </c>
      <c r="K63364" t="s">
        <v>111</v>
      </c>
      <c r="L63364" t="s">
        <v>111</v>
      </c>
    </row>
    <row r="63365" spans="1:12" x14ac:dyDescent="0.3">
      <c r="A63365" s="1" t="s">
        <v>132895</v>
      </c>
      <c r="B63365" s="1" t="s">
        <v>132896</v>
      </c>
      <c r="C63365" s="1" t="s">
        <v>11</v>
      </c>
      <c r="D63365" s="1" t="s">
        <v>11</v>
      </c>
      <c r="E63365" s="1" t="s">
        <v>132894</v>
      </c>
      <c r="F63365" s="1" t="s">
        <v>11</v>
      </c>
      <c r="G63365" s="1" t="s">
        <v>11</v>
      </c>
      <c r="H63365" s="1" t="s">
        <v>85062</v>
      </c>
      <c r="I63365">
        <v>190</v>
      </c>
      <c r="J63365">
        <v>42</v>
      </c>
      <c r="K63365" t="s">
        <v>111</v>
      </c>
      <c r="L63365" t="s">
        <v>111</v>
      </c>
    </row>
    <row r="63366" spans="1:12" x14ac:dyDescent="0.3">
      <c r="A63366" s="1" t="s">
        <v>132897</v>
      </c>
      <c r="B63366" s="1" t="s">
        <v>132898</v>
      </c>
      <c r="C63366" s="1" t="s">
        <v>11</v>
      </c>
      <c r="D63366" s="1" t="s">
        <v>11</v>
      </c>
      <c r="E63366" s="1" t="s">
        <v>22588</v>
      </c>
      <c r="F63366" s="1" t="s">
        <v>11</v>
      </c>
      <c r="G63366" s="1" t="s">
        <v>11</v>
      </c>
      <c r="H63366" s="1" t="s">
        <v>85062</v>
      </c>
      <c r="I63366">
        <v>190</v>
      </c>
      <c r="J63366">
        <v>51</v>
      </c>
      <c r="K63366" t="s">
        <v>111</v>
      </c>
      <c r="L63366" t="s">
        <v>111</v>
      </c>
    </row>
    <row r="63367" spans="1:12" x14ac:dyDescent="0.3">
      <c r="A63367" s="1" t="s">
        <v>132899</v>
      </c>
      <c r="B63367" s="1" t="s">
        <v>132900</v>
      </c>
      <c r="C63367" s="1" t="s">
        <v>11</v>
      </c>
      <c r="D63367" s="1" t="s">
        <v>11</v>
      </c>
      <c r="E63367" s="1" t="s">
        <v>132793</v>
      </c>
      <c r="F63367" s="1" t="s">
        <v>11</v>
      </c>
      <c r="G63367" s="1" t="s">
        <v>11</v>
      </c>
      <c r="H63367" s="1" t="s">
        <v>85062</v>
      </c>
      <c r="I63367">
        <v>190</v>
      </c>
      <c r="J63367">
        <v>42</v>
      </c>
      <c r="K63367" t="s">
        <v>111</v>
      </c>
      <c r="L63367" t="s">
        <v>111</v>
      </c>
    </row>
    <row r="63368" spans="1:12" x14ac:dyDescent="0.3">
      <c r="A63368" s="1" t="s">
        <v>132901</v>
      </c>
      <c r="B63368" s="1" t="s">
        <v>132902</v>
      </c>
      <c r="C63368" s="1" t="s">
        <v>11</v>
      </c>
      <c r="D63368" s="1" t="s">
        <v>11</v>
      </c>
      <c r="E63368" s="1" t="s">
        <v>2183</v>
      </c>
      <c r="F63368" s="1" t="s">
        <v>11</v>
      </c>
      <c r="G63368" s="1" t="s">
        <v>11</v>
      </c>
      <c r="H63368" s="1" t="s">
        <v>85062</v>
      </c>
      <c r="I63368">
        <v>190</v>
      </c>
      <c r="J63368">
        <v>59</v>
      </c>
      <c r="K63368" t="s">
        <v>111</v>
      </c>
      <c r="L63368" t="s">
        <v>111</v>
      </c>
    </row>
    <row r="63369" spans="1:12" x14ac:dyDescent="0.3">
      <c r="A63369" s="1" t="s">
        <v>132903</v>
      </c>
      <c r="B63369" s="1" t="s">
        <v>132904</v>
      </c>
      <c r="C63369" s="1" t="s">
        <v>132905</v>
      </c>
      <c r="D63369" s="1" t="s">
        <v>11</v>
      </c>
      <c r="E63369" s="1" t="s">
        <v>2183</v>
      </c>
      <c r="F63369" s="1" t="s">
        <v>11</v>
      </c>
      <c r="G63369" s="1" t="s">
        <v>11</v>
      </c>
      <c r="H63369" s="1" t="s">
        <v>85062</v>
      </c>
      <c r="I63369">
        <v>267</v>
      </c>
      <c r="J63369">
        <v>60</v>
      </c>
      <c r="K63369" t="s">
        <v>111</v>
      </c>
      <c r="L63369" t="s">
        <v>111</v>
      </c>
    </row>
    <row r="63370" spans="1:12" x14ac:dyDescent="0.3">
      <c r="A63370" s="1" t="s">
        <v>132906</v>
      </c>
      <c r="B63370" s="1" t="s">
        <v>132907</v>
      </c>
      <c r="C63370" s="1" t="s">
        <v>11</v>
      </c>
      <c r="D63370" s="1" t="s">
        <v>11</v>
      </c>
      <c r="E63370" s="1" t="s">
        <v>2183</v>
      </c>
      <c r="F63370" s="1" t="s">
        <v>11</v>
      </c>
      <c r="G63370" s="1" t="s">
        <v>11</v>
      </c>
      <c r="H63370" s="1" t="s">
        <v>85062</v>
      </c>
      <c r="I63370">
        <v>190</v>
      </c>
      <c r="J63370">
        <v>52</v>
      </c>
      <c r="K63370" t="s">
        <v>111</v>
      </c>
      <c r="L63370" t="s">
        <v>111</v>
      </c>
    </row>
    <row r="63371" spans="1:12" x14ac:dyDescent="0.3">
      <c r="A63371" s="1" t="s">
        <v>132908</v>
      </c>
      <c r="B63371" s="1" t="s">
        <v>132909</v>
      </c>
      <c r="C63371" s="1" t="s">
        <v>11</v>
      </c>
      <c r="D63371" s="1" t="s">
        <v>11</v>
      </c>
      <c r="E63371" s="1" t="s">
        <v>22588</v>
      </c>
      <c r="F63371" s="1" t="s">
        <v>11</v>
      </c>
      <c r="G63371" s="1" t="s">
        <v>11</v>
      </c>
      <c r="H63371" s="1" t="s">
        <v>85062</v>
      </c>
      <c r="I63371">
        <v>190</v>
      </c>
      <c r="J63371">
        <v>26</v>
      </c>
      <c r="K63371" t="s">
        <v>111</v>
      </c>
      <c r="L63371" t="s">
        <v>111</v>
      </c>
    </row>
    <row r="63372" spans="1:12" x14ac:dyDescent="0.3">
      <c r="A63372" s="1" t="s">
        <v>132910</v>
      </c>
      <c r="B63372" s="1" t="s">
        <v>132911</v>
      </c>
      <c r="C63372" s="1" t="s">
        <v>11</v>
      </c>
      <c r="D63372" s="1" t="s">
        <v>11</v>
      </c>
      <c r="E63372" s="1" t="s">
        <v>22588</v>
      </c>
      <c r="F63372" s="1" t="s">
        <v>11</v>
      </c>
      <c r="G63372" s="1" t="s">
        <v>11</v>
      </c>
      <c r="H63372" s="1" t="s">
        <v>85062</v>
      </c>
      <c r="I63372">
        <v>267</v>
      </c>
      <c r="J63372">
        <v>12</v>
      </c>
      <c r="K63372" t="s">
        <v>111</v>
      </c>
      <c r="L63372" t="s">
        <v>111</v>
      </c>
    </row>
    <row r="63373" spans="1:12" x14ac:dyDescent="0.3">
      <c r="A63373" s="1" t="s">
        <v>132912</v>
      </c>
      <c r="B63373" s="1" t="s">
        <v>132913</v>
      </c>
      <c r="C63373" s="1" t="s">
        <v>11</v>
      </c>
      <c r="D63373" s="1" t="s">
        <v>11</v>
      </c>
      <c r="E63373" s="1" t="s">
        <v>132894</v>
      </c>
      <c r="F63373" s="1" t="s">
        <v>11</v>
      </c>
      <c r="G63373" s="1" t="s">
        <v>11</v>
      </c>
      <c r="H63373" s="1" t="s">
        <v>85062</v>
      </c>
      <c r="I63373">
        <v>190</v>
      </c>
      <c r="J63373">
        <v>50</v>
      </c>
      <c r="K63373" t="s">
        <v>111</v>
      </c>
      <c r="L63373" t="s">
        <v>111</v>
      </c>
    </row>
    <row r="63374" spans="1:12" x14ac:dyDescent="0.3">
      <c r="A63374" s="1" t="s">
        <v>132914</v>
      </c>
      <c r="B63374" s="1" t="s">
        <v>132915</v>
      </c>
      <c r="C63374" s="1" t="s">
        <v>11</v>
      </c>
      <c r="D63374" s="1" t="s">
        <v>11</v>
      </c>
      <c r="E63374" s="1" t="s">
        <v>22902</v>
      </c>
      <c r="F63374" s="1" t="s">
        <v>132916</v>
      </c>
      <c r="G63374" s="1" t="s">
        <v>11</v>
      </c>
      <c r="H63374" s="1" t="s">
        <v>26670</v>
      </c>
      <c r="I63374">
        <v>759</v>
      </c>
      <c r="J63374">
        <v>20</v>
      </c>
      <c r="K63374" t="s">
        <v>111</v>
      </c>
      <c r="L63374" t="s">
        <v>111</v>
      </c>
    </row>
    <row r="63375" spans="1:12" x14ac:dyDescent="0.3">
      <c r="A63375" s="1" t="s">
        <v>132917</v>
      </c>
      <c r="B63375" s="1" t="s">
        <v>132918</v>
      </c>
      <c r="C63375" s="1" t="s">
        <v>11</v>
      </c>
      <c r="D63375" s="1" t="s">
        <v>11</v>
      </c>
      <c r="E63375" s="1" t="s">
        <v>132919</v>
      </c>
      <c r="F63375" s="1" t="s">
        <v>11</v>
      </c>
      <c r="G63375" s="1" t="s">
        <v>11</v>
      </c>
      <c r="H63375" s="1" t="s">
        <v>115752</v>
      </c>
      <c r="I63375">
        <v>190</v>
      </c>
      <c r="J63375">
        <v>50</v>
      </c>
      <c r="K63375" t="s">
        <v>111</v>
      </c>
      <c r="L63375" t="s">
        <v>111</v>
      </c>
    </row>
    <row r="63376" spans="1:12" x14ac:dyDescent="0.3">
      <c r="A63376" s="1" t="s">
        <v>132920</v>
      </c>
      <c r="B63376" s="1" t="s">
        <v>66468</v>
      </c>
      <c r="C63376" s="1" t="s">
        <v>11</v>
      </c>
      <c r="D63376" s="1" t="s">
        <v>11</v>
      </c>
      <c r="E63376" s="1" t="s">
        <v>132919</v>
      </c>
      <c r="F63376" s="1" t="s">
        <v>11</v>
      </c>
      <c r="G63376" s="1" t="s">
        <v>11</v>
      </c>
      <c r="H63376" s="1" t="s">
        <v>115752</v>
      </c>
      <c r="I63376">
        <v>228</v>
      </c>
      <c r="J63376">
        <v>2</v>
      </c>
      <c r="K63376" t="s">
        <v>111</v>
      </c>
      <c r="L63376" t="s">
        <v>111</v>
      </c>
    </row>
    <row r="63377" spans="1:12" x14ac:dyDescent="0.3">
      <c r="A63377" s="1" t="s">
        <v>132921</v>
      </c>
      <c r="B63377" s="1" t="s">
        <v>132922</v>
      </c>
      <c r="C63377" s="1" t="s">
        <v>11</v>
      </c>
      <c r="D63377" s="1" t="s">
        <v>11</v>
      </c>
      <c r="E63377" s="1" t="s">
        <v>7088</v>
      </c>
      <c r="F63377" s="1" t="s">
        <v>11</v>
      </c>
      <c r="G63377" s="1" t="s">
        <v>11</v>
      </c>
      <c r="H63377" s="1" t="s">
        <v>100</v>
      </c>
      <c r="I63377">
        <v>836</v>
      </c>
      <c r="J63377">
        <v>48</v>
      </c>
      <c r="K63377" t="s">
        <v>111</v>
      </c>
      <c r="L63377" t="s">
        <v>111</v>
      </c>
    </row>
    <row r="63378" spans="1:12" x14ac:dyDescent="0.3">
      <c r="A63378" s="1" t="s">
        <v>132923</v>
      </c>
      <c r="B63378" s="1" t="s">
        <v>132924</v>
      </c>
      <c r="C63378" s="1" t="s">
        <v>11</v>
      </c>
      <c r="D63378" s="1" t="s">
        <v>11</v>
      </c>
      <c r="E63378" s="1" t="s">
        <v>22612</v>
      </c>
      <c r="F63378" s="1" t="s">
        <v>11</v>
      </c>
      <c r="G63378" s="1" t="s">
        <v>11</v>
      </c>
      <c r="H63378" s="1" t="s">
        <v>37513</v>
      </c>
      <c r="I63378">
        <v>949</v>
      </c>
      <c r="J63378">
        <v>37</v>
      </c>
      <c r="K63378" t="s">
        <v>111</v>
      </c>
      <c r="L63378" t="s">
        <v>111</v>
      </c>
    </row>
    <row r="63379" spans="1:12" x14ac:dyDescent="0.3">
      <c r="A63379" s="1" t="s">
        <v>132925</v>
      </c>
      <c r="B63379" s="1" t="s">
        <v>39020</v>
      </c>
      <c r="C63379" s="1" t="s">
        <v>11</v>
      </c>
      <c r="D63379" s="1" t="s">
        <v>11</v>
      </c>
      <c r="E63379" s="1" t="s">
        <v>72026</v>
      </c>
      <c r="F63379" s="1" t="s">
        <v>11</v>
      </c>
      <c r="G63379" s="1" t="s">
        <v>11</v>
      </c>
      <c r="H63379" s="1" t="s">
        <v>14581</v>
      </c>
      <c r="I63379">
        <v>1338</v>
      </c>
      <c r="J63379">
        <v>54</v>
      </c>
      <c r="K63379" t="s">
        <v>111</v>
      </c>
      <c r="L63379" t="s">
        <v>111</v>
      </c>
    </row>
    <row r="63380" spans="1:12" x14ac:dyDescent="0.3">
      <c r="A63380" s="1" t="s">
        <v>88095</v>
      </c>
      <c r="B63380" s="1" t="s">
        <v>132926</v>
      </c>
      <c r="C63380" s="1" t="s">
        <v>11</v>
      </c>
      <c r="D63380" s="1" t="s">
        <v>11</v>
      </c>
      <c r="E63380" s="1" t="s">
        <v>8232</v>
      </c>
      <c r="F63380" s="1" t="s">
        <v>11</v>
      </c>
      <c r="G63380" s="1" t="s">
        <v>11</v>
      </c>
      <c r="H63380" s="1" t="s">
        <v>8727</v>
      </c>
      <c r="I63380">
        <v>836</v>
      </c>
      <c r="J63380">
        <v>63</v>
      </c>
      <c r="K63380" t="s">
        <v>111</v>
      </c>
      <c r="L63380" t="s">
        <v>111</v>
      </c>
    </row>
    <row r="63381" spans="1:12" x14ac:dyDescent="0.3">
      <c r="A63381" s="1" t="s">
        <v>132927</v>
      </c>
      <c r="B63381" s="1" t="s">
        <v>132928</v>
      </c>
      <c r="C63381" s="1" t="s">
        <v>11</v>
      </c>
      <c r="D63381" s="1" t="s">
        <v>11</v>
      </c>
      <c r="E63381" s="1" t="s">
        <v>7488</v>
      </c>
      <c r="F63381" s="1" t="s">
        <v>11</v>
      </c>
      <c r="G63381" s="1" t="s">
        <v>11</v>
      </c>
      <c r="H63381" s="1" t="s">
        <v>64</v>
      </c>
      <c r="I63381">
        <v>1005</v>
      </c>
      <c r="J63381">
        <v>20</v>
      </c>
      <c r="K63381">
        <v>5</v>
      </c>
      <c r="L63381">
        <v>1</v>
      </c>
    </row>
    <row r="63382" spans="1:12" x14ac:dyDescent="0.3">
      <c r="A63382" s="1" t="s">
        <v>132929</v>
      </c>
      <c r="B63382" s="1" t="s">
        <v>132930</v>
      </c>
      <c r="C63382" s="1" t="s">
        <v>132931</v>
      </c>
      <c r="D63382" s="1" t="s">
        <v>132932</v>
      </c>
      <c r="E63382" s="1" t="s">
        <v>9345</v>
      </c>
      <c r="F63382" s="1" t="s">
        <v>11</v>
      </c>
      <c r="G63382" s="1" t="s">
        <v>11</v>
      </c>
      <c r="H63382" s="1" t="s">
        <v>30655</v>
      </c>
      <c r="I63382">
        <v>836</v>
      </c>
      <c r="J63382">
        <v>52</v>
      </c>
      <c r="K63382" t="s">
        <v>111</v>
      </c>
      <c r="L63382" t="s">
        <v>111</v>
      </c>
    </row>
    <row r="63383" spans="1:12" x14ac:dyDescent="0.3">
      <c r="A63383" s="1" t="s">
        <v>132933</v>
      </c>
      <c r="B63383" s="1" t="s">
        <v>132934</v>
      </c>
      <c r="C63383" s="1" t="s">
        <v>11</v>
      </c>
      <c r="D63383" s="1" t="s">
        <v>11</v>
      </c>
      <c r="E63383" s="1" t="s">
        <v>22311</v>
      </c>
      <c r="F63383" s="1" t="s">
        <v>11</v>
      </c>
      <c r="G63383" s="1" t="s">
        <v>11</v>
      </c>
      <c r="H63383" s="1" t="s">
        <v>31</v>
      </c>
      <c r="I63383">
        <v>668</v>
      </c>
      <c r="J63383">
        <v>27</v>
      </c>
      <c r="K63383" t="s">
        <v>111</v>
      </c>
      <c r="L63383" t="s">
        <v>111</v>
      </c>
    </row>
    <row r="63384" spans="1:12" x14ac:dyDescent="0.3">
      <c r="A63384" s="1" t="s">
        <v>132935</v>
      </c>
      <c r="B63384" s="1" t="s">
        <v>132936</v>
      </c>
      <c r="C63384" s="1" t="s">
        <v>11</v>
      </c>
      <c r="D63384" s="1" t="s">
        <v>11</v>
      </c>
      <c r="E63384" s="1" t="s">
        <v>132936</v>
      </c>
      <c r="F63384" s="1" t="s">
        <v>11</v>
      </c>
      <c r="G63384" s="1" t="s">
        <v>11</v>
      </c>
      <c r="H63384" s="1" t="s">
        <v>112781</v>
      </c>
      <c r="I63384">
        <v>65</v>
      </c>
      <c r="J63384">
        <v>35</v>
      </c>
      <c r="K63384" t="s">
        <v>111</v>
      </c>
      <c r="L63384" t="s">
        <v>111</v>
      </c>
    </row>
    <row r="63385" spans="1:12" x14ac:dyDescent="0.3">
      <c r="A63385" s="1" t="s">
        <v>132937</v>
      </c>
      <c r="B63385" s="1" t="s">
        <v>132936</v>
      </c>
      <c r="C63385" s="1" t="s">
        <v>11</v>
      </c>
      <c r="D63385" s="1" t="s">
        <v>11</v>
      </c>
      <c r="E63385" s="1" t="s">
        <v>4014</v>
      </c>
      <c r="F63385" s="1" t="s">
        <v>11</v>
      </c>
      <c r="G63385" s="1" t="s">
        <v>11</v>
      </c>
      <c r="H63385" s="1" t="s">
        <v>112781</v>
      </c>
      <c r="I63385">
        <v>65</v>
      </c>
      <c r="J63385">
        <v>60</v>
      </c>
      <c r="K63385" t="s">
        <v>111</v>
      </c>
      <c r="L63385" t="s">
        <v>111</v>
      </c>
    </row>
    <row r="63386" spans="1:12" x14ac:dyDescent="0.3">
      <c r="A63386" s="1" t="s">
        <v>132938</v>
      </c>
      <c r="B63386" s="1" t="s">
        <v>24888</v>
      </c>
      <c r="C63386" s="1" t="s">
        <v>11</v>
      </c>
      <c r="D63386" s="1" t="s">
        <v>11</v>
      </c>
      <c r="E63386" s="1" t="s">
        <v>7133</v>
      </c>
      <c r="F63386" s="1" t="s">
        <v>11</v>
      </c>
      <c r="G63386" s="1" t="s">
        <v>11</v>
      </c>
      <c r="H63386" s="1" t="s">
        <v>3575</v>
      </c>
      <c r="I63386">
        <v>668</v>
      </c>
      <c r="J63386">
        <v>27</v>
      </c>
      <c r="K63386" t="s">
        <v>111</v>
      </c>
      <c r="L63386" t="s">
        <v>111</v>
      </c>
    </row>
    <row r="63387" spans="1:12" x14ac:dyDescent="0.3">
      <c r="A63387" s="1" t="s">
        <v>132939</v>
      </c>
      <c r="B63387" s="1" t="s">
        <v>132940</v>
      </c>
      <c r="C63387" s="1" t="s">
        <v>11</v>
      </c>
      <c r="D63387" s="1" t="s">
        <v>11</v>
      </c>
      <c r="E63387" s="1" t="s">
        <v>30772</v>
      </c>
      <c r="F63387" s="1" t="s">
        <v>11</v>
      </c>
      <c r="G63387" s="1" t="s">
        <v>11</v>
      </c>
      <c r="H63387" s="1" t="s">
        <v>23569</v>
      </c>
      <c r="I63387">
        <v>836</v>
      </c>
      <c r="J63387">
        <v>69</v>
      </c>
      <c r="K63387" t="s">
        <v>111</v>
      </c>
      <c r="L63387" t="s">
        <v>111</v>
      </c>
    </row>
    <row r="63388" spans="1:12" x14ac:dyDescent="0.3">
      <c r="A63388" s="1" t="s">
        <v>132941</v>
      </c>
      <c r="B63388" s="1" t="s">
        <v>132489</v>
      </c>
      <c r="C63388" s="1" t="s">
        <v>11</v>
      </c>
      <c r="D63388" s="1" t="s">
        <v>11</v>
      </c>
      <c r="E63388" s="1" t="s">
        <v>23306</v>
      </c>
      <c r="F63388" s="1" t="s">
        <v>11</v>
      </c>
      <c r="G63388" s="1" t="s">
        <v>11</v>
      </c>
      <c r="H63388" s="1" t="s">
        <v>31734</v>
      </c>
      <c r="I63388">
        <v>1003</v>
      </c>
      <c r="J63388">
        <v>42</v>
      </c>
      <c r="K63388">
        <v>4</v>
      </c>
      <c r="L63388">
        <v>1</v>
      </c>
    </row>
    <row r="63389" spans="1:12" x14ac:dyDescent="0.3">
      <c r="A63389" s="1" t="s">
        <v>132942</v>
      </c>
      <c r="B63389" s="1" t="s">
        <v>132943</v>
      </c>
      <c r="C63389" s="1" t="s">
        <v>132944</v>
      </c>
      <c r="D63389" s="1" t="s">
        <v>11</v>
      </c>
      <c r="E63389" s="1" t="s">
        <v>56370</v>
      </c>
      <c r="F63389" s="1" t="s">
        <v>11</v>
      </c>
      <c r="G63389" s="1" t="s">
        <v>11</v>
      </c>
      <c r="H63389" s="1" t="s">
        <v>23569</v>
      </c>
      <c r="I63389">
        <v>668</v>
      </c>
      <c r="J63389">
        <v>20</v>
      </c>
      <c r="K63389" t="s">
        <v>111</v>
      </c>
      <c r="L63389" t="s">
        <v>111</v>
      </c>
    </row>
    <row r="63390" spans="1:12" x14ac:dyDescent="0.3">
      <c r="A63390" s="1" t="s">
        <v>59816</v>
      </c>
      <c r="B63390" s="1" t="s">
        <v>132945</v>
      </c>
      <c r="C63390" s="1" t="s">
        <v>132946</v>
      </c>
      <c r="D63390" s="1" t="s">
        <v>11</v>
      </c>
      <c r="E63390" s="1" t="s">
        <v>13558</v>
      </c>
      <c r="F63390" s="1" t="s">
        <v>11</v>
      </c>
      <c r="G63390" s="1" t="s">
        <v>11</v>
      </c>
      <c r="H63390" s="1" t="s">
        <v>26173</v>
      </c>
      <c r="I63390">
        <v>100</v>
      </c>
      <c r="J63390">
        <v>24</v>
      </c>
      <c r="K63390" t="s">
        <v>111</v>
      </c>
      <c r="L63390" t="s">
        <v>111</v>
      </c>
    </row>
    <row r="63391" spans="1:12" x14ac:dyDescent="0.3">
      <c r="A63391" s="1" t="s">
        <v>132947</v>
      </c>
      <c r="B63391" s="1" t="s">
        <v>132948</v>
      </c>
      <c r="C63391" s="1" t="s">
        <v>11</v>
      </c>
      <c r="D63391" s="1" t="s">
        <v>11</v>
      </c>
      <c r="E63391" s="1" t="s">
        <v>37712</v>
      </c>
      <c r="F63391" s="1" t="s">
        <v>11</v>
      </c>
      <c r="G63391" s="1" t="s">
        <v>11</v>
      </c>
      <c r="H63391" s="1" t="s">
        <v>132949</v>
      </c>
      <c r="I63391">
        <v>668</v>
      </c>
      <c r="J63391">
        <v>57</v>
      </c>
      <c r="K63391" t="s">
        <v>111</v>
      </c>
      <c r="L63391" t="s">
        <v>111</v>
      </c>
    </row>
    <row r="63392" spans="1:12" x14ac:dyDescent="0.3">
      <c r="A63392" s="1" t="s">
        <v>132950</v>
      </c>
      <c r="B63392" s="1" t="s">
        <v>132951</v>
      </c>
      <c r="C63392" s="1" t="s">
        <v>11</v>
      </c>
      <c r="D63392" s="1" t="s">
        <v>11</v>
      </c>
      <c r="E63392" s="1" t="s">
        <v>33366</v>
      </c>
      <c r="F63392" s="1" t="s">
        <v>11</v>
      </c>
      <c r="G63392" s="1" t="s">
        <v>11</v>
      </c>
      <c r="H63392" s="1" t="s">
        <v>46255</v>
      </c>
      <c r="I63392">
        <v>1003</v>
      </c>
      <c r="J63392">
        <v>44</v>
      </c>
      <c r="K63392" t="s">
        <v>111</v>
      </c>
      <c r="L63392" t="s">
        <v>111</v>
      </c>
    </row>
    <row r="63393" spans="1:12" x14ac:dyDescent="0.3">
      <c r="A63393" s="1" t="s">
        <v>132952</v>
      </c>
      <c r="B63393" s="1" t="s">
        <v>82917</v>
      </c>
      <c r="C63393" s="1" t="s">
        <v>11</v>
      </c>
      <c r="D63393" s="1" t="s">
        <v>11</v>
      </c>
      <c r="E63393" s="1" t="s">
        <v>8053</v>
      </c>
      <c r="F63393" s="1" t="s">
        <v>11</v>
      </c>
      <c r="G63393" s="1" t="s">
        <v>11</v>
      </c>
      <c r="H63393" s="1" t="s">
        <v>14225</v>
      </c>
      <c r="I63393">
        <v>1003</v>
      </c>
      <c r="J63393">
        <v>20</v>
      </c>
      <c r="K63393" t="s">
        <v>111</v>
      </c>
      <c r="L63393" t="s">
        <v>111</v>
      </c>
    </row>
    <row r="63394" spans="1:12" x14ac:dyDescent="0.3">
      <c r="A63394" s="1" t="s">
        <v>132953</v>
      </c>
      <c r="B63394" s="1" t="s">
        <v>132936</v>
      </c>
      <c r="C63394" s="1" t="s">
        <v>11</v>
      </c>
      <c r="D63394" s="1" t="s">
        <v>11</v>
      </c>
      <c r="E63394" s="1" t="s">
        <v>4014</v>
      </c>
      <c r="F63394" s="1" t="s">
        <v>11</v>
      </c>
      <c r="G63394" s="1" t="s">
        <v>11</v>
      </c>
      <c r="H63394" s="1" t="s">
        <v>112781</v>
      </c>
      <c r="I63394">
        <v>65</v>
      </c>
      <c r="J63394">
        <v>6</v>
      </c>
      <c r="K63394" t="s">
        <v>111</v>
      </c>
      <c r="L63394" t="s">
        <v>111</v>
      </c>
    </row>
    <row r="63395" spans="1:12" x14ac:dyDescent="0.3">
      <c r="A63395" s="1" t="s">
        <v>132954</v>
      </c>
      <c r="B63395" s="1" t="s">
        <v>132955</v>
      </c>
      <c r="C63395" s="1" t="s">
        <v>11</v>
      </c>
      <c r="D63395" s="1" t="s">
        <v>11</v>
      </c>
      <c r="E63395" s="1" t="s">
        <v>14172</v>
      </c>
      <c r="F63395" s="1" t="s">
        <v>11</v>
      </c>
      <c r="G63395" s="1" t="s">
        <v>11</v>
      </c>
      <c r="H63395" s="1" t="s">
        <v>83788</v>
      </c>
      <c r="I63395">
        <v>1003</v>
      </c>
      <c r="J63395">
        <v>30</v>
      </c>
      <c r="K63395" t="s">
        <v>111</v>
      </c>
      <c r="L63395" t="s">
        <v>111</v>
      </c>
    </row>
    <row r="63396" spans="1:12" x14ac:dyDescent="0.3">
      <c r="A63396" s="1" t="s">
        <v>59057</v>
      </c>
      <c r="B63396" s="1" t="s">
        <v>132956</v>
      </c>
      <c r="C63396" s="1" t="s">
        <v>132957</v>
      </c>
      <c r="D63396" s="1" t="s">
        <v>132958</v>
      </c>
      <c r="E63396" s="1" t="s">
        <v>22345</v>
      </c>
      <c r="F63396" s="1" t="s">
        <v>11</v>
      </c>
      <c r="G63396" s="1" t="s">
        <v>11</v>
      </c>
      <c r="H63396" s="1" t="s">
        <v>25860</v>
      </c>
      <c r="I63396">
        <v>100</v>
      </c>
      <c r="J63396">
        <v>7</v>
      </c>
      <c r="K63396" t="s">
        <v>111</v>
      </c>
      <c r="L63396" t="s">
        <v>111</v>
      </c>
    </row>
    <row r="63397" spans="1:12" x14ac:dyDescent="0.3">
      <c r="A63397" s="1" t="s">
        <v>132959</v>
      </c>
      <c r="B63397" s="1" t="s">
        <v>132960</v>
      </c>
      <c r="C63397" s="1" t="s">
        <v>11</v>
      </c>
      <c r="D63397" s="1" t="s">
        <v>11</v>
      </c>
      <c r="E63397" s="1" t="s">
        <v>7303</v>
      </c>
      <c r="F63397" s="1" t="s">
        <v>11</v>
      </c>
      <c r="G63397" s="1" t="s">
        <v>11</v>
      </c>
      <c r="H63397" s="1" t="s">
        <v>37468</v>
      </c>
      <c r="I63397">
        <v>649</v>
      </c>
      <c r="J63397">
        <v>63</v>
      </c>
      <c r="K63397" t="s">
        <v>111</v>
      </c>
      <c r="L63397" t="s">
        <v>111</v>
      </c>
    </row>
    <row r="63398" spans="1:12" x14ac:dyDescent="0.3">
      <c r="A63398" s="1" t="s">
        <v>132961</v>
      </c>
      <c r="B63398" s="1" t="s">
        <v>132962</v>
      </c>
      <c r="C63398" s="1" t="s">
        <v>11</v>
      </c>
      <c r="D63398" s="1" t="s">
        <v>11</v>
      </c>
      <c r="E63398" s="1" t="s">
        <v>132963</v>
      </c>
      <c r="F63398" s="1" t="s">
        <v>11</v>
      </c>
      <c r="G63398" s="1" t="s">
        <v>11</v>
      </c>
      <c r="H63398" s="1" t="s">
        <v>23877</v>
      </c>
      <c r="I63398">
        <v>1003</v>
      </c>
      <c r="J63398">
        <v>36</v>
      </c>
      <c r="K63398" t="s">
        <v>111</v>
      </c>
      <c r="L63398" t="s">
        <v>111</v>
      </c>
    </row>
    <row r="63399" spans="1:12" x14ac:dyDescent="0.3">
      <c r="A63399" s="1" t="s">
        <v>132964</v>
      </c>
      <c r="B63399" s="1" t="s">
        <v>132965</v>
      </c>
      <c r="C63399" s="1" t="s">
        <v>132966</v>
      </c>
      <c r="D63399" s="1" t="s">
        <v>11</v>
      </c>
      <c r="E63399" s="1" t="s">
        <v>24489</v>
      </c>
      <c r="F63399" s="1" t="s">
        <v>11</v>
      </c>
      <c r="G63399" s="1" t="s">
        <v>11</v>
      </c>
      <c r="H63399" s="1" t="s">
        <v>52153</v>
      </c>
      <c r="I63399">
        <v>836</v>
      </c>
      <c r="J63399">
        <v>24</v>
      </c>
      <c r="K63399" t="s">
        <v>111</v>
      </c>
      <c r="L63399" t="s">
        <v>111</v>
      </c>
    </row>
    <row r="63400" spans="1:12" x14ac:dyDescent="0.3">
      <c r="A63400" s="1" t="s">
        <v>132967</v>
      </c>
      <c r="B63400" s="1" t="s">
        <v>132968</v>
      </c>
      <c r="C63400" s="1" t="s">
        <v>11</v>
      </c>
      <c r="D63400" s="1" t="s">
        <v>11</v>
      </c>
      <c r="E63400" s="1" t="s">
        <v>22923</v>
      </c>
      <c r="F63400" s="1" t="s">
        <v>11</v>
      </c>
      <c r="G63400" s="1" t="s">
        <v>11</v>
      </c>
      <c r="H63400" s="1" t="s">
        <v>33044</v>
      </c>
      <c r="I63400">
        <v>836</v>
      </c>
      <c r="J63400">
        <v>28</v>
      </c>
      <c r="K63400" t="s">
        <v>111</v>
      </c>
      <c r="L63400" t="s">
        <v>111</v>
      </c>
    </row>
    <row r="63401" spans="1:12" x14ac:dyDescent="0.3">
      <c r="A63401" s="1" t="s">
        <v>132969</v>
      </c>
      <c r="B63401" s="1" t="s">
        <v>132970</v>
      </c>
      <c r="C63401" s="1" t="s">
        <v>11</v>
      </c>
      <c r="D63401" s="1" t="s">
        <v>11</v>
      </c>
      <c r="E63401" s="1" t="s">
        <v>132971</v>
      </c>
      <c r="F63401" s="1" t="s">
        <v>11</v>
      </c>
      <c r="G63401" s="1" t="s">
        <v>11</v>
      </c>
      <c r="H63401" s="1" t="s">
        <v>132972</v>
      </c>
      <c r="I63401">
        <v>836</v>
      </c>
      <c r="J63401">
        <v>9</v>
      </c>
      <c r="K63401" t="s">
        <v>111</v>
      </c>
      <c r="L63401" t="s">
        <v>111</v>
      </c>
    </row>
    <row r="63402" spans="1:12" x14ac:dyDescent="0.3">
      <c r="A63402" s="1" t="s">
        <v>132973</v>
      </c>
      <c r="B63402" s="1" t="s">
        <v>132974</v>
      </c>
      <c r="C63402" s="1" t="s">
        <v>11</v>
      </c>
      <c r="D63402" s="1" t="s">
        <v>11</v>
      </c>
      <c r="E63402" s="1" t="s">
        <v>13642</v>
      </c>
      <c r="F63402" s="1" t="s">
        <v>11</v>
      </c>
      <c r="G63402" s="1" t="s">
        <v>11</v>
      </c>
      <c r="H63402" s="1" t="s">
        <v>39202</v>
      </c>
      <c r="I63402">
        <v>836</v>
      </c>
      <c r="J63402">
        <v>51</v>
      </c>
      <c r="K63402" t="s">
        <v>111</v>
      </c>
      <c r="L63402" t="s">
        <v>111</v>
      </c>
    </row>
    <row r="63403" spans="1:12" x14ac:dyDescent="0.3">
      <c r="A63403" s="1" t="s">
        <v>132975</v>
      </c>
      <c r="B63403" s="1" t="s">
        <v>132976</v>
      </c>
      <c r="C63403" s="1" t="s">
        <v>11</v>
      </c>
      <c r="D63403" s="1" t="s">
        <v>11</v>
      </c>
      <c r="E63403" s="1" t="s">
        <v>132977</v>
      </c>
      <c r="F63403" s="1" t="s">
        <v>11</v>
      </c>
      <c r="G63403" s="1" t="s">
        <v>11</v>
      </c>
      <c r="H63403" s="1" t="s">
        <v>23569</v>
      </c>
      <c r="I63403">
        <v>668</v>
      </c>
      <c r="J63403">
        <v>52</v>
      </c>
      <c r="K63403" t="s">
        <v>111</v>
      </c>
      <c r="L63403" t="s">
        <v>111</v>
      </c>
    </row>
    <row r="63404" spans="1:12" x14ac:dyDescent="0.3">
      <c r="A63404" s="1" t="s">
        <v>132978</v>
      </c>
      <c r="B63404" s="1" t="s">
        <v>132979</v>
      </c>
      <c r="C63404" s="1" t="s">
        <v>11</v>
      </c>
      <c r="D63404" s="1" t="s">
        <v>11</v>
      </c>
      <c r="E63404" s="1" t="s">
        <v>132980</v>
      </c>
      <c r="F63404" s="1" t="s">
        <v>11</v>
      </c>
      <c r="G63404" s="1" t="s">
        <v>11</v>
      </c>
      <c r="H63404" s="1" t="s">
        <v>37391</v>
      </c>
      <c r="I63404">
        <v>668</v>
      </c>
      <c r="J63404">
        <v>45</v>
      </c>
      <c r="K63404" t="s">
        <v>111</v>
      </c>
      <c r="L63404" t="s">
        <v>111</v>
      </c>
    </row>
    <row r="63405" spans="1:12" x14ac:dyDescent="0.3">
      <c r="A63405" s="1" t="s">
        <v>132981</v>
      </c>
      <c r="B63405" s="1" t="s">
        <v>132982</v>
      </c>
      <c r="C63405" s="1" t="s">
        <v>11</v>
      </c>
      <c r="D63405" s="1" t="s">
        <v>11</v>
      </c>
      <c r="E63405" s="1" t="s">
        <v>26074</v>
      </c>
      <c r="F63405" s="1" t="s">
        <v>11</v>
      </c>
      <c r="G63405" s="1" t="s">
        <v>11</v>
      </c>
      <c r="H63405" s="1" t="s">
        <v>13569</v>
      </c>
      <c r="I63405">
        <v>836</v>
      </c>
      <c r="J63405">
        <v>8</v>
      </c>
      <c r="K63405" t="s">
        <v>111</v>
      </c>
      <c r="L63405" t="s">
        <v>111</v>
      </c>
    </row>
    <row r="63406" spans="1:12" x14ac:dyDescent="0.3">
      <c r="A63406" s="1" t="s">
        <v>132983</v>
      </c>
      <c r="B63406" s="1" t="s">
        <v>132984</v>
      </c>
      <c r="C63406" s="1" t="s">
        <v>11</v>
      </c>
      <c r="D63406" s="1" t="s">
        <v>11</v>
      </c>
      <c r="E63406" s="1" t="s">
        <v>8570</v>
      </c>
      <c r="F63406" s="1" t="s">
        <v>11</v>
      </c>
      <c r="G63406" s="1" t="s">
        <v>11</v>
      </c>
      <c r="H63406" s="1" t="s">
        <v>26477</v>
      </c>
      <c r="I63406">
        <v>668</v>
      </c>
      <c r="J63406">
        <v>20</v>
      </c>
      <c r="K63406" t="s">
        <v>111</v>
      </c>
      <c r="L63406" t="s">
        <v>111</v>
      </c>
    </row>
    <row r="63407" spans="1:12" x14ac:dyDescent="0.3">
      <c r="A63407" s="1" t="s">
        <v>132985</v>
      </c>
      <c r="B63407" s="1" t="s">
        <v>132986</v>
      </c>
      <c r="C63407" s="1" t="s">
        <v>11</v>
      </c>
      <c r="D63407" s="1" t="s">
        <v>11</v>
      </c>
      <c r="E63407" s="1" t="s">
        <v>132987</v>
      </c>
      <c r="F63407" s="1" t="s">
        <v>11</v>
      </c>
      <c r="G63407" s="1" t="s">
        <v>11</v>
      </c>
      <c r="H63407" s="1" t="s">
        <v>23569</v>
      </c>
      <c r="I63407">
        <v>836</v>
      </c>
      <c r="J63407">
        <v>56</v>
      </c>
      <c r="K63407" t="s">
        <v>111</v>
      </c>
      <c r="L63407" t="s">
        <v>111</v>
      </c>
    </row>
    <row r="63408" spans="1:12" x14ac:dyDescent="0.3">
      <c r="A63408" s="1" t="s">
        <v>132988</v>
      </c>
      <c r="B63408" s="1" t="s">
        <v>132989</v>
      </c>
      <c r="C63408" s="1" t="s">
        <v>132990</v>
      </c>
      <c r="D63408" s="1" t="s">
        <v>11</v>
      </c>
      <c r="E63408" s="1" t="s">
        <v>8625</v>
      </c>
      <c r="F63408" s="1" t="s">
        <v>11</v>
      </c>
      <c r="G63408" s="1" t="s">
        <v>11</v>
      </c>
      <c r="H63408" s="1" t="s">
        <v>53881</v>
      </c>
      <c r="I63408">
        <v>668</v>
      </c>
      <c r="J63408">
        <v>63</v>
      </c>
      <c r="K63408" t="s">
        <v>111</v>
      </c>
      <c r="L63408" t="s">
        <v>111</v>
      </c>
    </row>
    <row r="63409" spans="1:12" x14ac:dyDescent="0.3">
      <c r="A63409" s="1" t="s">
        <v>125300</v>
      </c>
      <c r="B63409" s="1" t="s">
        <v>132991</v>
      </c>
      <c r="C63409" s="1" t="s">
        <v>132992</v>
      </c>
      <c r="D63409" s="1" t="s">
        <v>11</v>
      </c>
      <c r="E63409" s="1" t="s">
        <v>674</v>
      </c>
      <c r="F63409" s="1" t="s">
        <v>11</v>
      </c>
      <c r="G63409" s="1" t="s">
        <v>11</v>
      </c>
      <c r="H63409" s="1" t="s">
        <v>23684</v>
      </c>
      <c r="I63409">
        <v>1003</v>
      </c>
      <c r="J63409">
        <v>42</v>
      </c>
      <c r="K63409" t="s">
        <v>111</v>
      </c>
      <c r="L63409" t="s">
        <v>111</v>
      </c>
    </row>
    <row r="63410" spans="1:12" x14ac:dyDescent="0.3">
      <c r="A63410" s="1" t="s">
        <v>132993</v>
      </c>
      <c r="B63410" s="1" t="s">
        <v>132994</v>
      </c>
      <c r="C63410" s="1" t="s">
        <v>11</v>
      </c>
      <c r="D63410" s="1" t="s">
        <v>11</v>
      </c>
      <c r="E63410" s="1" t="s">
        <v>36840</v>
      </c>
      <c r="F63410" s="1" t="s">
        <v>11</v>
      </c>
      <c r="G63410" s="1" t="s">
        <v>11</v>
      </c>
      <c r="H63410" s="1" t="s">
        <v>28096</v>
      </c>
      <c r="I63410">
        <v>805</v>
      </c>
      <c r="J63410">
        <v>55</v>
      </c>
      <c r="K63410" t="s">
        <v>111</v>
      </c>
      <c r="L63410" t="s">
        <v>111</v>
      </c>
    </row>
    <row r="63411" spans="1:12" x14ac:dyDescent="0.3">
      <c r="A63411" s="1" t="s">
        <v>132995</v>
      </c>
      <c r="B63411" s="1" t="s">
        <v>132996</v>
      </c>
      <c r="C63411" s="1" t="s">
        <v>11</v>
      </c>
      <c r="D63411" s="1" t="s">
        <v>11</v>
      </c>
      <c r="E63411" s="1" t="s">
        <v>15141</v>
      </c>
      <c r="F63411" s="1" t="s">
        <v>11</v>
      </c>
      <c r="G63411" s="1" t="s">
        <v>11</v>
      </c>
      <c r="H63411" s="1" t="s">
        <v>132997</v>
      </c>
      <c r="I63411">
        <v>1005</v>
      </c>
      <c r="J63411">
        <v>10</v>
      </c>
      <c r="K63411" t="s">
        <v>111</v>
      </c>
      <c r="L63411" t="s">
        <v>111</v>
      </c>
    </row>
    <row r="63412" spans="1:12" x14ac:dyDescent="0.3">
      <c r="A63412" s="1" t="s">
        <v>132998</v>
      </c>
      <c r="B63412" s="1" t="s">
        <v>132999</v>
      </c>
      <c r="C63412" s="1" t="s">
        <v>11</v>
      </c>
      <c r="D63412" s="1" t="s">
        <v>11</v>
      </c>
      <c r="E63412" s="1" t="s">
        <v>8975</v>
      </c>
      <c r="F63412" s="1" t="s">
        <v>11</v>
      </c>
      <c r="G63412" s="1" t="s">
        <v>11</v>
      </c>
      <c r="H63412" s="1" t="s">
        <v>1520</v>
      </c>
      <c r="I63412">
        <v>586</v>
      </c>
      <c r="J63412">
        <v>42</v>
      </c>
      <c r="K63412" t="s">
        <v>111</v>
      </c>
      <c r="L63412" t="s">
        <v>111</v>
      </c>
    </row>
    <row r="63413" spans="1:12" x14ac:dyDescent="0.3">
      <c r="A63413" s="1" t="s">
        <v>133000</v>
      </c>
      <c r="B63413" s="1" t="s">
        <v>133001</v>
      </c>
      <c r="C63413" s="1" t="s">
        <v>11</v>
      </c>
      <c r="D63413" s="1" t="s">
        <v>11</v>
      </c>
      <c r="E63413" s="1" t="s">
        <v>37436</v>
      </c>
      <c r="F63413" s="1" t="s">
        <v>11</v>
      </c>
      <c r="G63413" s="1" t="s">
        <v>11</v>
      </c>
      <c r="H63413" s="1" t="s">
        <v>3380</v>
      </c>
      <c r="I63413">
        <v>668</v>
      </c>
      <c r="J63413">
        <v>20</v>
      </c>
      <c r="K63413" t="s">
        <v>111</v>
      </c>
      <c r="L63413" t="s">
        <v>111</v>
      </c>
    </row>
    <row r="63414" spans="1:12" x14ac:dyDescent="0.3">
      <c r="A63414" s="1" t="s">
        <v>133002</v>
      </c>
      <c r="B63414" s="1" t="s">
        <v>14384</v>
      </c>
      <c r="C63414" s="1" t="s">
        <v>11</v>
      </c>
      <c r="D63414" s="1" t="s">
        <v>11</v>
      </c>
      <c r="E63414" s="1" t="s">
        <v>94693</v>
      </c>
      <c r="F63414" s="1" t="s">
        <v>11</v>
      </c>
      <c r="G63414" s="1" t="s">
        <v>11</v>
      </c>
      <c r="H63414" s="1" t="s">
        <v>32903</v>
      </c>
      <c r="I63414">
        <v>176</v>
      </c>
      <c r="J63414">
        <v>38</v>
      </c>
      <c r="K63414" t="s">
        <v>111</v>
      </c>
      <c r="L63414" t="s">
        <v>111</v>
      </c>
    </row>
    <row r="63415" spans="1:12" x14ac:dyDescent="0.3">
      <c r="A63415" s="1" t="s">
        <v>133003</v>
      </c>
      <c r="B63415" s="1" t="s">
        <v>41902</v>
      </c>
      <c r="C63415" s="1" t="s">
        <v>41903</v>
      </c>
      <c r="D63415" s="1" t="s">
        <v>11</v>
      </c>
      <c r="E63415" s="1" t="s">
        <v>31478</v>
      </c>
      <c r="F63415" s="1" t="s">
        <v>11</v>
      </c>
      <c r="G63415" s="1" t="s">
        <v>11</v>
      </c>
      <c r="H63415" s="1" t="s">
        <v>32259</v>
      </c>
      <c r="I63415">
        <v>668</v>
      </c>
      <c r="J63415">
        <v>49</v>
      </c>
      <c r="K63415" t="s">
        <v>111</v>
      </c>
      <c r="L63415" t="s">
        <v>111</v>
      </c>
    </row>
    <row r="63416" spans="1:12" x14ac:dyDescent="0.3">
      <c r="A63416" s="1" t="s">
        <v>133004</v>
      </c>
      <c r="B63416" s="1" t="s">
        <v>133005</v>
      </c>
      <c r="C63416" s="1" t="s">
        <v>11</v>
      </c>
      <c r="D63416" s="1" t="s">
        <v>11</v>
      </c>
      <c r="E63416" s="1" t="s">
        <v>133005</v>
      </c>
      <c r="F63416" s="1" t="s">
        <v>11</v>
      </c>
      <c r="G63416" s="1" t="s">
        <v>11</v>
      </c>
      <c r="H63416" s="1" t="s">
        <v>12640</v>
      </c>
      <c r="I63416">
        <v>569</v>
      </c>
      <c r="J63416">
        <v>66</v>
      </c>
      <c r="K63416" t="s">
        <v>111</v>
      </c>
      <c r="L63416" t="s">
        <v>111</v>
      </c>
    </row>
    <row r="63417" spans="1:12" x14ac:dyDescent="0.3">
      <c r="A63417" s="1" t="s">
        <v>133006</v>
      </c>
      <c r="B63417" s="1" t="s">
        <v>133007</v>
      </c>
      <c r="C63417" s="1" t="s">
        <v>11</v>
      </c>
      <c r="D63417" s="1" t="s">
        <v>11</v>
      </c>
      <c r="E63417" s="1" t="s">
        <v>43694</v>
      </c>
      <c r="F63417" s="1" t="s">
        <v>11</v>
      </c>
      <c r="G63417" s="1" t="s">
        <v>11</v>
      </c>
      <c r="H63417" s="1" t="s">
        <v>2369</v>
      </c>
      <c r="I63417">
        <v>586</v>
      </c>
      <c r="J63417">
        <v>53</v>
      </c>
      <c r="K63417" t="s">
        <v>111</v>
      </c>
      <c r="L63417" t="s">
        <v>111</v>
      </c>
    </row>
    <row r="63418" spans="1:12" x14ac:dyDescent="0.3">
      <c r="A63418" s="1" t="s">
        <v>133008</v>
      </c>
      <c r="B63418" s="1" t="s">
        <v>133009</v>
      </c>
      <c r="C63418" s="1" t="s">
        <v>11</v>
      </c>
      <c r="D63418" s="1" t="s">
        <v>11</v>
      </c>
      <c r="E63418" s="1" t="s">
        <v>133009</v>
      </c>
      <c r="F63418" s="1" t="s">
        <v>11</v>
      </c>
      <c r="G63418" s="1" t="s">
        <v>11</v>
      </c>
      <c r="H63418" s="1" t="s">
        <v>50490</v>
      </c>
      <c r="I63418">
        <v>668</v>
      </c>
      <c r="J63418">
        <v>6</v>
      </c>
      <c r="K63418" t="s">
        <v>111</v>
      </c>
      <c r="L63418" t="s">
        <v>111</v>
      </c>
    </row>
    <row r="63419" spans="1:12" x14ac:dyDescent="0.3">
      <c r="A63419" s="1" t="s">
        <v>133010</v>
      </c>
      <c r="B63419" s="1" t="s">
        <v>49068</v>
      </c>
      <c r="C63419" s="1" t="s">
        <v>11</v>
      </c>
      <c r="D63419" s="1" t="s">
        <v>11</v>
      </c>
      <c r="E63419" s="1" t="s">
        <v>7934</v>
      </c>
      <c r="F63419" s="1" t="s">
        <v>11</v>
      </c>
      <c r="G63419" s="1" t="s">
        <v>11</v>
      </c>
      <c r="H63419" s="1" t="s">
        <v>12622</v>
      </c>
      <c r="I63419">
        <v>586</v>
      </c>
      <c r="J63419">
        <v>33</v>
      </c>
      <c r="K63419" t="s">
        <v>111</v>
      </c>
      <c r="L63419" t="s">
        <v>111</v>
      </c>
    </row>
    <row r="63420" spans="1:12" x14ac:dyDescent="0.3">
      <c r="A63420" s="1" t="s">
        <v>133011</v>
      </c>
      <c r="B63420" s="1" t="s">
        <v>133012</v>
      </c>
      <c r="C63420" s="1" t="s">
        <v>11</v>
      </c>
      <c r="D63420" s="1" t="s">
        <v>11</v>
      </c>
      <c r="E63420" s="1" t="s">
        <v>22849</v>
      </c>
      <c r="F63420" s="1" t="s">
        <v>11</v>
      </c>
      <c r="G63420" s="1" t="s">
        <v>11</v>
      </c>
      <c r="H63420" s="1" t="s">
        <v>5713</v>
      </c>
      <c r="I63420">
        <v>668</v>
      </c>
      <c r="J63420">
        <v>25</v>
      </c>
      <c r="K63420" t="s">
        <v>111</v>
      </c>
      <c r="L63420" t="s">
        <v>111</v>
      </c>
    </row>
    <row r="63421" spans="1:12" x14ac:dyDescent="0.3">
      <c r="A63421" s="1" t="s">
        <v>133013</v>
      </c>
      <c r="B63421" s="1" t="s">
        <v>133014</v>
      </c>
      <c r="C63421" s="1" t="s">
        <v>11</v>
      </c>
      <c r="D63421" s="1" t="s">
        <v>11</v>
      </c>
      <c r="E63421" s="1" t="s">
        <v>13669</v>
      </c>
      <c r="F63421" s="1" t="s">
        <v>11</v>
      </c>
      <c r="G63421" s="1" t="s">
        <v>11</v>
      </c>
      <c r="H63421" s="1" t="s">
        <v>1520</v>
      </c>
      <c r="I63421">
        <v>1005</v>
      </c>
      <c r="J63421">
        <v>48</v>
      </c>
      <c r="K63421" t="s">
        <v>111</v>
      </c>
      <c r="L63421" t="s">
        <v>111</v>
      </c>
    </row>
    <row r="63422" spans="1:12" x14ac:dyDescent="0.3">
      <c r="A63422" s="1" t="s">
        <v>133015</v>
      </c>
      <c r="B63422" s="1" t="s">
        <v>82924</v>
      </c>
      <c r="C63422" s="1" t="s">
        <v>11</v>
      </c>
      <c r="D63422" s="1" t="s">
        <v>11</v>
      </c>
      <c r="E63422" s="1" t="s">
        <v>24734</v>
      </c>
      <c r="F63422" s="1" t="s">
        <v>11</v>
      </c>
      <c r="G63422" s="1" t="s">
        <v>11</v>
      </c>
      <c r="H63422" s="1" t="s">
        <v>33446</v>
      </c>
      <c r="I63422">
        <v>836</v>
      </c>
      <c r="J63422">
        <v>43</v>
      </c>
      <c r="K63422" t="s">
        <v>111</v>
      </c>
      <c r="L63422" t="s">
        <v>111</v>
      </c>
    </row>
    <row r="63423" spans="1:12" x14ac:dyDescent="0.3">
      <c r="A63423" s="1" t="s">
        <v>133016</v>
      </c>
      <c r="B63423" s="1" t="s">
        <v>133017</v>
      </c>
      <c r="C63423" s="1" t="s">
        <v>11</v>
      </c>
      <c r="D63423" s="1" t="s">
        <v>11</v>
      </c>
      <c r="E63423" s="1" t="s">
        <v>19710</v>
      </c>
      <c r="F63423" s="1" t="s">
        <v>11</v>
      </c>
      <c r="G63423" s="1" t="s">
        <v>11</v>
      </c>
      <c r="H63423" s="1" t="s">
        <v>37344</v>
      </c>
      <c r="I63423">
        <v>668</v>
      </c>
      <c r="J63423">
        <v>64</v>
      </c>
      <c r="K63423" t="s">
        <v>111</v>
      </c>
      <c r="L63423" t="s">
        <v>111</v>
      </c>
    </row>
    <row r="63424" spans="1:12" x14ac:dyDescent="0.3">
      <c r="A63424" s="1" t="s">
        <v>133018</v>
      </c>
      <c r="B63424" s="1" t="s">
        <v>133019</v>
      </c>
      <c r="C63424" s="1" t="s">
        <v>11</v>
      </c>
      <c r="D63424" s="1" t="s">
        <v>11</v>
      </c>
      <c r="E63424" s="1" t="s">
        <v>9401</v>
      </c>
      <c r="F63424" s="1" t="s">
        <v>11</v>
      </c>
      <c r="G63424" s="1" t="s">
        <v>11</v>
      </c>
      <c r="H63424" s="1" t="s">
        <v>6838</v>
      </c>
      <c r="I63424">
        <v>1382</v>
      </c>
      <c r="J63424">
        <v>66</v>
      </c>
      <c r="K63424" t="s">
        <v>111</v>
      </c>
      <c r="L63424" t="s">
        <v>111</v>
      </c>
    </row>
    <row r="63425" spans="1:12" x14ac:dyDescent="0.3">
      <c r="A63425" s="1" t="s">
        <v>133020</v>
      </c>
      <c r="B63425" s="1" t="s">
        <v>133021</v>
      </c>
      <c r="C63425" s="1" t="s">
        <v>11</v>
      </c>
      <c r="D63425" s="1" t="s">
        <v>11</v>
      </c>
      <c r="E63425" s="1" t="s">
        <v>23073</v>
      </c>
      <c r="F63425" s="1" t="s">
        <v>11</v>
      </c>
      <c r="G63425" s="1" t="s">
        <v>11</v>
      </c>
      <c r="H63425" s="1" t="s">
        <v>37745</v>
      </c>
      <c r="I63425">
        <v>1003</v>
      </c>
      <c r="J63425">
        <v>19</v>
      </c>
      <c r="K63425" t="s">
        <v>111</v>
      </c>
      <c r="L63425" t="s">
        <v>111</v>
      </c>
    </row>
    <row r="63426" spans="1:12" x14ac:dyDescent="0.3">
      <c r="A63426" s="1" t="s">
        <v>133022</v>
      </c>
      <c r="B63426" s="1" t="s">
        <v>133023</v>
      </c>
      <c r="C63426" s="1" t="s">
        <v>11</v>
      </c>
      <c r="D63426" s="1" t="s">
        <v>11</v>
      </c>
      <c r="E63426" s="1" t="s">
        <v>13319</v>
      </c>
      <c r="F63426" s="1" t="s">
        <v>11</v>
      </c>
      <c r="G63426" s="1" t="s">
        <v>11</v>
      </c>
      <c r="H63426" s="1" t="s">
        <v>21917</v>
      </c>
      <c r="I63426">
        <v>668</v>
      </c>
      <c r="J63426">
        <v>23</v>
      </c>
      <c r="K63426" t="s">
        <v>111</v>
      </c>
      <c r="L63426" t="s">
        <v>111</v>
      </c>
    </row>
    <row r="63427" spans="1:12" x14ac:dyDescent="0.3">
      <c r="A63427" s="1" t="s">
        <v>133024</v>
      </c>
      <c r="B63427" s="1" t="s">
        <v>133025</v>
      </c>
      <c r="C63427" s="1" t="s">
        <v>133026</v>
      </c>
      <c r="D63427" s="1" t="s">
        <v>11</v>
      </c>
      <c r="E63427" s="1" t="s">
        <v>22424</v>
      </c>
      <c r="F63427" s="1" t="s">
        <v>11</v>
      </c>
      <c r="G63427" s="1" t="s">
        <v>11</v>
      </c>
      <c r="H63427" s="1" t="s">
        <v>21917</v>
      </c>
      <c r="I63427">
        <v>703</v>
      </c>
      <c r="J63427">
        <v>54</v>
      </c>
      <c r="K63427" t="s">
        <v>111</v>
      </c>
      <c r="L63427" t="s">
        <v>111</v>
      </c>
    </row>
    <row r="63428" spans="1:12" x14ac:dyDescent="0.3">
      <c r="A63428" s="1" t="s">
        <v>133027</v>
      </c>
      <c r="B63428" s="1" t="s">
        <v>133028</v>
      </c>
      <c r="C63428" s="1" t="s">
        <v>11</v>
      </c>
      <c r="D63428" s="1" t="s">
        <v>11</v>
      </c>
      <c r="E63428" s="1" t="s">
        <v>43341</v>
      </c>
      <c r="F63428" s="1" t="s">
        <v>11</v>
      </c>
      <c r="G63428" s="1" t="s">
        <v>11</v>
      </c>
      <c r="H63428" s="1" t="s">
        <v>106523</v>
      </c>
      <c r="I63428">
        <v>836</v>
      </c>
      <c r="J63428">
        <v>48</v>
      </c>
      <c r="K63428" t="s">
        <v>111</v>
      </c>
      <c r="L63428" t="s">
        <v>111</v>
      </c>
    </row>
    <row r="63429" spans="1:12" x14ac:dyDescent="0.3">
      <c r="A63429" s="1" t="s">
        <v>133029</v>
      </c>
      <c r="B63429" s="1" t="s">
        <v>133030</v>
      </c>
      <c r="C63429" s="1" t="s">
        <v>11</v>
      </c>
      <c r="D63429" s="1" t="s">
        <v>11</v>
      </c>
      <c r="E63429" s="1" t="s">
        <v>31658</v>
      </c>
      <c r="F63429" s="1" t="s">
        <v>11</v>
      </c>
      <c r="G63429" s="1" t="s">
        <v>11</v>
      </c>
      <c r="H63429" s="1" t="s">
        <v>1043</v>
      </c>
      <c r="I63429">
        <v>469</v>
      </c>
      <c r="J63429">
        <v>33</v>
      </c>
      <c r="K63429" t="s">
        <v>111</v>
      </c>
      <c r="L63429" t="s">
        <v>111</v>
      </c>
    </row>
    <row r="63430" spans="1:12" x14ac:dyDescent="0.3">
      <c r="A63430" s="1" t="s">
        <v>133031</v>
      </c>
      <c r="B63430" s="1" t="s">
        <v>133032</v>
      </c>
      <c r="C63430" s="1" t="s">
        <v>11</v>
      </c>
      <c r="D63430" s="1" t="s">
        <v>11</v>
      </c>
      <c r="E63430" s="1" t="s">
        <v>43341</v>
      </c>
      <c r="F63430" s="1" t="s">
        <v>11</v>
      </c>
      <c r="G63430" s="1" t="s">
        <v>11</v>
      </c>
      <c r="H63430" s="1" t="s">
        <v>22832</v>
      </c>
      <c r="I63430">
        <v>668</v>
      </c>
      <c r="J63430">
        <v>23</v>
      </c>
      <c r="K63430" t="s">
        <v>111</v>
      </c>
      <c r="L63430" t="s">
        <v>111</v>
      </c>
    </row>
    <row r="63431" spans="1:12" x14ac:dyDescent="0.3">
      <c r="A63431" s="1" t="s">
        <v>133033</v>
      </c>
      <c r="B63431" s="1" t="s">
        <v>133034</v>
      </c>
      <c r="C63431" s="1" t="s">
        <v>11</v>
      </c>
      <c r="D63431" s="1" t="s">
        <v>11</v>
      </c>
      <c r="E63431" s="1" t="s">
        <v>133035</v>
      </c>
      <c r="F63431" s="1" t="s">
        <v>11</v>
      </c>
      <c r="G63431" s="1" t="s">
        <v>11</v>
      </c>
      <c r="H63431" s="1" t="s">
        <v>14198</v>
      </c>
      <c r="I63431">
        <v>668</v>
      </c>
      <c r="J63431">
        <v>38</v>
      </c>
      <c r="K63431" t="s">
        <v>111</v>
      </c>
      <c r="L63431" t="s">
        <v>111</v>
      </c>
    </row>
    <row r="63432" spans="1:12" x14ac:dyDescent="0.3">
      <c r="A63432" s="1" t="s">
        <v>133036</v>
      </c>
      <c r="B63432" s="1" t="s">
        <v>83542</v>
      </c>
      <c r="C63432" s="1" t="s">
        <v>11</v>
      </c>
      <c r="D63432" s="1" t="s">
        <v>11</v>
      </c>
      <c r="E63432" s="1" t="s">
        <v>133037</v>
      </c>
      <c r="F63432" s="1" t="s">
        <v>11</v>
      </c>
      <c r="G63432" s="1" t="s">
        <v>11</v>
      </c>
      <c r="H63432" s="1" t="s">
        <v>45814</v>
      </c>
      <c r="I63432">
        <v>735</v>
      </c>
      <c r="J63432">
        <v>45</v>
      </c>
      <c r="K63432" t="s">
        <v>111</v>
      </c>
      <c r="L63432" t="s">
        <v>111</v>
      </c>
    </row>
    <row r="63433" spans="1:12" x14ac:dyDescent="0.3">
      <c r="A63433" s="1" t="s">
        <v>133038</v>
      </c>
      <c r="B63433" s="1" t="s">
        <v>133039</v>
      </c>
      <c r="C63433" s="1" t="s">
        <v>11</v>
      </c>
      <c r="D63433" s="1" t="s">
        <v>11</v>
      </c>
      <c r="E63433" s="1" t="s">
        <v>41582</v>
      </c>
      <c r="F63433" s="1" t="s">
        <v>133040</v>
      </c>
      <c r="G63433" s="1" t="s">
        <v>11</v>
      </c>
      <c r="H63433" s="1" t="s">
        <v>23287</v>
      </c>
      <c r="I63433">
        <v>670</v>
      </c>
      <c r="J63433">
        <v>15</v>
      </c>
      <c r="K63433" t="s">
        <v>111</v>
      </c>
      <c r="L63433" t="s">
        <v>111</v>
      </c>
    </row>
    <row r="63434" spans="1:12" x14ac:dyDescent="0.3">
      <c r="A63434" s="1" t="s">
        <v>133041</v>
      </c>
      <c r="B63434" s="1" t="s">
        <v>133042</v>
      </c>
      <c r="C63434" s="1" t="s">
        <v>11</v>
      </c>
      <c r="D63434" s="1" t="s">
        <v>11</v>
      </c>
      <c r="E63434" s="1" t="s">
        <v>22700</v>
      </c>
      <c r="F63434" s="1" t="s">
        <v>11</v>
      </c>
      <c r="G63434" s="1" t="s">
        <v>11</v>
      </c>
      <c r="H63434" s="1" t="s">
        <v>8855</v>
      </c>
      <c r="I63434">
        <v>586</v>
      </c>
      <c r="J63434">
        <v>52</v>
      </c>
      <c r="K63434" t="s">
        <v>111</v>
      </c>
      <c r="L63434" t="s">
        <v>111</v>
      </c>
    </row>
    <row r="63435" spans="1:12" x14ac:dyDescent="0.3">
      <c r="A63435" s="1" t="s">
        <v>133043</v>
      </c>
      <c r="B63435" s="1" t="s">
        <v>133044</v>
      </c>
      <c r="C63435" s="1" t="s">
        <v>133045</v>
      </c>
      <c r="D63435" s="1" t="s">
        <v>11</v>
      </c>
      <c r="E63435" s="1" t="s">
        <v>133044</v>
      </c>
      <c r="F63435" s="1" t="s">
        <v>11</v>
      </c>
      <c r="G63435" s="1" t="s">
        <v>11</v>
      </c>
      <c r="H63435" s="1" t="s">
        <v>2695</v>
      </c>
      <c r="I63435">
        <v>500</v>
      </c>
      <c r="J63435">
        <v>38</v>
      </c>
      <c r="K63435" t="s">
        <v>111</v>
      </c>
      <c r="L63435" t="s">
        <v>111</v>
      </c>
    </row>
    <row r="63436" spans="1:12" x14ac:dyDescent="0.3">
      <c r="A63436" s="1" t="s">
        <v>133046</v>
      </c>
      <c r="B63436" s="1" t="s">
        <v>33711</v>
      </c>
      <c r="C63436" s="1" t="s">
        <v>11</v>
      </c>
      <c r="D63436" s="1" t="s">
        <v>11</v>
      </c>
      <c r="E63436" s="1" t="s">
        <v>33711</v>
      </c>
      <c r="F63436" s="1" t="s">
        <v>11</v>
      </c>
      <c r="G63436" s="1" t="s">
        <v>11</v>
      </c>
      <c r="H63436" s="1" t="s">
        <v>15520</v>
      </c>
      <c r="I63436">
        <v>615</v>
      </c>
      <c r="J63436">
        <v>17</v>
      </c>
      <c r="K63436" t="s">
        <v>111</v>
      </c>
      <c r="L63436" t="s">
        <v>111</v>
      </c>
    </row>
    <row r="63437" spans="1:12" x14ac:dyDescent="0.3">
      <c r="A63437" s="1" t="s">
        <v>133047</v>
      </c>
      <c r="B63437" s="1" t="s">
        <v>133048</v>
      </c>
      <c r="C63437" s="1" t="s">
        <v>11</v>
      </c>
      <c r="D63437" s="1" t="s">
        <v>11</v>
      </c>
      <c r="E63437" s="1" t="s">
        <v>133049</v>
      </c>
      <c r="F63437" s="1" t="s">
        <v>11</v>
      </c>
      <c r="G63437" s="1" t="s">
        <v>11</v>
      </c>
      <c r="H63437" s="1" t="s">
        <v>2335</v>
      </c>
      <c r="I63437">
        <v>233</v>
      </c>
      <c r="J63437">
        <v>55</v>
      </c>
      <c r="K63437" t="s">
        <v>111</v>
      </c>
      <c r="L63437" t="s">
        <v>111</v>
      </c>
    </row>
    <row r="63438" spans="1:12" x14ac:dyDescent="0.3">
      <c r="A63438" s="1" t="s">
        <v>133050</v>
      </c>
      <c r="B63438" s="1" t="s">
        <v>133051</v>
      </c>
      <c r="C63438" s="1" t="s">
        <v>11</v>
      </c>
      <c r="D63438" s="1" t="s">
        <v>11</v>
      </c>
      <c r="E63438" s="1" t="s">
        <v>22440</v>
      </c>
      <c r="F63438" s="1" t="s">
        <v>11</v>
      </c>
      <c r="G63438" s="1" t="s">
        <v>11</v>
      </c>
      <c r="H63438" s="1" t="s">
        <v>2335</v>
      </c>
      <c r="I63438">
        <v>469</v>
      </c>
      <c r="J63438">
        <v>41</v>
      </c>
      <c r="K63438" t="s">
        <v>111</v>
      </c>
      <c r="L63438" t="s">
        <v>111</v>
      </c>
    </row>
    <row r="63439" spans="1:12" x14ac:dyDescent="0.3">
      <c r="A63439" s="1" t="s">
        <v>133052</v>
      </c>
      <c r="B63439" s="1" t="s">
        <v>133053</v>
      </c>
      <c r="C63439" s="1" t="s">
        <v>133054</v>
      </c>
      <c r="D63439" s="1" t="s">
        <v>11</v>
      </c>
      <c r="E63439" s="1" t="s">
        <v>133053</v>
      </c>
      <c r="F63439" s="1" t="s">
        <v>11</v>
      </c>
      <c r="G63439" s="1" t="s">
        <v>11</v>
      </c>
      <c r="H63439" s="1" t="s">
        <v>8987</v>
      </c>
      <c r="I63439">
        <v>703</v>
      </c>
      <c r="J63439">
        <v>38</v>
      </c>
      <c r="K63439" t="s">
        <v>111</v>
      </c>
      <c r="L63439" t="s">
        <v>111</v>
      </c>
    </row>
    <row r="63440" spans="1:12" x14ac:dyDescent="0.3">
      <c r="A63440" s="1" t="s">
        <v>133055</v>
      </c>
      <c r="B63440" s="1" t="s">
        <v>133056</v>
      </c>
      <c r="C63440" s="1" t="s">
        <v>133057</v>
      </c>
      <c r="D63440" s="1" t="s">
        <v>11</v>
      </c>
      <c r="E63440" s="1" t="s">
        <v>22662</v>
      </c>
      <c r="F63440" s="1" t="s">
        <v>11</v>
      </c>
      <c r="G63440" s="1" t="s">
        <v>11</v>
      </c>
      <c r="H63440" s="1" t="s">
        <v>8881</v>
      </c>
      <c r="I63440">
        <v>586</v>
      </c>
      <c r="J63440">
        <v>47</v>
      </c>
      <c r="K63440" t="s">
        <v>111</v>
      </c>
      <c r="L63440" t="s">
        <v>111</v>
      </c>
    </row>
    <row r="63441" spans="1:12" x14ac:dyDescent="0.3">
      <c r="A63441" s="1" t="s">
        <v>133058</v>
      </c>
      <c r="B63441" s="1" t="s">
        <v>133059</v>
      </c>
      <c r="C63441" s="1" t="s">
        <v>11</v>
      </c>
      <c r="D63441" s="1" t="s">
        <v>11</v>
      </c>
      <c r="E63441" s="1" t="s">
        <v>2685</v>
      </c>
      <c r="F63441" s="1" t="s">
        <v>11</v>
      </c>
      <c r="G63441" s="1" t="s">
        <v>11</v>
      </c>
      <c r="H63441" s="1" t="s">
        <v>8881</v>
      </c>
      <c r="I63441">
        <v>836</v>
      </c>
      <c r="J63441">
        <v>36</v>
      </c>
      <c r="K63441" t="s">
        <v>111</v>
      </c>
      <c r="L63441" t="s">
        <v>111</v>
      </c>
    </row>
    <row r="63442" spans="1:12" x14ac:dyDescent="0.3">
      <c r="A63442" s="1" t="s">
        <v>133060</v>
      </c>
      <c r="B63442" s="1" t="s">
        <v>133061</v>
      </c>
      <c r="C63442" s="1" t="s">
        <v>11</v>
      </c>
      <c r="D63442" s="1" t="s">
        <v>11</v>
      </c>
      <c r="E63442" s="1" t="s">
        <v>13253</v>
      </c>
      <c r="F63442" s="1" t="s">
        <v>11</v>
      </c>
      <c r="G63442" s="1" t="s">
        <v>11</v>
      </c>
      <c r="H63442" s="1" t="s">
        <v>133062</v>
      </c>
      <c r="I63442">
        <v>820</v>
      </c>
      <c r="J63442">
        <v>54</v>
      </c>
      <c r="K63442" t="s">
        <v>111</v>
      </c>
      <c r="L63442" t="s">
        <v>111</v>
      </c>
    </row>
    <row r="63443" spans="1:12" x14ac:dyDescent="0.3">
      <c r="A63443" s="1" t="s">
        <v>133063</v>
      </c>
      <c r="B63443" s="1" t="s">
        <v>133064</v>
      </c>
      <c r="C63443" s="1" t="s">
        <v>133065</v>
      </c>
      <c r="D63443" s="1" t="s">
        <v>11</v>
      </c>
      <c r="E63443" s="1" t="s">
        <v>19611</v>
      </c>
      <c r="F63443" s="1" t="s">
        <v>11</v>
      </c>
      <c r="G63443" s="1" t="s">
        <v>11</v>
      </c>
      <c r="H63443" s="1" t="s">
        <v>6692</v>
      </c>
      <c r="I63443">
        <v>351</v>
      </c>
      <c r="J63443">
        <v>33</v>
      </c>
      <c r="K63443" t="s">
        <v>111</v>
      </c>
      <c r="L63443" t="s">
        <v>111</v>
      </c>
    </row>
    <row r="63444" spans="1:12" x14ac:dyDescent="0.3">
      <c r="A63444" s="1" t="s">
        <v>133066</v>
      </c>
      <c r="B63444" s="1" t="s">
        <v>51791</v>
      </c>
      <c r="C63444" s="1" t="s">
        <v>11</v>
      </c>
      <c r="D63444" s="1" t="s">
        <v>11</v>
      </c>
      <c r="E63444" s="1" t="s">
        <v>128401</v>
      </c>
      <c r="F63444" s="1" t="s">
        <v>11</v>
      </c>
      <c r="G63444" s="1" t="s">
        <v>11</v>
      </c>
      <c r="H63444" s="1" t="s">
        <v>24908</v>
      </c>
      <c r="I63444">
        <v>633</v>
      </c>
      <c r="J63444">
        <v>15</v>
      </c>
      <c r="K63444" t="s">
        <v>111</v>
      </c>
      <c r="L63444" t="s">
        <v>111</v>
      </c>
    </row>
    <row r="63445" spans="1:12" x14ac:dyDescent="0.3">
      <c r="A63445" s="1" t="s">
        <v>133067</v>
      </c>
      <c r="B63445" s="1" t="s">
        <v>133068</v>
      </c>
      <c r="C63445" s="1" t="s">
        <v>11</v>
      </c>
      <c r="D63445" s="1" t="s">
        <v>11</v>
      </c>
      <c r="E63445" s="1" t="s">
        <v>32248</v>
      </c>
      <c r="F63445" s="1" t="s">
        <v>11</v>
      </c>
      <c r="G63445" s="1" t="s">
        <v>11</v>
      </c>
      <c r="H63445" s="1" t="s">
        <v>12211</v>
      </c>
      <c r="I63445">
        <v>656</v>
      </c>
      <c r="J63445">
        <v>52</v>
      </c>
      <c r="K63445" t="s">
        <v>111</v>
      </c>
      <c r="L63445" t="s">
        <v>111</v>
      </c>
    </row>
    <row r="63446" spans="1:12" x14ac:dyDescent="0.3">
      <c r="A63446" s="1" t="s">
        <v>133069</v>
      </c>
      <c r="B63446" s="1" t="s">
        <v>133070</v>
      </c>
      <c r="C63446" s="1" t="s">
        <v>11</v>
      </c>
      <c r="D63446" s="1" t="s">
        <v>11</v>
      </c>
      <c r="E63446" s="1" t="s">
        <v>133071</v>
      </c>
      <c r="F63446" s="1" t="s">
        <v>11</v>
      </c>
      <c r="G63446" s="1" t="s">
        <v>11</v>
      </c>
      <c r="H63446" s="1" t="s">
        <v>24435</v>
      </c>
      <c r="I63446">
        <v>1190</v>
      </c>
      <c r="J63446">
        <v>30</v>
      </c>
      <c r="K63446" t="s">
        <v>111</v>
      </c>
      <c r="L63446" t="s">
        <v>111</v>
      </c>
    </row>
    <row r="63447" spans="1:12" x14ac:dyDescent="0.3">
      <c r="A63447" s="1" t="s">
        <v>133072</v>
      </c>
      <c r="B63447" s="1" t="s">
        <v>40856</v>
      </c>
      <c r="C63447" s="1" t="s">
        <v>11</v>
      </c>
      <c r="D63447" s="1" t="s">
        <v>11</v>
      </c>
      <c r="E63447" s="1" t="s">
        <v>36840</v>
      </c>
      <c r="F63447" s="1" t="s">
        <v>11</v>
      </c>
      <c r="G63447" s="1" t="s">
        <v>11</v>
      </c>
      <c r="H63447" s="1" t="s">
        <v>16433</v>
      </c>
      <c r="I63447">
        <v>820</v>
      </c>
      <c r="J63447">
        <v>26</v>
      </c>
      <c r="K63447" t="s">
        <v>111</v>
      </c>
      <c r="L63447" t="s">
        <v>111</v>
      </c>
    </row>
    <row r="63448" spans="1:12" x14ac:dyDescent="0.3">
      <c r="A63448" s="1" t="s">
        <v>133073</v>
      </c>
      <c r="B63448" s="1" t="s">
        <v>133074</v>
      </c>
      <c r="C63448" s="1" t="s">
        <v>11</v>
      </c>
      <c r="D63448" s="1" t="s">
        <v>11</v>
      </c>
      <c r="E63448" s="1" t="s">
        <v>24790</v>
      </c>
      <c r="F63448" s="1" t="s">
        <v>11</v>
      </c>
      <c r="G63448" s="1" t="s">
        <v>11</v>
      </c>
      <c r="H63448" s="1" t="s">
        <v>124354</v>
      </c>
      <c r="I63448">
        <v>1338</v>
      </c>
      <c r="J63448">
        <v>66</v>
      </c>
      <c r="K63448" t="s">
        <v>111</v>
      </c>
      <c r="L63448" t="s">
        <v>111</v>
      </c>
    </row>
    <row r="63449" spans="1:12" x14ac:dyDescent="0.3">
      <c r="A63449" s="1" t="s">
        <v>133075</v>
      </c>
      <c r="B63449" s="1" t="s">
        <v>133076</v>
      </c>
      <c r="C63449" s="1" t="s">
        <v>11</v>
      </c>
      <c r="D63449" s="1" t="s">
        <v>11</v>
      </c>
      <c r="E63449" s="1" t="s">
        <v>22345</v>
      </c>
      <c r="F63449" s="1" t="s">
        <v>11</v>
      </c>
      <c r="G63449" s="1" t="s">
        <v>11</v>
      </c>
      <c r="H63449" s="1" t="s">
        <v>30118</v>
      </c>
      <c r="I63449">
        <v>586</v>
      </c>
      <c r="J63449">
        <v>47</v>
      </c>
      <c r="K63449" t="s">
        <v>111</v>
      </c>
      <c r="L63449" t="s">
        <v>111</v>
      </c>
    </row>
    <row r="63450" spans="1:12" x14ac:dyDescent="0.3">
      <c r="A63450" s="1" t="s">
        <v>133077</v>
      </c>
      <c r="B63450" s="1" t="s">
        <v>133078</v>
      </c>
      <c r="C63450" s="1" t="s">
        <v>11</v>
      </c>
      <c r="D63450" s="1" t="s">
        <v>11</v>
      </c>
      <c r="E63450" s="1" t="s">
        <v>7955</v>
      </c>
      <c r="F63450" s="1" t="s">
        <v>11</v>
      </c>
      <c r="G63450" s="1" t="s">
        <v>11</v>
      </c>
      <c r="H63450" s="1" t="s">
        <v>8954</v>
      </c>
      <c r="I63450">
        <v>820</v>
      </c>
      <c r="J63450">
        <v>37</v>
      </c>
      <c r="K63450" t="s">
        <v>111</v>
      </c>
      <c r="L63450" t="s">
        <v>111</v>
      </c>
    </row>
    <row r="63451" spans="1:12" x14ac:dyDescent="0.3">
      <c r="A63451" s="1" t="s">
        <v>133079</v>
      </c>
      <c r="B63451" s="1" t="s">
        <v>133080</v>
      </c>
      <c r="C63451" s="1" t="s">
        <v>11</v>
      </c>
      <c r="D63451" s="1" t="s">
        <v>11</v>
      </c>
      <c r="E63451" s="1" t="s">
        <v>7140</v>
      </c>
      <c r="F63451" s="1" t="s">
        <v>37249</v>
      </c>
      <c r="G63451" s="1" t="s">
        <v>17855</v>
      </c>
      <c r="H63451" s="1" t="s">
        <v>6240</v>
      </c>
      <c r="I63451">
        <v>938</v>
      </c>
      <c r="J63451">
        <v>9</v>
      </c>
      <c r="K63451" t="s">
        <v>111</v>
      </c>
      <c r="L63451" t="s">
        <v>111</v>
      </c>
    </row>
    <row r="63452" spans="1:12" x14ac:dyDescent="0.3">
      <c r="A63452" s="1" t="s">
        <v>133081</v>
      </c>
      <c r="B63452" s="1" t="s">
        <v>133082</v>
      </c>
      <c r="C63452" s="1" t="s">
        <v>11</v>
      </c>
      <c r="D63452" s="1" t="s">
        <v>11</v>
      </c>
      <c r="E63452" s="1" t="s">
        <v>24304</v>
      </c>
      <c r="F63452" s="1" t="s">
        <v>11</v>
      </c>
      <c r="G63452" s="1" t="s">
        <v>11</v>
      </c>
      <c r="H63452" s="1" t="s">
        <v>17434</v>
      </c>
      <c r="I63452">
        <v>836</v>
      </c>
      <c r="J63452">
        <v>68</v>
      </c>
      <c r="K63452" t="s">
        <v>111</v>
      </c>
      <c r="L63452" t="s">
        <v>111</v>
      </c>
    </row>
    <row r="63453" spans="1:12" x14ac:dyDescent="0.3">
      <c r="A63453" s="1" t="s">
        <v>133083</v>
      </c>
      <c r="B63453" s="1" t="s">
        <v>58203</v>
      </c>
      <c r="C63453" s="1" t="s">
        <v>11</v>
      </c>
      <c r="D63453" s="1" t="s">
        <v>11</v>
      </c>
      <c r="E63453" s="1" t="s">
        <v>133084</v>
      </c>
      <c r="F63453" s="1" t="s">
        <v>11</v>
      </c>
      <c r="G63453" s="1" t="s">
        <v>11</v>
      </c>
      <c r="H63453" s="1" t="s">
        <v>22832</v>
      </c>
      <c r="I63453">
        <v>668</v>
      </c>
      <c r="J63453">
        <v>45</v>
      </c>
      <c r="K63453" t="s">
        <v>111</v>
      </c>
      <c r="L63453" t="s">
        <v>111</v>
      </c>
    </row>
    <row r="63454" spans="1:12" x14ac:dyDescent="0.3">
      <c r="A63454" s="1" t="s">
        <v>133085</v>
      </c>
      <c r="B63454" s="1" t="s">
        <v>132979</v>
      </c>
      <c r="C63454" s="1" t="s">
        <v>11</v>
      </c>
      <c r="D63454" s="1" t="s">
        <v>11</v>
      </c>
      <c r="E63454" s="1" t="s">
        <v>22376</v>
      </c>
      <c r="F63454" s="1" t="s">
        <v>11</v>
      </c>
      <c r="G63454" s="1" t="s">
        <v>11</v>
      </c>
      <c r="H63454" s="1" t="s">
        <v>10420</v>
      </c>
      <c r="I63454">
        <v>668</v>
      </c>
      <c r="J63454">
        <v>11</v>
      </c>
      <c r="K63454" t="s">
        <v>111</v>
      </c>
      <c r="L63454" t="s">
        <v>111</v>
      </c>
    </row>
    <row r="63455" spans="1:12" x14ac:dyDescent="0.3">
      <c r="A63455" s="1" t="s">
        <v>133086</v>
      </c>
      <c r="B63455" s="1" t="s">
        <v>133087</v>
      </c>
      <c r="C63455" s="1" t="s">
        <v>11</v>
      </c>
      <c r="D63455" s="1" t="s">
        <v>11</v>
      </c>
      <c r="E63455" s="1" t="s">
        <v>55749</v>
      </c>
      <c r="F63455" s="1" t="s">
        <v>11</v>
      </c>
      <c r="G63455" s="1" t="s">
        <v>11</v>
      </c>
      <c r="H63455" s="1" t="s">
        <v>28096</v>
      </c>
      <c r="I63455">
        <v>836</v>
      </c>
      <c r="J63455">
        <v>28</v>
      </c>
      <c r="K63455" t="s">
        <v>111</v>
      </c>
      <c r="L63455" t="s">
        <v>111</v>
      </c>
    </row>
    <row r="63456" spans="1:12" x14ac:dyDescent="0.3">
      <c r="A63456" s="1" t="s">
        <v>133088</v>
      </c>
      <c r="B63456" s="1" t="s">
        <v>65117</v>
      </c>
      <c r="C63456" s="1" t="s">
        <v>11</v>
      </c>
      <c r="D63456" s="1" t="s">
        <v>11</v>
      </c>
      <c r="E63456" s="1" t="s">
        <v>23076</v>
      </c>
      <c r="F63456" s="1" t="s">
        <v>11</v>
      </c>
      <c r="G63456" s="1" t="s">
        <v>11</v>
      </c>
      <c r="H63456" s="1" t="s">
        <v>17316</v>
      </c>
      <c r="I63456">
        <v>585</v>
      </c>
      <c r="J63456">
        <v>37</v>
      </c>
      <c r="K63456" t="s">
        <v>111</v>
      </c>
      <c r="L63456" t="s">
        <v>111</v>
      </c>
    </row>
    <row r="63457" spans="1:12" x14ac:dyDescent="0.3">
      <c r="A63457" s="1" t="s">
        <v>133089</v>
      </c>
      <c r="B63457" s="1" t="s">
        <v>37527</v>
      </c>
      <c r="C63457" s="1" t="s">
        <v>11</v>
      </c>
      <c r="D63457" s="1" t="s">
        <v>11</v>
      </c>
      <c r="E63457" s="1" t="s">
        <v>13319</v>
      </c>
      <c r="F63457" s="1" t="s">
        <v>11</v>
      </c>
      <c r="G63457" s="1" t="s">
        <v>11</v>
      </c>
      <c r="H63457" s="1" t="s">
        <v>31943</v>
      </c>
      <c r="I63457">
        <v>1003</v>
      </c>
      <c r="J63457">
        <v>63</v>
      </c>
      <c r="K63457" t="s">
        <v>111</v>
      </c>
      <c r="L63457" t="s">
        <v>111</v>
      </c>
    </row>
    <row r="63458" spans="1:12" x14ac:dyDescent="0.3">
      <c r="A63458" s="1" t="s">
        <v>133090</v>
      </c>
      <c r="B63458" s="1" t="s">
        <v>133091</v>
      </c>
      <c r="C63458" s="1" t="s">
        <v>11</v>
      </c>
      <c r="D63458" s="1" t="s">
        <v>11</v>
      </c>
      <c r="E63458" s="1" t="s">
        <v>22819</v>
      </c>
      <c r="F63458" s="1" t="s">
        <v>11</v>
      </c>
      <c r="G63458" s="1" t="s">
        <v>11</v>
      </c>
      <c r="H63458" s="1" t="s">
        <v>32948</v>
      </c>
      <c r="I63458">
        <v>668</v>
      </c>
      <c r="J63458">
        <v>35</v>
      </c>
      <c r="K63458" t="s">
        <v>111</v>
      </c>
      <c r="L63458" t="s">
        <v>111</v>
      </c>
    </row>
    <row r="63459" spans="1:12" x14ac:dyDescent="0.3">
      <c r="A63459" s="1" t="s">
        <v>133092</v>
      </c>
      <c r="B63459" s="1" t="s">
        <v>133093</v>
      </c>
      <c r="C63459" s="1" t="s">
        <v>11</v>
      </c>
      <c r="D63459" s="1" t="s">
        <v>11</v>
      </c>
      <c r="E63459" s="1" t="s">
        <v>9560</v>
      </c>
      <c r="F63459" s="1" t="s">
        <v>133094</v>
      </c>
      <c r="G63459" s="1" t="s">
        <v>11</v>
      </c>
      <c r="H63459" s="1" t="s">
        <v>32948</v>
      </c>
      <c r="I63459">
        <v>1338</v>
      </c>
      <c r="J63459">
        <v>57</v>
      </c>
      <c r="K63459" t="s">
        <v>111</v>
      </c>
      <c r="L63459" t="s">
        <v>111</v>
      </c>
    </row>
    <row r="63460" spans="1:12" x14ac:dyDescent="0.3">
      <c r="A63460" s="1" t="s">
        <v>133095</v>
      </c>
      <c r="B63460" s="1" t="s">
        <v>133096</v>
      </c>
      <c r="C63460" s="1" t="s">
        <v>11</v>
      </c>
      <c r="D63460" s="1" t="s">
        <v>11</v>
      </c>
      <c r="E63460" s="1" t="s">
        <v>22443</v>
      </c>
      <c r="F63460" s="1" t="s">
        <v>11</v>
      </c>
      <c r="G63460" s="1" t="s">
        <v>11</v>
      </c>
      <c r="H63460" s="1" t="s">
        <v>18632</v>
      </c>
      <c r="I63460">
        <v>1003</v>
      </c>
      <c r="J63460">
        <v>42</v>
      </c>
      <c r="K63460" t="s">
        <v>111</v>
      </c>
      <c r="L63460" t="s">
        <v>111</v>
      </c>
    </row>
    <row r="63461" spans="1:12" x14ac:dyDescent="0.3">
      <c r="A63461" s="1" t="s">
        <v>133097</v>
      </c>
      <c r="B63461" s="1" t="s">
        <v>133098</v>
      </c>
      <c r="C63461" s="1" t="s">
        <v>11</v>
      </c>
      <c r="D63461" s="1" t="s">
        <v>11</v>
      </c>
      <c r="E63461" s="1" t="s">
        <v>64683</v>
      </c>
      <c r="F63461" s="1" t="s">
        <v>11</v>
      </c>
      <c r="G63461" s="1" t="s">
        <v>11</v>
      </c>
      <c r="H63461" s="1" t="s">
        <v>55910</v>
      </c>
      <c r="I63461">
        <v>668</v>
      </c>
      <c r="J63461">
        <v>42</v>
      </c>
      <c r="K63461" t="s">
        <v>111</v>
      </c>
      <c r="L63461" t="s">
        <v>111</v>
      </c>
    </row>
    <row r="63462" spans="1:12" x14ac:dyDescent="0.3">
      <c r="A63462" s="1" t="s">
        <v>133099</v>
      </c>
      <c r="B63462" s="1" t="s">
        <v>6672</v>
      </c>
      <c r="C63462" s="1" t="s">
        <v>11</v>
      </c>
      <c r="D63462" s="1" t="s">
        <v>11</v>
      </c>
      <c r="E63462" s="1" t="s">
        <v>25808</v>
      </c>
      <c r="F63462" s="1" t="s">
        <v>11</v>
      </c>
      <c r="G63462" s="1" t="s">
        <v>11</v>
      </c>
      <c r="H63462" s="1" t="s">
        <v>14216</v>
      </c>
      <c r="I63462">
        <v>836</v>
      </c>
      <c r="J63462">
        <v>46</v>
      </c>
      <c r="K63462" t="s">
        <v>111</v>
      </c>
      <c r="L63462" t="s">
        <v>111</v>
      </c>
    </row>
    <row r="63463" spans="1:12" x14ac:dyDescent="0.3">
      <c r="A63463" s="1" t="s">
        <v>9509</v>
      </c>
      <c r="B63463" s="1" t="s">
        <v>133100</v>
      </c>
      <c r="C63463" s="1" t="s">
        <v>11</v>
      </c>
      <c r="D63463" s="1" t="s">
        <v>11</v>
      </c>
      <c r="E63463" s="1" t="s">
        <v>133101</v>
      </c>
      <c r="F63463" s="1" t="s">
        <v>11</v>
      </c>
      <c r="G63463" s="1" t="s">
        <v>11</v>
      </c>
      <c r="H63463" s="1" t="s">
        <v>54382</v>
      </c>
      <c r="I63463">
        <v>65</v>
      </c>
      <c r="J63463">
        <v>13</v>
      </c>
      <c r="K63463" t="s">
        <v>111</v>
      </c>
      <c r="L63463" t="s">
        <v>111</v>
      </c>
    </row>
    <row r="63464" spans="1:12" x14ac:dyDescent="0.3">
      <c r="A63464" s="1" t="s">
        <v>133102</v>
      </c>
      <c r="B63464" s="1" t="s">
        <v>133103</v>
      </c>
      <c r="C63464" s="1" t="s">
        <v>11</v>
      </c>
      <c r="D63464" s="1" t="s">
        <v>11</v>
      </c>
      <c r="E63464" s="1" t="s">
        <v>26177</v>
      </c>
      <c r="F63464" s="1" t="s">
        <v>11</v>
      </c>
      <c r="G63464" s="1" t="s">
        <v>11</v>
      </c>
      <c r="H63464" s="1" t="s">
        <v>54078</v>
      </c>
      <c r="I63464">
        <v>836</v>
      </c>
      <c r="J63464">
        <v>53</v>
      </c>
      <c r="K63464" t="s">
        <v>111</v>
      </c>
      <c r="L63464" t="s">
        <v>111</v>
      </c>
    </row>
    <row r="63465" spans="1:12" x14ac:dyDescent="0.3">
      <c r="A63465" s="1" t="s">
        <v>133104</v>
      </c>
      <c r="B63465" s="1" t="s">
        <v>133105</v>
      </c>
      <c r="C63465" s="1" t="s">
        <v>11</v>
      </c>
      <c r="D63465" s="1" t="s">
        <v>11</v>
      </c>
      <c r="E63465" s="1" t="s">
        <v>1973</v>
      </c>
      <c r="F63465" s="1" t="s">
        <v>11</v>
      </c>
      <c r="G63465" s="1" t="s">
        <v>11</v>
      </c>
      <c r="H63465" s="1" t="s">
        <v>163</v>
      </c>
      <c r="I63465">
        <v>668</v>
      </c>
      <c r="J63465">
        <v>26</v>
      </c>
      <c r="K63465" t="s">
        <v>111</v>
      </c>
      <c r="L63465" t="s">
        <v>111</v>
      </c>
    </row>
    <row r="63466" spans="1:12" x14ac:dyDescent="0.3">
      <c r="A63466" s="1" t="s">
        <v>133106</v>
      </c>
      <c r="B63466" s="1" t="s">
        <v>133107</v>
      </c>
      <c r="C63466" s="1" t="s">
        <v>11</v>
      </c>
      <c r="D63466" s="1" t="s">
        <v>11</v>
      </c>
      <c r="E63466" s="1" t="s">
        <v>17597</v>
      </c>
      <c r="F63466" s="1" t="s">
        <v>11</v>
      </c>
      <c r="G63466" s="1" t="s">
        <v>11</v>
      </c>
      <c r="H63466" s="1" t="s">
        <v>14198</v>
      </c>
      <c r="I63466">
        <v>836</v>
      </c>
      <c r="J63466">
        <v>65</v>
      </c>
      <c r="K63466" t="s">
        <v>111</v>
      </c>
      <c r="L63466" t="s">
        <v>111</v>
      </c>
    </row>
    <row r="63467" spans="1:12" x14ac:dyDescent="0.3">
      <c r="A63467" s="1" t="s">
        <v>133108</v>
      </c>
      <c r="B63467" s="1" t="s">
        <v>133109</v>
      </c>
      <c r="C63467" s="1" t="s">
        <v>11</v>
      </c>
      <c r="D63467" s="1" t="s">
        <v>11</v>
      </c>
      <c r="E63467" s="1" t="s">
        <v>55971</v>
      </c>
      <c r="F63467" s="1" t="s">
        <v>11</v>
      </c>
      <c r="G63467" s="1" t="s">
        <v>11</v>
      </c>
      <c r="H63467" s="1" t="s">
        <v>6243</v>
      </c>
      <c r="I63467">
        <v>668</v>
      </c>
      <c r="J63467">
        <v>53</v>
      </c>
      <c r="K63467" t="s">
        <v>111</v>
      </c>
      <c r="L63467" t="s">
        <v>111</v>
      </c>
    </row>
    <row r="63468" spans="1:12" x14ac:dyDescent="0.3">
      <c r="A63468" s="1" t="s">
        <v>133110</v>
      </c>
      <c r="B63468" s="1" t="s">
        <v>133111</v>
      </c>
      <c r="C63468" s="1" t="s">
        <v>11</v>
      </c>
      <c r="D63468" s="1" t="s">
        <v>11</v>
      </c>
      <c r="E63468" s="1" t="s">
        <v>22424</v>
      </c>
      <c r="F63468" s="1" t="s">
        <v>11</v>
      </c>
      <c r="G63468" s="1" t="s">
        <v>11</v>
      </c>
      <c r="H63468" s="1" t="s">
        <v>8185</v>
      </c>
      <c r="I63468">
        <v>1003</v>
      </c>
      <c r="J63468">
        <v>61</v>
      </c>
      <c r="K63468" t="s">
        <v>111</v>
      </c>
      <c r="L63468" t="s">
        <v>111</v>
      </c>
    </row>
    <row r="63469" spans="1:12" x14ac:dyDescent="0.3">
      <c r="A63469" s="1" t="s">
        <v>133112</v>
      </c>
      <c r="B63469" s="1" t="s">
        <v>133113</v>
      </c>
      <c r="C63469" s="1" t="s">
        <v>11</v>
      </c>
      <c r="D63469" s="1" t="s">
        <v>11</v>
      </c>
      <c r="E63469" s="1" t="s">
        <v>133114</v>
      </c>
      <c r="F63469" s="1" t="s">
        <v>11</v>
      </c>
      <c r="G63469" s="1" t="s">
        <v>11</v>
      </c>
      <c r="H63469" s="1" t="s">
        <v>37849</v>
      </c>
      <c r="I63469">
        <v>668</v>
      </c>
      <c r="J63469">
        <v>26</v>
      </c>
      <c r="K63469" t="s">
        <v>111</v>
      </c>
      <c r="L63469" t="s">
        <v>111</v>
      </c>
    </row>
    <row r="63470" spans="1:12" x14ac:dyDescent="0.3">
      <c r="A63470" s="1" t="s">
        <v>133115</v>
      </c>
      <c r="B63470" s="1" t="s">
        <v>132510</v>
      </c>
      <c r="C63470" s="1" t="s">
        <v>11</v>
      </c>
      <c r="D63470" s="1" t="s">
        <v>11</v>
      </c>
      <c r="E63470" s="1" t="s">
        <v>12134</v>
      </c>
      <c r="F63470" s="1" t="s">
        <v>11</v>
      </c>
      <c r="G63470" s="1" t="s">
        <v>11</v>
      </c>
      <c r="H63470" s="1" t="s">
        <v>43190</v>
      </c>
      <c r="I63470">
        <v>501</v>
      </c>
      <c r="J63470">
        <v>17</v>
      </c>
      <c r="K63470" t="s">
        <v>111</v>
      </c>
      <c r="L63470" t="s">
        <v>111</v>
      </c>
    </row>
    <row r="63471" spans="1:12" x14ac:dyDescent="0.3">
      <c r="A63471" s="1" t="s">
        <v>133116</v>
      </c>
      <c r="B63471" s="1" t="s">
        <v>133117</v>
      </c>
      <c r="C63471" s="1" t="s">
        <v>11</v>
      </c>
      <c r="D63471" s="1" t="s">
        <v>11</v>
      </c>
      <c r="E63471" s="1" t="s">
        <v>22612</v>
      </c>
      <c r="F63471" s="1" t="s">
        <v>11</v>
      </c>
      <c r="G63471" s="1" t="s">
        <v>11</v>
      </c>
      <c r="H63471" s="1" t="s">
        <v>6281</v>
      </c>
      <c r="I63471">
        <v>836</v>
      </c>
      <c r="J63471">
        <v>36</v>
      </c>
      <c r="K63471" t="s">
        <v>111</v>
      </c>
      <c r="L63471" t="s">
        <v>111</v>
      </c>
    </row>
    <row r="63472" spans="1:12" x14ac:dyDescent="0.3">
      <c r="A63472" s="1" t="s">
        <v>133118</v>
      </c>
      <c r="B63472" s="1" t="s">
        <v>132627</v>
      </c>
      <c r="C63472" s="1" t="s">
        <v>11</v>
      </c>
      <c r="D63472" s="1" t="s">
        <v>11</v>
      </c>
      <c r="E63472" s="1" t="s">
        <v>133119</v>
      </c>
      <c r="F63472" s="1" t="s">
        <v>11</v>
      </c>
      <c r="G63472" s="1" t="s">
        <v>11</v>
      </c>
      <c r="H63472" s="1" t="s">
        <v>8170</v>
      </c>
      <c r="I63472">
        <v>1338</v>
      </c>
      <c r="J63472">
        <v>63</v>
      </c>
      <c r="K63472" t="s">
        <v>111</v>
      </c>
      <c r="L63472" t="s">
        <v>111</v>
      </c>
    </row>
    <row r="63473" spans="1:12" x14ac:dyDescent="0.3">
      <c r="A63473" s="1" t="s">
        <v>133120</v>
      </c>
      <c r="B63473" s="1" t="s">
        <v>133121</v>
      </c>
      <c r="C63473" s="1" t="s">
        <v>11</v>
      </c>
      <c r="D63473" s="1" t="s">
        <v>11</v>
      </c>
      <c r="E63473" s="1" t="s">
        <v>22895</v>
      </c>
      <c r="F63473" s="1" t="s">
        <v>11</v>
      </c>
      <c r="G63473" s="1" t="s">
        <v>11</v>
      </c>
      <c r="H63473" s="1" t="s">
        <v>28244</v>
      </c>
      <c r="I63473">
        <v>501</v>
      </c>
      <c r="J63473">
        <v>24</v>
      </c>
      <c r="K63473" t="s">
        <v>111</v>
      </c>
      <c r="L63473" t="s">
        <v>111</v>
      </c>
    </row>
    <row r="63474" spans="1:12" x14ac:dyDescent="0.3">
      <c r="A63474" s="1" t="s">
        <v>133122</v>
      </c>
      <c r="B63474" s="1" t="s">
        <v>133123</v>
      </c>
      <c r="C63474" s="1" t="s">
        <v>133124</v>
      </c>
      <c r="D63474" s="1" t="s">
        <v>11</v>
      </c>
      <c r="E63474" s="1" t="s">
        <v>32409</v>
      </c>
      <c r="F63474" s="1" t="s">
        <v>11</v>
      </c>
      <c r="G63474" s="1" t="s">
        <v>11</v>
      </c>
      <c r="H63474" s="1" t="s">
        <v>106603</v>
      </c>
      <c r="I63474">
        <v>702</v>
      </c>
      <c r="J63474">
        <v>23</v>
      </c>
      <c r="K63474" t="s">
        <v>111</v>
      </c>
      <c r="L63474" t="s">
        <v>111</v>
      </c>
    </row>
    <row r="63475" spans="1:12" x14ac:dyDescent="0.3">
      <c r="A63475" s="1" t="s">
        <v>133125</v>
      </c>
      <c r="B63475" s="1" t="s">
        <v>133126</v>
      </c>
      <c r="C63475" s="1" t="s">
        <v>11</v>
      </c>
      <c r="D63475" s="1" t="s">
        <v>11</v>
      </c>
      <c r="E63475" s="1" t="s">
        <v>22992</v>
      </c>
      <c r="F63475" s="1" t="s">
        <v>11</v>
      </c>
      <c r="G63475" s="1" t="s">
        <v>11</v>
      </c>
      <c r="H63475" s="1" t="s">
        <v>16506</v>
      </c>
      <c r="I63475">
        <v>1003</v>
      </c>
      <c r="J63475">
        <v>65</v>
      </c>
      <c r="K63475" t="s">
        <v>111</v>
      </c>
      <c r="L63475" t="s">
        <v>111</v>
      </c>
    </row>
    <row r="63476" spans="1:12" x14ac:dyDescent="0.3">
      <c r="A63476" s="1" t="s">
        <v>133127</v>
      </c>
      <c r="B63476" s="1" t="s">
        <v>133128</v>
      </c>
      <c r="C63476" s="1" t="s">
        <v>11</v>
      </c>
      <c r="D63476" s="1" t="s">
        <v>11</v>
      </c>
      <c r="E63476" s="1" t="s">
        <v>133129</v>
      </c>
      <c r="F63476" s="1" t="s">
        <v>11</v>
      </c>
      <c r="G63476" s="1" t="s">
        <v>11</v>
      </c>
      <c r="H63476" s="1" t="s">
        <v>68902</v>
      </c>
      <c r="I63476">
        <v>668</v>
      </c>
      <c r="J63476">
        <v>8</v>
      </c>
      <c r="K63476" t="s">
        <v>111</v>
      </c>
      <c r="L63476" t="s">
        <v>111</v>
      </c>
    </row>
    <row r="63477" spans="1:12" x14ac:dyDescent="0.3">
      <c r="A63477" s="1" t="s">
        <v>133130</v>
      </c>
      <c r="B63477" s="1" t="s">
        <v>133131</v>
      </c>
      <c r="C63477" s="1" t="s">
        <v>133132</v>
      </c>
      <c r="D63477" s="1" t="s">
        <v>11</v>
      </c>
      <c r="E63477" s="1" t="s">
        <v>1383</v>
      </c>
      <c r="F63477" s="1" t="s">
        <v>11</v>
      </c>
      <c r="G63477" s="1" t="s">
        <v>11</v>
      </c>
      <c r="H63477" s="1" t="s">
        <v>38052</v>
      </c>
      <c r="I63477">
        <v>836</v>
      </c>
      <c r="J63477">
        <v>53</v>
      </c>
      <c r="K63477" t="s">
        <v>111</v>
      </c>
      <c r="L63477" t="s">
        <v>111</v>
      </c>
    </row>
    <row r="63478" spans="1:12" x14ac:dyDescent="0.3">
      <c r="A63478" s="1" t="s">
        <v>133133</v>
      </c>
      <c r="B63478" s="1" t="s">
        <v>121308</v>
      </c>
      <c r="C63478" s="1" t="s">
        <v>11</v>
      </c>
      <c r="D63478" s="1" t="s">
        <v>11</v>
      </c>
      <c r="E63478" s="1" t="s">
        <v>37854</v>
      </c>
      <c r="F63478" s="1" t="s">
        <v>11</v>
      </c>
      <c r="G63478" s="1" t="s">
        <v>11</v>
      </c>
      <c r="H63478" s="1" t="s">
        <v>45734</v>
      </c>
      <c r="I63478">
        <v>1003</v>
      </c>
      <c r="J63478">
        <v>39</v>
      </c>
      <c r="K63478" t="s">
        <v>111</v>
      </c>
      <c r="L63478" t="s">
        <v>111</v>
      </c>
    </row>
    <row r="63479" spans="1:12" x14ac:dyDescent="0.3">
      <c r="A63479" s="1" t="s">
        <v>133134</v>
      </c>
      <c r="B63479" s="1" t="s">
        <v>12985</v>
      </c>
      <c r="C63479" s="1" t="s">
        <v>11</v>
      </c>
      <c r="D63479" s="1" t="s">
        <v>11</v>
      </c>
      <c r="E63479" s="1" t="s">
        <v>14172</v>
      </c>
      <c r="F63479" s="1" t="s">
        <v>11</v>
      </c>
      <c r="G63479" s="1" t="s">
        <v>11</v>
      </c>
      <c r="H63479" s="1" t="s">
        <v>14581</v>
      </c>
      <c r="I63479">
        <v>100</v>
      </c>
      <c r="J63479">
        <v>51</v>
      </c>
      <c r="K63479" t="s">
        <v>111</v>
      </c>
      <c r="L63479" t="s">
        <v>111</v>
      </c>
    </row>
    <row r="63480" spans="1:12" x14ac:dyDescent="0.3">
      <c r="A63480" s="1" t="s">
        <v>133135</v>
      </c>
      <c r="B63480" s="1" t="s">
        <v>133136</v>
      </c>
      <c r="C63480" s="1" t="s">
        <v>11</v>
      </c>
      <c r="D63480" s="1" t="s">
        <v>11</v>
      </c>
      <c r="E63480" s="1" t="s">
        <v>23076</v>
      </c>
      <c r="F63480" s="1" t="s">
        <v>11</v>
      </c>
      <c r="G63480" s="1" t="s">
        <v>11</v>
      </c>
      <c r="H63480" s="1" t="s">
        <v>56586</v>
      </c>
      <c r="I63480">
        <v>668</v>
      </c>
      <c r="J63480">
        <v>29</v>
      </c>
      <c r="K63480" t="s">
        <v>111</v>
      </c>
      <c r="L63480" t="s">
        <v>111</v>
      </c>
    </row>
    <row r="63481" spans="1:12" x14ac:dyDescent="0.3">
      <c r="A63481" s="1" t="s">
        <v>133137</v>
      </c>
      <c r="B63481" s="1" t="s">
        <v>133138</v>
      </c>
      <c r="C63481" s="1" t="s">
        <v>133139</v>
      </c>
      <c r="D63481" s="1" t="s">
        <v>11</v>
      </c>
      <c r="E63481" s="1" t="s">
        <v>38333</v>
      </c>
      <c r="F63481" s="1" t="s">
        <v>11</v>
      </c>
      <c r="G63481" s="1" t="s">
        <v>11</v>
      </c>
      <c r="H63481" s="1" t="s">
        <v>5800</v>
      </c>
      <c r="I63481">
        <v>569</v>
      </c>
      <c r="J63481">
        <v>17</v>
      </c>
      <c r="K63481" t="s">
        <v>111</v>
      </c>
      <c r="L63481" t="s">
        <v>111</v>
      </c>
    </row>
    <row r="63482" spans="1:12" x14ac:dyDescent="0.3">
      <c r="A63482" s="1" t="s">
        <v>133140</v>
      </c>
      <c r="B63482" s="1" t="s">
        <v>66462</v>
      </c>
      <c r="C63482" s="1" t="s">
        <v>11</v>
      </c>
      <c r="D63482" s="1" t="s">
        <v>11</v>
      </c>
      <c r="E63482" s="1" t="s">
        <v>7488</v>
      </c>
      <c r="F63482" s="1" t="s">
        <v>11</v>
      </c>
      <c r="G63482" s="1" t="s">
        <v>11</v>
      </c>
      <c r="H63482" s="1" t="s">
        <v>85433</v>
      </c>
      <c r="I63482">
        <v>703</v>
      </c>
      <c r="J63482">
        <v>35</v>
      </c>
      <c r="K63482" t="s">
        <v>111</v>
      </c>
      <c r="L63482" t="s">
        <v>111</v>
      </c>
    </row>
    <row r="63483" spans="1:12" x14ac:dyDescent="0.3">
      <c r="A63483" s="1" t="s">
        <v>133141</v>
      </c>
      <c r="B63483" s="1" t="s">
        <v>56594</v>
      </c>
      <c r="C63483" s="1" t="s">
        <v>11</v>
      </c>
      <c r="D63483" s="1" t="s">
        <v>11</v>
      </c>
      <c r="E63483" s="1" t="s">
        <v>45823</v>
      </c>
      <c r="F63483" s="1" t="s">
        <v>11</v>
      </c>
      <c r="G63483" s="1" t="s">
        <v>11</v>
      </c>
      <c r="H63483" s="1" t="s">
        <v>36386</v>
      </c>
      <c r="I63483">
        <v>668</v>
      </c>
      <c r="J63483">
        <v>47</v>
      </c>
      <c r="K63483" t="s">
        <v>111</v>
      </c>
      <c r="L63483" t="s">
        <v>111</v>
      </c>
    </row>
    <row r="63484" spans="1:12" x14ac:dyDescent="0.3">
      <c r="A63484" s="1" t="s">
        <v>133142</v>
      </c>
      <c r="B63484" s="1" t="s">
        <v>133143</v>
      </c>
      <c r="C63484" s="1" t="s">
        <v>133144</v>
      </c>
      <c r="D63484" s="1" t="s">
        <v>133145</v>
      </c>
      <c r="E63484" s="1" t="s">
        <v>133146</v>
      </c>
      <c r="F63484" s="1" t="s">
        <v>11</v>
      </c>
      <c r="G63484" s="1" t="s">
        <v>11</v>
      </c>
      <c r="H63484" s="1" t="s">
        <v>16145</v>
      </c>
      <c r="I63484">
        <v>300</v>
      </c>
      <c r="J63484">
        <v>10</v>
      </c>
      <c r="K63484" t="s">
        <v>111</v>
      </c>
      <c r="L63484" t="s">
        <v>111</v>
      </c>
    </row>
    <row r="63485" spans="1:12" x14ac:dyDescent="0.3">
      <c r="A63485" s="1" t="s">
        <v>133147</v>
      </c>
      <c r="B63485" s="1" t="s">
        <v>133148</v>
      </c>
      <c r="C63485" s="1" t="s">
        <v>133149</v>
      </c>
      <c r="D63485" s="1" t="s">
        <v>11</v>
      </c>
      <c r="E63485" s="1" t="s">
        <v>41370</v>
      </c>
      <c r="F63485" s="1" t="s">
        <v>11</v>
      </c>
      <c r="G63485" s="1" t="s">
        <v>11</v>
      </c>
      <c r="H63485" s="1" t="s">
        <v>19067</v>
      </c>
      <c r="I63485">
        <v>820</v>
      </c>
      <c r="J63485">
        <v>49</v>
      </c>
      <c r="K63485" t="s">
        <v>111</v>
      </c>
      <c r="L63485" t="s">
        <v>111</v>
      </c>
    </row>
    <row r="63486" spans="1:12" x14ac:dyDescent="0.3">
      <c r="A63486" s="1" t="s">
        <v>133150</v>
      </c>
      <c r="B63486" s="1" t="s">
        <v>121983</v>
      </c>
      <c r="C63486" s="1" t="s">
        <v>11</v>
      </c>
      <c r="D63486" s="1" t="s">
        <v>11</v>
      </c>
      <c r="E63486" s="1" t="s">
        <v>22490</v>
      </c>
      <c r="F63486" s="1" t="s">
        <v>11</v>
      </c>
      <c r="G63486" s="1" t="s">
        <v>11</v>
      </c>
      <c r="H63486" s="1" t="s">
        <v>711</v>
      </c>
      <c r="I63486">
        <v>586</v>
      </c>
      <c r="J63486">
        <v>18</v>
      </c>
      <c r="K63486" t="s">
        <v>111</v>
      </c>
      <c r="L63486" t="s">
        <v>111</v>
      </c>
    </row>
    <row r="63487" spans="1:12" x14ac:dyDescent="0.3">
      <c r="A63487" s="1" t="s">
        <v>133151</v>
      </c>
      <c r="B63487" s="1" t="s">
        <v>49857</v>
      </c>
      <c r="C63487" s="1" t="s">
        <v>11</v>
      </c>
      <c r="D63487" s="1" t="s">
        <v>11</v>
      </c>
      <c r="E63487" s="1" t="s">
        <v>133152</v>
      </c>
      <c r="F63487" s="1" t="s">
        <v>11</v>
      </c>
      <c r="G63487" s="1" t="s">
        <v>11</v>
      </c>
      <c r="H63487" s="1" t="s">
        <v>40814</v>
      </c>
      <c r="I63487">
        <v>500</v>
      </c>
      <c r="J63487">
        <v>13</v>
      </c>
      <c r="K63487" t="s">
        <v>111</v>
      </c>
      <c r="L63487" t="s">
        <v>111</v>
      </c>
    </row>
    <row r="63488" spans="1:12" x14ac:dyDescent="0.3">
      <c r="A63488" s="1" t="s">
        <v>133153</v>
      </c>
      <c r="B63488" s="1" t="s">
        <v>133154</v>
      </c>
      <c r="C63488" s="1" t="s">
        <v>11</v>
      </c>
      <c r="D63488" s="1" t="s">
        <v>11</v>
      </c>
      <c r="E63488" s="1" t="s">
        <v>51773</v>
      </c>
      <c r="F63488" s="1" t="s">
        <v>11</v>
      </c>
      <c r="G63488" s="1" t="s">
        <v>11</v>
      </c>
      <c r="H63488" s="1" t="s">
        <v>64719</v>
      </c>
      <c r="I63488">
        <v>668</v>
      </c>
      <c r="J63488">
        <v>54</v>
      </c>
      <c r="K63488" t="s">
        <v>111</v>
      </c>
      <c r="L63488" t="s">
        <v>111</v>
      </c>
    </row>
    <row r="63489" spans="1:12" x14ac:dyDescent="0.3">
      <c r="A63489" s="1" t="s">
        <v>133020</v>
      </c>
      <c r="B63489" s="1" t="s">
        <v>77445</v>
      </c>
      <c r="C63489" s="1" t="s">
        <v>11</v>
      </c>
      <c r="D63489" s="1" t="s">
        <v>11</v>
      </c>
      <c r="E63489" s="1" t="s">
        <v>7794</v>
      </c>
      <c r="F63489" s="1" t="s">
        <v>11</v>
      </c>
      <c r="G63489" s="1" t="s">
        <v>11</v>
      </c>
      <c r="H63489" s="1" t="s">
        <v>3551</v>
      </c>
      <c r="I63489">
        <v>820</v>
      </c>
      <c r="J63489">
        <v>47</v>
      </c>
      <c r="K63489" t="s">
        <v>111</v>
      </c>
      <c r="L63489" t="s">
        <v>111</v>
      </c>
    </row>
    <row r="63490" spans="1:12" x14ac:dyDescent="0.3">
      <c r="A63490" s="1" t="s">
        <v>133155</v>
      </c>
      <c r="B63490" s="1" t="s">
        <v>133156</v>
      </c>
      <c r="C63490" s="1" t="s">
        <v>11</v>
      </c>
      <c r="D63490" s="1" t="s">
        <v>11</v>
      </c>
      <c r="E63490" s="1" t="s">
        <v>9160</v>
      </c>
      <c r="F63490" s="1" t="s">
        <v>11</v>
      </c>
      <c r="G63490" s="1" t="s">
        <v>11</v>
      </c>
      <c r="H63490" s="1" t="s">
        <v>76201</v>
      </c>
      <c r="I63490">
        <v>1005</v>
      </c>
      <c r="J63490">
        <v>39</v>
      </c>
      <c r="K63490" t="s">
        <v>111</v>
      </c>
      <c r="L63490" t="s">
        <v>111</v>
      </c>
    </row>
    <row r="63491" spans="1:12" x14ac:dyDescent="0.3">
      <c r="A63491" s="1" t="s">
        <v>133155</v>
      </c>
      <c r="B63491" s="1" t="s">
        <v>133156</v>
      </c>
      <c r="C63491" s="1" t="s">
        <v>11</v>
      </c>
      <c r="D63491" s="1" t="s">
        <v>11</v>
      </c>
      <c r="E63491" s="1" t="s">
        <v>133156</v>
      </c>
      <c r="F63491" s="1" t="s">
        <v>11</v>
      </c>
      <c r="G63491" s="1" t="s">
        <v>11</v>
      </c>
      <c r="H63491" s="1" t="s">
        <v>33298</v>
      </c>
      <c r="I63491">
        <v>751</v>
      </c>
      <c r="J63491">
        <v>22</v>
      </c>
      <c r="K63491" t="s">
        <v>111</v>
      </c>
      <c r="L63491" t="s">
        <v>111</v>
      </c>
    </row>
    <row r="63492" spans="1:12" x14ac:dyDescent="0.3">
      <c r="A63492" s="1" t="s">
        <v>133157</v>
      </c>
      <c r="B63492" s="1" t="s">
        <v>133158</v>
      </c>
      <c r="C63492" s="1" t="s">
        <v>11</v>
      </c>
      <c r="D63492" s="1" t="s">
        <v>11</v>
      </c>
      <c r="E63492" s="1" t="s">
        <v>68172</v>
      </c>
      <c r="F63492" s="1" t="s">
        <v>11</v>
      </c>
      <c r="G63492" s="1" t="s">
        <v>11</v>
      </c>
      <c r="H63492" s="1" t="s">
        <v>23978</v>
      </c>
      <c r="I63492">
        <v>836</v>
      </c>
      <c r="J63492">
        <v>29</v>
      </c>
      <c r="K63492" t="s">
        <v>111</v>
      </c>
      <c r="L63492" t="s">
        <v>111</v>
      </c>
    </row>
    <row r="63493" spans="1:12" x14ac:dyDescent="0.3">
      <c r="A63493" s="1" t="s">
        <v>133159</v>
      </c>
      <c r="B63493" s="1" t="s">
        <v>133160</v>
      </c>
      <c r="C63493" s="1" t="s">
        <v>11</v>
      </c>
      <c r="D63493" s="1" t="s">
        <v>11</v>
      </c>
      <c r="E63493" s="1" t="s">
        <v>8429</v>
      </c>
      <c r="F63493" s="1" t="s">
        <v>11</v>
      </c>
      <c r="G63493" s="1" t="s">
        <v>11</v>
      </c>
      <c r="H63493" s="1" t="s">
        <v>121</v>
      </c>
      <c r="I63493">
        <v>333</v>
      </c>
      <c r="J63493">
        <v>47</v>
      </c>
      <c r="K63493" t="s">
        <v>111</v>
      </c>
      <c r="L63493" t="s">
        <v>111</v>
      </c>
    </row>
    <row r="63494" spans="1:12" x14ac:dyDescent="0.3">
      <c r="A63494" s="1" t="s">
        <v>133161</v>
      </c>
      <c r="B63494" s="1" t="s">
        <v>133162</v>
      </c>
      <c r="C63494" s="1" t="s">
        <v>11</v>
      </c>
      <c r="D63494" s="1" t="s">
        <v>11</v>
      </c>
      <c r="E63494" s="1" t="s">
        <v>22849</v>
      </c>
      <c r="F63494" s="1" t="s">
        <v>11</v>
      </c>
      <c r="G63494" s="1" t="s">
        <v>11</v>
      </c>
      <c r="H63494" s="1" t="s">
        <v>9043</v>
      </c>
      <c r="I63494">
        <v>668</v>
      </c>
      <c r="J63494">
        <v>9</v>
      </c>
      <c r="K63494" t="s">
        <v>111</v>
      </c>
      <c r="L63494" t="s">
        <v>111</v>
      </c>
    </row>
    <row r="63495" spans="1:12" x14ac:dyDescent="0.3">
      <c r="A63495" s="1" t="s">
        <v>133163</v>
      </c>
      <c r="B63495" s="1" t="s">
        <v>133164</v>
      </c>
      <c r="C63495" s="1" t="s">
        <v>11</v>
      </c>
      <c r="D63495" s="1" t="s">
        <v>11</v>
      </c>
      <c r="E63495" s="1" t="s">
        <v>25959</v>
      </c>
      <c r="F63495" s="1" t="s">
        <v>11</v>
      </c>
      <c r="G63495" s="1" t="s">
        <v>11</v>
      </c>
      <c r="H63495" s="1" t="s">
        <v>41633</v>
      </c>
      <c r="I63495">
        <v>668</v>
      </c>
      <c r="J63495">
        <v>10</v>
      </c>
      <c r="K63495" t="s">
        <v>111</v>
      </c>
      <c r="L63495" t="s">
        <v>111</v>
      </c>
    </row>
    <row r="63496" spans="1:12" x14ac:dyDescent="0.3">
      <c r="A63496" s="1" t="s">
        <v>133165</v>
      </c>
      <c r="B63496" s="1" t="s">
        <v>133166</v>
      </c>
      <c r="C63496" s="1" t="s">
        <v>11</v>
      </c>
      <c r="D63496" s="1" t="s">
        <v>11</v>
      </c>
      <c r="E63496" s="1" t="s">
        <v>22742</v>
      </c>
      <c r="F63496" s="1" t="s">
        <v>11</v>
      </c>
      <c r="G63496" s="1" t="s">
        <v>11</v>
      </c>
      <c r="H63496" s="1" t="s">
        <v>2738</v>
      </c>
      <c r="I63496">
        <v>836</v>
      </c>
      <c r="J63496">
        <v>23</v>
      </c>
      <c r="K63496">
        <v>4</v>
      </c>
      <c r="L63496">
        <v>1</v>
      </c>
    </row>
    <row r="63497" spans="1:12" x14ac:dyDescent="0.3">
      <c r="A63497" s="1" t="s">
        <v>133167</v>
      </c>
      <c r="B63497" s="1" t="s">
        <v>133168</v>
      </c>
      <c r="C63497" s="1" t="s">
        <v>11</v>
      </c>
      <c r="D63497" s="1" t="s">
        <v>11</v>
      </c>
      <c r="E63497" s="1" t="s">
        <v>133169</v>
      </c>
      <c r="F63497" s="1" t="s">
        <v>11</v>
      </c>
      <c r="G63497" s="1" t="s">
        <v>11</v>
      </c>
      <c r="H63497" s="1" t="s">
        <v>7263</v>
      </c>
      <c r="I63497">
        <v>569</v>
      </c>
      <c r="J63497">
        <v>11</v>
      </c>
      <c r="K63497" t="s">
        <v>111</v>
      </c>
      <c r="L63497" t="s">
        <v>111</v>
      </c>
    </row>
    <row r="63498" spans="1:12" x14ac:dyDescent="0.3">
      <c r="A63498" s="1" t="s">
        <v>133170</v>
      </c>
      <c r="B63498" s="1" t="s">
        <v>133171</v>
      </c>
      <c r="C63498" s="1" t="s">
        <v>11</v>
      </c>
      <c r="D63498" s="1" t="s">
        <v>11</v>
      </c>
      <c r="E63498" s="1" t="s">
        <v>133172</v>
      </c>
      <c r="F63498" s="1" t="s">
        <v>11</v>
      </c>
      <c r="G63498" s="1" t="s">
        <v>11</v>
      </c>
      <c r="H63498" s="1" t="s">
        <v>33313</v>
      </c>
      <c r="I63498">
        <v>375</v>
      </c>
      <c r="J63498">
        <v>11</v>
      </c>
      <c r="K63498" t="s">
        <v>111</v>
      </c>
      <c r="L63498" t="s">
        <v>111</v>
      </c>
    </row>
    <row r="63499" spans="1:12" x14ac:dyDescent="0.3">
      <c r="A63499" s="1" t="s">
        <v>133173</v>
      </c>
      <c r="B63499" s="1" t="s">
        <v>132996</v>
      </c>
      <c r="C63499" s="1" t="s">
        <v>11</v>
      </c>
      <c r="D63499" s="1" t="s">
        <v>11</v>
      </c>
      <c r="E63499" s="1" t="s">
        <v>15141</v>
      </c>
      <c r="F63499" s="1" t="s">
        <v>11</v>
      </c>
      <c r="G63499" s="1" t="s">
        <v>11</v>
      </c>
      <c r="H63499" s="1" t="s">
        <v>133174</v>
      </c>
      <c r="I63499">
        <v>1005</v>
      </c>
      <c r="J63499">
        <v>33</v>
      </c>
      <c r="K63499" t="s">
        <v>111</v>
      </c>
      <c r="L63499" t="s">
        <v>111</v>
      </c>
    </row>
    <row r="63500" spans="1:12" x14ac:dyDescent="0.3">
      <c r="A63500" s="1" t="s">
        <v>133175</v>
      </c>
      <c r="B63500" s="1" t="s">
        <v>51135</v>
      </c>
      <c r="C63500" s="1" t="s">
        <v>11</v>
      </c>
      <c r="D63500" s="1" t="s">
        <v>11</v>
      </c>
      <c r="E63500" s="1" t="s">
        <v>30842</v>
      </c>
      <c r="F63500" s="1" t="s">
        <v>11</v>
      </c>
      <c r="G63500" s="1" t="s">
        <v>11</v>
      </c>
      <c r="H63500" s="1" t="s">
        <v>2312</v>
      </c>
      <c r="I63500">
        <v>569</v>
      </c>
      <c r="J63500">
        <v>25</v>
      </c>
      <c r="K63500" t="s">
        <v>111</v>
      </c>
      <c r="L63500" t="s">
        <v>111</v>
      </c>
    </row>
    <row r="63501" spans="1:12" x14ac:dyDescent="0.3">
      <c r="A63501" s="1" t="s">
        <v>133176</v>
      </c>
      <c r="B63501" s="1" t="s">
        <v>133177</v>
      </c>
      <c r="C63501" s="1" t="s">
        <v>11</v>
      </c>
      <c r="D63501" s="1" t="s">
        <v>11</v>
      </c>
      <c r="E63501" s="1" t="s">
        <v>50426</v>
      </c>
      <c r="F63501" s="1" t="s">
        <v>11</v>
      </c>
      <c r="G63501" s="1" t="s">
        <v>11</v>
      </c>
      <c r="H63501" s="1" t="s">
        <v>22919</v>
      </c>
      <c r="I63501">
        <v>281</v>
      </c>
      <c r="J63501">
        <v>15</v>
      </c>
      <c r="K63501" t="s">
        <v>111</v>
      </c>
      <c r="L63501" t="s">
        <v>111</v>
      </c>
    </row>
    <row r="63502" spans="1:12" x14ac:dyDescent="0.3">
      <c r="A63502" s="1" t="s">
        <v>54260</v>
      </c>
      <c r="B63502" s="1" t="s">
        <v>133178</v>
      </c>
      <c r="C63502" s="1" t="s">
        <v>11</v>
      </c>
      <c r="D63502" s="1" t="s">
        <v>11</v>
      </c>
      <c r="E63502" s="1" t="s">
        <v>21860</v>
      </c>
      <c r="F63502" s="1" t="s">
        <v>11</v>
      </c>
      <c r="G63502" s="1" t="s">
        <v>11</v>
      </c>
      <c r="H63502" s="1" t="s">
        <v>8735</v>
      </c>
      <c r="I63502">
        <v>1876</v>
      </c>
      <c r="J63502">
        <v>48</v>
      </c>
      <c r="K63502" t="s">
        <v>111</v>
      </c>
      <c r="L63502" t="s">
        <v>111</v>
      </c>
    </row>
    <row r="63503" spans="1:12" x14ac:dyDescent="0.3">
      <c r="A63503" s="1" t="s">
        <v>133179</v>
      </c>
      <c r="B63503" s="1" t="s">
        <v>133180</v>
      </c>
      <c r="C63503" s="1" t="s">
        <v>11</v>
      </c>
      <c r="D63503" s="1" t="s">
        <v>11</v>
      </c>
      <c r="E63503" s="1" t="s">
        <v>9304</v>
      </c>
      <c r="F63503" s="1" t="s">
        <v>11</v>
      </c>
      <c r="G63503" s="1" t="s">
        <v>11</v>
      </c>
      <c r="H63503" s="1" t="s">
        <v>15029</v>
      </c>
      <c r="I63503">
        <v>668</v>
      </c>
      <c r="J63503">
        <v>25</v>
      </c>
      <c r="K63503" t="s">
        <v>111</v>
      </c>
      <c r="L63503" t="s">
        <v>111</v>
      </c>
    </row>
    <row r="63504" spans="1:12" x14ac:dyDescent="0.3">
      <c r="A63504" s="1" t="s">
        <v>133181</v>
      </c>
      <c r="B63504" s="1" t="s">
        <v>133182</v>
      </c>
      <c r="C63504" s="1" t="s">
        <v>11</v>
      </c>
      <c r="D63504" s="1" t="s">
        <v>11</v>
      </c>
      <c r="E63504" s="1" t="s">
        <v>37660</v>
      </c>
      <c r="F63504" s="1" t="s">
        <v>11</v>
      </c>
      <c r="G63504" s="1" t="s">
        <v>11</v>
      </c>
      <c r="H63504" s="1" t="s">
        <v>29233</v>
      </c>
      <c r="I63504">
        <v>820</v>
      </c>
      <c r="J63504">
        <v>58</v>
      </c>
      <c r="K63504" t="s">
        <v>111</v>
      </c>
      <c r="L63504" t="s">
        <v>111</v>
      </c>
    </row>
    <row r="63505" spans="1:12" x14ac:dyDescent="0.3">
      <c r="A63505" s="1" t="s">
        <v>133183</v>
      </c>
      <c r="B63505" s="1" t="s">
        <v>133184</v>
      </c>
      <c r="C63505" s="1" t="s">
        <v>11</v>
      </c>
      <c r="D63505" s="1" t="s">
        <v>11</v>
      </c>
      <c r="E63505" s="1" t="s">
        <v>133185</v>
      </c>
      <c r="F63505" s="1" t="s">
        <v>11</v>
      </c>
      <c r="G63505" s="1" t="s">
        <v>11</v>
      </c>
      <c r="H63505" s="1" t="s">
        <v>133186</v>
      </c>
      <c r="I63505">
        <v>602</v>
      </c>
      <c r="J63505">
        <v>29</v>
      </c>
      <c r="K63505" t="s">
        <v>111</v>
      </c>
      <c r="L63505" t="s">
        <v>111</v>
      </c>
    </row>
    <row r="63506" spans="1:12" x14ac:dyDescent="0.3">
      <c r="A63506" s="1" t="s">
        <v>133187</v>
      </c>
      <c r="B63506" s="1" t="s">
        <v>133188</v>
      </c>
      <c r="C63506" s="1" t="s">
        <v>11</v>
      </c>
      <c r="D63506" s="1" t="s">
        <v>11</v>
      </c>
      <c r="E63506" s="1" t="s">
        <v>4562</v>
      </c>
      <c r="F63506" s="1" t="s">
        <v>11</v>
      </c>
      <c r="G63506" s="1" t="s">
        <v>11</v>
      </c>
      <c r="H63506" s="1" t="s">
        <v>3590</v>
      </c>
      <c r="I63506">
        <v>1005</v>
      </c>
      <c r="J63506">
        <v>20</v>
      </c>
      <c r="K63506" t="s">
        <v>111</v>
      </c>
      <c r="L63506" t="s">
        <v>111</v>
      </c>
    </row>
    <row r="63507" spans="1:12" x14ac:dyDescent="0.3">
      <c r="A63507" s="1" t="s">
        <v>133189</v>
      </c>
      <c r="B63507" s="1" t="s">
        <v>133190</v>
      </c>
      <c r="C63507" s="1" t="s">
        <v>11</v>
      </c>
      <c r="D63507" s="1" t="s">
        <v>11</v>
      </c>
      <c r="E63507" s="1" t="s">
        <v>133190</v>
      </c>
      <c r="F63507" s="1" t="s">
        <v>11</v>
      </c>
      <c r="G63507" s="1" t="s">
        <v>11</v>
      </c>
      <c r="H63507" s="1" t="s">
        <v>5687</v>
      </c>
      <c r="I63507">
        <v>651</v>
      </c>
      <c r="J63507">
        <v>28</v>
      </c>
      <c r="K63507" t="s">
        <v>111</v>
      </c>
      <c r="L63507" t="s">
        <v>111</v>
      </c>
    </row>
    <row r="63508" spans="1:12" x14ac:dyDescent="0.3">
      <c r="A63508" s="1" t="s">
        <v>133191</v>
      </c>
      <c r="B63508" s="1" t="s">
        <v>133156</v>
      </c>
      <c r="C63508" s="1" t="s">
        <v>11</v>
      </c>
      <c r="D63508" s="1" t="s">
        <v>11</v>
      </c>
      <c r="E63508" s="1" t="s">
        <v>133156</v>
      </c>
      <c r="F63508" s="1" t="s">
        <v>11</v>
      </c>
      <c r="G63508" s="1" t="s">
        <v>11</v>
      </c>
      <c r="H63508" s="1" t="s">
        <v>2734</v>
      </c>
      <c r="I63508">
        <v>879</v>
      </c>
      <c r="J63508">
        <v>13</v>
      </c>
      <c r="K63508" t="s">
        <v>111</v>
      </c>
      <c r="L63508" t="s">
        <v>111</v>
      </c>
    </row>
    <row r="63509" spans="1:12" x14ac:dyDescent="0.3">
      <c r="A63509" s="1" t="s">
        <v>133192</v>
      </c>
      <c r="B63509" s="1" t="s">
        <v>133193</v>
      </c>
      <c r="C63509" s="1" t="s">
        <v>11</v>
      </c>
      <c r="D63509" s="1" t="s">
        <v>11</v>
      </c>
      <c r="E63509" s="1" t="s">
        <v>45961</v>
      </c>
      <c r="F63509" s="1" t="s">
        <v>26180</v>
      </c>
      <c r="G63509" s="1" t="s">
        <v>11</v>
      </c>
      <c r="H63509" s="1" t="s">
        <v>33060</v>
      </c>
      <c r="I63509">
        <v>500</v>
      </c>
      <c r="J63509">
        <v>30</v>
      </c>
      <c r="K63509" t="s">
        <v>111</v>
      </c>
      <c r="L63509" t="s">
        <v>111</v>
      </c>
    </row>
    <row r="63510" spans="1:12" x14ac:dyDescent="0.3">
      <c r="A63510" s="1" t="s">
        <v>133194</v>
      </c>
      <c r="B63510" s="1" t="s">
        <v>20415</v>
      </c>
      <c r="C63510" s="1" t="s">
        <v>11</v>
      </c>
      <c r="D63510" s="1" t="s">
        <v>11</v>
      </c>
      <c r="E63510" s="1" t="s">
        <v>72087</v>
      </c>
      <c r="F63510" s="1" t="s">
        <v>11</v>
      </c>
      <c r="G63510" s="1" t="s">
        <v>11</v>
      </c>
      <c r="H63510" s="1" t="s">
        <v>133195</v>
      </c>
      <c r="I63510">
        <v>190</v>
      </c>
      <c r="J63510">
        <v>38</v>
      </c>
      <c r="K63510" t="s">
        <v>111</v>
      </c>
      <c r="L63510" t="s">
        <v>111</v>
      </c>
    </row>
    <row r="63511" spans="1:12" x14ac:dyDescent="0.3">
      <c r="A63511" s="1" t="s">
        <v>133196</v>
      </c>
      <c r="B63511" s="1" t="s">
        <v>42675</v>
      </c>
      <c r="C63511" s="1" t="s">
        <v>11</v>
      </c>
      <c r="D63511" s="1" t="s">
        <v>11</v>
      </c>
      <c r="E63511" s="1" t="s">
        <v>22956</v>
      </c>
      <c r="F63511" s="1" t="s">
        <v>11</v>
      </c>
      <c r="G63511" s="1" t="s">
        <v>11</v>
      </c>
      <c r="H63511" s="1" t="s">
        <v>14178</v>
      </c>
      <c r="I63511">
        <v>656</v>
      </c>
      <c r="J63511">
        <v>41</v>
      </c>
      <c r="K63511" t="s">
        <v>111</v>
      </c>
      <c r="L63511" t="s">
        <v>111</v>
      </c>
    </row>
    <row r="63512" spans="1:12" x14ac:dyDescent="0.3">
      <c r="A63512" s="1" t="s">
        <v>133197</v>
      </c>
      <c r="B63512" s="1" t="s">
        <v>133198</v>
      </c>
      <c r="C63512" s="1" t="s">
        <v>11</v>
      </c>
      <c r="D63512" s="1" t="s">
        <v>11</v>
      </c>
      <c r="E63512" s="1" t="s">
        <v>133198</v>
      </c>
      <c r="F63512" s="1" t="s">
        <v>11</v>
      </c>
      <c r="G63512" s="1" t="s">
        <v>11</v>
      </c>
      <c r="H63512" s="1" t="s">
        <v>104933</v>
      </c>
      <c r="I63512">
        <v>538</v>
      </c>
      <c r="J63512">
        <v>14</v>
      </c>
      <c r="K63512" t="s">
        <v>111</v>
      </c>
      <c r="L63512" t="s">
        <v>111</v>
      </c>
    </row>
    <row r="63513" spans="1:12" x14ac:dyDescent="0.3">
      <c r="A63513" s="1" t="s">
        <v>133199</v>
      </c>
      <c r="B63513" s="1" t="s">
        <v>133200</v>
      </c>
      <c r="C63513" s="1" t="s">
        <v>11</v>
      </c>
      <c r="D63513" s="1" t="s">
        <v>11</v>
      </c>
      <c r="E63513" s="1" t="s">
        <v>133200</v>
      </c>
      <c r="F63513" s="1" t="s">
        <v>11</v>
      </c>
      <c r="G63513" s="1" t="s">
        <v>11</v>
      </c>
      <c r="H63513" s="1" t="s">
        <v>56158</v>
      </c>
      <c r="I63513">
        <v>468</v>
      </c>
      <c r="J63513">
        <v>9</v>
      </c>
      <c r="K63513" t="s">
        <v>111</v>
      </c>
      <c r="L63513" t="s">
        <v>111</v>
      </c>
    </row>
    <row r="63514" spans="1:12" x14ac:dyDescent="0.3">
      <c r="A63514" s="1" t="s">
        <v>133201</v>
      </c>
      <c r="B63514" s="1" t="s">
        <v>133202</v>
      </c>
      <c r="C63514" s="1" t="s">
        <v>133203</v>
      </c>
      <c r="D63514" s="1" t="s">
        <v>133204</v>
      </c>
      <c r="E63514" s="1" t="s">
        <v>133205</v>
      </c>
      <c r="F63514" s="1" t="s">
        <v>133206</v>
      </c>
      <c r="G63514" s="1" t="s">
        <v>133207</v>
      </c>
      <c r="H63514" s="1" t="s">
        <v>28250</v>
      </c>
      <c r="I63514">
        <v>535</v>
      </c>
      <c r="J63514">
        <v>61</v>
      </c>
      <c r="K63514" t="s">
        <v>111</v>
      </c>
      <c r="L63514" t="s">
        <v>111</v>
      </c>
    </row>
    <row r="63515" spans="1:12" x14ac:dyDescent="0.3">
      <c r="A63515" s="1" t="s">
        <v>133208</v>
      </c>
      <c r="B63515" s="1" t="s">
        <v>1987</v>
      </c>
      <c r="C63515" s="1" t="s">
        <v>11</v>
      </c>
      <c r="D63515" s="1" t="s">
        <v>11</v>
      </c>
      <c r="E63515" s="1" t="s">
        <v>107241</v>
      </c>
      <c r="F63515" s="1" t="s">
        <v>11</v>
      </c>
      <c r="G63515" s="1" t="s">
        <v>11</v>
      </c>
      <c r="H63515" s="1" t="s">
        <v>7089</v>
      </c>
      <c r="I63515">
        <v>820</v>
      </c>
      <c r="J63515">
        <v>50</v>
      </c>
      <c r="K63515" t="s">
        <v>111</v>
      </c>
      <c r="L63515" t="s">
        <v>111</v>
      </c>
    </row>
    <row r="63516" spans="1:12" x14ac:dyDescent="0.3">
      <c r="A63516" s="1" t="s">
        <v>133209</v>
      </c>
      <c r="B63516" s="1" t="s">
        <v>133210</v>
      </c>
      <c r="C63516" s="1" t="s">
        <v>11</v>
      </c>
      <c r="D63516" s="1" t="s">
        <v>11</v>
      </c>
      <c r="E63516" s="1" t="s">
        <v>133210</v>
      </c>
      <c r="F63516" s="1" t="s">
        <v>11</v>
      </c>
      <c r="G63516" s="1" t="s">
        <v>11</v>
      </c>
      <c r="H63516" s="1" t="s">
        <v>75260</v>
      </c>
      <c r="I63516">
        <v>537</v>
      </c>
      <c r="J63516">
        <v>35</v>
      </c>
      <c r="K63516" t="s">
        <v>111</v>
      </c>
      <c r="L63516" t="s">
        <v>111</v>
      </c>
    </row>
    <row r="63517" spans="1:12" x14ac:dyDescent="0.3">
      <c r="A63517" s="1" t="s">
        <v>133211</v>
      </c>
      <c r="B63517" s="1" t="s">
        <v>41389</v>
      </c>
      <c r="C63517" s="1" t="s">
        <v>11</v>
      </c>
      <c r="D63517" s="1" t="s">
        <v>11</v>
      </c>
      <c r="E63517" s="1" t="s">
        <v>50180</v>
      </c>
      <c r="F63517" s="1" t="s">
        <v>11</v>
      </c>
      <c r="G63517" s="1" t="s">
        <v>11</v>
      </c>
      <c r="H63517" s="1" t="s">
        <v>28228</v>
      </c>
      <c r="I63517">
        <v>500</v>
      </c>
      <c r="J63517">
        <v>31</v>
      </c>
      <c r="K63517" t="s">
        <v>111</v>
      </c>
      <c r="L63517" t="s">
        <v>111</v>
      </c>
    </row>
    <row r="63518" spans="1:12" x14ac:dyDescent="0.3">
      <c r="A63518" s="1" t="s">
        <v>133212</v>
      </c>
      <c r="B63518" s="1" t="s">
        <v>133213</v>
      </c>
      <c r="C63518" s="1" t="s">
        <v>11</v>
      </c>
      <c r="D63518" s="1" t="s">
        <v>11</v>
      </c>
      <c r="E63518" s="1" t="s">
        <v>9160</v>
      </c>
      <c r="F63518" s="1" t="s">
        <v>11</v>
      </c>
      <c r="G63518" s="1" t="s">
        <v>11</v>
      </c>
      <c r="H63518" s="1" t="s">
        <v>87496</v>
      </c>
      <c r="I63518">
        <v>1003</v>
      </c>
      <c r="J63518">
        <v>35</v>
      </c>
      <c r="K63518" t="s">
        <v>111</v>
      </c>
      <c r="L63518" t="s">
        <v>111</v>
      </c>
    </row>
    <row r="63519" spans="1:12" x14ac:dyDescent="0.3">
      <c r="A63519" s="1" t="s">
        <v>133214</v>
      </c>
      <c r="B63519" s="1" t="s">
        <v>133215</v>
      </c>
      <c r="C63519" s="1" t="s">
        <v>133216</v>
      </c>
      <c r="D63519" s="1" t="s">
        <v>11</v>
      </c>
      <c r="E63519" s="1" t="s">
        <v>22407</v>
      </c>
      <c r="F63519" s="1" t="s">
        <v>11</v>
      </c>
      <c r="G63519" s="1" t="s">
        <v>11</v>
      </c>
      <c r="H63519" s="1" t="s">
        <v>37607</v>
      </c>
      <c r="I63519">
        <v>820</v>
      </c>
      <c r="J63519">
        <v>45</v>
      </c>
      <c r="K63519" t="s">
        <v>111</v>
      </c>
      <c r="L63519" t="s">
        <v>111</v>
      </c>
    </row>
    <row r="63520" spans="1:12" x14ac:dyDescent="0.3">
      <c r="A63520" s="1" t="s">
        <v>133217</v>
      </c>
      <c r="B63520" s="1" t="s">
        <v>69996</v>
      </c>
      <c r="C63520" s="1" t="s">
        <v>11</v>
      </c>
      <c r="D63520" s="1" t="s">
        <v>11</v>
      </c>
      <c r="E63520" s="1" t="s">
        <v>10253</v>
      </c>
      <c r="F63520" s="1" t="s">
        <v>11</v>
      </c>
      <c r="G63520" s="1" t="s">
        <v>11</v>
      </c>
      <c r="H63520" s="1" t="s">
        <v>18445</v>
      </c>
      <c r="I63520">
        <v>500</v>
      </c>
      <c r="J63520">
        <v>43</v>
      </c>
      <c r="K63520" t="s">
        <v>111</v>
      </c>
      <c r="L63520" t="s">
        <v>111</v>
      </c>
    </row>
    <row r="63521" spans="1:12" x14ac:dyDescent="0.3">
      <c r="A63521" s="1" t="s">
        <v>133218</v>
      </c>
      <c r="B63521" s="1" t="s">
        <v>133219</v>
      </c>
      <c r="C63521" s="1" t="s">
        <v>11</v>
      </c>
      <c r="D63521" s="1" t="s">
        <v>11</v>
      </c>
      <c r="E63521" s="1" t="s">
        <v>32248</v>
      </c>
      <c r="F63521" s="1" t="s">
        <v>11</v>
      </c>
      <c r="G63521" s="1" t="s">
        <v>11</v>
      </c>
      <c r="H63521" s="1" t="s">
        <v>45461</v>
      </c>
      <c r="I63521">
        <v>702</v>
      </c>
      <c r="J63521">
        <v>59</v>
      </c>
      <c r="K63521" t="s">
        <v>111</v>
      </c>
      <c r="L63521" t="s">
        <v>111</v>
      </c>
    </row>
    <row r="63522" spans="1:12" x14ac:dyDescent="0.3">
      <c r="A63522" s="1" t="s">
        <v>133220</v>
      </c>
      <c r="B63522" s="1" t="s">
        <v>133221</v>
      </c>
      <c r="C63522" s="1" t="s">
        <v>11</v>
      </c>
      <c r="D63522" s="1" t="s">
        <v>11</v>
      </c>
      <c r="E63522" s="1" t="s">
        <v>1935</v>
      </c>
      <c r="F63522" s="1" t="s">
        <v>11</v>
      </c>
      <c r="G63522" s="1" t="s">
        <v>11</v>
      </c>
      <c r="H63522" s="1" t="s">
        <v>31935</v>
      </c>
      <c r="I63522">
        <v>793</v>
      </c>
      <c r="J63522">
        <v>9</v>
      </c>
      <c r="K63522" t="s">
        <v>111</v>
      </c>
      <c r="L63522" t="s">
        <v>111</v>
      </c>
    </row>
    <row r="63523" spans="1:12" x14ac:dyDescent="0.3">
      <c r="A63523" s="1" t="s">
        <v>133222</v>
      </c>
      <c r="B63523" s="1" t="s">
        <v>133223</v>
      </c>
      <c r="C63523" s="1" t="s">
        <v>11</v>
      </c>
      <c r="D63523" s="1" t="s">
        <v>11</v>
      </c>
      <c r="E63523" s="1" t="s">
        <v>4080</v>
      </c>
      <c r="F63523" s="1" t="s">
        <v>11</v>
      </c>
      <c r="G63523" s="1" t="s">
        <v>11</v>
      </c>
      <c r="H63523" s="1" t="s">
        <v>25428</v>
      </c>
      <c r="I63523">
        <v>836</v>
      </c>
      <c r="J63523">
        <v>60</v>
      </c>
      <c r="K63523" t="s">
        <v>111</v>
      </c>
      <c r="L63523" t="s">
        <v>111</v>
      </c>
    </row>
    <row r="63524" spans="1:12" x14ac:dyDescent="0.3">
      <c r="A63524" s="1" t="s">
        <v>133224</v>
      </c>
      <c r="B63524" s="1" t="s">
        <v>133225</v>
      </c>
      <c r="C63524" s="1" t="s">
        <v>11</v>
      </c>
      <c r="D63524" s="1" t="s">
        <v>11</v>
      </c>
      <c r="E63524" s="1" t="s">
        <v>23076</v>
      </c>
      <c r="F63524" s="1" t="s">
        <v>11</v>
      </c>
      <c r="G63524" s="1" t="s">
        <v>11</v>
      </c>
      <c r="H63524" s="1" t="s">
        <v>26148</v>
      </c>
      <c r="I63524">
        <v>702</v>
      </c>
      <c r="J63524">
        <v>47</v>
      </c>
      <c r="K63524" t="s">
        <v>111</v>
      </c>
      <c r="L63524" t="s">
        <v>111</v>
      </c>
    </row>
    <row r="63525" spans="1:12" x14ac:dyDescent="0.3">
      <c r="A63525" s="1" t="s">
        <v>133226</v>
      </c>
      <c r="B63525" s="1" t="s">
        <v>133227</v>
      </c>
      <c r="C63525" s="1" t="s">
        <v>133228</v>
      </c>
      <c r="D63525" s="1" t="s">
        <v>11</v>
      </c>
      <c r="E63525" s="1" t="s">
        <v>133227</v>
      </c>
      <c r="F63525" s="1" t="s">
        <v>11</v>
      </c>
      <c r="G63525" s="1" t="s">
        <v>11</v>
      </c>
      <c r="H63525" s="1" t="s">
        <v>37646</v>
      </c>
      <c r="I63525">
        <v>500</v>
      </c>
      <c r="J63525">
        <v>54</v>
      </c>
      <c r="K63525" t="s">
        <v>111</v>
      </c>
      <c r="L63525" t="s">
        <v>111</v>
      </c>
    </row>
    <row r="63526" spans="1:12" x14ac:dyDescent="0.3">
      <c r="A63526" s="1" t="s">
        <v>133229</v>
      </c>
      <c r="B63526" s="1" t="s">
        <v>52190</v>
      </c>
      <c r="C63526" s="1" t="s">
        <v>11</v>
      </c>
      <c r="D63526" s="1" t="s">
        <v>11</v>
      </c>
      <c r="E63526" s="1" t="s">
        <v>52190</v>
      </c>
      <c r="F63526" s="1" t="s">
        <v>11</v>
      </c>
      <c r="G63526" s="1" t="s">
        <v>11</v>
      </c>
      <c r="H63526" s="1" t="s">
        <v>133230</v>
      </c>
      <c r="I63526">
        <v>500</v>
      </c>
      <c r="J63526">
        <v>49</v>
      </c>
      <c r="K63526" t="s">
        <v>111</v>
      </c>
      <c r="L63526" t="s">
        <v>111</v>
      </c>
    </row>
    <row r="63527" spans="1:12" x14ac:dyDescent="0.3">
      <c r="A63527" s="1" t="s">
        <v>133231</v>
      </c>
      <c r="B63527" s="1" t="s">
        <v>133232</v>
      </c>
      <c r="C63527" s="1" t="s">
        <v>11</v>
      </c>
      <c r="D63527" s="1" t="s">
        <v>11</v>
      </c>
      <c r="E63527" s="1" t="s">
        <v>32248</v>
      </c>
      <c r="F63527" s="1" t="s">
        <v>11</v>
      </c>
      <c r="G63527" s="1" t="s">
        <v>11</v>
      </c>
      <c r="H63527" s="1" t="s">
        <v>133233</v>
      </c>
      <c r="I63527">
        <v>702</v>
      </c>
      <c r="J63527">
        <v>62</v>
      </c>
      <c r="K63527" t="s">
        <v>111</v>
      </c>
      <c r="L63527" t="s">
        <v>111</v>
      </c>
    </row>
    <row r="63528" spans="1:12" x14ac:dyDescent="0.3">
      <c r="A63528" s="1" t="s">
        <v>133234</v>
      </c>
      <c r="B63528" s="1" t="s">
        <v>133235</v>
      </c>
      <c r="C63528" s="1" t="s">
        <v>11</v>
      </c>
      <c r="D63528" s="1" t="s">
        <v>11</v>
      </c>
      <c r="E63528" s="1" t="s">
        <v>24661</v>
      </c>
      <c r="F63528" s="1" t="s">
        <v>11</v>
      </c>
      <c r="G63528" s="1" t="s">
        <v>11</v>
      </c>
      <c r="H63528" s="1" t="s">
        <v>3806</v>
      </c>
      <c r="I63528">
        <v>703</v>
      </c>
      <c r="J63528">
        <v>62</v>
      </c>
      <c r="K63528" t="s">
        <v>111</v>
      </c>
      <c r="L63528" t="s">
        <v>111</v>
      </c>
    </row>
    <row r="63529" spans="1:12" x14ac:dyDescent="0.3">
      <c r="A63529" s="1" t="s">
        <v>133236</v>
      </c>
      <c r="B63529" s="1" t="s">
        <v>133237</v>
      </c>
      <c r="C63529" s="1" t="s">
        <v>133238</v>
      </c>
      <c r="D63529" s="1" t="s">
        <v>11</v>
      </c>
      <c r="E63529" s="1" t="s">
        <v>24030</v>
      </c>
      <c r="F63529" s="1" t="s">
        <v>11</v>
      </c>
      <c r="G63529" s="1" t="s">
        <v>11</v>
      </c>
      <c r="H63529" s="1" t="s">
        <v>99283</v>
      </c>
      <c r="I63529">
        <v>234</v>
      </c>
      <c r="J63529">
        <v>50</v>
      </c>
      <c r="K63529" t="s">
        <v>111</v>
      </c>
      <c r="L63529" t="s">
        <v>111</v>
      </c>
    </row>
    <row r="63530" spans="1:12" x14ac:dyDescent="0.3">
      <c r="A63530" s="1" t="s">
        <v>133239</v>
      </c>
      <c r="B63530" s="1" t="s">
        <v>133240</v>
      </c>
      <c r="C63530" s="1" t="s">
        <v>11</v>
      </c>
      <c r="D63530" s="1" t="s">
        <v>11</v>
      </c>
      <c r="E63530" s="1" t="s">
        <v>22662</v>
      </c>
      <c r="F63530" s="1" t="s">
        <v>11</v>
      </c>
      <c r="G63530" s="1" t="s">
        <v>11</v>
      </c>
      <c r="H63530" s="1" t="s">
        <v>133241</v>
      </c>
      <c r="I63530">
        <v>1003</v>
      </c>
      <c r="J63530">
        <v>55</v>
      </c>
      <c r="K63530" t="s">
        <v>111</v>
      </c>
      <c r="L63530" t="s">
        <v>111</v>
      </c>
    </row>
    <row r="63531" spans="1:12" x14ac:dyDescent="0.3">
      <c r="A63531" s="1" t="s">
        <v>133242</v>
      </c>
      <c r="B63531" s="1" t="s">
        <v>58641</v>
      </c>
      <c r="C63531" s="1" t="s">
        <v>11</v>
      </c>
      <c r="D63531" s="1" t="s">
        <v>11</v>
      </c>
      <c r="E63531" s="1" t="s">
        <v>24372</v>
      </c>
      <c r="F63531" s="1" t="s">
        <v>11</v>
      </c>
      <c r="G63531" s="1" t="s">
        <v>11</v>
      </c>
      <c r="H63531" s="1" t="s">
        <v>24102</v>
      </c>
      <c r="I63531">
        <v>836</v>
      </c>
      <c r="J63531">
        <v>17</v>
      </c>
      <c r="K63531" t="s">
        <v>111</v>
      </c>
      <c r="L63531" t="s">
        <v>111</v>
      </c>
    </row>
    <row r="63532" spans="1:12" x14ac:dyDescent="0.3">
      <c r="A63532" s="1" t="s">
        <v>133243</v>
      </c>
      <c r="B63532" s="1" t="s">
        <v>133244</v>
      </c>
      <c r="C63532" s="1" t="s">
        <v>11</v>
      </c>
      <c r="D63532" s="1" t="s">
        <v>11</v>
      </c>
      <c r="E63532" s="1" t="s">
        <v>121684</v>
      </c>
      <c r="F63532" s="1" t="s">
        <v>11</v>
      </c>
      <c r="G63532" s="1" t="s">
        <v>11</v>
      </c>
      <c r="H63532" s="1" t="s">
        <v>76181</v>
      </c>
      <c r="I63532">
        <v>468</v>
      </c>
      <c r="J63532">
        <v>61</v>
      </c>
      <c r="K63532" t="s">
        <v>111</v>
      </c>
      <c r="L63532" t="s">
        <v>111</v>
      </c>
    </row>
    <row r="63533" spans="1:12" x14ac:dyDescent="0.3">
      <c r="A63533" s="1" t="s">
        <v>133245</v>
      </c>
      <c r="B63533" s="1" t="s">
        <v>133156</v>
      </c>
      <c r="C63533" s="1" t="s">
        <v>133246</v>
      </c>
      <c r="D63533" s="1" t="s">
        <v>11</v>
      </c>
      <c r="E63533" s="1" t="s">
        <v>133156</v>
      </c>
      <c r="F63533" s="1" t="s">
        <v>11</v>
      </c>
      <c r="G63533" s="1" t="s">
        <v>11</v>
      </c>
      <c r="H63533" s="1" t="s">
        <v>133247</v>
      </c>
      <c r="I63533">
        <v>628</v>
      </c>
      <c r="J63533">
        <v>18</v>
      </c>
      <c r="K63533" t="s">
        <v>111</v>
      </c>
      <c r="L63533" t="s">
        <v>111</v>
      </c>
    </row>
    <row r="63534" spans="1:12" x14ac:dyDescent="0.3">
      <c r="A63534" s="1" t="s">
        <v>133248</v>
      </c>
      <c r="B63534" s="1" t="s">
        <v>133249</v>
      </c>
      <c r="C63534" s="1" t="s">
        <v>11</v>
      </c>
      <c r="D63534" s="1" t="s">
        <v>11</v>
      </c>
      <c r="E63534" s="1" t="s">
        <v>25502</v>
      </c>
      <c r="F63534" s="1" t="s">
        <v>11</v>
      </c>
      <c r="G63534" s="1" t="s">
        <v>11</v>
      </c>
      <c r="H63534" s="1" t="s">
        <v>9265</v>
      </c>
      <c r="I63534">
        <v>836</v>
      </c>
      <c r="J63534">
        <v>16</v>
      </c>
      <c r="K63534" t="s">
        <v>111</v>
      </c>
      <c r="L63534" t="s">
        <v>111</v>
      </c>
    </row>
    <row r="63535" spans="1:12" x14ac:dyDescent="0.3">
      <c r="A63535" s="1" t="s">
        <v>133250</v>
      </c>
      <c r="B63535" s="1" t="s">
        <v>59052</v>
      </c>
      <c r="C63535" s="1" t="s">
        <v>133251</v>
      </c>
      <c r="D63535" s="1" t="s">
        <v>11</v>
      </c>
      <c r="E63535" s="1" t="s">
        <v>10773</v>
      </c>
      <c r="F63535" s="1" t="s">
        <v>11</v>
      </c>
      <c r="G63535" s="1" t="s">
        <v>11</v>
      </c>
      <c r="H63535" s="1" t="s">
        <v>82503</v>
      </c>
      <c r="I63535">
        <v>702</v>
      </c>
      <c r="J63535">
        <v>27</v>
      </c>
      <c r="K63535" t="s">
        <v>111</v>
      </c>
      <c r="L63535" t="s">
        <v>111</v>
      </c>
    </row>
    <row r="63536" spans="1:12" x14ac:dyDescent="0.3">
      <c r="A63536" s="1" t="s">
        <v>133252</v>
      </c>
      <c r="B63536" s="1" t="s">
        <v>133253</v>
      </c>
      <c r="C63536" s="1" t="s">
        <v>11</v>
      </c>
      <c r="D63536" s="1" t="s">
        <v>11</v>
      </c>
      <c r="E63536" s="1" t="s">
        <v>23314</v>
      </c>
      <c r="F63536" s="1" t="s">
        <v>11</v>
      </c>
      <c r="G63536" s="1" t="s">
        <v>11</v>
      </c>
      <c r="H63536" s="1" t="s">
        <v>16671</v>
      </c>
      <c r="I63536">
        <v>836</v>
      </c>
      <c r="J63536">
        <v>16</v>
      </c>
      <c r="K63536" t="s">
        <v>111</v>
      </c>
      <c r="L63536" t="s">
        <v>111</v>
      </c>
    </row>
    <row r="63537" spans="1:12" x14ac:dyDescent="0.3">
      <c r="A63537" s="1" t="s">
        <v>133254</v>
      </c>
      <c r="B63537" s="1" t="s">
        <v>133255</v>
      </c>
      <c r="C63537" s="1" t="s">
        <v>133256</v>
      </c>
      <c r="D63537" s="1" t="s">
        <v>11</v>
      </c>
      <c r="E63537" s="1" t="s">
        <v>21929</v>
      </c>
      <c r="F63537" s="1" t="s">
        <v>11</v>
      </c>
      <c r="G63537" s="1" t="s">
        <v>11</v>
      </c>
      <c r="H63537" s="1" t="s">
        <v>8727</v>
      </c>
      <c r="I63537">
        <v>891</v>
      </c>
      <c r="J63537">
        <v>24</v>
      </c>
      <c r="K63537" t="s">
        <v>111</v>
      </c>
      <c r="L63537" t="s">
        <v>111</v>
      </c>
    </row>
    <row r="63538" spans="1:12" x14ac:dyDescent="0.3">
      <c r="A63538" s="1" t="s">
        <v>133257</v>
      </c>
      <c r="B63538" s="1" t="s">
        <v>133258</v>
      </c>
      <c r="C63538" s="1" t="s">
        <v>11</v>
      </c>
      <c r="D63538" s="1" t="s">
        <v>11</v>
      </c>
      <c r="E63538" s="1" t="s">
        <v>133258</v>
      </c>
      <c r="F63538" s="1" t="s">
        <v>11</v>
      </c>
      <c r="G63538" s="1" t="s">
        <v>11</v>
      </c>
      <c r="H63538" s="1" t="s">
        <v>12227</v>
      </c>
      <c r="I63538">
        <v>501</v>
      </c>
      <c r="J63538">
        <v>9</v>
      </c>
      <c r="K63538" t="s">
        <v>111</v>
      </c>
      <c r="L63538" t="s">
        <v>111</v>
      </c>
    </row>
    <row r="63539" spans="1:12" x14ac:dyDescent="0.3">
      <c r="A63539" s="1" t="s">
        <v>133259</v>
      </c>
      <c r="B63539" s="1" t="s">
        <v>133260</v>
      </c>
      <c r="C63539" s="1" t="s">
        <v>11</v>
      </c>
      <c r="D63539" s="1" t="s">
        <v>11</v>
      </c>
      <c r="E63539" s="1" t="s">
        <v>87931</v>
      </c>
      <c r="F63539" s="1" t="s">
        <v>11</v>
      </c>
      <c r="G63539" s="1" t="s">
        <v>11</v>
      </c>
      <c r="H63539" s="1" t="s">
        <v>2692</v>
      </c>
      <c r="I63539">
        <v>750</v>
      </c>
      <c r="J63539">
        <v>33</v>
      </c>
      <c r="K63539" t="s">
        <v>111</v>
      </c>
      <c r="L63539" t="s">
        <v>111</v>
      </c>
    </row>
    <row r="63540" spans="1:12" x14ac:dyDescent="0.3">
      <c r="A63540" s="1" t="s">
        <v>133261</v>
      </c>
      <c r="B63540" s="1" t="s">
        <v>133262</v>
      </c>
      <c r="C63540" s="1" t="s">
        <v>11</v>
      </c>
      <c r="D63540" s="1" t="s">
        <v>11</v>
      </c>
      <c r="E63540" s="1" t="s">
        <v>15531</v>
      </c>
      <c r="F63540" s="1" t="s">
        <v>11</v>
      </c>
      <c r="G63540" s="1" t="s">
        <v>11</v>
      </c>
      <c r="H63540" s="1" t="s">
        <v>83788</v>
      </c>
      <c r="I63540">
        <v>1003</v>
      </c>
      <c r="J63540">
        <v>39</v>
      </c>
      <c r="K63540" t="s">
        <v>111</v>
      </c>
      <c r="L63540" t="s">
        <v>111</v>
      </c>
    </row>
    <row r="63541" spans="1:12" x14ac:dyDescent="0.3">
      <c r="A63541" s="1" t="s">
        <v>133263</v>
      </c>
      <c r="B63541" s="1" t="s">
        <v>133264</v>
      </c>
      <c r="C63541" s="1" t="s">
        <v>133265</v>
      </c>
      <c r="D63541" s="1" t="s">
        <v>11</v>
      </c>
      <c r="E63541" s="1" t="s">
        <v>133264</v>
      </c>
      <c r="F63541" s="1" t="s">
        <v>11</v>
      </c>
      <c r="G63541" s="1" t="s">
        <v>11</v>
      </c>
      <c r="H63541" s="1" t="s">
        <v>15670</v>
      </c>
      <c r="I63541">
        <v>668</v>
      </c>
      <c r="J63541">
        <v>43</v>
      </c>
      <c r="K63541" t="s">
        <v>111</v>
      </c>
      <c r="L63541" t="s">
        <v>111</v>
      </c>
    </row>
    <row r="63542" spans="1:12" x14ac:dyDescent="0.3">
      <c r="A63542" s="1" t="s">
        <v>133266</v>
      </c>
      <c r="B63542" s="1" t="s">
        <v>133267</v>
      </c>
      <c r="C63542" s="1" t="s">
        <v>11</v>
      </c>
      <c r="D63542" s="1" t="s">
        <v>11</v>
      </c>
      <c r="E63542" s="1" t="s">
        <v>25911</v>
      </c>
      <c r="F63542" s="1" t="s">
        <v>11</v>
      </c>
      <c r="G63542" s="1" t="s">
        <v>11</v>
      </c>
      <c r="H63542" s="1" t="s">
        <v>3575</v>
      </c>
      <c r="I63542">
        <v>879</v>
      </c>
      <c r="J63542">
        <v>18</v>
      </c>
      <c r="K63542" t="s">
        <v>111</v>
      </c>
      <c r="L63542" t="s">
        <v>111</v>
      </c>
    </row>
    <row r="63543" spans="1:12" x14ac:dyDescent="0.3">
      <c r="A63543" s="1" t="s">
        <v>133268</v>
      </c>
      <c r="B63543" s="1" t="s">
        <v>133269</v>
      </c>
      <c r="C63543" s="1" t="s">
        <v>11</v>
      </c>
      <c r="D63543" s="1" t="s">
        <v>11</v>
      </c>
      <c r="E63543" s="1" t="s">
        <v>62192</v>
      </c>
      <c r="F63543" s="1" t="s">
        <v>11</v>
      </c>
      <c r="G63543" s="1" t="s">
        <v>11</v>
      </c>
      <c r="H63543" s="1" t="s">
        <v>22539</v>
      </c>
      <c r="I63543">
        <v>836</v>
      </c>
      <c r="J63543">
        <v>36</v>
      </c>
      <c r="K63543" t="s">
        <v>111</v>
      </c>
      <c r="L63543" t="s">
        <v>111</v>
      </c>
    </row>
    <row r="63544" spans="1:12" x14ac:dyDescent="0.3">
      <c r="A63544" s="1" t="s">
        <v>133270</v>
      </c>
      <c r="B63544" s="1" t="s">
        <v>133271</v>
      </c>
      <c r="C63544" s="1" t="s">
        <v>11</v>
      </c>
      <c r="D63544" s="1" t="s">
        <v>11</v>
      </c>
      <c r="E63544" s="1" t="s">
        <v>13319</v>
      </c>
      <c r="F63544" s="1" t="s">
        <v>11</v>
      </c>
      <c r="G63544" s="1" t="s">
        <v>11</v>
      </c>
      <c r="H63544" s="1" t="s">
        <v>17407</v>
      </c>
      <c r="I63544">
        <v>891</v>
      </c>
      <c r="J63544">
        <v>32</v>
      </c>
      <c r="K63544">
        <v>5</v>
      </c>
      <c r="L63544">
        <v>1</v>
      </c>
    </row>
    <row r="63545" spans="1:12" x14ac:dyDescent="0.3">
      <c r="A63545" s="1" t="s">
        <v>133272</v>
      </c>
      <c r="B63545" s="1" t="s">
        <v>133273</v>
      </c>
      <c r="C63545" s="1" t="s">
        <v>11</v>
      </c>
      <c r="D63545" s="1" t="s">
        <v>11</v>
      </c>
      <c r="E63545" s="1" t="s">
        <v>32248</v>
      </c>
      <c r="F63545" s="1" t="s">
        <v>11</v>
      </c>
      <c r="G63545" s="1" t="s">
        <v>11</v>
      </c>
      <c r="H63545" s="1" t="s">
        <v>44217</v>
      </c>
      <c r="I63545">
        <v>836</v>
      </c>
      <c r="J63545">
        <v>43</v>
      </c>
      <c r="K63545" t="s">
        <v>111</v>
      </c>
      <c r="L63545" t="s">
        <v>111</v>
      </c>
    </row>
    <row r="63546" spans="1:12" x14ac:dyDescent="0.3">
      <c r="A63546" s="1" t="s">
        <v>133274</v>
      </c>
      <c r="B63546" s="1" t="s">
        <v>133154</v>
      </c>
      <c r="C63546" s="1" t="s">
        <v>11</v>
      </c>
      <c r="D63546" s="1" t="s">
        <v>11</v>
      </c>
      <c r="E63546" s="1" t="s">
        <v>9401</v>
      </c>
      <c r="F63546" s="1" t="s">
        <v>11</v>
      </c>
      <c r="G63546" s="1" t="s">
        <v>11</v>
      </c>
      <c r="H63546" s="1" t="s">
        <v>2524</v>
      </c>
      <c r="I63546">
        <v>879</v>
      </c>
      <c r="J63546">
        <v>57</v>
      </c>
      <c r="K63546" t="s">
        <v>111</v>
      </c>
      <c r="L63546" t="s">
        <v>111</v>
      </c>
    </row>
    <row r="63547" spans="1:12" x14ac:dyDescent="0.3">
      <c r="A63547" s="1" t="s">
        <v>133275</v>
      </c>
      <c r="B63547" s="1" t="s">
        <v>82965</v>
      </c>
      <c r="C63547" s="1" t="s">
        <v>11</v>
      </c>
      <c r="D63547" s="1" t="s">
        <v>11</v>
      </c>
      <c r="E63547" s="1" t="s">
        <v>17565</v>
      </c>
      <c r="F63547" s="1" t="s">
        <v>11</v>
      </c>
      <c r="G63547" s="1" t="s">
        <v>11</v>
      </c>
      <c r="H63547" s="1" t="s">
        <v>14850</v>
      </c>
      <c r="I63547">
        <v>836</v>
      </c>
      <c r="J63547">
        <v>13</v>
      </c>
      <c r="K63547" t="s">
        <v>111</v>
      </c>
      <c r="L63547" t="s">
        <v>111</v>
      </c>
    </row>
    <row r="63548" spans="1:12" x14ac:dyDescent="0.3">
      <c r="A63548" s="1" t="s">
        <v>133276</v>
      </c>
      <c r="B63548" s="1" t="s">
        <v>133277</v>
      </c>
      <c r="C63548" s="1" t="s">
        <v>11</v>
      </c>
      <c r="D63548" s="1" t="s">
        <v>11</v>
      </c>
      <c r="E63548" s="1" t="s">
        <v>7337</v>
      </c>
      <c r="F63548" s="1" t="s">
        <v>11</v>
      </c>
      <c r="G63548" s="1" t="s">
        <v>11</v>
      </c>
      <c r="H63548" s="1" t="s">
        <v>9351</v>
      </c>
      <c r="I63548">
        <v>1005</v>
      </c>
      <c r="J63548">
        <v>54</v>
      </c>
      <c r="K63548" t="s">
        <v>111</v>
      </c>
      <c r="L63548" t="s">
        <v>111</v>
      </c>
    </row>
    <row r="63549" spans="1:12" x14ac:dyDescent="0.3">
      <c r="A63549" s="1" t="s">
        <v>133278</v>
      </c>
      <c r="B63549" s="1" t="s">
        <v>133279</v>
      </c>
      <c r="C63549" s="1" t="s">
        <v>11</v>
      </c>
      <c r="D63549" s="1" t="s">
        <v>11</v>
      </c>
      <c r="E63549" s="1" t="s">
        <v>8975</v>
      </c>
      <c r="F63549" s="1" t="s">
        <v>11</v>
      </c>
      <c r="G63549" s="1" t="s">
        <v>11</v>
      </c>
      <c r="H63549" s="1" t="s">
        <v>29638</v>
      </c>
      <c r="I63549">
        <v>1338</v>
      </c>
      <c r="J63549">
        <v>34</v>
      </c>
      <c r="K63549" t="s">
        <v>111</v>
      </c>
      <c r="L63549" t="s">
        <v>111</v>
      </c>
    </row>
    <row r="63550" spans="1:12" x14ac:dyDescent="0.3">
      <c r="A63550" s="1" t="s">
        <v>133280</v>
      </c>
      <c r="B63550" s="1" t="s">
        <v>133281</v>
      </c>
      <c r="C63550" s="1" t="s">
        <v>11</v>
      </c>
      <c r="D63550" s="1" t="s">
        <v>11</v>
      </c>
      <c r="E63550" s="1" t="s">
        <v>9401</v>
      </c>
      <c r="F63550" s="1" t="s">
        <v>11</v>
      </c>
      <c r="G63550" s="1" t="s">
        <v>11</v>
      </c>
      <c r="H63550" s="1" t="s">
        <v>82724</v>
      </c>
      <c r="I63550">
        <v>1338</v>
      </c>
      <c r="J63550">
        <v>35</v>
      </c>
      <c r="K63550" t="s">
        <v>111</v>
      </c>
      <c r="L63550" t="s">
        <v>111</v>
      </c>
    </row>
    <row r="63551" spans="1:12" x14ac:dyDescent="0.3">
      <c r="A63551" s="1" t="s">
        <v>133282</v>
      </c>
      <c r="B63551" s="1" t="s">
        <v>133283</v>
      </c>
      <c r="C63551" s="1" t="s">
        <v>11</v>
      </c>
      <c r="D63551" s="1" t="s">
        <v>11</v>
      </c>
      <c r="E63551" s="1" t="s">
        <v>30646</v>
      </c>
      <c r="F63551" s="1" t="s">
        <v>11</v>
      </c>
      <c r="G63551" s="1" t="s">
        <v>11</v>
      </c>
      <c r="H63551" s="1" t="s">
        <v>10523</v>
      </c>
      <c r="I63551">
        <v>1003</v>
      </c>
      <c r="J63551">
        <v>52</v>
      </c>
      <c r="K63551" t="s">
        <v>111</v>
      </c>
      <c r="L63551" t="s">
        <v>111</v>
      </c>
    </row>
    <row r="63552" spans="1:12" x14ac:dyDescent="0.3">
      <c r="A63552" s="1" t="s">
        <v>133284</v>
      </c>
      <c r="B63552" s="1" t="s">
        <v>133285</v>
      </c>
      <c r="C63552" s="1" t="s">
        <v>11</v>
      </c>
      <c r="D63552" s="1" t="s">
        <v>11</v>
      </c>
      <c r="E63552" s="1" t="s">
        <v>25036</v>
      </c>
      <c r="F63552" s="1" t="s">
        <v>11</v>
      </c>
      <c r="G63552" s="1" t="s">
        <v>11</v>
      </c>
      <c r="H63552" s="1" t="s">
        <v>9365</v>
      </c>
      <c r="I63552">
        <v>668</v>
      </c>
      <c r="J63552">
        <v>25</v>
      </c>
      <c r="K63552" t="s">
        <v>111</v>
      </c>
      <c r="L63552" t="s">
        <v>111</v>
      </c>
    </row>
    <row r="63553" spans="1:12" x14ac:dyDescent="0.3">
      <c r="A63553" s="1" t="s">
        <v>133286</v>
      </c>
      <c r="B63553" s="1" t="s">
        <v>39181</v>
      </c>
      <c r="C63553" s="1" t="s">
        <v>11</v>
      </c>
      <c r="D63553" s="1" t="s">
        <v>11</v>
      </c>
      <c r="E63553" s="1" t="s">
        <v>15531</v>
      </c>
      <c r="F63553" s="1" t="s">
        <v>11</v>
      </c>
      <c r="G63553" s="1" t="s">
        <v>11</v>
      </c>
      <c r="H63553" s="1" t="s">
        <v>50</v>
      </c>
      <c r="I63553">
        <v>500</v>
      </c>
      <c r="J63553">
        <v>57</v>
      </c>
      <c r="K63553" t="s">
        <v>111</v>
      </c>
      <c r="L63553" t="s">
        <v>111</v>
      </c>
    </row>
    <row r="63554" spans="1:12" x14ac:dyDescent="0.3">
      <c r="A63554" s="1" t="s">
        <v>133287</v>
      </c>
      <c r="B63554" s="1" t="s">
        <v>133288</v>
      </c>
      <c r="C63554" s="1" t="s">
        <v>133289</v>
      </c>
      <c r="D63554" s="1" t="s">
        <v>11</v>
      </c>
      <c r="E63554" s="1" t="s">
        <v>8447</v>
      </c>
      <c r="F63554" s="1" t="s">
        <v>11</v>
      </c>
      <c r="G63554" s="1" t="s">
        <v>11</v>
      </c>
      <c r="H63554" s="1" t="s">
        <v>12076</v>
      </c>
      <c r="I63554">
        <v>668</v>
      </c>
      <c r="J63554">
        <v>41</v>
      </c>
      <c r="K63554" t="s">
        <v>111</v>
      </c>
      <c r="L63554" t="s">
        <v>111</v>
      </c>
    </row>
    <row r="63555" spans="1:12" x14ac:dyDescent="0.3">
      <c r="A63555" s="1" t="s">
        <v>133290</v>
      </c>
      <c r="B63555" s="1" t="s">
        <v>133291</v>
      </c>
      <c r="C63555" s="1" t="s">
        <v>11</v>
      </c>
      <c r="D63555" s="1" t="s">
        <v>11</v>
      </c>
      <c r="E63555" s="1" t="s">
        <v>39030</v>
      </c>
      <c r="F63555" s="1" t="s">
        <v>11</v>
      </c>
      <c r="G63555" s="1" t="s">
        <v>11</v>
      </c>
      <c r="H63555" s="1" t="s">
        <v>981</v>
      </c>
      <c r="I63555">
        <v>938</v>
      </c>
      <c r="J63555">
        <v>32</v>
      </c>
      <c r="K63555" t="s">
        <v>111</v>
      </c>
      <c r="L63555" t="s">
        <v>111</v>
      </c>
    </row>
    <row r="63556" spans="1:12" x14ac:dyDescent="0.3">
      <c r="A63556" s="1" t="s">
        <v>133292</v>
      </c>
      <c r="B63556" s="1" t="s">
        <v>133293</v>
      </c>
      <c r="C63556" s="1" t="s">
        <v>133294</v>
      </c>
      <c r="D63556" s="1" t="s">
        <v>11</v>
      </c>
      <c r="E63556" s="1" t="s">
        <v>643</v>
      </c>
      <c r="F63556" s="1" t="s">
        <v>11</v>
      </c>
      <c r="G63556" s="1" t="s">
        <v>11</v>
      </c>
      <c r="H63556" s="1" t="s">
        <v>3625</v>
      </c>
      <c r="I63556">
        <v>836</v>
      </c>
      <c r="J63556">
        <v>48</v>
      </c>
      <c r="K63556" t="s">
        <v>111</v>
      </c>
      <c r="L63556" t="s">
        <v>111</v>
      </c>
    </row>
    <row r="63557" spans="1:12" x14ac:dyDescent="0.3">
      <c r="A63557" s="1" t="s">
        <v>133295</v>
      </c>
      <c r="B63557" s="1" t="s">
        <v>82888</v>
      </c>
      <c r="C63557" s="1" t="s">
        <v>11</v>
      </c>
      <c r="D63557" s="1" t="s">
        <v>11</v>
      </c>
      <c r="E63557" s="1" t="s">
        <v>35615</v>
      </c>
      <c r="F63557" s="1" t="s">
        <v>11</v>
      </c>
      <c r="G63557" s="1" t="s">
        <v>11</v>
      </c>
      <c r="H63557" s="1" t="s">
        <v>7134</v>
      </c>
      <c r="I63557">
        <v>754</v>
      </c>
      <c r="J63557">
        <v>23</v>
      </c>
      <c r="K63557" t="s">
        <v>111</v>
      </c>
      <c r="L63557" t="s">
        <v>111</v>
      </c>
    </row>
    <row r="63558" spans="1:12" x14ac:dyDescent="0.3">
      <c r="A63558" s="1" t="s">
        <v>133296</v>
      </c>
      <c r="B63558" s="1" t="s">
        <v>133297</v>
      </c>
      <c r="C63558" s="1" t="s">
        <v>11</v>
      </c>
      <c r="D63558" s="1" t="s">
        <v>11</v>
      </c>
      <c r="E63558" s="1" t="s">
        <v>13319</v>
      </c>
      <c r="F63558" s="1" t="s">
        <v>11</v>
      </c>
      <c r="G63558" s="1" t="s">
        <v>11</v>
      </c>
      <c r="H63558" s="1" t="s">
        <v>37</v>
      </c>
      <c r="I63558">
        <v>1003</v>
      </c>
      <c r="J63558">
        <v>53</v>
      </c>
      <c r="K63558" t="s">
        <v>111</v>
      </c>
      <c r="L63558" t="s">
        <v>111</v>
      </c>
    </row>
    <row r="63559" spans="1:12" x14ac:dyDescent="0.3">
      <c r="A63559" s="1" t="s">
        <v>133298</v>
      </c>
      <c r="B63559" s="1" t="s">
        <v>14384</v>
      </c>
      <c r="C63559" s="1" t="s">
        <v>11</v>
      </c>
      <c r="D63559" s="1" t="s">
        <v>11</v>
      </c>
      <c r="E63559" s="1" t="s">
        <v>133299</v>
      </c>
      <c r="F63559" s="1" t="s">
        <v>11</v>
      </c>
      <c r="G63559" s="1" t="s">
        <v>11</v>
      </c>
      <c r="H63559" s="1" t="s">
        <v>986</v>
      </c>
      <c r="I63559">
        <v>116</v>
      </c>
      <c r="J63559">
        <v>42</v>
      </c>
      <c r="K63559" t="s">
        <v>111</v>
      </c>
      <c r="L63559" t="s">
        <v>111</v>
      </c>
    </row>
    <row r="63560" spans="1:12" x14ac:dyDescent="0.3">
      <c r="A63560" s="1" t="s">
        <v>133300</v>
      </c>
      <c r="B63560" s="1" t="s">
        <v>58751</v>
      </c>
      <c r="C63560" s="1" t="s">
        <v>11</v>
      </c>
      <c r="D63560" s="1" t="s">
        <v>11</v>
      </c>
      <c r="E63560" s="1" t="s">
        <v>22488</v>
      </c>
      <c r="F63560" s="1" t="s">
        <v>11</v>
      </c>
      <c r="G63560" s="1" t="s">
        <v>11</v>
      </c>
      <c r="H63560" s="1" t="s">
        <v>7167</v>
      </c>
      <c r="I63560">
        <v>836</v>
      </c>
      <c r="J63560">
        <v>36</v>
      </c>
      <c r="K63560">
        <v>4</v>
      </c>
      <c r="L63560">
        <v>1</v>
      </c>
    </row>
    <row r="63561" spans="1:12" x14ac:dyDescent="0.3">
      <c r="A63561" s="1" t="s">
        <v>133301</v>
      </c>
      <c r="B63561" s="1" t="s">
        <v>133302</v>
      </c>
      <c r="C63561" s="1" t="s">
        <v>133303</v>
      </c>
      <c r="D63561" s="1" t="s">
        <v>11</v>
      </c>
      <c r="E63561" s="1" t="s">
        <v>7794</v>
      </c>
      <c r="F63561" s="1" t="s">
        <v>103859</v>
      </c>
      <c r="G63561" s="1" t="s">
        <v>133304</v>
      </c>
      <c r="H63561" s="1" t="s">
        <v>9402</v>
      </c>
      <c r="I63561">
        <v>668</v>
      </c>
      <c r="J63561">
        <v>30</v>
      </c>
      <c r="K63561">
        <v>4</v>
      </c>
      <c r="L63561">
        <v>1</v>
      </c>
    </row>
    <row r="63562" spans="1:12" x14ac:dyDescent="0.3">
      <c r="A63562" s="1" t="s">
        <v>133305</v>
      </c>
      <c r="B63562" s="1" t="s">
        <v>133306</v>
      </c>
      <c r="C63562" s="1" t="s">
        <v>11</v>
      </c>
      <c r="D63562" s="1" t="s">
        <v>11</v>
      </c>
      <c r="E63562" s="1" t="s">
        <v>22612</v>
      </c>
      <c r="F63562" s="1" t="s">
        <v>11</v>
      </c>
      <c r="G63562" s="1" t="s">
        <v>11</v>
      </c>
      <c r="H63562" s="1" t="s">
        <v>23666</v>
      </c>
      <c r="I63562">
        <v>668</v>
      </c>
      <c r="J63562">
        <v>14</v>
      </c>
      <c r="K63562" t="s">
        <v>111</v>
      </c>
      <c r="L63562" t="s">
        <v>111</v>
      </c>
    </row>
    <row r="63563" spans="1:12" x14ac:dyDescent="0.3">
      <c r="A63563" s="1" t="s">
        <v>133307</v>
      </c>
      <c r="B63563" s="1" t="s">
        <v>133308</v>
      </c>
      <c r="C63563" s="1" t="s">
        <v>11</v>
      </c>
      <c r="D63563" s="1" t="s">
        <v>11</v>
      </c>
      <c r="E63563" s="1" t="s">
        <v>2685</v>
      </c>
      <c r="F63563" s="1" t="s">
        <v>11</v>
      </c>
      <c r="G63563" s="1" t="s">
        <v>11</v>
      </c>
      <c r="H63563" s="1" t="s">
        <v>3674</v>
      </c>
      <c r="I63563">
        <v>1170</v>
      </c>
      <c r="J63563">
        <v>29</v>
      </c>
      <c r="K63563" t="s">
        <v>111</v>
      </c>
      <c r="L63563" t="s">
        <v>111</v>
      </c>
    </row>
    <row r="63564" spans="1:12" x14ac:dyDescent="0.3">
      <c r="A63564" s="1" t="s">
        <v>133309</v>
      </c>
      <c r="B63564" s="1" t="s">
        <v>133310</v>
      </c>
      <c r="C63564" s="1" t="s">
        <v>11</v>
      </c>
      <c r="D63564" s="1" t="s">
        <v>11</v>
      </c>
      <c r="E63564" s="1" t="s">
        <v>25829</v>
      </c>
      <c r="F63564" s="1" t="s">
        <v>11</v>
      </c>
      <c r="G63564" s="1" t="s">
        <v>11</v>
      </c>
      <c r="H63564" s="1" t="s">
        <v>30462</v>
      </c>
      <c r="I63564">
        <v>1003</v>
      </c>
      <c r="J63564">
        <v>66</v>
      </c>
      <c r="K63564" t="s">
        <v>111</v>
      </c>
      <c r="L63564" t="s">
        <v>111</v>
      </c>
    </row>
    <row r="63565" spans="1:12" x14ac:dyDescent="0.3">
      <c r="A63565" s="1" t="s">
        <v>133311</v>
      </c>
      <c r="B63565" s="1" t="s">
        <v>132986</v>
      </c>
      <c r="C63565" s="1" t="s">
        <v>11</v>
      </c>
      <c r="D63565" s="1" t="s">
        <v>11</v>
      </c>
      <c r="E63565" s="1" t="s">
        <v>902</v>
      </c>
      <c r="F63565" s="1" t="s">
        <v>11</v>
      </c>
      <c r="G63565" s="1" t="s">
        <v>11</v>
      </c>
      <c r="H63565" s="1" t="s">
        <v>3674</v>
      </c>
      <c r="I63565">
        <v>1131</v>
      </c>
      <c r="J63565">
        <v>36</v>
      </c>
      <c r="K63565" t="s">
        <v>111</v>
      </c>
      <c r="L63565" t="s">
        <v>111</v>
      </c>
    </row>
    <row r="63566" spans="1:12" x14ac:dyDescent="0.3">
      <c r="A63566" s="1" t="s">
        <v>133312</v>
      </c>
      <c r="B63566" s="1" t="s">
        <v>133313</v>
      </c>
      <c r="C63566" s="1" t="s">
        <v>11</v>
      </c>
      <c r="D63566" s="1" t="s">
        <v>11</v>
      </c>
      <c r="E63566" s="1" t="s">
        <v>2287</v>
      </c>
      <c r="F63566" s="1" t="s">
        <v>11</v>
      </c>
      <c r="G63566" s="1" t="s">
        <v>11</v>
      </c>
      <c r="H63566" s="1" t="s">
        <v>7968</v>
      </c>
      <c r="I63566">
        <v>702</v>
      </c>
      <c r="J63566">
        <v>22</v>
      </c>
      <c r="K63566" t="s">
        <v>111</v>
      </c>
      <c r="L63566" t="s">
        <v>111</v>
      </c>
    </row>
    <row r="63567" spans="1:12" x14ac:dyDescent="0.3">
      <c r="A63567" s="1" t="s">
        <v>133314</v>
      </c>
      <c r="B63567" s="1" t="s">
        <v>133315</v>
      </c>
      <c r="C63567" s="1" t="s">
        <v>133316</v>
      </c>
      <c r="D63567" s="1" t="s">
        <v>11</v>
      </c>
      <c r="E63567" s="1" t="s">
        <v>33366</v>
      </c>
      <c r="F63567" s="1" t="s">
        <v>11</v>
      </c>
      <c r="G63567" s="1" t="s">
        <v>11</v>
      </c>
      <c r="H63567" s="1" t="s">
        <v>9098</v>
      </c>
      <c r="I63567">
        <v>836</v>
      </c>
      <c r="J63567">
        <v>27</v>
      </c>
      <c r="K63567" t="s">
        <v>111</v>
      </c>
      <c r="L63567" t="s">
        <v>111</v>
      </c>
    </row>
    <row r="63568" spans="1:12" x14ac:dyDescent="0.3">
      <c r="A63568" s="1" t="s">
        <v>133317</v>
      </c>
      <c r="B63568" s="1" t="s">
        <v>84363</v>
      </c>
      <c r="C63568" s="1" t="s">
        <v>133318</v>
      </c>
      <c r="D63568" s="1" t="s">
        <v>11</v>
      </c>
      <c r="E63568" s="1" t="s">
        <v>20065</v>
      </c>
      <c r="F63568" s="1" t="s">
        <v>11</v>
      </c>
      <c r="G63568" s="1" t="s">
        <v>11</v>
      </c>
      <c r="H63568" s="1" t="s">
        <v>10494</v>
      </c>
      <c r="I63568">
        <v>668</v>
      </c>
      <c r="J63568">
        <v>13</v>
      </c>
      <c r="K63568" t="s">
        <v>111</v>
      </c>
      <c r="L63568" t="s">
        <v>111</v>
      </c>
    </row>
    <row r="63569" spans="1:12" x14ac:dyDescent="0.3">
      <c r="A63569" s="1" t="s">
        <v>133319</v>
      </c>
      <c r="B63569" s="1" t="s">
        <v>44371</v>
      </c>
      <c r="C63569" s="1" t="s">
        <v>11</v>
      </c>
      <c r="D63569" s="1" t="s">
        <v>11</v>
      </c>
      <c r="E63569" s="1" t="s">
        <v>22902</v>
      </c>
      <c r="F63569" s="1" t="s">
        <v>11</v>
      </c>
      <c r="G63569" s="1" t="s">
        <v>11</v>
      </c>
      <c r="H63569" s="1" t="s">
        <v>7307</v>
      </c>
      <c r="I63569">
        <v>937</v>
      </c>
      <c r="J63569">
        <v>19</v>
      </c>
      <c r="K63569" t="s">
        <v>111</v>
      </c>
      <c r="L63569" t="s">
        <v>111</v>
      </c>
    </row>
    <row r="63570" spans="1:12" x14ac:dyDescent="0.3">
      <c r="A63570" s="1" t="s">
        <v>99909</v>
      </c>
      <c r="B63570" s="1" t="s">
        <v>133320</v>
      </c>
      <c r="C63570" s="1" t="s">
        <v>11</v>
      </c>
      <c r="D63570" s="1" t="s">
        <v>11</v>
      </c>
      <c r="E63570" s="1" t="s">
        <v>3536</v>
      </c>
      <c r="F63570" s="1" t="s">
        <v>11</v>
      </c>
      <c r="G63570" s="1" t="s">
        <v>11</v>
      </c>
      <c r="H63570" s="1" t="s">
        <v>9412</v>
      </c>
      <c r="I63570">
        <v>1172</v>
      </c>
      <c r="J63570">
        <v>66</v>
      </c>
      <c r="K63570" t="s">
        <v>111</v>
      </c>
      <c r="L63570" t="s">
        <v>111</v>
      </c>
    </row>
    <row r="63571" spans="1:12" x14ac:dyDescent="0.3">
      <c r="A63571" s="1" t="s">
        <v>133321</v>
      </c>
      <c r="B63571" s="1" t="s">
        <v>92111</v>
      </c>
      <c r="C63571" s="1" t="s">
        <v>11</v>
      </c>
      <c r="D63571" s="1" t="s">
        <v>11</v>
      </c>
      <c r="E63571" s="1" t="s">
        <v>22341</v>
      </c>
      <c r="F63571" s="1" t="s">
        <v>11</v>
      </c>
      <c r="G63571" s="1" t="s">
        <v>11</v>
      </c>
      <c r="H63571" s="1" t="s">
        <v>22270</v>
      </c>
      <c r="I63571">
        <v>1003</v>
      </c>
      <c r="J63571">
        <v>65</v>
      </c>
      <c r="K63571" t="s">
        <v>111</v>
      </c>
      <c r="L63571" t="s">
        <v>111</v>
      </c>
    </row>
    <row r="63572" spans="1:12" x14ac:dyDescent="0.3">
      <c r="A63572" s="1" t="s">
        <v>133322</v>
      </c>
      <c r="B63572" s="1" t="s">
        <v>133323</v>
      </c>
      <c r="C63572" s="1" t="s">
        <v>133324</v>
      </c>
      <c r="D63572" s="1" t="s">
        <v>11</v>
      </c>
      <c r="E63572" s="1" t="s">
        <v>133325</v>
      </c>
      <c r="F63572" s="1" t="s">
        <v>11</v>
      </c>
      <c r="G63572" s="1" t="s">
        <v>11</v>
      </c>
      <c r="H63572" s="1" t="s">
        <v>133326</v>
      </c>
      <c r="I63572">
        <v>344</v>
      </c>
      <c r="J63572">
        <v>32</v>
      </c>
      <c r="K63572" t="s">
        <v>111</v>
      </c>
      <c r="L63572" t="s">
        <v>111</v>
      </c>
    </row>
    <row r="63573" spans="1:12" x14ac:dyDescent="0.3">
      <c r="A63573" s="1" t="s">
        <v>133327</v>
      </c>
      <c r="B63573" s="1" t="s">
        <v>133328</v>
      </c>
      <c r="C63573" s="1" t="s">
        <v>11</v>
      </c>
      <c r="D63573" s="1" t="s">
        <v>11</v>
      </c>
      <c r="E63573" s="1" t="s">
        <v>133329</v>
      </c>
      <c r="F63573" s="1" t="s">
        <v>133330</v>
      </c>
      <c r="G63573" s="1" t="s">
        <v>11</v>
      </c>
      <c r="H63573" s="1" t="s">
        <v>90314</v>
      </c>
      <c r="I63573">
        <v>382</v>
      </c>
      <c r="J63573">
        <v>36</v>
      </c>
      <c r="K63573" t="s">
        <v>111</v>
      </c>
      <c r="L63573" t="s">
        <v>111</v>
      </c>
    </row>
    <row r="63574" spans="1:12" x14ac:dyDescent="0.3">
      <c r="A63574" s="1" t="s">
        <v>133331</v>
      </c>
      <c r="B63574" s="1" t="s">
        <v>129157</v>
      </c>
      <c r="C63574" s="1" t="s">
        <v>11</v>
      </c>
      <c r="D63574" s="1" t="s">
        <v>11</v>
      </c>
      <c r="E63574" s="1" t="s">
        <v>133332</v>
      </c>
      <c r="F63574" s="1" t="s">
        <v>11</v>
      </c>
      <c r="G63574" s="1" t="s">
        <v>11</v>
      </c>
      <c r="H63574" s="1" t="s">
        <v>121062</v>
      </c>
      <c r="I63574">
        <v>382</v>
      </c>
      <c r="J63574">
        <v>8</v>
      </c>
      <c r="K63574" t="s">
        <v>111</v>
      </c>
      <c r="L63574" t="s">
        <v>111</v>
      </c>
    </row>
    <row r="63575" spans="1:12" x14ac:dyDescent="0.3">
      <c r="A63575" s="1" t="s">
        <v>133333</v>
      </c>
      <c r="B63575" s="1" t="s">
        <v>133334</v>
      </c>
      <c r="C63575" s="1" t="s">
        <v>11</v>
      </c>
      <c r="D63575" s="1" t="s">
        <v>11</v>
      </c>
      <c r="E63575" s="1" t="s">
        <v>133335</v>
      </c>
      <c r="F63575" s="1" t="s">
        <v>11</v>
      </c>
      <c r="G63575" s="1" t="s">
        <v>11</v>
      </c>
      <c r="H63575" s="1" t="s">
        <v>69512</v>
      </c>
      <c r="I63575">
        <v>267</v>
      </c>
      <c r="J63575">
        <v>51</v>
      </c>
      <c r="K63575" t="s">
        <v>111</v>
      </c>
      <c r="L63575" t="s">
        <v>111</v>
      </c>
    </row>
    <row r="63576" spans="1:12" x14ac:dyDescent="0.3">
      <c r="A63576" s="1" t="s">
        <v>133336</v>
      </c>
      <c r="B63576" s="1" t="s">
        <v>133337</v>
      </c>
      <c r="C63576" s="1" t="s">
        <v>11</v>
      </c>
      <c r="D63576" s="1" t="s">
        <v>11</v>
      </c>
      <c r="E63576" s="1" t="s">
        <v>133337</v>
      </c>
      <c r="F63576" s="1" t="s">
        <v>11</v>
      </c>
      <c r="G63576" s="1" t="s">
        <v>11</v>
      </c>
      <c r="H63576" s="1" t="s">
        <v>67369</v>
      </c>
      <c r="I63576">
        <v>460</v>
      </c>
      <c r="J63576">
        <v>63</v>
      </c>
      <c r="K63576" t="s">
        <v>111</v>
      </c>
      <c r="L63576" t="s">
        <v>111</v>
      </c>
    </row>
    <row r="63577" spans="1:12" x14ac:dyDescent="0.3">
      <c r="A63577" s="1" t="s">
        <v>133338</v>
      </c>
      <c r="B63577" s="1" t="s">
        <v>69574</v>
      </c>
      <c r="C63577" s="1" t="s">
        <v>11</v>
      </c>
      <c r="D63577" s="1" t="s">
        <v>11</v>
      </c>
      <c r="E63577" s="1" t="s">
        <v>69574</v>
      </c>
      <c r="F63577" s="1" t="s">
        <v>11</v>
      </c>
      <c r="G63577" s="1" t="s">
        <v>11</v>
      </c>
      <c r="H63577" s="1" t="s">
        <v>133339</v>
      </c>
      <c r="I63577">
        <v>334</v>
      </c>
      <c r="J63577">
        <v>55</v>
      </c>
      <c r="K63577" t="s">
        <v>111</v>
      </c>
      <c r="L63577" t="s">
        <v>111</v>
      </c>
    </row>
    <row r="63578" spans="1:12" x14ac:dyDescent="0.3">
      <c r="A63578" s="1" t="s">
        <v>133340</v>
      </c>
      <c r="B63578" s="1" t="s">
        <v>69574</v>
      </c>
      <c r="C63578" s="1" t="s">
        <v>11</v>
      </c>
      <c r="D63578" s="1" t="s">
        <v>11</v>
      </c>
      <c r="E63578" s="1" t="s">
        <v>69574</v>
      </c>
      <c r="F63578" s="1" t="s">
        <v>11</v>
      </c>
      <c r="G63578" s="1" t="s">
        <v>11</v>
      </c>
      <c r="H63578" s="1" t="s">
        <v>133339</v>
      </c>
      <c r="I63578">
        <v>334</v>
      </c>
      <c r="J63578">
        <v>61</v>
      </c>
      <c r="K63578" t="s">
        <v>111</v>
      </c>
      <c r="L63578" t="s">
        <v>111</v>
      </c>
    </row>
    <row r="63579" spans="1:12" x14ac:dyDescent="0.3">
      <c r="A63579" s="1" t="s">
        <v>133341</v>
      </c>
      <c r="B63579" s="1" t="s">
        <v>133342</v>
      </c>
      <c r="C63579" s="1" t="s">
        <v>11</v>
      </c>
      <c r="D63579" s="1" t="s">
        <v>11</v>
      </c>
      <c r="E63579" s="1" t="s">
        <v>133342</v>
      </c>
      <c r="F63579" s="1" t="s">
        <v>11</v>
      </c>
      <c r="G63579" s="1" t="s">
        <v>11</v>
      </c>
      <c r="H63579" s="1" t="s">
        <v>120665</v>
      </c>
      <c r="I63579">
        <v>401</v>
      </c>
      <c r="J63579">
        <v>60</v>
      </c>
      <c r="K63579" t="s">
        <v>111</v>
      </c>
      <c r="L63579" t="s">
        <v>111</v>
      </c>
    </row>
    <row r="63580" spans="1:12" x14ac:dyDescent="0.3">
      <c r="A63580" s="1" t="s">
        <v>133343</v>
      </c>
      <c r="B63580" s="1" t="s">
        <v>133344</v>
      </c>
      <c r="C63580" s="1" t="s">
        <v>11</v>
      </c>
      <c r="D63580" s="1" t="s">
        <v>11</v>
      </c>
      <c r="E63580" s="1" t="s">
        <v>23368</v>
      </c>
      <c r="F63580" s="1" t="s">
        <v>11</v>
      </c>
      <c r="G63580" s="1" t="s">
        <v>11</v>
      </c>
      <c r="H63580" s="1" t="s">
        <v>69572</v>
      </c>
      <c r="I63580">
        <v>267</v>
      </c>
      <c r="J63580">
        <v>9</v>
      </c>
      <c r="K63580" t="s">
        <v>111</v>
      </c>
      <c r="L63580" t="s">
        <v>111</v>
      </c>
    </row>
    <row r="63581" spans="1:12" x14ac:dyDescent="0.3">
      <c r="A63581" s="1" t="s">
        <v>133345</v>
      </c>
      <c r="B63581" s="1" t="s">
        <v>133346</v>
      </c>
      <c r="C63581" s="1" t="s">
        <v>11</v>
      </c>
      <c r="D63581" s="1" t="s">
        <v>11</v>
      </c>
      <c r="E63581" s="1" t="s">
        <v>34209</v>
      </c>
      <c r="F63581" s="1" t="s">
        <v>11</v>
      </c>
      <c r="G63581" s="1" t="s">
        <v>11</v>
      </c>
      <c r="H63581" s="1" t="s">
        <v>133347</v>
      </c>
      <c r="I63581">
        <v>267</v>
      </c>
      <c r="J63581">
        <v>61</v>
      </c>
      <c r="K63581" t="s">
        <v>111</v>
      </c>
      <c r="L63581" t="s">
        <v>111</v>
      </c>
    </row>
    <row r="63582" spans="1:12" x14ac:dyDescent="0.3">
      <c r="A63582" s="1" t="s">
        <v>133348</v>
      </c>
      <c r="B63582" s="1" t="s">
        <v>133349</v>
      </c>
      <c r="C63582" s="1" t="s">
        <v>11</v>
      </c>
      <c r="D63582" s="1" t="s">
        <v>11</v>
      </c>
      <c r="E63582" s="1" t="s">
        <v>32658</v>
      </c>
      <c r="F63582" s="1" t="s">
        <v>11</v>
      </c>
      <c r="G63582" s="1" t="s">
        <v>11</v>
      </c>
      <c r="H63582" s="1" t="s">
        <v>132833</v>
      </c>
      <c r="I63582">
        <v>267</v>
      </c>
      <c r="J63582">
        <v>38</v>
      </c>
      <c r="K63582" t="s">
        <v>111</v>
      </c>
      <c r="L63582" t="s">
        <v>111</v>
      </c>
    </row>
    <row r="63583" spans="1:12" x14ac:dyDescent="0.3">
      <c r="A63583" s="1" t="s">
        <v>133350</v>
      </c>
      <c r="B63583" s="1" t="s">
        <v>133351</v>
      </c>
      <c r="C63583" s="1" t="s">
        <v>11</v>
      </c>
      <c r="D63583" s="1" t="s">
        <v>11</v>
      </c>
      <c r="E63583" s="1" t="s">
        <v>133352</v>
      </c>
      <c r="F63583" s="1" t="s">
        <v>11</v>
      </c>
      <c r="G63583" s="1" t="s">
        <v>11</v>
      </c>
      <c r="H63583" s="1" t="s">
        <v>55579</v>
      </c>
      <c r="I63583">
        <v>267</v>
      </c>
      <c r="J63583">
        <v>6</v>
      </c>
      <c r="K63583" t="s">
        <v>111</v>
      </c>
      <c r="L63583" t="s">
        <v>111</v>
      </c>
    </row>
    <row r="63584" spans="1:12" x14ac:dyDescent="0.3">
      <c r="A63584" s="1" t="s">
        <v>133353</v>
      </c>
      <c r="B63584" s="1" t="s">
        <v>132652</v>
      </c>
      <c r="C63584" s="1" t="s">
        <v>11</v>
      </c>
      <c r="D63584" s="1" t="s">
        <v>11</v>
      </c>
      <c r="E63584" s="1" t="s">
        <v>22592</v>
      </c>
      <c r="F63584" s="1" t="s">
        <v>11</v>
      </c>
      <c r="G63584" s="1" t="s">
        <v>11</v>
      </c>
      <c r="H63584" s="1" t="s">
        <v>124842</v>
      </c>
      <c r="I63584">
        <v>501</v>
      </c>
      <c r="J63584">
        <v>30</v>
      </c>
      <c r="K63584" t="s">
        <v>111</v>
      </c>
      <c r="L63584" t="s">
        <v>111</v>
      </c>
    </row>
    <row r="63585" spans="1:12" x14ac:dyDescent="0.3">
      <c r="A63585" s="1" t="s">
        <v>133354</v>
      </c>
      <c r="B63585" s="1" t="s">
        <v>84171</v>
      </c>
      <c r="C63585" s="1" t="s">
        <v>11</v>
      </c>
      <c r="D63585" s="1" t="s">
        <v>11</v>
      </c>
      <c r="E63585" s="1" t="s">
        <v>23886</v>
      </c>
      <c r="F63585" s="1" t="s">
        <v>11</v>
      </c>
      <c r="G63585" s="1" t="s">
        <v>11</v>
      </c>
      <c r="H63585" s="1" t="s">
        <v>7223</v>
      </c>
      <c r="I63585">
        <v>820</v>
      </c>
      <c r="J63585">
        <v>58</v>
      </c>
      <c r="K63585" t="s">
        <v>111</v>
      </c>
      <c r="L63585" t="s">
        <v>111</v>
      </c>
    </row>
    <row r="63586" spans="1:12" x14ac:dyDescent="0.3">
      <c r="A63586" s="1" t="s">
        <v>133355</v>
      </c>
      <c r="B63586" s="1" t="s">
        <v>133356</v>
      </c>
      <c r="C63586" s="1" t="s">
        <v>11</v>
      </c>
      <c r="D63586" s="1" t="s">
        <v>11</v>
      </c>
      <c r="E63586" s="1" t="s">
        <v>14221</v>
      </c>
      <c r="F63586" s="1" t="s">
        <v>11</v>
      </c>
      <c r="G63586" s="1" t="s">
        <v>11</v>
      </c>
      <c r="H63586" s="1" t="s">
        <v>13381</v>
      </c>
      <c r="I63586">
        <v>67</v>
      </c>
      <c r="J63586">
        <v>51</v>
      </c>
      <c r="K63586" t="s">
        <v>111</v>
      </c>
      <c r="L63586" t="s">
        <v>111</v>
      </c>
    </row>
    <row r="63587" spans="1:12" x14ac:dyDescent="0.3">
      <c r="A63587" s="1" t="s">
        <v>133357</v>
      </c>
      <c r="B63587" s="1" t="s">
        <v>133358</v>
      </c>
      <c r="C63587" s="1" t="s">
        <v>11</v>
      </c>
      <c r="D63587" s="1" t="s">
        <v>11</v>
      </c>
      <c r="E63587" s="1" t="s">
        <v>7778</v>
      </c>
      <c r="F63587" s="1" t="s">
        <v>11</v>
      </c>
      <c r="G63587" s="1" t="s">
        <v>11</v>
      </c>
      <c r="H63587" s="1" t="s">
        <v>2411</v>
      </c>
      <c r="I63587">
        <v>703</v>
      </c>
      <c r="J63587">
        <v>19</v>
      </c>
      <c r="K63587" t="s">
        <v>111</v>
      </c>
      <c r="L63587" t="s">
        <v>111</v>
      </c>
    </row>
    <row r="63588" spans="1:12" x14ac:dyDescent="0.3">
      <c r="A63588" s="1" t="s">
        <v>133359</v>
      </c>
      <c r="B63588" s="1" t="s">
        <v>133360</v>
      </c>
      <c r="C63588" s="1" t="s">
        <v>133361</v>
      </c>
      <c r="D63588" s="1" t="s">
        <v>133362</v>
      </c>
      <c r="E63588" s="1" t="s">
        <v>41370</v>
      </c>
      <c r="F63588" s="1" t="s">
        <v>11</v>
      </c>
      <c r="G63588" s="1" t="s">
        <v>11</v>
      </c>
      <c r="H63588" s="1" t="s">
        <v>17424</v>
      </c>
      <c r="I63588">
        <v>586</v>
      </c>
      <c r="J63588">
        <v>59</v>
      </c>
      <c r="K63588" t="s">
        <v>111</v>
      </c>
      <c r="L63588" t="s">
        <v>111</v>
      </c>
    </row>
    <row r="63589" spans="1:12" x14ac:dyDescent="0.3">
      <c r="A63589" s="1" t="s">
        <v>133363</v>
      </c>
      <c r="B63589" s="1" t="s">
        <v>133364</v>
      </c>
      <c r="C63589" s="1" t="s">
        <v>133365</v>
      </c>
      <c r="D63589" s="1" t="s">
        <v>11</v>
      </c>
      <c r="E63589" s="1" t="s">
        <v>3579</v>
      </c>
      <c r="F63589" s="1" t="s">
        <v>11</v>
      </c>
      <c r="G63589" s="1" t="s">
        <v>11</v>
      </c>
      <c r="H63589" s="1" t="s">
        <v>5542</v>
      </c>
      <c r="I63589">
        <v>703</v>
      </c>
      <c r="J63589">
        <v>39</v>
      </c>
      <c r="K63589" t="s">
        <v>111</v>
      </c>
      <c r="L63589" t="s">
        <v>111</v>
      </c>
    </row>
    <row r="63590" spans="1:12" x14ac:dyDescent="0.3">
      <c r="A63590" s="1" t="s">
        <v>133366</v>
      </c>
      <c r="B63590" s="1" t="s">
        <v>133367</v>
      </c>
      <c r="C63590" s="1" t="s">
        <v>11</v>
      </c>
      <c r="D63590" s="1" t="s">
        <v>11</v>
      </c>
      <c r="E63590" s="1" t="s">
        <v>8021</v>
      </c>
      <c r="F63590" s="1" t="s">
        <v>11</v>
      </c>
      <c r="G63590" s="1" t="s">
        <v>11</v>
      </c>
      <c r="H63590" s="1" t="s">
        <v>995</v>
      </c>
      <c r="I63590">
        <v>1008</v>
      </c>
      <c r="J63590">
        <v>61</v>
      </c>
      <c r="K63590" t="s">
        <v>111</v>
      </c>
      <c r="L63590" t="s">
        <v>111</v>
      </c>
    </row>
    <row r="63591" spans="1:12" x14ac:dyDescent="0.3">
      <c r="A63591" s="1" t="s">
        <v>133368</v>
      </c>
      <c r="B63591" s="1" t="s">
        <v>133369</v>
      </c>
      <c r="C63591" s="1" t="s">
        <v>11</v>
      </c>
      <c r="D63591" s="1" t="s">
        <v>11</v>
      </c>
      <c r="E63591" s="1" t="s">
        <v>133370</v>
      </c>
      <c r="F63591" s="1" t="s">
        <v>11</v>
      </c>
      <c r="G63591" s="1" t="s">
        <v>11</v>
      </c>
      <c r="H63591" s="1" t="s">
        <v>24125</v>
      </c>
      <c r="I63591">
        <v>633</v>
      </c>
      <c r="J63591">
        <v>14</v>
      </c>
      <c r="K63591" t="s">
        <v>111</v>
      </c>
      <c r="L63591" t="s">
        <v>111</v>
      </c>
    </row>
    <row r="63592" spans="1:12" x14ac:dyDescent="0.3">
      <c r="A63592" s="1" t="s">
        <v>133371</v>
      </c>
      <c r="B63592" s="1" t="s">
        <v>133372</v>
      </c>
      <c r="C63592" s="1" t="s">
        <v>11</v>
      </c>
      <c r="D63592" s="1" t="s">
        <v>11</v>
      </c>
      <c r="E63592" s="1" t="s">
        <v>133372</v>
      </c>
      <c r="F63592" s="1" t="s">
        <v>11</v>
      </c>
      <c r="G63592" s="1" t="s">
        <v>11</v>
      </c>
      <c r="H63592" s="1" t="s">
        <v>13351</v>
      </c>
      <c r="I63592">
        <v>581</v>
      </c>
      <c r="J63592">
        <v>43</v>
      </c>
      <c r="K63592" t="s">
        <v>111</v>
      </c>
      <c r="L63592" t="s">
        <v>111</v>
      </c>
    </row>
    <row r="63593" spans="1:12" x14ac:dyDescent="0.3">
      <c r="A63593" s="1" t="s">
        <v>133373</v>
      </c>
      <c r="B63593" s="1" t="s">
        <v>133374</v>
      </c>
      <c r="C63593" s="1" t="s">
        <v>11</v>
      </c>
      <c r="D63593" s="1" t="s">
        <v>11</v>
      </c>
      <c r="E63593" s="1" t="s">
        <v>25169</v>
      </c>
      <c r="F63593" s="1" t="s">
        <v>11</v>
      </c>
      <c r="G63593" s="1" t="s">
        <v>11</v>
      </c>
      <c r="H63593" s="1" t="s">
        <v>13523</v>
      </c>
      <c r="I63593">
        <v>586</v>
      </c>
      <c r="J63593">
        <v>25</v>
      </c>
      <c r="K63593" t="s">
        <v>111</v>
      </c>
      <c r="L63593" t="s">
        <v>111</v>
      </c>
    </row>
    <row r="63594" spans="1:12" x14ac:dyDescent="0.3">
      <c r="A63594" s="1" t="s">
        <v>133375</v>
      </c>
      <c r="B63594" s="1" t="s">
        <v>133376</v>
      </c>
      <c r="C63594" s="1" t="s">
        <v>133377</v>
      </c>
      <c r="D63594" s="1" t="s">
        <v>11</v>
      </c>
      <c r="E63594" s="1" t="s">
        <v>24369</v>
      </c>
      <c r="F63594" s="1" t="s">
        <v>11</v>
      </c>
      <c r="G63594" s="1" t="s">
        <v>11</v>
      </c>
      <c r="H63594" s="1" t="s">
        <v>8411</v>
      </c>
      <c r="I63594">
        <v>586</v>
      </c>
      <c r="J63594">
        <v>16</v>
      </c>
      <c r="K63594" t="s">
        <v>111</v>
      </c>
      <c r="L63594" t="s">
        <v>111</v>
      </c>
    </row>
    <row r="63595" spans="1:12" x14ac:dyDescent="0.3">
      <c r="A63595" s="1" t="s">
        <v>133378</v>
      </c>
      <c r="B63595" s="1" t="s">
        <v>133379</v>
      </c>
      <c r="C63595" s="1" t="s">
        <v>11</v>
      </c>
      <c r="D63595" s="1" t="s">
        <v>11</v>
      </c>
      <c r="E63595" s="1" t="s">
        <v>643</v>
      </c>
      <c r="F63595" s="1" t="s">
        <v>11</v>
      </c>
      <c r="G63595" s="1" t="s">
        <v>11</v>
      </c>
      <c r="H63595" s="1" t="s">
        <v>4223</v>
      </c>
      <c r="I63595">
        <v>703</v>
      </c>
      <c r="J63595">
        <v>60</v>
      </c>
      <c r="K63595" t="s">
        <v>111</v>
      </c>
      <c r="L63595" t="s">
        <v>111</v>
      </c>
    </row>
    <row r="63596" spans="1:12" x14ac:dyDescent="0.3">
      <c r="A63596" s="1" t="s">
        <v>133380</v>
      </c>
      <c r="B63596" s="1" t="s">
        <v>133381</v>
      </c>
      <c r="C63596" s="1" t="s">
        <v>11</v>
      </c>
      <c r="D63596" s="1" t="s">
        <v>11</v>
      </c>
      <c r="E63596" s="1" t="s">
        <v>14899</v>
      </c>
      <c r="F63596" s="1" t="s">
        <v>11</v>
      </c>
      <c r="G63596" s="1" t="s">
        <v>11</v>
      </c>
      <c r="H63596" s="1" t="s">
        <v>6427</v>
      </c>
      <c r="I63596">
        <v>586</v>
      </c>
      <c r="J63596">
        <v>35</v>
      </c>
      <c r="K63596" t="s">
        <v>111</v>
      </c>
      <c r="L63596" t="s">
        <v>111</v>
      </c>
    </row>
    <row r="63597" spans="1:12" x14ac:dyDescent="0.3">
      <c r="A63597" s="1" t="s">
        <v>133382</v>
      </c>
      <c r="B63597" s="1" t="s">
        <v>133383</v>
      </c>
      <c r="C63597" s="1" t="s">
        <v>11</v>
      </c>
      <c r="D63597" s="1" t="s">
        <v>11</v>
      </c>
      <c r="E63597" s="1" t="s">
        <v>22568</v>
      </c>
      <c r="F63597" s="1" t="s">
        <v>11</v>
      </c>
      <c r="G63597" s="1" t="s">
        <v>11</v>
      </c>
      <c r="H63597" s="1" t="s">
        <v>288</v>
      </c>
      <c r="I63597">
        <v>586</v>
      </c>
      <c r="J63597">
        <v>25</v>
      </c>
      <c r="K63597" t="s">
        <v>111</v>
      </c>
      <c r="L63597" t="s">
        <v>111</v>
      </c>
    </row>
    <row r="63598" spans="1:12" x14ac:dyDescent="0.3">
      <c r="A63598" s="1" t="s">
        <v>133384</v>
      </c>
      <c r="B63598" s="1" t="s">
        <v>133385</v>
      </c>
      <c r="C63598" s="1" t="s">
        <v>11</v>
      </c>
      <c r="D63598" s="1" t="s">
        <v>11</v>
      </c>
      <c r="E63598" s="1" t="s">
        <v>22927</v>
      </c>
      <c r="F63598" s="1" t="s">
        <v>11</v>
      </c>
      <c r="G63598" s="1" t="s">
        <v>11</v>
      </c>
      <c r="H63598" s="1" t="s">
        <v>5546</v>
      </c>
      <c r="I63598">
        <v>703</v>
      </c>
      <c r="J63598">
        <v>22</v>
      </c>
      <c r="K63598" t="s">
        <v>111</v>
      </c>
      <c r="L63598" t="s">
        <v>111</v>
      </c>
    </row>
    <row r="63599" spans="1:12" x14ac:dyDescent="0.3">
      <c r="A63599" s="1" t="s">
        <v>133386</v>
      </c>
      <c r="B63599" s="1" t="s">
        <v>133387</v>
      </c>
      <c r="C63599" s="1" t="s">
        <v>11</v>
      </c>
      <c r="D63599" s="1" t="s">
        <v>11</v>
      </c>
      <c r="E63599" s="1" t="s">
        <v>13642</v>
      </c>
      <c r="F63599" s="1" t="s">
        <v>11</v>
      </c>
      <c r="G63599" s="1" t="s">
        <v>11</v>
      </c>
      <c r="H63599" s="1" t="s">
        <v>67693</v>
      </c>
      <c r="I63599">
        <v>586</v>
      </c>
      <c r="J63599">
        <v>29</v>
      </c>
      <c r="K63599" t="s">
        <v>111</v>
      </c>
      <c r="L63599" t="s">
        <v>111</v>
      </c>
    </row>
    <row r="63600" spans="1:12" x14ac:dyDescent="0.3">
      <c r="A63600" s="1" t="s">
        <v>133388</v>
      </c>
      <c r="B63600" s="1" t="s">
        <v>90823</v>
      </c>
      <c r="C63600" s="1" t="s">
        <v>11</v>
      </c>
      <c r="D63600" s="1" t="s">
        <v>11</v>
      </c>
      <c r="E63600" s="1" t="s">
        <v>33138</v>
      </c>
      <c r="F63600" s="1" t="s">
        <v>11</v>
      </c>
      <c r="G63600" s="1" t="s">
        <v>11</v>
      </c>
      <c r="H63600" s="1" t="s">
        <v>17068</v>
      </c>
      <c r="I63600">
        <v>548</v>
      </c>
      <c r="J63600">
        <v>44</v>
      </c>
      <c r="K63600" t="s">
        <v>111</v>
      </c>
      <c r="L63600" t="s">
        <v>111</v>
      </c>
    </row>
    <row r="63601" spans="1:12" x14ac:dyDescent="0.3">
      <c r="A63601" s="1" t="s">
        <v>133389</v>
      </c>
      <c r="B63601" s="1" t="s">
        <v>133390</v>
      </c>
      <c r="C63601" s="1" t="s">
        <v>11</v>
      </c>
      <c r="D63601" s="1" t="s">
        <v>11</v>
      </c>
      <c r="E63601" s="1" t="s">
        <v>63093</v>
      </c>
      <c r="F63601" s="1" t="s">
        <v>11</v>
      </c>
      <c r="G63601" s="1" t="s">
        <v>11</v>
      </c>
      <c r="H63601" s="1" t="s">
        <v>3730</v>
      </c>
      <c r="I63601">
        <v>668</v>
      </c>
      <c r="J63601">
        <v>62</v>
      </c>
      <c r="K63601" t="s">
        <v>111</v>
      </c>
      <c r="L63601" t="s">
        <v>111</v>
      </c>
    </row>
    <row r="63602" spans="1:12" x14ac:dyDescent="0.3">
      <c r="A63602" s="1" t="s">
        <v>133391</v>
      </c>
      <c r="B63602" s="1" t="s">
        <v>121350</v>
      </c>
      <c r="C63602" s="1" t="s">
        <v>11</v>
      </c>
      <c r="D63602" s="1" t="s">
        <v>11</v>
      </c>
      <c r="E63602" s="1" t="s">
        <v>3634</v>
      </c>
      <c r="F63602" s="1" t="s">
        <v>32550</v>
      </c>
      <c r="G63602" s="1" t="s">
        <v>11</v>
      </c>
      <c r="H63602" s="1" t="s">
        <v>3636</v>
      </c>
      <c r="I63602">
        <v>233</v>
      </c>
      <c r="J63602">
        <v>57</v>
      </c>
      <c r="K63602" t="s">
        <v>111</v>
      </c>
      <c r="L63602" t="s">
        <v>111</v>
      </c>
    </row>
    <row r="63603" spans="1:12" x14ac:dyDescent="0.3">
      <c r="A63603" s="1" t="s">
        <v>133392</v>
      </c>
      <c r="B63603" s="1" t="s">
        <v>133393</v>
      </c>
      <c r="C63603" s="1" t="s">
        <v>11</v>
      </c>
      <c r="D63603" s="1" t="s">
        <v>11</v>
      </c>
      <c r="E63603" s="1" t="s">
        <v>7140</v>
      </c>
      <c r="F63603" s="1" t="s">
        <v>11</v>
      </c>
      <c r="G63603" s="1" t="s">
        <v>11</v>
      </c>
      <c r="H63603" s="1" t="s">
        <v>67</v>
      </c>
      <c r="I63603">
        <v>1172</v>
      </c>
      <c r="J63603">
        <v>33</v>
      </c>
      <c r="K63603" t="s">
        <v>111</v>
      </c>
      <c r="L63603" t="s">
        <v>111</v>
      </c>
    </row>
    <row r="63604" spans="1:12" x14ac:dyDescent="0.3">
      <c r="A63604" s="1" t="s">
        <v>133394</v>
      </c>
      <c r="B63604" s="1" t="s">
        <v>133395</v>
      </c>
      <c r="C63604" s="1" t="s">
        <v>11</v>
      </c>
      <c r="D63604" s="1" t="s">
        <v>11</v>
      </c>
      <c r="E63604" s="1" t="s">
        <v>7959</v>
      </c>
      <c r="F63604" s="1" t="s">
        <v>11</v>
      </c>
      <c r="G63604" s="1" t="s">
        <v>11</v>
      </c>
      <c r="H63604" s="1" t="s">
        <v>131</v>
      </c>
      <c r="I63604">
        <v>1172</v>
      </c>
      <c r="J63604">
        <v>39</v>
      </c>
      <c r="K63604" t="s">
        <v>111</v>
      </c>
      <c r="L63604" t="s">
        <v>111</v>
      </c>
    </row>
    <row r="63605" spans="1:12" x14ac:dyDescent="0.3">
      <c r="A63605" s="1" t="s">
        <v>133396</v>
      </c>
      <c r="B63605" s="1" t="s">
        <v>133397</v>
      </c>
      <c r="C63605" s="1" t="s">
        <v>11</v>
      </c>
      <c r="D63605" s="1" t="s">
        <v>11</v>
      </c>
      <c r="E63605" s="1" t="s">
        <v>8025</v>
      </c>
      <c r="F63605" s="1" t="s">
        <v>11</v>
      </c>
      <c r="G63605" s="1" t="s">
        <v>11</v>
      </c>
      <c r="H63605" s="1" t="s">
        <v>24672</v>
      </c>
      <c r="I63605">
        <v>1172</v>
      </c>
      <c r="J63605">
        <v>23</v>
      </c>
      <c r="K63605" t="s">
        <v>111</v>
      </c>
      <c r="L63605" t="s">
        <v>111</v>
      </c>
    </row>
    <row r="63606" spans="1:12" x14ac:dyDescent="0.3">
      <c r="A63606" s="1" t="s">
        <v>133398</v>
      </c>
      <c r="B63606" s="1" t="s">
        <v>133399</v>
      </c>
      <c r="C63606" s="1" t="s">
        <v>11</v>
      </c>
      <c r="D63606" s="1" t="s">
        <v>11</v>
      </c>
      <c r="E63606" s="1" t="s">
        <v>133399</v>
      </c>
      <c r="F63606" s="1" t="s">
        <v>11</v>
      </c>
      <c r="G63606" s="1" t="s">
        <v>11</v>
      </c>
      <c r="H63606" s="1" t="s">
        <v>24032</v>
      </c>
      <c r="I63606">
        <v>421</v>
      </c>
      <c r="J63606">
        <v>38</v>
      </c>
      <c r="K63606" t="s">
        <v>111</v>
      </c>
      <c r="L63606" t="s">
        <v>111</v>
      </c>
    </row>
    <row r="63607" spans="1:12" x14ac:dyDescent="0.3">
      <c r="A63607" s="1" t="s">
        <v>133319</v>
      </c>
      <c r="B63607" s="1" t="s">
        <v>133400</v>
      </c>
      <c r="C63607" s="1" t="s">
        <v>11</v>
      </c>
      <c r="D63607" s="1" t="s">
        <v>11</v>
      </c>
      <c r="E63607" s="1" t="s">
        <v>22902</v>
      </c>
      <c r="F63607" s="1" t="s">
        <v>11</v>
      </c>
      <c r="G63607" s="1" t="s">
        <v>11</v>
      </c>
      <c r="H63607" s="1" t="s">
        <v>42184</v>
      </c>
      <c r="I63607">
        <v>500</v>
      </c>
      <c r="J63607">
        <v>40</v>
      </c>
      <c r="K63607" t="s">
        <v>111</v>
      </c>
      <c r="L63607" t="s">
        <v>111</v>
      </c>
    </row>
    <row r="63608" spans="1:12" x14ac:dyDescent="0.3">
      <c r="A63608" s="1" t="s">
        <v>133401</v>
      </c>
      <c r="B63608" s="1" t="s">
        <v>133402</v>
      </c>
      <c r="C63608" s="1" t="s">
        <v>133403</v>
      </c>
      <c r="D63608" s="1" t="s">
        <v>11</v>
      </c>
      <c r="E63608" s="1" t="s">
        <v>9195</v>
      </c>
      <c r="F63608" s="1" t="s">
        <v>11</v>
      </c>
      <c r="G63608" s="1" t="s">
        <v>11</v>
      </c>
      <c r="H63608" s="1" t="s">
        <v>10037</v>
      </c>
      <c r="I63608">
        <v>703</v>
      </c>
      <c r="J63608">
        <v>59</v>
      </c>
      <c r="K63608" t="s">
        <v>111</v>
      </c>
      <c r="L63608" t="s">
        <v>111</v>
      </c>
    </row>
    <row r="63609" spans="1:12" x14ac:dyDescent="0.3">
      <c r="A63609" s="1" t="s">
        <v>133404</v>
      </c>
      <c r="B63609" s="1" t="s">
        <v>133405</v>
      </c>
      <c r="C63609" s="1" t="s">
        <v>133406</v>
      </c>
      <c r="D63609" s="1" t="s">
        <v>133407</v>
      </c>
      <c r="E63609" s="1" t="s">
        <v>25441</v>
      </c>
      <c r="F63609" s="1" t="s">
        <v>11</v>
      </c>
      <c r="G63609" s="1" t="s">
        <v>11</v>
      </c>
      <c r="H63609" s="1" t="s">
        <v>7346</v>
      </c>
      <c r="I63609">
        <v>585</v>
      </c>
      <c r="J63609">
        <v>55</v>
      </c>
      <c r="K63609" t="s">
        <v>111</v>
      </c>
      <c r="L63609" t="s">
        <v>111</v>
      </c>
    </row>
    <row r="63610" spans="1:12" x14ac:dyDescent="0.3">
      <c r="A63610" s="1" t="s">
        <v>133408</v>
      </c>
      <c r="B63610" s="1" t="s">
        <v>65117</v>
      </c>
      <c r="C63610" s="1" t="s">
        <v>11</v>
      </c>
      <c r="D63610" s="1" t="s">
        <v>11</v>
      </c>
      <c r="E63610" s="1" t="s">
        <v>33074</v>
      </c>
      <c r="F63610" s="1" t="s">
        <v>11</v>
      </c>
      <c r="G63610" s="1" t="s">
        <v>11</v>
      </c>
      <c r="H63610" s="1" t="s">
        <v>9495</v>
      </c>
      <c r="I63610">
        <v>645</v>
      </c>
      <c r="J63610">
        <v>34</v>
      </c>
      <c r="K63610" t="s">
        <v>111</v>
      </c>
      <c r="L63610" t="s">
        <v>111</v>
      </c>
    </row>
    <row r="63611" spans="1:12" x14ac:dyDescent="0.3">
      <c r="A63611" s="1" t="s">
        <v>133409</v>
      </c>
      <c r="B63611" s="1" t="s">
        <v>65117</v>
      </c>
      <c r="C63611" s="1" t="s">
        <v>11</v>
      </c>
      <c r="D63611" s="1" t="s">
        <v>11</v>
      </c>
      <c r="E63611" s="1" t="s">
        <v>33074</v>
      </c>
      <c r="F63611" s="1" t="s">
        <v>11</v>
      </c>
      <c r="G63611" s="1" t="s">
        <v>11</v>
      </c>
      <c r="H63611" s="1" t="s">
        <v>10248</v>
      </c>
      <c r="I63611">
        <v>569</v>
      </c>
      <c r="J63611">
        <v>63</v>
      </c>
      <c r="K63611" t="s">
        <v>111</v>
      </c>
      <c r="L63611" t="s">
        <v>111</v>
      </c>
    </row>
    <row r="63612" spans="1:12" x14ac:dyDescent="0.3">
      <c r="A63612" s="1" t="s">
        <v>133410</v>
      </c>
      <c r="B63612" s="1" t="s">
        <v>133411</v>
      </c>
      <c r="C63612" s="1" t="s">
        <v>11</v>
      </c>
      <c r="D63612" s="1" t="s">
        <v>11</v>
      </c>
      <c r="E63612" s="1" t="s">
        <v>133411</v>
      </c>
      <c r="F63612" s="1" t="s">
        <v>11</v>
      </c>
      <c r="G63612" s="1" t="s">
        <v>11</v>
      </c>
      <c r="H63612" s="1" t="s">
        <v>20651</v>
      </c>
      <c r="I63612">
        <v>759</v>
      </c>
      <c r="J63612">
        <v>30</v>
      </c>
      <c r="K63612" t="s">
        <v>111</v>
      </c>
      <c r="L63612" t="s">
        <v>111</v>
      </c>
    </row>
    <row r="63613" spans="1:12" x14ac:dyDescent="0.3">
      <c r="A63613" s="1" t="s">
        <v>133412</v>
      </c>
      <c r="B63613" s="1" t="s">
        <v>133413</v>
      </c>
      <c r="C63613" s="1" t="s">
        <v>133414</v>
      </c>
      <c r="D63613" s="1" t="s">
        <v>11</v>
      </c>
      <c r="E63613" s="1" t="s">
        <v>25345</v>
      </c>
      <c r="F63613" s="1" t="s">
        <v>11</v>
      </c>
      <c r="G63613" s="1" t="s">
        <v>11</v>
      </c>
      <c r="H63613" s="1" t="s">
        <v>32066</v>
      </c>
      <c r="I63613">
        <v>820</v>
      </c>
      <c r="J63613">
        <v>53</v>
      </c>
      <c r="K63613" t="s">
        <v>111</v>
      </c>
      <c r="L63613" t="s">
        <v>111</v>
      </c>
    </row>
    <row r="63614" spans="1:12" x14ac:dyDescent="0.3">
      <c r="A63614" s="1" t="s">
        <v>133415</v>
      </c>
      <c r="B63614" s="1" t="s">
        <v>133416</v>
      </c>
      <c r="C63614" s="1" t="s">
        <v>11</v>
      </c>
      <c r="D63614" s="1" t="s">
        <v>11</v>
      </c>
      <c r="E63614" s="1" t="s">
        <v>133416</v>
      </c>
      <c r="F63614" s="1" t="s">
        <v>11</v>
      </c>
      <c r="G63614" s="1" t="s">
        <v>11</v>
      </c>
      <c r="H63614" s="1" t="s">
        <v>7903</v>
      </c>
      <c r="I63614">
        <v>888</v>
      </c>
      <c r="J63614">
        <v>51</v>
      </c>
      <c r="K63614" t="s">
        <v>111</v>
      </c>
      <c r="L63614" t="s">
        <v>111</v>
      </c>
    </row>
    <row r="63615" spans="1:12" x14ac:dyDescent="0.3">
      <c r="A63615" s="1" t="s">
        <v>132819</v>
      </c>
      <c r="B63615" s="1" t="s">
        <v>133417</v>
      </c>
      <c r="C63615" s="1" t="s">
        <v>11</v>
      </c>
      <c r="D63615" s="1" t="s">
        <v>11</v>
      </c>
      <c r="E63615" s="1" t="s">
        <v>133417</v>
      </c>
      <c r="F63615" s="1" t="s">
        <v>11</v>
      </c>
      <c r="G63615" s="1" t="s">
        <v>11</v>
      </c>
      <c r="H63615" s="1" t="s">
        <v>965</v>
      </c>
      <c r="I63615">
        <v>645</v>
      </c>
      <c r="J63615">
        <v>12</v>
      </c>
      <c r="K63615" t="s">
        <v>111</v>
      </c>
      <c r="L63615" t="s">
        <v>111</v>
      </c>
    </row>
    <row r="63616" spans="1:12" x14ac:dyDescent="0.3">
      <c r="A63616" s="1" t="s">
        <v>133418</v>
      </c>
      <c r="B63616" s="1" t="s">
        <v>133419</v>
      </c>
      <c r="C63616" s="1" t="s">
        <v>11</v>
      </c>
      <c r="D63616" s="1" t="s">
        <v>11</v>
      </c>
      <c r="E63616" s="1" t="s">
        <v>25036</v>
      </c>
      <c r="F63616" s="1" t="s">
        <v>11</v>
      </c>
      <c r="G63616" s="1" t="s">
        <v>11</v>
      </c>
      <c r="H63616" s="1" t="s">
        <v>3710</v>
      </c>
      <c r="I63616">
        <v>668</v>
      </c>
      <c r="J63616">
        <v>21</v>
      </c>
      <c r="K63616" t="s">
        <v>111</v>
      </c>
      <c r="L63616" t="s">
        <v>111</v>
      </c>
    </row>
    <row r="63617" spans="1:12" x14ac:dyDescent="0.3">
      <c r="A63617" s="1" t="s">
        <v>133420</v>
      </c>
      <c r="B63617" s="1" t="s">
        <v>8595</v>
      </c>
      <c r="C63617" s="1" t="s">
        <v>11</v>
      </c>
      <c r="D63617" s="1" t="s">
        <v>11</v>
      </c>
      <c r="E63617" s="1" t="s">
        <v>62914</v>
      </c>
      <c r="F63617" s="1" t="s">
        <v>11</v>
      </c>
      <c r="G63617" s="1" t="s">
        <v>11</v>
      </c>
      <c r="H63617" s="1" t="s">
        <v>15674</v>
      </c>
      <c r="I63617">
        <v>585</v>
      </c>
      <c r="J63617">
        <v>59</v>
      </c>
      <c r="K63617" t="s">
        <v>111</v>
      </c>
      <c r="L63617" t="s">
        <v>111</v>
      </c>
    </row>
    <row r="63618" spans="1:12" x14ac:dyDescent="0.3">
      <c r="A63618" s="1" t="s">
        <v>133421</v>
      </c>
      <c r="B63618" s="1" t="s">
        <v>133422</v>
      </c>
      <c r="C63618" s="1" t="s">
        <v>133423</v>
      </c>
      <c r="D63618" s="1" t="s">
        <v>133424</v>
      </c>
      <c r="E63618" s="1" t="s">
        <v>133422</v>
      </c>
      <c r="F63618" s="1" t="s">
        <v>36539</v>
      </c>
      <c r="G63618" s="1" t="s">
        <v>11</v>
      </c>
      <c r="H63618" s="1" t="s">
        <v>2686</v>
      </c>
      <c r="I63618">
        <v>703</v>
      </c>
      <c r="J63618">
        <v>60</v>
      </c>
      <c r="K63618" t="s">
        <v>111</v>
      </c>
      <c r="L63618" t="s">
        <v>111</v>
      </c>
    </row>
    <row r="63619" spans="1:12" x14ac:dyDescent="0.3">
      <c r="A63619" s="1" t="s">
        <v>133425</v>
      </c>
      <c r="B63619" s="1" t="s">
        <v>133426</v>
      </c>
      <c r="C63619" s="1" t="s">
        <v>11</v>
      </c>
      <c r="D63619" s="1" t="s">
        <v>11</v>
      </c>
      <c r="E63619" s="1" t="s">
        <v>133426</v>
      </c>
      <c r="F63619" s="1" t="s">
        <v>66145</v>
      </c>
      <c r="G63619" s="1" t="s">
        <v>11</v>
      </c>
      <c r="H63619" s="1" t="s">
        <v>24143</v>
      </c>
      <c r="I63619">
        <v>117</v>
      </c>
      <c r="J63619">
        <v>39</v>
      </c>
      <c r="K63619" t="s">
        <v>111</v>
      </c>
      <c r="L63619" t="s">
        <v>111</v>
      </c>
    </row>
    <row r="63620" spans="1:12" x14ac:dyDescent="0.3">
      <c r="A63620" s="1" t="s">
        <v>133427</v>
      </c>
      <c r="B63620" s="1" t="s">
        <v>133428</v>
      </c>
      <c r="C63620" s="1" t="s">
        <v>11</v>
      </c>
      <c r="D63620" s="1" t="s">
        <v>11</v>
      </c>
      <c r="E63620" s="1" t="s">
        <v>18568</v>
      </c>
      <c r="F63620" s="1" t="s">
        <v>11</v>
      </c>
      <c r="G63620" s="1" t="s">
        <v>11</v>
      </c>
      <c r="H63620" s="1" t="s">
        <v>12157</v>
      </c>
      <c r="I63620">
        <v>820</v>
      </c>
      <c r="J63620">
        <v>34</v>
      </c>
      <c r="K63620" t="s">
        <v>111</v>
      </c>
      <c r="L63620" t="s">
        <v>111</v>
      </c>
    </row>
    <row r="63621" spans="1:12" x14ac:dyDescent="0.3">
      <c r="A63621" s="1" t="s">
        <v>133429</v>
      </c>
      <c r="B63621" s="1" t="s">
        <v>133430</v>
      </c>
      <c r="C63621" s="1" t="s">
        <v>11</v>
      </c>
      <c r="D63621" s="1" t="s">
        <v>11</v>
      </c>
      <c r="E63621" s="1" t="s">
        <v>3019</v>
      </c>
      <c r="F63621" s="1" t="s">
        <v>11</v>
      </c>
      <c r="G63621" s="1" t="s">
        <v>11</v>
      </c>
      <c r="H63621" s="1" t="s">
        <v>2640</v>
      </c>
      <c r="I63621">
        <v>820</v>
      </c>
      <c r="J63621">
        <v>11</v>
      </c>
      <c r="K63621" t="s">
        <v>111</v>
      </c>
      <c r="L63621" t="s">
        <v>111</v>
      </c>
    </row>
    <row r="63622" spans="1:12" x14ac:dyDescent="0.3">
      <c r="A63622" s="1" t="s">
        <v>133431</v>
      </c>
      <c r="B63622" s="1" t="s">
        <v>133432</v>
      </c>
      <c r="C63622" s="1" t="s">
        <v>11</v>
      </c>
      <c r="D63622" s="1" t="s">
        <v>11</v>
      </c>
      <c r="E63622" s="1" t="s">
        <v>9640</v>
      </c>
      <c r="F63622" s="1" t="s">
        <v>11</v>
      </c>
      <c r="G63622" s="1" t="s">
        <v>11</v>
      </c>
      <c r="H63622" s="1" t="s">
        <v>41</v>
      </c>
      <c r="I63622">
        <v>820</v>
      </c>
      <c r="J63622">
        <v>51</v>
      </c>
      <c r="K63622" t="s">
        <v>111</v>
      </c>
      <c r="L63622" t="s">
        <v>111</v>
      </c>
    </row>
    <row r="63623" spans="1:12" x14ac:dyDescent="0.3">
      <c r="A63623" s="1" t="s">
        <v>133433</v>
      </c>
      <c r="B63623" s="1" t="s">
        <v>133434</v>
      </c>
      <c r="C63623" s="1" t="s">
        <v>11</v>
      </c>
      <c r="D63623" s="1" t="s">
        <v>11</v>
      </c>
      <c r="E63623" s="1" t="s">
        <v>36828</v>
      </c>
      <c r="F63623" s="1" t="s">
        <v>11</v>
      </c>
      <c r="G63623" s="1" t="s">
        <v>11</v>
      </c>
      <c r="H63623" s="1" t="s">
        <v>6525</v>
      </c>
      <c r="I63623">
        <v>1005</v>
      </c>
      <c r="J63623">
        <v>40</v>
      </c>
      <c r="K63623" t="s">
        <v>111</v>
      </c>
      <c r="L63623" t="s">
        <v>111</v>
      </c>
    </row>
    <row r="63624" spans="1:12" x14ac:dyDescent="0.3">
      <c r="A63624" s="1" t="s">
        <v>132995</v>
      </c>
      <c r="B63624" s="1" t="s">
        <v>132996</v>
      </c>
      <c r="C63624" s="1" t="s">
        <v>11</v>
      </c>
      <c r="D63624" s="1" t="s">
        <v>11</v>
      </c>
      <c r="E63624" s="1" t="s">
        <v>48489</v>
      </c>
      <c r="F63624" s="1" t="s">
        <v>11</v>
      </c>
      <c r="G63624" s="1" t="s">
        <v>11</v>
      </c>
      <c r="H63624" s="1" t="s">
        <v>22084</v>
      </c>
      <c r="I63624">
        <v>804</v>
      </c>
      <c r="J63624">
        <v>42</v>
      </c>
      <c r="K63624" t="s">
        <v>111</v>
      </c>
      <c r="L63624" t="s">
        <v>111</v>
      </c>
    </row>
    <row r="63625" spans="1:12" x14ac:dyDescent="0.3">
      <c r="A63625" s="1" t="s">
        <v>133435</v>
      </c>
      <c r="B63625" s="1" t="s">
        <v>133436</v>
      </c>
      <c r="C63625" s="1" t="s">
        <v>11</v>
      </c>
      <c r="D63625" s="1" t="s">
        <v>11</v>
      </c>
      <c r="E63625" s="1" t="s">
        <v>3536</v>
      </c>
      <c r="F63625" s="1" t="s">
        <v>133437</v>
      </c>
      <c r="G63625" s="1" t="s">
        <v>11</v>
      </c>
      <c r="H63625" s="1" t="s">
        <v>288</v>
      </c>
      <c r="I63625">
        <v>1131</v>
      </c>
      <c r="J63625">
        <v>22</v>
      </c>
      <c r="K63625" t="s">
        <v>111</v>
      </c>
      <c r="L63625" t="s">
        <v>111</v>
      </c>
    </row>
    <row r="63626" spans="1:12" x14ac:dyDescent="0.3">
      <c r="A63626" s="1" t="s">
        <v>133438</v>
      </c>
      <c r="B63626" s="1" t="s">
        <v>133439</v>
      </c>
      <c r="C63626" s="1" t="s">
        <v>133440</v>
      </c>
      <c r="D63626" s="1" t="s">
        <v>11</v>
      </c>
      <c r="E63626" s="1" t="s">
        <v>133439</v>
      </c>
      <c r="F63626" s="1" t="s">
        <v>44816</v>
      </c>
      <c r="G63626" s="1" t="s">
        <v>11</v>
      </c>
      <c r="H63626" s="1" t="s">
        <v>19522</v>
      </c>
      <c r="I63626">
        <v>1005</v>
      </c>
      <c r="J63626">
        <v>46</v>
      </c>
      <c r="K63626" t="s">
        <v>111</v>
      </c>
      <c r="L63626" t="s">
        <v>111</v>
      </c>
    </row>
    <row r="63627" spans="1:12" x14ac:dyDescent="0.3">
      <c r="A63627" s="1" t="s">
        <v>133441</v>
      </c>
      <c r="B63627" s="1" t="s">
        <v>133442</v>
      </c>
      <c r="C63627" s="1" t="s">
        <v>11</v>
      </c>
      <c r="D63627" s="1" t="s">
        <v>11</v>
      </c>
      <c r="E63627" s="1" t="s">
        <v>22819</v>
      </c>
      <c r="F63627" s="1" t="s">
        <v>11</v>
      </c>
      <c r="G63627" s="1" t="s">
        <v>11</v>
      </c>
      <c r="H63627" s="1" t="s">
        <v>16780</v>
      </c>
      <c r="I63627">
        <v>585</v>
      </c>
      <c r="J63627">
        <v>33</v>
      </c>
      <c r="K63627" t="s">
        <v>111</v>
      </c>
      <c r="L63627" t="s">
        <v>111</v>
      </c>
    </row>
    <row r="63628" spans="1:12" x14ac:dyDescent="0.3">
      <c r="A63628" s="1" t="s">
        <v>133443</v>
      </c>
      <c r="B63628" s="1" t="s">
        <v>133444</v>
      </c>
      <c r="C63628" s="1" t="s">
        <v>11</v>
      </c>
      <c r="D63628" s="1" t="s">
        <v>11</v>
      </c>
      <c r="E63628" s="1" t="s">
        <v>22819</v>
      </c>
      <c r="F63628" s="1" t="s">
        <v>11</v>
      </c>
      <c r="G63628" s="1" t="s">
        <v>11</v>
      </c>
      <c r="H63628" s="1" t="s">
        <v>22919</v>
      </c>
      <c r="I63628">
        <v>1003</v>
      </c>
      <c r="J63628">
        <v>14</v>
      </c>
      <c r="K63628" t="s">
        <v>111</v>
      </c>
      <c r="L63628" t="s">
        <v>111</v>
      </c>
    </row>
    <row r="63629" spans="1:12" x14ac:dyDescent="0.3">
      <c r="A63629" s="1" t="s">
        <v>133445</v>
      </c>
      <c r="B63629" s="1" t="s">
        <v>133446</v>
      </c>
      <c r="C63629" s="1" t="s">
        <v>11</v>
      </c>
      <c r="D63629" s="1" t="s">
        <v>11</v>
      </c>
      <c r="E63629" s="1" t="s">
        <v>133446</v>
      </c>
      <c r="F63629" s="1" t="s">
        <v>11</v>
      </c>
      <c r="G63629" s="1" t="s">
        <v>11</v>
      </c>
      <c r="H63629" s="1" t="s">
        <v>23630</v>
      </c>
      <c r="I63629">
        <v>683</v>
      </c>
      <c r="J63629">
        <v>35</v>
      </c>
      <c r="K63629" t="s">
        <v>111</v>
      </c>
      <c r="L63629" t="s">
        <v>111</v>
      </c>
    </row>
    <row r="63630" spans="1:12" x14ac:dyDescent="0.3">
      <c r="A63630" s="1" t="s">
        <v>133447</v>
      </c>
      <c r="B63630" s="1" t="s">
        <v>133448</v>
      </c>
      <c r="C63630" s="1" t="s">
        <v>11</v>
      </c>
      <c r="D63630" s="1" t="s">
        <v>11</v>
      </c>
      <c r="E63630" s="1" t="s">
        <v>133448</v>
      </c>
      <c r="F63630" s="1" t="s">
        <v>11</v>
      </c>
      <c r="G63630" s="1" t="s">
        <v>11</v>
      </c>
      <c r="H63630" s="1" t="s">
        <v>10693</v>
      </c>
      <c r="I63630">
        <v>721</v>
      </c>
      <c r="J63630">
        <v>61</v>
      </c>
      <c r="K63630" t="s">
        <v>111</v>
      </c>
      <c r="L63630" t="s">
        <v>111</v>
      </c>
    </row>
    <row r="63631" spans="1:12" x14ac:dyDescent="0.3">
      <c r="A63631" s="1" t="s">
        <v>133449</v>
      </c>
      <c r="B63631" s="1" t="s">
        <v>133450</v>
      </c>
      <c r="C63631" s="1" t="s">
        <v>11</v>
      </c>
      <c r="D63631" s="1" t="s">
        <v>11</v>
      </c>
      <c r="E63631" s="1" t="s">
        <v>8570</v>
      </c>
      <c r="F63631" s="1" t="s">
        <v>11</v>
      </c>
      <c r="G63631" s="1" t="s">
        <v>11</v>
      </c>
      <c r="H63631" s="1" t="s">
        <v>8317</v>
      </c>
      <c r="I63631">
        <v>1338</v>
      </c>
      <c r="J63631">
        <v>68</v>
      </c>
      <c r="K63631" t="s">
        <v>111</v>
      </c>
      <c r="L63631" t="s">
        <v>111</v>
      </c>
    </row>
    <row r="63632" spans="1:12" x14ac:dyDescent="0.3">
      <c r="A63632" s="1" t="s">
        <v>133451</v>
      </c>
      <c r="B63632" s="1" t="s">
        <v>66456</v>
      </c>
      <c r="C63632" s="1" t="s">
        <v>11</v>
      </c>
      <c r="D63632" s="1" t="s">
        <v>11</v>
      </c>
      <c r="E63632" s="1" t="s">
        <v>9205</v>
      </c>
      <c r="F63632" s="1" t="s">
        <v>11</v>
      </c>
      <c r="G63632" s="1" t="s">
        <v>11</v>
      </c>
      <c r="H63632" s="1" t="s">
        <v>11017</v>
      </c>
      <c r="I63632">
        <v>703</v>
      </c>
      <c r="J63632">
        <v>61</v>
      </c>
      <c r="K63632" t="s">
        <v>111</v>
      </c>
      <c r="L63632" t="s">
        <v>111</v>
      </c>
    </row>
    <row r="63633" spans="1:12" x14ac:dyDescent="0.3">
      <c r="A63633" s="1" t="s">
        <v>133452</v>
      </c>
      <c r="B63633" s="1" t="s">
        <v>133188</v>
      </c>
      <c r="C63633" s="1" t="s">
        <v>11</v>
      </c>
      <c r="D63633" s="1" t="s">
        <v>11</v>
      </c>
      <c r="E63633" s="1" t="s">
        <v>4562</v>
      </c>
      <c r="F63633" s="1" t="s">
        <v>11</v>
      </c>
      <c r="G63633" s="1" t="s">
        <v>11</v>
      </c>
      <c r="H63633" s="1" t="s">
        <v>31707</v>
      </c>
      <c r="I63633">
        <v>754</v>
      </c>
      <c r="J63633">
        <v>52</v>
      </c>
      <c r="K63633" t="s">
        <v>111</v>
      </c>
      <c r="L63633" t="s">
        <v>111</v>
      </c>
    </row>
    <row r="63634" spans="1:12" x14ac:dyDescent="0.3">
      <c r="A63634" s="1" t="s">
        <v>133453</v>
      </c>
      <c r="B63634" s="1" t="s">
        <v>133454</v>
      </c>
      <c r="C63634" s="1" t="s">
        <v>11</v>
      </c>
      <c r="D63634" s="1" t="s">
        <v>11</v>
      </c>
      <c r="E63634" s="1" t="s">
        <v>23347</v>
      </c>
      <c r="F63634" s="1" t="s">
        <v>11</v>
      </c>
      <c r="G63634" s="1" t="s">
        <v>11</v>
      </c>
      <c r="H63634" s="1" t="s">
        <v>5719</v>
      </c>
      <c r="I63634">
        <v>352</v>
      </c>
      <c r="J63634">
        <v>39</v>
      </c>
      <c r="K63634" t="s">
        <v>111</v>
      </c>
      <c r="L63634" t="s">
        <v>111</v>
      </c>
    </row>
    <row r="63635" spans="1:12" x14ac:dyDescent="0.3">
      <c r="A63635" s="1" t="s">
        <v>133455</v>
      </c>
      <c r="B63635" s="1" t="s">
        <v>133288</v>
      </c>
      <c r="C63635" s="1" t="s">
        <v>11</v>
      </c>
      <c r="D63635" s="1" t="s">
        <v>11</v>
      </c>
      <c r="E63635" s="1" t="s">
        <v>8975</v>
      </c>
      <c r="F63635" s="1" t="s">
        <v>11</v>
      </c>
      <c r="G63635" s="1" t="s">
        <v>11</v>
      </c>
      <c r="H63635" s="1" t="s">
        <v>54980</v>
      </c>
      <c r="I63635">
        <v>891</v>
      </c>
      <c r="J63635">
        <v>61</v>
      </c>
      <c r="K63635" t="s">
        <v>111</v>
      </c>
      <c r="L63635" t="s">
        <v>111</v>
      </c>
    </row>
    <row r="63636" spans="1:12" x14ac:dyDescent="0.3">
      <c r="A63636" s="1" t="s">
        <v>133456</v>
      </c>
      <c r="B63636" s="1" t="s">
        <v>83196</v>
      </c>
      <c r="C63636" s="1" t="s">
        <v>11</v>
      </c>
      <c r="D63636" s="1" t="s">
        <v>11</v>
      </c>
      <c r="E63636" s="1" t="s">
        <v>133457</v>
      </c>
      <c r="F63636" s="1" t="s">
        <v>11</v>
      </c>
      <c r="G63636" s="1" t="s">
        <v>11</v>
      </c>
      <c r="H63636" s="1" t="s">
        <v>9649</v>
      </c>
      <c r="I63636">
        <v>47</v>
      </c>
      <c r="J63636">
        <v>8</v>
      </c>
      <c r="K63636" t="s">
        <v>111</v>
      </c>
      <c r="L63636" t="s">
        <v>111</v>
      </c>
    </row>
    <row r="63637" spans="1:12" x14ac:dyDescent="0.3">
      <c r="A63637" s="1" t="s">
        <v>55263</v>
      </c>
      <c r="B63637" s="1" t="s">
        <v>49610</v>
      </c>
      <c r="C63637" s="1" t="s">
        <v>11</v>
      </c>
      <c r="D63637" s="1" t="s">
        <v>11</v>
      </c>
      <c r="E63637" s="1" t="s">
        <v>48979</v>
      </c>
      <c r="F63637" s="1" t="s">
        <v>11</v>
      </c>
      <c r="G63637" s="1" t="s">
        <v>11</v>
      </c>
      <c r="H63637" s="1" t="s">
        <v>29351</v>
      </c>
      <c r="I63637">
        <v>468</v>
      </c>
      <c r="J63637">
        <v>26</v>
      </c>
      <c r="K63637" t="s">
        <v>111</v>
      </c>
      <c r="L63637" t="s">
        <v>111</v>
      </c>
    </row>
    <row r="63638" spans="1:12" x14ac:dyDescent="0.3">
      <c r="A63638" s="1" t="s">
        <v>133458</v>
      </c>
      <c r="B63638" s="1" t="s">
        <v>50823</v>
      </c>
      <c r="C63638" s="1" t="s">
        <v>11</v>
      </c>
      <c r="D63638" s="1" t="s">
        <v>11</v>
      </c>
      <c r="E63638" s="1" t="s">
        <v>40266</v>
      </c>
      <c r="F63638" s="1" t="s">
        <v>11</v>
      </c>
      <c r="G63638" s="1" t="s">
        <v>11</v>
      </c>
      <c r="H63638" s="1" t="s">
        <v>70995</v>
      </c>
      <c r="I63638">
        <v>233</v>
      </c>
      <c r="J63638">
        <v>35</v>
      </c>
      <c r="K63638" t="s">
        <v>111</v>
      </c>
      <c r="L63638" t="s">
        <v>111</v>
      </c>
    </row>
    <row r="63639" spans="1:12" x14ac:dyDescent="0.3">
      <c r="A63639" s="1" t="s">
        <v>133459</v>
      </c>
      <c r="B63639" s="1" t="s">
        <v>133460</v>
      </c>
      <c r="C63639" s="1" t="s">
        <v>11</v>
      </c>
      <c r="D63639" s="1" t="s">
        <v>11</v>
      </c>
      <c r="E63639" s="1" t="s">
        <v>23704</v>
      </c>
      <c r="F63639" s="1" t="s">
        <v>11</v>
      </c>
      <c r="G63639" s="1" t="s">
        <v>11</v>
      </c>
      <c r="H63639" s="1" t="s">
        <v>31077</v>
      </c>
      <c r="I63639">
        <v>703</v>
      </c>
      <c r="J63639">
        <v>18</v>
      </c>
      <c r="K63639" t="s">
        <v>111</v>
      </c>
      <c r="L63639" t="s">
        <v>111</v>
      </c>
    </row>
    <row r="63640" spans="1:12" x14ac:dyDescent="0.3">
      <c r="A63640" s="1" t="s">
        <v>133461</v>
      </c>
      <c r="B63640" s="1" t="s">
        <v>90336</v>
      </c>
      <c r="C63640" s="1" t="s">
        <v>11</v>
      </c>
      <c r="D63640" s="1" t="s">
        <v>11</v>
      </c>
      <c r="E63640" s="1" t="s">
        <v>643</v>
      </c>
      <c r="F63640" s="1" t="s">
        <v>11</v>
      </c>
      <c r="G63640" s="1" t="s">
        <v>11</v>
      </c>
      <c r="H63640" s="1" t="s">
        <v>682</v>
      </c>
      <c r="I63640">
        <v>586</v>
      </c>
      <c r="J63640">
        <v>66</v>
      </c>
      <c r="K63640" t="s">
        <v>111</v>
      </c>
      <c r="L63640" t="s">
        <v>111</v>
      </c>
    </row>
    <row r="63641" spans="1:12" x14ac:dyDescent="0.3">
      <c r="A63641" s="1" t="s">
        <v>133462</v>
      </c>
      <c r="B63641" s="1" t="s">
        <v>133463</v>
      </c>
      <c r="C63641" s="1" t="s">
        <v>133464</v>
      </c>
      <c r="D63641" s="1" t="s">
        <v>11</v>
      </c>
      <c r="E63641" s="1" t="s">
        <v>7551</v>
      </c>
      <c r="F63641" s="1" t="s">
        <v>11</v>
      </c>
      <c r="G63641" s="1" t="s">
        <v>11</v>
      </c>
      <c r="H63641" s="1" t="s">
        <v>3870</v>
      </c>
      <c r="I63641">
        <v>703</v>
      </c>
      <c r="J63641">
        <v>64</v>
      </c>
      <c r="K63641" t="s">
        <v>111</v>
      </c>
      <c r="L63641" t="s">
        <v>111</v>
      </c>
    </row>
    <row r="63642" spans="1:12" x14ac:dyDescent="0.3">
      <c r="A63642" s="1" t="s">
        <v>133465</v>
      </c>
      <c r="B63642" s="1" t="s">
        <v>133466</v>
      </c>
      <c r="C63642" s="1" t="s">
        <v>11</v>
      </c>
      <c r="D63642" s="1" t="s">
        <v>11</v>
      </c>
      <c r="E63642" s="1" t="s">
        <v>7794</v>
      </c>
      <c r="F63642" s="1" t="s">
        <v>11</v>
      </c>
      <c r="G63642" s="1" t="s">
        <v>11</v>
      </c>
      <c r="H63642" s="1" t="s">
        <v>21980</v>
      </c>
      <c r="I63642">
        <v>937</v>
      </c>
      <c r="J63642">
        <v>17</v>
      </c>
      <c r="K63642" t="s">
        <v>111</v>
      </c>
      <c r="L63642" t="s">
        <v>111</v>
      </c>
    </row>
    <row r="63643" spans="1:12" x14ac:dyDescent="0.3">
      <c r="A63643" s="1" t="s">
        <v>133467</v>
      </c>
      <c r="B63643" s="1" t="s">
        <v>133468</v>
      </c>
      <c r="C63643" s="1" t="s">
        <v>11</v>
      </c>
      <c r="D63643" s="1" t="s">
        <v>11</v>
      </c>
      <c r="E63643" s="1" t="s">
        <v>23145</v>
      </c>
      <c r="F63643" s="1" t="s">
        <v>11</v>
      </c>
      <c r="G63643" s="1" t="s">
        <v>11</v>
      </c>
      <c r="H63643" s="1" t="s">
        <v>48291</v>
      </c>
      <c r="I63643">
        <v>586</v>
      </c>
      <c r="J63643">
        <v>48</v>
      </c>
      <c r="K63643" t="s">
        <v>111</v>
      </c>
      <c r="L63643" t="s">
        <v>111</v>
      </c>
    </row>
    <row r="63644" spans="1:12" x14ac:dyDescent="0.3">
      <c r="A63644" s="1" t="s">
        <v>133469</v>
      </c>
      <c r="B63644" s="1" t="s">
        <v>72672</v>
      </c>
      <c r="C63644" s="1" t="s">
        <v>133470</v>
      </c>
      <c r="D63644" s="1" t="s">
        <v>11</v>
      </c>
      <c r="E63644" s="1" t="s">
        <v>72672</v>
      </c>
      <c r="F63644" s="1" t="s">
        <v>11</v>
      </c>
      <c r="G63644" s="1" t="s">
        <v>11</v>
      </c>
      <c r="H63644" s="1" t="s">
        <v>1950</v>
      </c>
      <c r="I63644">
        <v>1005</v>
      </c>
      <c r="J63644">
        <v>64</v>
      </c>
      <c r="K63644">
        <v>4.5</v>
      </c>
      <c r="L63644">
        <v>387</v>
      </c>
    </row>
    <row r="63645" spans="1:12" x14ac:dyDescent="0.3">
      <c r="A63645" s="1" t="s">
        <v>133471</v>
      </c>
      <c r="B63645" s="1" t="s">
        <v>5707</v>
      </c>
      <c r="C63645" s="1" t="s">
        <v>11</v>
      </c>
      <c r="D63645" s="1" t="s">
        <v>11</v>
      </c>
      <c r="E63645" s="1" t="s">
        <v>3735</v>
      </c>
      <c r="F63645" s="1" t="s">
        <v>11</v>
      </c>
      <c r="G63645" s="1" t="s">
        <v>11</v>
      </c>
      <c r="H63645" s="1" t="s">
        <v>387</v>
      </c>
      <c r="I63645">
        <v>255</v>
      </c>
      <c r="J63645">
        <v>21</v>
      </c>
      <c r="K63645">
        <v>4.5</v>
      </c>
      <c r="L63645">
        <v>985</v>
      </c>
    </row>
    <row r="63646" spans="1:12" x14ac:dyDescent="0.3">
      <c r="A63646" s="1" t="s">
        <v>133472</v>
      </c>
      <c r="B63646" s="1" t="s">
        <v>42033</v>
      </c>
      <c r="C63646" s="1" t="s">
        <v>11</v>
      </c>
      <c r="D63646" s="1" t="s">
        <v>11</v>
      </c>
      <c r="E63646" s="1" t="s">
        <v>9025</v>
      </c>
      <c r="F63646" s="1" t="s">
        <v>11</v>
      </c>
      <c r="G63646" s="1" t="s">
        <v>11</v>
      </c>
      <c r="H63646" s="1" t="s">
        <v>12666</v>
      </c>
      <c r="I63646">
        <v>820</v>
      </c>
      <c r="J63646">
        <v>29</v>
      </c>
      <c r="K63646">
        <v>4.5</v>
      </c>
      <c r="L63646">
        <v>307</v>
      </c>
    </row>
    <row r="63647" spans="1:12" x14ac:dyDescent="0.3">
      <c r="A63647" s="1" t="s">
        <v>73518</v>
      </c>
      <c r="B63647" s="1" t="s">
        <v>25202</v>
      </c>
      <c r="C63647" s="1" t="s">
        <v>11</v>
      </c>
      <c r="D63647" s="1" t="s">
        <v>11</v>
      </c>
      <c r="E63647" s="1" t="s">
        <v>28327</v>
      </c>
      <c r="F63647" s="1" t="s">
        <v>11</v>
      </c>
      <c r="G63647" s="1" t="s">
        <v>11</v>
      </c>
      <c r="H63647" s="1" t="s">
        <v>89585</v>
      </c>
      <c r="I63647">
        <v>668</v>
      </c>
      <c r="J63647">
        <v>5</v>
      </c>
      <c r="K63647">
        <v>4.5</v>
      </c>
      <c r="L63647">
        <v>5</v>
      </c>
    </row>
    <row r="63648" spans="1:12" x14ac:dyDescent="0.3">
      <c r="A63648" s="1" t="s">
        <v>133473</v>
      </c>
      <c r="B63648" s="1" t="s">
        <v>19791</v>
      </c>
      <c r="C63648" s="1" t="s">
        <v>11</v>
      </c>
      <c r="D63648" s="1" t="s">
        <v>11</v>
      </c>
      <c r="E63648" s="1" t="s">
        <v>133474</v>
      </c>
      <c r="F63648" s="1" t="s">
        <v>11</v>
      </c>
      <c r="G63648" s="1" t="s">
        <v>11</v>
      </c>
      <c r="H63648" s="1" t="s">
        <v>4689</v>
      </c>
      <c r="I63648">
        <v>586</v>
      </c>
      <c r="J63648">
        <v>12</v>
      </c>
      <c r="K63648">
        <v>5</v>
      </c>
      <c r="L63648">
        <v>4</v>
      </c>
    </row>
    <row r="63649" spans="1:12" x14ac:dyDescent="0.3">
      <c r="A63649" s="1" t="s">
        <v>133475</v>
      </c>
      <c r="B63649" s="1" t="s">
        <v>133476</v>
      </c>
      <c r="C63649" s="1" t="s">
        <v>11</v>
      </c>
      <c r="D63649" s="1" t="s">
        <v>11</v>
      </c>
      <c r="E63649" s="1" t="s">
        <v>17925</v>
      </c>
      <c r="F63649" s="1" t="s">
        <v>11</v>
      </c>
      <c r="G63649" s="1" t="s">
        <v>11</v>
      </c>
      <c r="H63649" s="1" t="s">
        <v>18882</v>
      </c>
      <c r="I63649">
        <v>468</v>
      </c>
      <c r="J63649">
        <v>48</v>
      </c>
      <c r="K63649">
        <v>4.5</v>
      </c>
      <c r="L63649">
        <v>22</v>
      </c>
    </row>
    <row r="63650" spans="1:12" x14ac:dyDescent="0.3">
      <c r="A63650" s="1" t="s">
        <v>133477</v>
      </c>
      <c r="B63650" s="1" t="s">
        <v>5707</v>
      </c>
      <c r="C63650" s="1" t="s">
        <v>133478</v>
      </c>
      <c r="D63650" s="1" t="s">
        <v>11</v>
      </c>
      <c r="E63650" s="1" t="s">
        <v>31092</v>
      </c>
      <c r="F63650" s="1" t="s">
        <v>11</v>
      </c>
      <c r="G63650" s="1" t="s">
        <v>11</v>
      </c>
      <c r="H63650" s="1" t="s">
        <v>131660</v>
      </c>
      <c r="I63650">
        <v>900</v>
      </c>
      <c r="J63650">
        <v>47</v>
      </c>
      <c r="K63650" t="s">
        <v>111</v>
      </c>
      <c r="L63650" t="s">
        <v>111</v>
      </c>
    </row>
    <row r="63651" spans="1:12" x14ac:dyDescent="0.3">
      <c r="A63651" s="1" t="s">
        <v>133479</v>
      </c>
      <c r="B63651" s="1" t="s">
        <v>53296</v>
      </c>
      <c r="C63651" s="1" t="s">
        <v>11</v>
      </c>
      <c r="D63651" s="1" t="s">
        <v>11</v>
      </c>
      <c r="E63651" s="1" t="s">
        <v>53296</v>
      </c>
      <c r="F63651" s="1" t="s">
        <v>11</v>
      </c>
      <c r="G63651" s="1" t="s">
        <v>11</v>
      </c>
      <c r="H63651" s="1" t="s">
        <v>23563</v>
      </c>
      <c r="I63651">
        <v>586</v>
      </c>
      <c r="J63651">
        <v>85</v>
      </c>
      <c r="K63651">
        <v>5</v>
      </c>
      <c r="L63651">
        <v>150</v>
      </c>
    </row>
    <row r="63652" spans="1:12" x14ac:dyDescent="0.3">
      <c r="A63652" s="1" t="s">
        <v>133480</v>
      </c>
      <c r="B63652" s="1" t="s">
        <v>77900</v>
      </c>
      <c r="C63652" s="1" t="s">
        <v>11</v>
      </c>
      <c r="D63652" s="1" t="s">
        <v>11</v>
      </c>
      <c r="E63652" s="1" t="s">
        <v>77900</v>
      </c>
      <c r="F63652" s="1" t="s">
        <v>11</v>
      </c>
      <c r="G63652" s="1" t="s">
        <v>11</v>
      </c>
      <c r="H63652" s="1" t="s">
        <v>87626</v>
      </c>
      <c r="I63652">
        <v>752</v>
      </c>
      <c r="J63652">
        <v>12</v>
      </c>
      <c r="K63652">
        <v>5</v>
      </c>
      <c r="L63652">
        <v>26</v>
      </c>
    </row>
    <row r="63653" spans="1:12" x14ac:dyDescent="0.3">
      <c r="A63653" s="1" t="s">
        <v>116263</v>
      </c>
      <c r="B63653" s="1" t="s">
        <v>133481</v>
      </c>
      <c r="C63653" s="1" t="s">
        <v>11</v>
      </c>
      <c r="D63653" s="1" t="s">
        <v>11</v>
      </c>
      <c r="E63653" s="1" t="s">
        <v>133481</v>
      </c>
      <c r="F63653" s="1" t="s">
        <v>11</v>
      </c>
      <c r="G63653" s="1" t="s">
        <v>11</v>
      </c>
      <c r="H63653" s="1" t="s">
        <v>7992</v>
      </c>
      <c r="I63653">
        <v>888</v>
      </c>
      <c r="J63653">
        <v>50</v>
      </c>
      <c r="K63653">
        <v>4.5</v>
      </c>
      <c r="L63653">
        <v>14</v>
      </c>
    </row>
    <row r="63654" spans="1:12" x14ac:dyDescent="0.3">
      <c r="A63654" s="1" t="s">
        <v>133482</v>
      </c>
      <c r="B63654" s="1" t="s">
        <v>68388</v>
      </c>
      <c r="C63654" s="1" t="s">
        <v>11</v>
      </c>
      <c r="D63654" s="1" t="s">
        <v>11</v>
      </c>
      <c r="E63654" s="1" t="s">
        <v>68388</v>
      </c>
      <c r="F63654" s="1" t="s">
        <v>11</v>
      </c>
      <c r="G63654" s="1" t="s">
        <v>11</v>
      </c>
      <c r="H63654" s="1" t="s">
        <v>41759</v>
      </c>
      <c r="I63654">
        <v>820</v>
      </c>
      <c r="J63654">
        <v>56</v>
      </c>
      <c r="K63654">
        <v>4.5</v>
      </c>
      <c r="L63654">
        <v>100</v>
      </c>
    </row>
    <row r="63655" spans="1:12" x14ac:dyDescent="0.3">
      <c r="A63655" s="1" t="s">
        <v>133483</v>
      </c>
      <c r="B63655" s="1" t="s">
        <v>133484</v>
      </c>
      <c r="C63655" s="1" t="s">
        <v>11</v>
      </c>
      <c r="D63655" s="1" t="s">
        <v>11</v>
      </c>
      <c r="E63655" s="1" t="s">
        <v>34157</v>
      </c>
      <c r="F63655" s="1" t="s">
        <v>11</v>
      </c>
      <c r="G63655" s="1" t="s">
        <v>11</v>
      </c>
      <c r="H63655" s="1" t="s">
        <v>21281</v>
      </c>
      <c r="I63655">
        <v>615</v>
      </c>
      <c r="J63655">
        <v>16</v>
      </c>
      <c r="K63655">
        <v>4.5</v>
      </c>
      <c r="L63655">
        <v>62</v>
      </c>
    </row>
    <row r="63656" spans="1:12" x14ac:dyDescent="0.3">
      <c r="A63656" s="1" t="s">
        <v>133485</v>
      </c>
      <c r="B63656" s="1" t="s">
        <v>50619</v>
      </c>
      <c r="C63656" s="1" t="s">
        <v>11</v>
      </c>
      <c r="D63656" s="1" t="s">
        <v>11</v>
      </c>
      <c r="E63656" s="1" t="s">
        <v>50619</v>
      </c>
      <c r="F63656" s="1" t="s">
        <v>11</v>
      </c>
      <c r="G63656" s="1" t="s">
        <v>11</v>
      </c>
      <c r="H63656" s="1" t="s">
        <v>12119</v>
      </c>
      <c r="I63656">
        <v>888</v>
      </c>
      <c r="J63656">
        <v>44</v>
      </c>
      <c r="K63656">
        <v>4.5</v>
      </c>
      <c r="L63656">
        <v>93</v>
      </c>
    </row>
    <row r="63657" spans="1:12" x14ac:dyDescent="0.3">
      <c r="A63657" s="1" t="s">
        <v>133486</v>
      </c>
      <c r="B63657" s="1" t="s">
        <v>79929</v>
      </c>
      <c r="C63657" s="1" t="s">
        <v>11</v>
      </c>
      <c r="D63657" s="1" t="s">
        <v>11</v>
      </c>
      <c r="E63657" s="1" t="s">
        <v>61778</v>
      </c>
      <c r="F63657" s="1" t="s">
        <v>133487</v>
      </c>
      <c r="G63657" s="1" t="s">
        <v>11</v>
      </c>
      <c r="H63657" s="1" t="s">
        <v>7822</v>
      </c>
      <c r="I63657">
        <v>1003</v>
      </c>
      <c r="J63657">
        <v>80</v>
      </c>
      <c r="K63657">
        <v>5</v>
      </c>
      <c r="L63657">
        <v>12</v>
      </c>
    </row>
    <row r="63658" spans="1:12" x14ac:dyDescent="0.3">
      <c r="A63658" s="1" t="s">
        <v>133488</v>
      </c>
      <c r="B63658" s="1" t="s">
        <v>133484</v>
      </c>
      <c r="C63658" s="1" t="s">
        <v>11</v>
      </c>
      <c r="D63658" s="1" t="s">
        <v>11</v>
      </c>
      <c r="E63658" s="1" t="s">
        <v>24618</v>
      </c>
      <c r="F63658" s="1" t="s">
        <v>11</v>
      </c>
      <c r="G63658" s="1" t="s">
        <v>11</v>
      </c>
      <c r="H63658" s="1" t="s">
        <v>30930</v>
      </c>
      <c r="I63658">
        <v>1005</v>
      </c>
      <c r="J63658">
        <v>31</v>
      </c>
      <c r="K63658">
        <v>4.5</v>
      </c>
      <c r="L63658">
        <v>48</v>
      </c>
    </row>
    <row r="63659" spans="1:12" x14ac:dyDescent="0.3">
      <c r="A63659" s="1" t="s">
        <v>133489</v>
      </c>
      <c r="B63659" s="1" t="s">
        <v>133490</v>
      </c>
      <c r="C63659" s="1" t="s">
        <v>11</v>
      </c>
      <c r="D63659" s="1" t="s">
        <v>11</v>
      </c>
      <c r="E63659" s="1" t="s">
        <v>133491</v>
      </c>
      <c r="F63659" s="1" t="s">
        <v>11</v>
      </c>
      <c r="G63659" s="1" t="s">
        <v>11</v>
      </c>
      <c r="H63659" s="1" t="s">
        <v>132172</v>
      </c>
      <c r="I63659">
        <v>836</v>
      </c>
      <c r="J63659">
        <v>54</v>
      </c>
      <c r="K63659">
        <v>5</v>
      </c>
      <c r="L63659">
        <v>7</v>
      </c>
    </row>
    <row r="63660" spans="1:12" x14ac:dyDescent="0.3">
      <c r="A63660" s="1" t="s">
        <v>133492</v>
      </c>
      <c r="B63660" s="1" t="s">
        <v>133493</v>
      </c>
      <c r="C63660" s="1" t="s">
        <v>11</v>
      </c>
      <c r="D63660" s="1" t="s">
        <v>11</v>
      </c>
      <c r="E63660" s="1" t="s">
        <v>2606</v>
      </c>
      <c r="F63660" s="1" t="s">
        <v>11</v>
      </c>
      <c r="G63660" s="1" t="s">
        <v>11</v>
      </c>
      <c r="H63660" s="1" t="s">
        <v>2740</v>
      </c>
      <c r="I63660">
        <v>683</v>
      </c>
      <c r="J63660">
        <v>17</v>
      </c>
      <c r="K63660">
        <v>5</v>
      </c>
      <c r="L63660">
        <v>60</v>
      </c>
    </row>
    <row r="63661" spans="1:12" x14ac:dyDescent="0.3">
      <c r="A63661" s="1" t="s">
        <v>72514</v>
      </c>
      <c r="B63661" s="1" t="s">
        <v>72515</v>
      </c>
      <c r="C63661" s="1" t="s">
        <v>11</v>
      </c>
      <c r="D63661" s="1" t="s">
        <v>11</v>
      </c>
      <c r="E63661" s="1" t="s">
        <v>53964</v>
      </c>
      <c r="F63661" s="1" t="s">
        <v>11</v>
      </c>
      <c r="G63661" s="1" t="s">
        <v>11</v>
      </c>
      <c r="H63661" s="1" t="s">
        <v>7746</v>
      </c>
      <c r="I63661">
        <v>515</v>
      </c>
      <c r="J63661">
        <v>60</v>
      </c>
      <c r="K63661">
        <v>4.5</v>
      </c>
      <c r="L63661">
        <v>42</v>
      </c>
    </row>
    <row r="63662" spans="1:12" x14ac:dyDescent="0.3">
      <c r="A63662" s="1" t="s">
        <v>133494</v>
      </c>
      <c r="B63662" s="1" t="s">
        <v>133495</v>
      </c>
      <c r="C63662" s="1" t="s">
        <v>115893</v>
      </c>
      <c r="D63662" s="1" t="s">
        <v>11</v>
      </c>
      <c r="E63662" s="1" t="s">
        <v>21860</v>
      </c>
      <c r="F63662" s="1" t="s">
        <v>11</v>
      </c>
      <c r="G63662" s="1" t="s">
        <v>11</v>
      </c>
      <c r="H63662" s="1" t="s">
        <v>10714</v>
      </c>
      <c r="I63662">
        <v>615</v>
      </c>
      <c r="J63662">
        <v>53</v>
      </c>
      <c r="K63662">
        <v>4.5</v>
      </c>
      <c r="L63662">
        <v>77</v>
      </c>
    </row>
    <row r="63663" spans="1:12" x14ac:dyDescent="0.3">
      <c r="A63663" s="1" t="s">
        <v>133496</v>
      </c>
      <c r="B63663" s="1" t="s">
        <v>29870</v>
      </c>
      <c r="C63663" s="1" t="s">
        <v>11</v>
      </c>
      <c r="D63663" s="1" t="s">
        <v>11</v>
      </c>
      <c r="E63663" s="1" t="s">
        <v>7959</v>
      </c>
      <c r="F63663" s="1" t="s">
        <v>11</v>
      </c>
      <c r="G63663" s="1" t="s">
        <v>11</v>
      </c>
      <c r="H63663" s="1" t="s">
        <v>17407</v>
      </c>
      <c r="I63663">
        <v>957</v>
      </c>
      <c r="J63663">
        <v>68</v>
      </c>
      <c r="K63663">
        <v>4.5</v>
      </c>
      <c r="L63663">
        <v>47</v>
      </c>
    </row>
    <row r="63664" spans="1:12" x14ac:dyDescent="0.3">
      <c r="A63664" s="1" t="s">
        <v>133497</v>
      </c>
      <c r="B63664" s="1" t="s">
        <v>133498</v>
      </c>
      <c r="C63664" s="1" t="s">
        <v>133499</v>
      </c>
      <c r="D63664" s="1" t="s">
        <v>11</v>
      </c>
      <c r="E63664" s="1" t="s">
        <v>133500</v>
      </c>
      <c r="F63664" s="1" t="s">
        <v>11</v>
      </c>
      <c r="G63664" s="1" t="s">
        <v>11</v>
      </c>
      <c r="H63664" s="1" t="s">
        <v>26474</v>
      </c>
      <c r="I63664">
        <v>255</v>
      </c>
      <c r="J63664">
        <v>45</v>
      </c>
      <c r="K63664">
        <v>4</v>
      </c>
      <c r="L63664">
        <v>24</v>
      </c>
    </row>
    <row r="63665" spans="1:12" x14ac:dyDescent="0.3">
      <c r="A63665" s="1" t="s">
        <v>133501</v>
      </c>
      <c r="B63665" s="1" t="s">
        <v>133502</v>
      </c>
      <c r="C63665" s="1" t="s">
        <v>11</v>
      </c>
      <c r="D63665" s="1" t="s">
        <v>11</v>
      </c>
      <c r="E63665" s="1" t="s">
        <v>133503</v>
      </c>
      <c r="F63665" s="1" t="s">
        <v>11</v>
      </c>
      <c r="G63665" s="1" t="s">
        <v>11</v>
      </c>
      <c r="H63665" s="1" t="s">
        <v>22878</v>
      </c>
      <c r="I63665">
        <v>1003</v>
      </c>
      <c r="J63665">
        <v>80</v>
      </c>
      <c r="K63665">
        <v>4.5</v>
      </c>
      <c r="L63665">
        <v>21</v>
      </c>
    </row>
    <row r="63666" spans="1:12" x14ac:dyDescent="0.3">
      <c r="A63666" s="1" t="s">
        <v>133504</v>
      </c>
      <c r="B63666" s="1" t="s">
        <v>133505</v>
      </c>
      <c r="C63666" s="1" t="s">
        <v>11</v>
      </c>
      <c r="D63666" s="1" t="s">
        <v>11</v>
      </c>
      <c r="E63666" s="1" t="s">
        <v>133505</v>
      </c>
      <c r="F63666" s="1" t="s">
        <v>11</v>
      </c>
      <c r="G63666" s="1" t="s">
        <v>11</v>
      </c>
      <c r="H63666" s="1" t="s">
        <v>1167</v>
      </c>
      <c r="I63666">
        <v>888</v>
      </c>
      <c r="J63666">
        <v>23</v>
      </c>
      <c r="K63666">
        <v>5</v>
      </c>
      <c r="L63666">
        <v>6</v>
      </c>
    </row>
    <row r="63667" spans="1:12" x14ac:dyDescent="0.3">
      <c r="A63667" s="1" t="s">
        <v>133506</v>
      </c>
      <c r="B63667" s="1" t="s">
        <v>133507</v>
      </c>
      <c r="C63667" s="1" t="s">
        <v>11</v>
      </c>
      <c r="D63667" s="1" t="s">
        <v>11</v>
      </c>
      <c r="E63667" s="1" t="s">
        <v>133508</v>
      </c>
      <c r="F63667" s="1" t="s">
        <v>11</v>
      </c>
      <c r="G63667" s="1" t="s">
        <v>11</v>
      </c>
      <c r="H63667" s="1" t="s">
        <v>17926</v>
      </c>
      <c r="I63667">
        <v>668</v>
      </c>
      <c r="J63667">
        <v>9</v>
      </c>
      <c r="K63667">
        <v>5</v>
      </c>
      <c r="L63667">
        <v>17</v>
      </c>
    </row>
    <row r="63668" spans="1:12" x14ac:dyDescent="0.3">
      <c r="A63668" s="1" t="s">
        <v>133509</v>
      </c>
      <c r="B63668" s="1" t="s">
        <v>133484</v>
      </c>
      <c r="C63668" s="1" t="s">
        <v>11</v>
      </c>
      <c r="D63668" s="1" t="s">
        <v>11</v>
      </c>
      <c r="E63668" s="1" t="s">
        <v>34157</v>
      </c>
      <c r="F63668" s="1" t="s">
        <v>11</v>
      </c>
      <c r="G63668" s="1" t="s">
        <v>11</v>
      </c>
      <c r="H63668" s="1" t="s">
        <v>21281</v>
      </c>
      <c r="I63668">
        <v>615</v>
      </c>
      <c r="J63668">
        <v>18</v>
      </c>
      <c r="K63668">
        <v>4.5</v>
      </c>
      <c r="L63668">
        <v>115</v>
      </c>
    </row>
    <row r="63669" spans="1:12" x14ac:dyDescent="0.3">
      <c r="A63669" s="1" t="s">
        <v>131519</v>
      </c>
      <c r="B63669" s="1" t="s">
        <v>133510</v>
      </c>
      <c r="C63669" s="1" t="s">
        <v>133511</v>
      </c>
      <c r="D63669" s="1" t="s">
        <v>11</v>
      </c>
      <c r="E63669" s="1" t="s">
        <v>8299</v>
      </c>
      <c r="F63669" s="1" t="s">
        <v>11</v>
      </c>
      <c r="G63669" s="1" t="s">
        <v>11</v>
      </c>
      <c r="H63669" s="1" t="s">
        <v>7346</v>
      </c>
      <c r="I63669">
        <v>879</v>
      </c>
      <c r="J63669">
        <v>28</v>
      </c>
      <c r="K63669">
        <v>5</v>
      </c>
      <c r="L63669">
        <v>8</v>
      </c>
    </row>
    <row r="63670" spans="1:12" x14ac:dyDescent="0.3">
      <c r="A63670" s="1" t="s">
        <v>52499</v>
      </c>
      <c r="B63670" s="1" t="s">
        <v>113</v>
      </c>
      <c r="C63670" s="1" t="s">
        <v>11</v>
      </c>
      <c r="D63670" s="1" t="s">
        <v>11</v>
      </c>
      <c r="E63670" s="1" t="s">
        <v>39470</v>
      </c>
      <c r="F63670" s="1" t="s">
        <v>11</v>
      </c>
      <c r="G63670" s="1" t="s">
        <v>11</v>
      </c>
      <c r="H63670" s="1" t="s">
        <v>17394</v>
      </c>
      <c r="I63670">
        <v>484</v>
      </c>
      <c r="J63670">
        <v>49</v>
      </c>
      <c r="K63670">
        <v>5</v>
      </c>
      <c r="L63670">
        <v>13</v>
      </c>
    </row>
    <row r="63671" spans="1:12" x14ac:dyDescent="0.3">
      <c r="A63671" s="1" t="s">
        <v>133512</v>
      </c>
      <c r="B63671" s="1" t="s">
        <v>133513</v>
      </c>
      <c r="C63671" s="1" t="s">
        <v>52890</v>
      </c>
      <c r="D63671" s="1" t="s">
        <v>11</v>
      </c>
      <c r="E63671" s="1" t="s">
        <v>25911</v>
      </c>
      <c r="F63671" s="1" t="s">
        <v>11</v>
      </c>
      <c r="G63671" s="1" t="s">
        <v>11</v>
      </c>
      <c r="H63671" s="1" t="s">
        <v>12660</v>
      </c>
      <c r="I63671">
        <v>501</v>
      </c>
      <c r="J63671">
        <v>47</v>
      </c>
      <c r="K63671">
        <v>4.5</v>
      </c>
      <c r="L63671">
        <v>14</v>
      </c>
    </row>
    <row r="63672" spans="1:12" x14ac:dyDescent="0.3">
      <c r="A63672" s="1" t="s">
        <v>133514</v>
      </c>
      <c r="B63672" s="1" t="s">
        <v>52764</v>
      </c>
      <c r="C63672" s="1" t="s">
        <v>11</v>
      </c>
      <c r="D63672" s="1" t="s">
        <v>11</v>
      </c>
      <c r="E63672" s="1" t="s">
        <v>133515</v>
      </c>
      <c r="F63672" s="1" t="s">
        <v>11</v>
      </c>
      <c r="G63672" s="1" t="s">
        <v>11</v>
      </c>
      <c r="H63672" s="1" t="s">
        <v>3617</v>
      </c>
      <c r="I63672">
        <v>836</v>
      </c>
      <c r="J63672">
        <v>56</v>
      </c>
      <c r="K63672">
        <v>5</v>
      </c>
      <c r="L63672">
        <v>3</v>
      </c>
    </row>
    <row r="63673" spans="1:12" x14ac:dyDescent="0.3">
      <c r="A63673" s="1" t="s">
        <v>133516</v>
      </c>
      <c r="B63673" s="1" t="s">
        <v>133507</v>
      </c>
      <c r="C63673" s="1" t="s">
        <v>11</v>
      </c>
      <c r="D63673" s="1" t="s">
        <v>11</v>
      </c>
      <c r="E63673" s="1" t="s">
        <v>39470</v>
      </c>
      <c r="F63673" s="1" t="s">
        <v>11</v>
      </c>
      <c r="G63673" s="1" t="s">
        <v>11</v>
      </c>
      <c r="H63673" s="1" t="s">
        <v>17926</v>
      </c>
      <c r="I63673">
        <v>836</v>
      </c>
      <c r="J63673">
        <v>70</v>
      </c>
      <c r="K63673">
        <v>5</v>
      </c>
      <c r="L63673">
        <v>11</v>
      </c>
    </row>
    <row r="63674" spans="1:12" x14ac:dyDescent="0.3">
      <c r="A63674" s="1" t="s">
        <v>133517</v>
      </c>
      <c r="B63674" s="1" t="s">
        <v>5707</v>
      </c>
      <c r="C63674" s="1" t="s">
        <v>11</v>
      </c>
      <c r="D63674" s="1" t="s">
        <v>11</v>
      </c>
      <c r="E63674" s="1" t="s">
        <v>133518</v>
      </c>
      <c r="F63674" s="1" t="s">
        <v>11</v>
      </c>
      <c r="G63674" s="1" t="s">
        <v>11</v>
      </c>
      <c r="H63674" s="1" t="s">
        <v>133519</v>
      </c>
      <c r="I63674">
        <v>268</v>
      </c>
      <c r="J63674">
        <v>46</v>
      </c>
      <c r="K63674">
        <v>4.5</v>
      </c>
      <c r="L63674">
        <v>276</v>
      </c>
    </row>
    <row r="63675" spans="1:12" x14ac:dyDescent="0.3">
      <c r="A63675" s="1" t="s">
        <v>133520</v>
      </c>
      <c r="B63675" s="1" t="s">
        <v>66190</v>
      </c>
      <c r="C63675" s="1" t="s">
        <v>133521</v>
      </c>
      <c r="D63675" s="1" t="s">
        <v>133522</v>
      </c>
      <c r="E63675" s="1" t="s">
        <v>54560</v>
      </c>
      <c r="F63675" s="1" t="s">
        <v>11</v>
      </c>
      <c r="G63675" s="1" t="s">
        <v>11</v>
      </c>
      <c r="H63675" s="1" t="s">
        <v>9649</v>
      </c>
      <c r="I63675">
        <v>1407</v>
      </c>
      <c r="J63675">
        <v>80</v>
      </c>
      <c r="K63675">
        <v>4.5</v>
      </c>
      <c r="L63675">
        <v>2</v>
      </c>
    </row>
    <row r="63676" spans="1:12" x14ac:dyDescent="0.3">
      <c r="A63676" s="1" t="s">
        <v>133523</v>
      </c>
      <c r="B63676" s="1" t="s">
        <v>133493</v>
      </c>
      <c r="C63676" s="1" t="s">
        <v>11</v>
      </c>
      <c r="D63676" s="1" t="s">
        <v>11</v>
      </c>
      <c r="E63676" s="1" t="s">
        <v>31970</v>
      </c>
      <c r="F63676" s="1" t="s">
        <v>11</v>
      </c>
      <c r="G63676" s="1" t="s">
        <v>11</v>
      </c>
      <c r="H63676" s="1" t="s">
        <v>39080</v>
      </c>
      <c r="I63676">
        <v>615</v>
      </c>
      <c r="J63676">
        <v>22</v>
      </c>
      <c r="K63676">
        <v>4.5</v>
      </c>
      <c r="L63676">
        <v>257</v>
      </c>
    </row>
    <row r="63677" spans="1:12" x14ac:dyDescent="0.3">
      <c r="A63677" s="1" t="s">
        <v>133524</v>
      </c>
      <c r="B63677" s="1" t="s">
        <v>376</v>
      </c>
      <c r="C63677" s="1" t="s">
        <v>11</v>
      </c>
      <c r="D63677" s="1" t="s">
        <v>11</v>
      </c>
      <c r="E63677" s="1" t="s">
        <v>32433</v>
      </c>
      <c r="F63677" s="1" t="s">
        <v>11</v>
      </c>
      <c r="G63677" s="1" t="s">
        <v>11</v>
      </c>
      <c r="H63677" s="1" t="s">
        <v>60</v>
      </c>
      <c r="I63677">
        <v>585</v>
      </c>
      <c r="J63677">
        <v>57</v>
      </c>
      <c r="K63677">
        <v>5</v>
      </c>
      <c r="L63677">
        <v>22</v>
      </c>
    </row>
    <row r="63678" spans="1:12" x14ac:dyDescent="0.3">
      <c r="A63678" s="1" t="s">
        <v>133525</v>
      </c>
      <c r="B63678" s="1" t="s">
        <v>25087</v>
      </c>
      <c r="C63678" s="1" t="s">
        <v>11</v>
      </c>
      <c r="D63678" s="1" t="s">
        <v>11</v>
      </c>
      <c r="E63678" s="1" t="s">
        <v>23832</v>
      </c>
      <c r="F63678" s="1" t="s">
        <v>11</v>
      </c>
      <c r="G63678" s="1" t="s">
        <v>11</v>
      </c>
      <c r="H63678" s="1" t="s">
        <v>59521</v>
      </c>
      <c r="I63678">
        <v>1641</v>
      </c>
      <c r="J63678">
        <v>41</v>
      </c>
      <c r="K63678">
        <v>4.5</v>
      </c>
      <c r="L63678">
        <v>24</v>
      </c>
    </row>
    <row r="63679" spans="1:12" x14ac:dyDescent="0.3">
      <c r="A63679" s="1" t="s">
        <v>25201</v>
      </c>
      <c r="B63679" s="1" t="s">
        <v>25202</v>
      </c>
      <c r="C63679" s="1" t="s">
        <v>101236</v>
      </c>
      <c r="D63679" s="1" t="s">
        <v>133526</v>
      </c>
      <c r="E63679" s="1" t="s">
        <v>133527</v>
      </c>
      <c r="F63679" s="1" t="s">
        <v>11</v>
      </c>
      <c r="G63679" s="1" t="s">
        <v>11</v>
      </c>
      <c r="H63679" s="1" t="s">
        <v>66078</v>
      </c>
      <c r="I63679">
        <v>668</v>
      </c>
      <c r="J63679">
        <v>14</v>
      </c>
      <c r="K63679">
        <v>4.5</v>
      </c>
      <c r="L63679">
        <v>59</v>
      </c>
    </row>
    <row r="63680" spans="1:12" x14ac:dyDescent="0.3">
      <c r="A63680" s="1" t="s">
        <v>133528</v>
      </c>
      <c r="B63680" s="1" t="s">
        <v>133484</v>
      </c>
      <c r="C63680" s="1" t="s">
        <v>11</v>
      </c>
      <c r="D63680" s="1" t="s">
        <v>11</v>
      </c>
      <c r="E63680" s="1" t="s">
        <v>8299</v>
      </c>
      <c r="F63680" s="1" t="s">
        <v>32330</v>
      </c>
      <c r="G63680" s="1" t="s">
        <v>11</v>
      </c>
      <c r="H63680" s="1" t="s">
        <v>7134</v>
      </c>
      <c r="I63680">
        <v>1012</v>
      </c>
      <c r="J63680">
        <v>6</v>
      </c>
      <c r="K63680">
        <v>5</v>
      </c>
      <c r="L63680">
        <v>153</v>
      </c>
    </row>
    <row r="63681" spans="1:12" x14ac:dyDescent="0.3">
      <c r="A63681" s="1" t="s">
        <v>32426</v>
      </c>
      <c r="B63681" s="1" t="s">
        <v>133529</v>
      </c>
      <c r="C63681" s="1" t="s">
        <v>11</v>
      </c>
      <c r="D63681" s="1" t="s">
        <v>11</v>
      </c>
      <c r="E63681" s="1" t="s">
        <v>133529</v>
      </c>
      <c r="F63681" s="1" t="s">
        <v>11</v>
      </c>
      <c r="G63681" s="1" t="s">
        <v>11</v>
      </c>
      <c r="H63681" s="1" t="s">
        <v>2758</v>
      </c>
      <c r="I63681">
        <v>1256</v>
      </c>
      <c r="J63681">
        <v>39</v>
      </c>
      <c r="K63681">
        <v>4.5</v>
      </c>
      <c r="L63681">
        <v>10</v>
      </c>
    </row>
    <row r="63682" spans="1:12" x14ac:dyDescent="0.3">
      <c r="A63682" s="1" t="s">
        <v>133530</v>
      </c>
      <c r="B63682" s="1" t="s">
        <v>50557</v>
      </c>
      <c r="C63682" s="1" t="s">
        <v>11</v>
      </c>
      <c r="D63682" s="1" t="s">
        <v>11</v>
      </c>
      <c r="E63682" s="1" t="s">
        <v>24790</v>
      </c>
      <c r="F63682" s="1" t="s">
        <v>11</v>
      </c>
      <c r="G63682" s="1" t="s">
        <v>11</v>
      </c>
      <c r="H63682" s="1" t="s">
        <v>49624</v>
      </c>
      <c r="I63682">
        <v>609</v>
      </c>
      <c r="J63682">
        <v>31</v>
      </c>
      <c r="K63682">
        <v>4.5</v>
      </c>
      <c r="L63682">
        <v>15</v>
      </c>
    </row>
    <row r="63683" spans="1:12" x14ac:dyDescent="0.3">
      <c r="A63683" s="1" t="s">
        <v>25201</v>
      </c>
      <c r="B63683" s="1" t="s">
        <v>25202</v>
      </c>
      <c r="C63683" s="1" t="s">
        <v>133531</v>
      </c>
      <c r="D63683" s="1" t="s">
        <v>133532</v>
      </c>
      <c r="E63683" s="1" t="s">
        <v>3677</v>
      </c>
      <c r="F63683" s="1" t="s">
        <v>11</v>
      </c>
      <c r="G63683" s="1" t="s">
        <v>11</v>
      </c>
      <c r="H63683" s="1" t="s">
        <v>27545</v>
      </c>
      <c r="I63683">
        <v>888</v>
      </c>
      <c r="J63683">
        <v>24</v>
      </c>
      <c r="K63683">
        <v>4.5</v>
      </c>
      <c r="L63683">
        <v>77</v>
      </c>
    </row>
    <row r="63684" spans="1:12" x14ac:dyDescent="0.3">
      <c r="A63684" s="1" t="s">
        <v>133533</v>
      </c>
      <c r="B63684" s="1" t="s">
        <v>25153</v>
      </c>
      <c r="C63684" s="1" t="s">
        <v>11</v>
      </c>
      <c r="D63684" s="1" t="s">
        <v>11</v>
      </c>
      <c r="E63684" s="1" t="s">
        <v>14401</v>
      </c>
      <c r="F63684" s="1" t="s">
        <v>11</v>
      </c>
      <c r="G63684" s="1" t="s">
        <v>11</v>
      </c>
      <c r="H63684" s="1" t="s">
        <v>1982</v>
      </c>
      <c r="I63684">
        <v>879</v>
      </c>
      <c r="J63684">
        <v>11</v>
      </c>
      <c r="K63684" t="s">
        <v>111</v>
      </c>
      <c r="L63684" t="s">
        <v>111</v>
      </c>
    </row>
    <row r="63685" spans="1:12" x14ac:dyDescent="0.3">
      <c r="A63685" s="1" t="s">
        <v>133534</v>
      </c>
      <c r="B63685" s="1" t="s">
        <v>85826</v>
      </c>
      <c r="C63685" s="1" t="s">
        <v>11</v>
      </c>
      <c r="D63685" s="1" t="s">
        <v>11</v>
      </c>
      <c r="E63685" s="1" t="s">
        <v>46398</v>
      </c>
      <c r="F63685" s="1" t="s">
        <v>11</v>
      </c>
      <c r="G63685" s="1" t="s">
        <v>11</v>
      </c>
      <c r="H63685" s="1" t="s">
        <v>17566</v>
      </c>
      <c r="I63685">
        <v>1005</v>
      </c>
      <c r="J63685">
        <v>29</v>
      </c>
      <c r="K63685">
        <v>4.5</v>
      </c>
      <c r="L63685">
        <v>47</v>
      </c>
    </row>
    <row r="63686" spans="1:12" x14ac:dyDescent="0.3">
      <c r="A63686" s="1" t="s">
        <v>113185</v>
      </c>
      <c r="B63686" s="1" t="s">
        <v>19791</v>
      </c>
      <c r="C63686" s="1" t="s">
        <v>11</v>
      </c>
      <c r="D63686" s="1" t="s">
        <v>11</v>
      </c>
      <c r="E63686" s="1" t="s">
        <v>54690</v>
      </c>
      <c r="F63686" s="1" t="s">
        <v>11</v>
      </c>
      <c r="G63686" s="1" t="s">
        <v>11</v>
      </c>
      <c r="H63686" s="1" t="s">
        <v>4945</v>
      </c>
      <c r="I63686">
        <v>615</v>
      </c>
      <c r="J63686">
        <v>28</v>
      </c>
      <c r="K63686">
        <v>5</v>
      </c>
      <c r="L63686">
        <v>6</v>
      </c>
    </row>
    <row r="63687" spans="1:12" x14ac:dyDescent="0.3">
      <c r="A63687" s="1" t="s">
        <v>133535</v>
      </c>
      <c r="B63687" s="1" t="s">
        <v>73313</v>
      </c>
      <c r="C63687" s="1" t="s">
        <v>11</v>
      </c>
      <c r="D63687" s="1" t="s">
        <v>11</v>
      </c>
      <c r="E63687" s="1" t="s">
        <v>29900</v>
      </c>
      <c r="F63687" s="1" t="s">
        <v>73314</v>
      </c>
      <c r="G63687" s="1" t="s">
        <v>73315</v>
      </c>
      <c r="H63687" s="1" t="s">
        <v>73316</v>
      </c>
      <c r="I63687">
        <v>410</v>
      </c>
      <c r="J63687">
        <v>13</v>
      </c>
      <c r="K63687">
        <v>5</v>
      </c>
      <c r="L63687">
        <v>14</v>
      </c>
    </row>
    <row r="63688" spans="1:12" x14ac:dyDescent="0.3">
      <c r="A63688" s="1" t="s">
        <v>133536</v>
      </c>
      <c r="B63688" s="1" t="s">
        <v>31733</v>
      </c>
      <c r="C63688" s="1" t="s">
        <v>11</v>
      </c>
      <c r="D63688" s="1" t="s">
        <v>11</v>
      </c>
      <c r="E63688" s="1" t="s">
        <v>14401</v>
      </c>
      <c r="F63688" s="1" t="s">
        <v>11</v>
      </c>
      <c r="G63688" s="1" t="s">
        <v>11</v>
      </c>
      <c r="H63688" s="1" t="s">
        <v>89786</v>
      </c>
      <c r="I63688">
        <v>1054</v>
      </c>
      <c r="J63688">
        <v>46</v>
      </c>
      <c r="K63688">
        <v>4.5</v>
      </c>
      <c r="L63688">
        <v>20</v>
      </c>
    </row>
    <row r="63689" spans="1:12" x14ac:dyDescent="0.3">
      <c r="A63689" s="1" t="s">
        <v>133537</v>
      </c>
      <c r="B63689" s="1" t="s">
        <v>133538</v>
      </c>
      <c r="C63689" s="1" t="s">
        <v>133539</v>
      </c>
      <c r="D63689" s="1" t="s">
        <v>11</v>
      </c>
      <c r="E63689" s="1" t="s">
        <v>133540</v>
      </c>
      <c r="F63689" s="1" t="s">
        <v>11</v>
      </c>
      <c r="G63689" s="1" t="s">
        <v>11</v>
      </c>
      <c r="H63689" s="1" t="s">
        <v>13351</v>
      </c>
      <c r="I63689">
        <v>233</v>
      </c>
      <c r="J63689">
        <v>48</v>
      </c>
      <c r="K63689">
        <v>4.5</v>
      </c>
      <c r="L63689">
        <v>25</v>
      </c>
    </row>
    <row r="63690" spans="1:12" x14ac:dyDescent="0.3">
      <c r="A63690" s="1" t="s">
        <v>133541</v>
      </c>
      <c r="B63690" s="1" t="s">
        <v>50619</v>
      </c>
      <c r="C63690" s="1" t="s">
        <v>11</v>
      </c>
      <c r="D63690" s="1" t="s">
        <v>11</v>
      </c>
      <c r="E63690" s="1" t="s">
        <v>50619</v>
      </c>
      <c r="F63690" s="1" t="s">
        <v>50620</v>
      </c>
      <c r="G63690" s="1" t="s">
        <v>11</v>
      </c>
      <c r="H63690" s="1" t="s">
        <v>121331</v>
      </c>
      <c r="I63690">
        <v>957</v>
      </c>
      <c r="J63690">
        <v>65</v>
      </c>
      <c r="K63690">
        <v>4.5</v>
      </c>
      <c r="L63690">
        <v>133</v>
      </c>
    </row>
    <row r="63691" spans="1:12" x14ac:dyDescent="0.3">
      <c r="A63691" s="1" t="s">
        <v>133542</v>
      </c>
      <c r="B63691" s="1" t="s">
        <v>90397</v>
      </c>
      <c r="C63691" s="1" t="s">
        <v>11</v>
      </c>
      <c r="D63691" s="1" t="s">
        <v>11</v>
      </c>
      <c r="E63691" s="1" t="s">
        <v>22407</v>
      </c>
      <c r="F63691" s="1" t="s">
        <v>11</v>
      </c>
      <c r="G63691" s="1" t="s">
        <v>11</v>
      </c>
      <c r="H63691" s="1" t="s">
        <v>59720</v>
      </c>
      <c r="I63691">
        <v>836</v>
      </c>
      <c r="J63691">
        <v>40</v>
      </c>
      <c r="K63691">
        <v>5</v>
      </c>
      <c r="L63691">
        <v>4</v>
      </c>
    </row>
    <row r="63692" spans="1:12" x14ac:dyDescent="0.3">
      <c r="A63692" s="1" t="s">
        <v>133543</v>
      </c>
      <c r="B63692" s="1" t="s">
        <v>133544</v>
      </c>
      <c r="C63692" s="1" t="s">
        <v>11</v>
      </c>
      <c r="D63692" s="1" t="s">
        <v>11</v>
      </c>
      <c r="E63692" s="1" t="s">
        <v>133545</v>
      </c>
      <c r="F63692" s="1" t="s">
        <v>11</v>
      </c>
      <c r="G63692" s="1" t="s">
        <v>11</v>
      </c>
      <c r="H63692" s="1" t="s">
        <v>30633</v>
      </c>
      <c r="I63692">
        <v>937</v>
      </c>
      <c r="J63692">
        <v>39</v>
      </c>
      <c r="K63692">
        <v>5</v>
      </c>
      <c r="L63692">
        <v>224</v>
      </c>
    </row>
    <row r="63693" spans="1:12" x14ac:dyDescent="0.3">
      <c r="A63693" s="1" t="s">
        <v>133546</v>
      </c>
      <c r="B63693" s="1" t="s">
        <v>133547</v>
      </c>
      <c r="C63693" s="1" t="s">
        <v>133548</v>
      </c>
      <c r="D63693" s="1" t="s">
        <v>11</v>
      </c>
      <c r="E63693" s="1" t="s">
        <v>22685</v>
      </c>
      <c r="F63693" s="1" t="s">
        <v>11</v>
      </c>
      <c r="G63693" s="1" t="s">
        <v>11</v>
      </c>
      <c r="H63693" s="1" t="s">
        <v>14877</v>
      </c>
      <c r="I63693">
        <v>1005</v>
      </c>
      <c r="J63693">
        <v>29</v>
      </c>
      <c r="K63693">
        <v>4.5</v>
      </c>
      <c r="L63693">
        <v>11</v>
      </c>
    </row>
    <row r="63694" spans="1:12" x14ac:dyDescent="0.3">
      <c r="A63694" s="1" t="s">
        <v>25103</v>
      </c>
      <c r="B63694" s="1" t="s">
        <v>25104</v>
      </c>
      <c r="C63694" s="1" t="s">
        <v>11</v>
      </c>
      <c r="D63694" s="1" t="s">
        <v>11</v>
      </c>
      <c r="E63694" s="1" t="s">
        <v>2392</v>
      </c>
      <c r="F63694" s="1" t="s">
        <v>574</v>
      </c>
      <c r="G63694" s="1" t="s">
        <v>11</v>
      </c>
      <c r="H63694" s="1" t="s">
        <v>16766</v>
      </c>
      <c r="I63694">
        <v>836</v>
      </c>
      <c r="J63694">
        <v>32</v>
      </c>
      <c r="K63694">
        <v>5</v>
      </c>
      <c r="L63694">
        <v>14</v>
      </c>
    </row>
    <row r="63695" spans="1:12" x14ac:dyDescent="0.3">
      <c r="A63695" s="1" t="s">
        <v>133549</v>
      </c>
      <c r="B63695" s="1" t="s">
        <v>133550</v>
      </c>
      <c r="C63695" s="1" t="s">
        <v>133551</v>
      </c>
      <c r="D63695" s="1" t="s">
        <v>20128</v>
      </c>
      <c r="E63695" s="1" t="s">
        <v>88551</v>
      </c>
      <c r="F63695" s="1" t="s">
        <v>94380</v>
      </c>
      <c r="G63695" s="1" t="s">
        <v>11</v>
      </c>
      <c r="H63695" s="1" t="s">
        <v>189</v>
      </c>
      <c r="I63695">
        <v>702</v>
      </c>
      <c r="J63695">
        <v>24</v>
      </c>
      <c r="K63695">
        <v>4.5</v>
      </c>
      <c r="L63695">
        <v>9</v>
      </c>
    </row>
    <row r="63696" spans="1:12" x14ac:dyDescent="0.3">
      <c r="A63696" s="1" t="s">
        <v>133552</v>
      </c>
      <c r="B63696" s="1" t="s">
        <v>133553</v>
      </c>
      <c r="C63696" s="1" t="s">
        <v>11</v>
      </c>
      <c r="D63696" s="1" t="s">
        <v>11</v>
      </c>
      <c r="E63696" s="1" t="s">
        <v>133554</v>
      </c>
      <c r="F63696" s="1" t="s">
        <v>11</v>
      </c>
      <c r="G63696" s="1" t="s">
        <v>11</v>
      </c>
      <c r="H63696" s="1" t="s">
        <v>133555</v>
      </c>
      <c r="I63696">
        <v>74</v>
      </c>
      <c r="J63696">
        <v>15</v>
      </c>
      <c r="K63696">
        <v>5</v>
      </c>
      <c r="L63696">
        <v>10</v>
      </c>
    </row>
    <row r="63697" spans="1:12" x14ac:dyDescent="0.3">
      <c r="A63697" s="1" t="s">
        <v>133556</v>
      </c>
      <c r="B63697" s="1" t="s">
        <v>133557</v>
      </c>
      <c r="C63697" s="1" t="s">
        <v>11</v>
      </c>
      <c r="D63697" s="1" t="s">
        <v>11</v>
      </c>
      <c r="E63697" s="1" t="s">
        <v>133558</v>
      </c>
      <c r="F63697" s="1" t="s">
        <v>43577</v>
      </c>
      <c r="G63697" s="1" t="s">
        <v>11</v>
      </c>
      <c r="H63697" s="1" t="s">
        <v>8018</v>
      </c>
      <c r="I63697">
        <v>586</v>
      </c>
      <c r="J63697">
        <v>40</v>
      </c>
      <c r="K63697">
        <v>5</v>
      </c>
      <c r="L63697">
        <v>30</v>
      </c>
    </row>
    <row r="63698" spans="1:12" x14ac:dyDescent="0.3">
      <c r="A63698" s="1" t="s">
        <v>133559</v>
      </c>
      <c r="B63698" s="1" t="s">
        <v>50906</v>
      </c>
      <c r="C63698" s="1" t="s">
        <v>11</v>
      </c>
      <c r="D63698" s="1" t="s">
        <v>11</v>
      </c>
      <c r="E63698" s="1" t="s">
        <v>80246</v>
      </c>
      <c r="F63698" s="1" t="s">
        <v>11</v>
      </c>
      <c r="G63698" s="1" t="s">
        <v>11</v>
      </c>
      <c r="H63698" s="1" t="s">
        <v>133560</v>
      </c>
      <c r="I63698">
        <v>607</v>
      </c>
      <c r="J63698">
        <v>36</v>
      </c>
      <c r="K63698">
        <v>4</v>
      </c>
      <c r="L63698">
        <v>2</v>
      </c>
    </row>
    <row r="63699" spans="1:12" x14ac:dyDescent="0.3">
      <c r="A63699" s="1" t="s">
        <v>133561</v>
      </c>
      <c r="B63699" s="1" t="s">
        <v>25104</v>
      </c>
      <c r="C63699" s="1" t="s">
        <v>11</v>
      </c>
      <c r="D63699" s="1" t="s">
        <v>11</v>
      </c>
      <c r="E63699" s="1" t="s">
        <v>23961</v>
      </c>
      <c r="F63699" s="1" t="s">
        <v>11</v>
      </c>
      <c r="G63699" s="1" t="s">
        <v>11</v>
      </c>
      <c r="H63699" s="1" t="s">
        <v>8924</v>
      </c>
      <c r="I63699">
        <v>922</v>
      </c>
      <c r="J63699">
        <v>68</v>
      </c>
      <c r="K63699">
        <v>5</v>
      </c>
      <c r="L63699">
        <v>6</v>
      </c>
    </row>
    <row r="63700" spans="1:12" x14ac:dyDescent="0.3">
      <c r="A63700" s="1" t="s">
        <v>133562</v>
      </c>
      <c r="B63700" s="1" t="s">
        <v>5707</v>
      </c>
      <c r="C63700" s="1" t="s">
        <v>11</v>
      </c>
      <c r="D63700" s="1" t="s">
        <v>11</v>
      </c>
      <c r="E63700" s="1" t="s">
        <v>35758</v>
      </c>
      <c r="F63700" s="1" t="s">
        <v>11</v>
      </c>
      <c r="G63700" s="1" t="s">
        <v>11</v>
      </c>
      <c r="H63700" s="1" t="s">
        <v>2775</v>
      </c>
      <c r="I63700">
        <v>754</v>
      </c>
      <c r="J63700">
        <v>48</v>
      </c>
      <c r="K63700">
        <v>4</v>
      </c>
      <c r="L63700">
        <v>34</v>
      </c>
    </row>
    <row r="63701" spans="1:12" x14ac:dyDescent="0.3">
      <c r="A63701" s="1" t="s">
        <v>53901</v>
      </c>
      <c r="B63701" s="1" t="s">
        <v>25087</v>
      </c>
      <c r="C63701" s="1" t="s">
        <v>11</v>
      </c>
      <c r="D63701" s="1" t="s">
        <v>11</v>
      </c>
      <c r="E63701" s="1" t="s">
        <v>101703</v>
      </c>
      <c r="F63701" s="1" t="s">
        <v>11</v>
      </c>
      <c r="G63701" s="1" t="s">
        <v>11</v>
      </c>
      <c r="H63701" s="1" t="s">
        <v>12227</v>
      </c>
      <c r="I63701">
        <v>398</v>
      </c>
      <c r="J63701">
        <v>27</v>
      </c>
      <c r="K63701">
        <v>4.5</v>
      </c>
      <c r="L63701">
        <v>16</v>
      </c>
    </row>
    <row r="63702" spans="1:12" x14ac:dyDescent="0.3">
      <c r="A63702" s="1" t="s">
        <v>133563</v>
      </c>
      <c r="B63702" s="1" t="s">
        <v>133507</v>
      </c>
      <c r="C63702" s="1" t="s">
        <v>11</v>
      </c>
      <c r="D63702" s="1" t="s">
        <v>11</v>
      </c>
      <c r="E63702" s="1" t="s">
        <v>39392</v>
      </c>
      <c r="F63702" s="1" t="s">
        <v>11</v>
      </c>
      <c r="G63702" s="1" t="s">
        <v>11</v>
      </c>
      <c r="H63702" s="1" t="s">
        <v>133564</v>
      </c>
      <c r="I63702">
        <v>668</v>
      </c>
      <c r="J63702">
        <v>26</v>
      </c>
      <c r="K63702">
        <v>4.5</v>
      </c>
      <c r="L63702">
        <v>6</v>
      </c>
    </row>
    <row r="63703" spans="1:12" x14ac:dyDescent="0.3">
      <c r="A63703" s="1" t="s">
        <v>133565</v>
      </c>
      <c r="B63703" s="1" t="s">
        <v>75415</v>
      </c>
      <c r="C63703" s="1" t="s">
        <v>133566</v>
      </c>
      <c r="D63703" s="1" t="s">
        <v>11</v>
      </c>
      <c r="E63703" s="1" t="s">
        <v>31653</v>
      </c>
      <c r="F63703" s="1" t="s">
        <v>11</v>
      </c>
      <c r="G63703" s="1" t="s">
        <v>11</v>
      </c>
      <c r="H63703" s="1" t="s">
        <v>24165</v>
      </c>
      <c r="I63703">
        <v>501</v>
      </c>
      <c r="J63703">
        <v>54</v>
      </c>
      <c r="K63703">
        <v>5</v>
      </c>
      <c r="L63703">
        <v>8</v>
      </c>
    </row>
    <row r="63704" spans="1:12" x14ac:dyDescent="0.3">
      <c r="A63704" s="1" t="s">
        <v>133567</v>
      </c>
      <c r="B63704" s="1" t="s">
        <v>133568</v>
      </c>
      <c r="C63704" s="1" t="s">
        <v>133569</v>
      </c>
      <c r="D63704" s="1" t="s">
        <v>11</v>
      </c>
      <c r="E63704" s="1" t="s">
        <v>22440</v>
      </c>
      <c r="F63704" s="1" t="s">
        <v>11</v>
      </c>
      <c r="G63704" s="1" t="s">
        <v>11</v>
      </c>
      <c r="H63704" s="1" t="s">
        <v>110</v>
      </c>
      <c r="I63704">
        <v>586</v>
      </c>
      <c r="J63704">
        <v>14</v>
      </c>
      <c r="K63704">
        <v>4.5</v>
      </c>
      <c r="L63704">
        <v>15</v>
      </c>
    </row>
    <row r="63705" spans="1:12" x14ac:dyDescent="0.3">
      <c r="A63705" s="1" t="s">
        <v>133570</v>
      </c>
      <c r="B63705" s="1" t="s">
        <v>50619</v>
      </c>
      <c r="C63705" s="1" t="s">
        <v>133571</v>
      </c>
      <c r="D63705" s="1" t="s">
        <v>11</v>
      </c>
      <c r="E63705" s="1" t="s">
        <v>50619</v>
      </c>
      <c r="F63705" s="1" t="s">
        <v>50620</v>
      </c>
      <c r="G63705" s="1" t="s">
        <v>11</v>
      </c>
      <c r="H63705" s="1" t="s">
        <v>5739</v>
      </c>
      <c r="I63705">
        <v>683</v>
      </c>
      <c r="J63705">
        <v>48</v>
      </c>
      <c r="K63705">
        <v>4.5</v>
      </c>
      <c r="L63705">
        <v>13</v>
      </c>
    </row>
    <row r="63706" spans="1:12" x14ac:dyDescent="0.3">
      <c r="A63706" s="1" t="s">
        <v>133572</v>
      </c>
      <c r="B63706" s="1" t="s">
        <v>5707</v>
      </c>
      <c r="C63706" s="1" t="s">
        <v>11</v>
      </c>
      <c r="D63706" s="1" t="s">
        <v>11</v>
      </c>
      <c r="E63706" s="1" t="s">
        <v>35758</v>
      </c>
      <c r="F63706" s="1" t="s">
        <v>11</v>
      </c>
      <c r="G63706" s="1" t="s">
        <v>11</v>
      </c>
      <c r="H63706" s="1" t="s">
        <v>2775</v>
      </c>
      <c r="I63706">
        <v>1005</v>
      </c>
      <c r="J63706">
        <v>28</v>
      </c>
      <c r="K63706">
        <v>4</v>
      </c>
      <c r="L63706">
        <v>17</v>
      </c>
    </row>
    <row r="63707" spans="1:12" x14ac:dyDescent="0.3">
      <c r="A63707" s="1" t="s">
        <v>133573</v>
      </c>
      <c r="B63707" s="1" t="s">
        <v>7512</v>
      </c>
      <c r="C63707" s="1" t="s">
        <v>11</v>
      </c>
      <c r="D63707" s="1" t="s">
        <v>11</v>
      </c>
      <c r="E63707" s="1" t="s">
        <v>1377</v>
      </c>
      <c r="F63707" s="1" t="s">
        <v>11</v>
      </c>
      <c r="G63707" s="1" t="s">
        <v>11</v>
      </c>
      <c r="H63707" s="1" t="s">
        <v>716</v>
      </c>
      <c r="I63707">
        <v>1256</v>
      </c>
      <c r="J63707">
        <v>38</v>
      </c>
      <c r="K63707">
        <v>4</v>
      </c>
      <c r="L63707">
        <v>13</v>
      </c>
    </row>
    <row r="63708" spans="1:12" x14ac:dyDescent="0.3">
      <c r="A63708" s="1" t="s">
        <v>133574</v>
      </c>
      <c r="B63708" s="1" t="s">
        <v>68388</v>
      </c>
      <c r="C63708" s="1" t="s">
        <v>11</v>
      </c>
      <c r="D63708" s="1" t="s">
        <v>11</v>
      </c>
      <c r="E63708" s="1" t="s">
        <v>68388</v>
      </c>
      <c r="F63708" s="1" t="s">
        <v>11</v>
      </c>
      <c r="G63708" s="1" t="s">
        <v>11</v>
      </c>
      <c r="H63708" s="1" t="s">
        <v>14412</v>
      </c>
      <c r="I63708">
        <v>683</v>
      </c>
      <c r="J63708">
        <v>53</v>
      </c>
      <c r="K63708">
        <v>4.5</v>
      </c>
      <c r="L63708">
        <v>31</v>
      </c>
    </row>
    <row r="63709" spans="1:12" x14ac:dyDescent="0.3">
      <c r="A63709" s="1" t="s">
        <v>133575</v>
      </c>
      <c r="B63709" s="1" t="s">
        <v>133576</v>
      </c>
      <c r="C63709" s="1" t="s">
        <v>11</v>
      </c>
      <c r="D63709" s="1" t="s">
        <v>11</v>
      </c>
      <c r="E63709" s="1" t="s">
        <v>22662</v>
      </c>
      <c r="F63709" s="1" t="s">
        <v>11</v>
      </c>
      <c r="G63709" s="1" t="s">
        <v>11</v>
      </c>
      <c r="H63709" s="1" t="s">
        <v>6512</v>
      </c>
      <c r="I63709">
        <v>837</v>
      </c>
      <c r="J63709">
        <v>51</v>
      </c>
      <c r="K63709">
        <v>4</v>
      </c>
      <c r="L63709">
        <v>8</v>
      </c>
    </row>
    <row r="63710" spans="1:12" x14ac:dyDescent="0.3">
      <c r="A63710" s="1" t="s">
        <v>133577</v>
      </c>
      <c r="B63710" s="1" t="s">
        <v>54207</v>
      </c>
      <c r="C63710" s="1" t="s">
        <v>11</v>
      </c>
      <c r="D63710" s="1" t="s">
        <v>11</v>
      </c>
      <c r="E63710" s="1" t="s">
        <v>54207</v>
      </c>
      <c r="F63710" s="1" t="s">
        <v>11</v>
      </c>
      <c r="G63710" s="1" t="s">
        <v>11</v>
      </c>
      <c r="H63710" s="1" t="s">
        <v>50788</v>
      </c>
      <c r="I63710">
        <v>233</v>
      </c>
      <c r="J63710">
        <v>59</v>
      </c>
      <c r="K63710">
        <v>4.5</v>
      </c>
      <c r="L63710">
        <v>9</v>
      </c>
    </row>
    <row r="63711" spans="1:12" x14ac:dyDescent="0.3">
      <c r="A63711" s="1" t="s">
        <v>133578</v>
      </c>
      <c r="B63711" s="1" t="s">
        <v>121112</v>
      </c>
      <c r="C63711" s="1" t="s">
        <v>11</v>
      </c>
      <c r="D63711" s="1" t="s">
        <v>11</v>
      </c>
      <c r="E63711" s="1" t="s">
        <v>121112</v>
      </c>
      <c r="F63711" s="1" t="s">
        <v>11</v>
      </c>
      <c r="G63711" s="1" t="s">
        <v>11</v>
      </c>
      <c r="H63711" s="1" t="s">
        <v>14875</v>
      </c>
      <c r="I63711">
        <v>683</v>
      </c>
      <c r="J63711">
        <v>35</v>
      </c>
      <c r="K63711">
        <v>4.5</v>
      </c>
      <c r="L63711">
        <v>15</v>
      </c>
    </row>
    <row r="63712" spans="1:12" x14ac:dyDescent="0.3">
      <c r="A63712" s="1" t="s">
        <v>133579</v>
      </c>
      <c r="B63712" s="1" t="s">
        <v>133507</v>
      </c>
      <c r="C63712" s="1" t="s">
        <v>11</v>
      </c>
      <c r="D63712" s="1" t="s">
        <v>11</v>
      </c>
      <c r="E63712" s="1" t="s">
        <v>68365</v>
      </c>
      <c r="F63712" s="1" t="s">
        <v>11</v>
      </c>
      <c r="G63712" s="1" t="s">
        <v>11</v>
      </c>
      <c r="H63712" s="1" t="s">
        <v>17926</v>
      </c>
      <c r="I63712">
        <v>668</v>
      </c>
      <c r="J63712">
        <v>28</v>
      </c>
      <c r="K63712">
        <v>4</v>
      </c>
      <c r="L63712">
        <v>4</v>
      </c>
    </row>
    <row r="63713" spans="1:12" x14ac:dyDescent="0.3">
      <c r="A63713" s="1" t="s">
        <v>133580</v>
      </c>
      <c r="B63713" s="1" t="s">
        <v>133581</v>
      </c>
      <c r="C63713" s="1" t="s">
        <v>11</v>
      </c>
      <c r="D63713" s="1" t="s">
        <v>11</v>
      </c>
      <c r="E63713" s="1" t="s">
        <v>133581</v>
      </c>
      <c r="F63713" s="1" t="s">
        <v>11</v>
      </c>
      <c r="G63713" s="1" t="s">
        <v>11</v>
      </c>
      <c r="H63713" s="1" t="s">
        <v>65684</v>
      </c>
      <c r="I63713">
        <v>836</v>
      </c>
      <c r="J63713">
        <v>23</v>
      </c>
      <c r="K63713">
        <v>5</v>
      </c>
      <c r="L63713">
        <v>5</v>
      </c>
    </row>
    <row r="63714" spans="1:12" x14ac:dyDescent="0.3">
      <c r="A63714" s="1" t="s">
        <v>133582</v>
      </c>
      <c r="B63714" s="1" t="s">
        <v>84542</v>
      </c>
      <c r="C63714" s="1" t="s">
        <v>11</v>
      </c>
      <c r="D63714" s="1" t="s">
        <v>11</v>
      </c>
      <c r="E63714" s="1" t="s">
        <v>45206</v>
      </c>
      <c r="F63714" s="1" t="s">
        <v>11</v>
      </c>
      <c r="G63714" s="1" t="s">
        <v>11</v>
      </c>
      <c r="H63714" s="1" t="s">
        <v>18813</v>
      </c>
      <c r="I63714">
        <v>888</v>
      </c>
      <c r="J63714">
        <v>59</v>
      </c>
      <c r="K63714">
        <v>4.5</v>
      </c>
      <c r="L63714">
        <v>6</v>
      </c>
    </row>
    <row r="63715" spans="1:12" x14ac:dyDescent="0.3">
      <c r="A63715" s="1" t="s">
        <v>133583</v>
      </c>
      <c r="B63715" s="1" t="s">
        <v>33765</v>
      </c>
      <c r="C63715" s="1" t="s">
        <v>11</v>
      </c>
      <c r="D63715" s="1" t="s">
        <v>11</v>
      </c>
      <c r="E63715" s="1" t="s">
        <v>7778</v>
      </c>
      <c r="F63715" s="1" t="s">
        <v>11</v>
      </c>
      <c r="G63715" s="1" t="s">
        <v>11</v>
      </c>
      <c r="H63715" s="1" t="s">
        <v>7972</v>
      </c>
      <c r="I63715">
        <v>820</v>
      </c>
      <c r="J63715">
        <v>18</v>
      </c>
      <c r="K63715">
        <v>2</v>
      </c>
      <c r="L63715">
        <v>1</v>
      </c>
    </row>
    <row r="63716" spans="1:12" x14ac:dyDescent="0.3">
      <c r="A63716" s="1" t="s">
        <v>133584</v>
      </c>
      <c r="B63716" s="1" t="s">
        <v>133585</v>
      </c>
      <c r="C63716" s="1" t="s">
        <v>11</v>
      </c>
      <c r="D63716" s="1" t="s">
        <v>11</v>
      </c>
      <c r="E63716" s="1" t="s">
        <v>78728</v>
      </c>
      <c r="F63716" s="1" t="s">
        <v>11</v>
      </c>
      <c r="G63716" s="1" t="s">
        <v>11</v>
      </c>
      <c r="H63716" s="1" t="s">
        <v>15128</v>
      </c>
      <c r="I63716">
        <v>1170</v>
      </c>
      <c r="J63716">
        <v>60</v>
      </c>
      <c r="K63716">
        <v>5</v>
      </c>
      <c r="L63716">
        <v>1</v>
      </c>
    </row>
    <row r="63717" spans="1:12" x14ac:dyDescent="0.3">
      <c r="A63717" s="1" t="s">
        <v>133586</v>
      </c>
      <c r="B63717" s="1" t="s">
        <v>72415</v>
      </c>
      <c r="C63717" s="1" t="s">
        <v>11</v>
      </c>
      <c r="D63717" s="1" t="s">
        <v>11</v>
      </c>
      <c r="E63717" s="1" t="s">
        <v>72416</v>
      </c>
      <c r="F63717" s="1" t="s">
        <v>11</v>
      </c>
      <c r="G63717" s="1" t="s">
        <v>11</v>
      </c>
      <c r="H63717" s="1" t="s">
        <v>85</v>
      </c>
      <c r="I63717">
        <v>562</v>
      </c>
      <c r="J63717">
        <v>31</v>
      </c>
      <c r="K63717">
        <v>5</v>
      </c>
      <c r="L63717">
        <v>1</v>
      </c>
    </row>
    <row r="63718" spans="1:12" x14ac:dyDescent="0.3">
      <c r="A63718" s="1" t="s">
        <v>133587</v>
      </c>
      <c r="B63718" s="1" t="s">
        <v>72386</v>
      </c>
      <c r="C63718" s="1" t="s">
        <v>11</v>
      </c>
      <c r="D63718" s="1" t="s">
        <v>11</v>
      </c>
      <c r="E63718" s="1" t="s">
        <v>22373</v>
      </c>
      <c r="F63718" s="1" t="s">
        <v>11</v>
      </c>
      <c r="G63718" s="1" t="s">
        <v>11</v>
      </c>
      <c r="H63718" s="1" t="s">
        <v>34124</v>
      </c>
      <c r="I63718">
        <v>668</v>
      </c>
      <c r="J63718">
        <v>50</v>
      </c>
      <c r="K63718">
        <v>4.5</v>
      </c>
      <c r="L63718">
        <v>12</v>
      </c>
    </row>
    <row r="63719" spans="1:12" x14ac:dyDescent="0.3">
      <c r="A63719" s="1" t="s">
        <v>133588</v>
      </c>
      <c r="B63719" s="1" t="s">
        <v>133589</v>
      </c>
      <c r="C63719" s="1" t="s">
        <v>11</v>
      </c>
      <c r="D63719" s="1" t="s">
        <v>11</v>
      </c>
      <c r="E63719" s="1" t="s">
        <v>12630</v>
      </c>
      <c r="F63719" s="1" t="s">
        <v>11</v>
      </c>
      <c r="G63719" s="1" t="s">
        <v>11</v>
      </c>
      <c r="H63719" s="1" t="s">
        <v>14641</v>
      </c>
      <c r="I63719">
        <v>1003</v>
      </c>
      <c r="J63719">
        <v>36</v>
      </c>
      <c r="K63719">
        <v>5</v>
      </c>
      <c r="L63719">
        <v>4</v>
      </c>
    </row>
    <row r="63720" spans="1:12" x14ac:dyDescent="0.3">
      <c r="A63720" s="1" t="s">
        <v>133590</v>
      </c>
      <c r="B63720" s="1" t="s">
        <v>133481</v>
      </c>
      <c r="C63720" s="1" t="s">
        <v>11</v>
      </c>
      <c r="D63720" s="1" t="s">
        <v>11</v>
      </c>
      <c r="E63720" s="1" t="s">
        <v>22083</v>
      </c>
      <c r="F63720" s="1" t="s">
        <v>11</v>
      </c>
      <c r="G63720" s="1" t="s">
        <v>11</v>
      </c>
      <c r="H63720" s="1" t="s">
        <v>13763</v>
      </c>
      <c r="I63720">
        <v>1633</v>
      </c>
      <c r="J63720">
        <v>58</v>
      </c>
      <c r="K63720">
        <v>5</v>
      </c>
      <c r="L63720">
        <v>13</v>
      </c>
    </row>
    <row r="63721" spans="1:12" x14ac:dyDescent="0.3">
      <c r="A63721" s="1" t="s">
        <v>84585</v>
      </c>
      <c r="B63721" s="1" t="s">
        <v>25435</v>
      </c>
      <c r="C63721" s="1" t="s">
        <v>11</v>
      </c>
      <c r="D63721" s="1" t="s">
        <v>11</v>
      </c>
      <c r="E63721" s="1" t="s">
        <v>25203</v>
      </c>
      <c r="F63721" s="1" t="s">
        <v>11</v>
      </c>
      <c r="G63721" s="1" t="s">
        <v>11</v>
      </c>
      <c r="H63721" s="1" t="s">
        <v>97380</v>
      </c>
      <c r="I63721">
        <v>99</v>
      </c>
      <c r="J63721">
        <v>27</v>
      </c>
      <c r="K63721">
        <v>4.5</v>
      </c>
      <c r="L63721">
        <v>8</v>
      </c>
    </row>
    <row r="63722" spans="1:12" x14ac:dyDescent="0.3">
      <c r="A63722" s="1" t="s">
        <v>133591</v>
      </c>
      <c r="B63722" s="1" t="s">
        <v>90550</v>
      </c>
      <c r="C63722" s="1" t="s">
        <v>80653</v>
      </c>
      <c r="D63722" s="1" t="s">
        <v>11</v>
      </c>
      <c r="E63722" s="1" t="s">
        <v>65760</v>
      </c>
      <c r="F63722" s="1" t="s">
        <v>11</v>
      </c>
      <c r="G63722" s="1" t="s">
        <v>11</v>
      </c>
      <c r="H63722" s="1" t="s">
        <v>1056</v>
      </c>
      <c r="I63722">
        <v>586</v>
      </c>
      <c r="J63722">
        <v>50</v>
      </c>
      <c r="K63722">
        <v>5</v>
      </c>
      <c r="L63722">
        <v>4</v>
      </c>
    </row>
    <row r="63723" spans="1:12" x14ac:dyDescent="0.3">
      <c r="A63723" s="1" t="s">
        <v>133592</v>
      </c>
      <c r="B63723" s="1" t="s">
        <v>25435</v>
      </c>
      <c r="C63723" s="1" t="s">
        <v>133593</v>
      </c>
      <c r="D63723" s="1" t="s">
        <v>133594</v>
      </c>
      <c r="E63723" s="1" t="s">
        <v>2517</v>
      </c>
      <c r="F63723" s="1" t="s">
        <v>11</v>
      </c>
      <c r="G63723" s="1" t="s">
        <v>11</v>
      </c>
      <c r="H63723" s="1" t="s">
        <v>970</v>
      </c>
      <c r="I63723">
        <v>566</v>
      </c>
      <c r="J63723">
        <v>28</v>
      </c>
      <c r="K63723">
        <v>5</v>
      </c>
      <c r="L63723">
        <v>4</v>
      </c>
    </row>
    <row r="63724" spans="1:12" x14ac:dyDescent="0.3">
      <c r="A63724" s="1" t="s">
        <v>133595</v>
      </c>
      <c r="B63724" s="1" t="s">
        <v>133596</v>
      </c>
      <c r="C63724" s="1" t="s">
        <v>11</v>
      </c>
      <c r="D63724" s="1" t="s">
        <v>11</v>
      </c>
      <c r="E63724" s="1" t="s">
        <v>32333</v>
      </c>
      <c r="F63724" s="1" t="s">
        <v>11</v>
      </c>
      <c r="G63724" s="1" t="s">
        <v>11</v>
      </c>
      <c r="H63724" s="1" t="s">
        <v>12660</v>
      </c>
      <c r="I63724">
        <v>668</v>
      </c>
      <c r="J63724">
        <v>35</v>
      </c>
      <c r="K63724">
        <v>4.5</v>
      </c>
      <c r="L63724">
        <v>2</v>
      </c>
    </row>
    <row r="63725" spans="1:12" x14ac:dyDescent="0.3">
      <c r="A63725" s="1" t="s">
        <v>133597</v>
      </c>
      <c r="B63725" s="1" t="s">
        <v>121125</v>
      </c>
      <c r="C63725" s="1" t="s">
        <v>11</v>
      </c>
      <c r="D63725" s="1" t="s">
        <v>11</v>
      </c>
      <c r="E63725" s="1" t="s">
        <v>14590</v>
      </c>
      <c r="F63725" s="1" t="s">
        <v>11</v>
      </c>
      <c r="G63725" s="1" t="s">
        <v>11</v>
      </c>
      <c r="H63725" s="1" t="s">
        <v>133598</v>
      </c>
      <c r="I63725">
        <v>569</v>
      </c>
      <c r="J63725">
        <v>38</v>
      </c>
      <c r="K63725">
        <v>4.5</v>
      </c>
      <c r="L63725">
        <v>50</v>
      </c>
    </row>
    <row r="63726" spans="1:12" x14ac:dyDescent="0.3">
      <c r="A63726" s="1" t="s">
        <v>133599</v>
      </c>
      <c r="B63726" s="1" t="s">
        <v>131057</v>
      </c>
      <c r="C63726" s="1" t="s">
        <v>11</v>
      </c>
      <c r="D63726" s="1" t="s">
        <v>11</v>
      </c>
      <c r="E63726" s="1" t="s">
        <v>131057</v>
      </c>
      <c r="F63726" s="1" t="s">
        <v>11</v>
      </c>
      <c r="G63726" s="1" t="s">
        <v>11</v>
      </c>
      <c r="H63726" s="1" t="s">
        <v>51928</v>
      </c>
      <c r="I63726">
        <v>190</v>
      </c>
      <c r="J63726">
        <v>22</v>
      </c>
      <c r="K63726">
        <v>4.5</v>
      </c>
      <c r="L63726">
        <v>7</v>
      </c>
    </row>
    <row r="63727" spans="1:12" x14ac:dyDescent="0.3">
      <c r="A63727" s="1" t="s">
        <v>90793</v>
      </c>
      <c r="B63727" s="1" t="s">
        <v>121350</v>
      </c>
      <c r="C63727" s="1" t="s">
        <v>133600</v>
      </c>
      <c r="D63727" s="1" t="s">
        <v>11</v>
      </c>
      <c r="E63727" s="1" t="s">
        <v>133601</v>
      </c>
      <c r="F63727" s="1" t="s">
        <v>11</v>
      </c>
      <c r="G63727" s="1" t="s">
        <v>11</v>
      </c>
      <c r="H63727" s="1" t="s">
        <v>27545</v>
      </c>
      <c r="I63727">
        <v>888</v>
      </c>
      <c r="J63727">
        <v>39</v>
      </c>
      <c r="K63727">
        <v>4.5</v>
      </c>
      <c r="L63727">
        <v>5</v>
      </c>
    </row>
    <row r="63728" spans="1:12" x14ac:dyDescent="0.3">
      <c r="A63728" s="1" t="s">
        <v>133602</v>
      </c>
      <c r="B63728" s="1" t="s">
        <v>133603</v>
      </c>
      <c r="C63728" s="1" t="s">
        <v>11</v>
      </c>
      <c r="D63728" s="1" t="s">
        <v>11</v>
      </c>
      <c r="E63728" s="1" t="s">
        <v>128401</v>
      </c>
      <c r="F63728" s="1" t="s">
        <v>11</v>
      </c>
      <c r="G63728" s="1" t="s">
        <v>11</v>
      </c>
      <c r="H63728" s="1" t="s">
        <v>2917</v>
      </c>
      <c r="I63728">
        <v>516</v>
      </c>
      <c r="J63728">
        <v>15</v>
      </c>
      <c r="K63728" t="s">
        <v>111</v>
      </c>
      <c r="L63728" t="s">
        <v>111</v>
      </c>
    </row>
    <row r="63729" spans="1:12" x14ac:dyDescent="0.3">
      <c r="A63729" s="1" t="s">
        <v>25103</v>
      </c>
      <c r="B63729" s="1" t="s">
        <v>25104</v>
      </c>
      <c r="C63729" s="1" t="s">
        <v>11</v>
      </c>
      <c r="D63729" s="1" t="s">
        <v>11</v>
      </c>
      <c r="E63729" s="1" t="s">
        <v>105571</v>
      </c>
      <c r="F63729" s="1" t="s">
        <v>11</v>
      </c>
      <c r="G63729" s="1" t="s">
        <v>11</v>
      </c>
      <c r="H63729" s="1" t="s">
        <v>3278</v>
      </c>
      <c r="I63729">
        <v>334</v>
      </c>
      <c r="J63729">
        <v>34</v>
      </c>
      <c r="K63729" t="s">
        <v>111</v>
      </c>
      <c r="L63729" t="s">
        <v>111</v>
      </c>
    </row>
    <row r="63730" spans="1:12" x14ac:dyDescent="0.3">
      <c r="A63730" s="1" t="s">
        <v>133604</v>
      </c>
      <c r="B63730" s="1" t="s">
        <v>52768</v>
      </c>
      <c r="C63730" s="1" t="s">
        <v>11</v>
      </c>
      <c r="D63730" s="1" t="s">
        <v>11</v>
      </c>
      <c r="E63730" s="1" t="s">
        <v>52768</v>
      </c>
      <c r="F63730" s="1" t="s">
        <v>11</v>
      </c>
      <c r="G63730" s="1" t="s">
        <v>11</v>
      </c>
      <c r="H63730" s="1" t="s">
        <v>47494</v>
      </c>
      <c r="I63730">
        <v>492</v>
      </c>
      <c r="J63730">
        <v>51</v>
      </c>
      <c r="K63730">
        <v>4.5</v>
      </c>
      <c r="L63730">
        <v>15</v>
      </c>
    </row>
    <row r="63731" spans="1:12" x14ac:dyDescent="0.3">
      <c r="A63731" s="1" t="s">
        <v>133605</v>
      </c>
      <c r="B63731" s="1" t="s">
        <v>133606</v>
      </c>
      <c r="C63731" s="1" t="s">
        <v>65992</v>
      </c>
      <c r="D63731" s="1" t="s">
        <v>11</v>
      </c>
      <c r="E63731" s="1" t="s">
        <v>39516</v>
      </c>
      <c r="F63731" s="1" t="s">
        <v>11</v>
      </c>
      <c r="G63731" s="1" t="s">
        <v>11</v>
      </c>
      <c r="H63731" s="1" t="s">
        <v>12660</v>
      </c>
      <c r="I63731">
        <v>233</v>
      </c>
      <c r="J63731">
        <v>40</v>
      </c>
      <c r="K63731">
        <v>4.5</v>
      </c>
      <c r="L63731">
        <v>11</v>
      </c>
    </row>
    <row r="63732" spans="1:12" x14ac:dyDescent="0.3">
      <c r="A63732" s="1" t="s">
        <v>133607</v>
      </c>
      <c r="B63732" s="1" t="s">
        <v>91009</v>
      </c>
      <c r="C63732" s="1" t="s">
        <v>11</v>
      </c>
      <c r="D63732" s="1" t="s">
        <v>11</v>
      </c>
      <c r="E63732" s="1" t="s">
        <v>42719</v>
      </c>
      <c r="F63732" s="1" t="s">
        <v>11</v>
      </c>
      <c r="G63732" s="1" t="s">
        <v>11</v>
      </c>
      <c r="H63732" s="1" t="s">
        <v>3746</v>
      </c>
      <c r="I63732">
        <v>1360</v>
      </c>
      <c r="J63732">
        <v>34</v>
      </c>
      <c r="K63732" t="s">
        <v>111</v>
      </c>
      <c r="L63732" t="s">
        <v>111</v>
      </c>
    </row>
    <row r="63733" spans="1:12" x14ac:dyDescent="0.3">
      <c r="A63733" s="1" t="s">
        <v>133608</v>
      </c>
      <c r="B63733" s="1" t="s">
        <v>25104</v>
      </c>
      <c r="C63733" s="1" t="s">
        <v>11</v>
      </c>
      <c r="D63733" s="1" t="s">
        <v>11</v>
      </c>
      <c r="E63733" s="1" t="s">
        <v>133609</v>
      </c>
      <c r="F63733" s="1" t="s">
        <v>11</v>
      </c>
      <c r="G63733" s="1" t="s">
        <v>11</v>
      </c>
      <c r="H63733" s="1" t="s">
        <v>59252</v>
      </c>
      <c r="I63733">
        <v>334</v>
      </c>
      <c r="J63733">
        <v>48</v>
      </c>
      <c r="K63733" t="s">
        <v>111</v>
      </c>
      <c r="L63733" t="s">
        <v>111</v>
      </c>
    </row>
    <row r="63734" spans="1:12" x14ac:dyDescent="0.3">
      <c r="A63734" s="1" t="s">
        <v>133610</v>
      </c>
      <c r="B63734" s="1" t="s">
        <v>133611</v>
      </c>
      <c r="C63734" s="1" t="s">
        <v>11</v>
      </c>
      <c r="D63734" s="1" t="s">
        <v>11</v>
      </c>
      <c r="E63734" s="1" t="s">
        <v>21929</v>
      </c>
      <c r="F63734" s="1" t="s">
        <v>11</v>
      </c>
      <c r="G63734" s="1" t="s">
        <v>11</v>
      </c>
      <c r="H63734" s="1" t="s">
        <v>214</v>
      </c>
      <c r="I63734">
        <v>656</v>
      </c>
      <c r="J63734">
        <v>35</v>
      </c>
      <c r="K63734" t="s">
        <v>111</v>
      </c>
      <c r="L63734" t="s">
        <v>111</v>
      </c>
    </row>
    <row r="63735" spans="1:12" x14ac:dyDescent="0.3">
      <c r="A63735" s="1" t="s">
        <v>133612</v>
      </c>
      <c r="B63735" s="1" t="s">
        <v>133613</v>
      </c>
      <c r="C63735" s="1" t="s">
        <v>133614</v>
      </c>
      <c r="D63735" s="1" t="s">
        <v>133615</v>
      </c>
      <c r="E63735" s="1" t="s">
        <v>133616</v>
      </c>
      <c r="F63735" s="1" t="s">
        <v>11</v>
      </c>
      <c r="G63735" s="1" t="s">
        <v>11</v>
      </c>
      <c r="H63735" s="1" t="s">
        <v>17316</v>
      </c>
      <c r="I63735">
        <v>502</v>
      </c>
      <c r="J63735">
        <v>9</v>
      </c>
      <c r="K63735">
        <v>5</v>
      </c>
      <c r="L63735">
        <v>6</v>
      </c>
    </row>
    <row r="63736" spans="1:12" x14ac:dyDescent="0.3">
      <c r="A63736" s="1" t="s">
        <v>133617</v>
      </c>
      <c r="B63736" s="1" t="s">
        <v>25087</v>
      </c>
      <c r="C63736" s="1" t="s">
        <v>11</v>
      </c>
      <c r="D63736" s="1" t="s">
        <v>11</v>
      </c>
      <c r="E63736" s="1" t="s">
        <v>44689</v>
      </c>
      <c r="F63736" s="1" t="s">
        <v>11</v>
      </c>
      <c r="G63736" s="1" t="s">
        <v>11</v>
      </c>
      <c r="H63736" s="1" t="s">
        <v>14185</v>
      </c>
      <c r="I63736">
        <v>668</v>
      </c>
      <c r="J63736">
        <v>56</v>
      </c>
      <c r="K63736" t="s">
        <v>111</v>
      </c>
      <c r="L63736" t="s">
        <v>111</v>
      </c>
    </row>
    <row r="63737" spans="1:12" x14ac:dyDescent="0.3">
      <c r="A63737" s="1" t="s">
        <v>133618</v>
      </c>
      <c r="B63737" s="1" t="s">
        <v>89170</v>
      </c>
      <c r="C63737" s="1" t="s">
        <v>133619</v>
      </c>
      <c r="D63737" s="1" t="s">
        <v>11</v>
      </c>
      <c r="E63737" s="1" t="s">
        <v>89170</v>
      </c>
      <c r="F63737" s="1" t="s">
        <v>11</v>
      </c>
      <c r="G63737" s="1" t="s">
        <v>11</v>
      </c>
      <c r="H63737" s="1" t="s">
        <v>2913</v>
      </c>
      <c r="I63737">
        <v>422</v>
      </c>
      <c r="J63737">
        <v>19</v>
      </c>
      <c r="K63737" t="s">
        <v>111</v>
      </c>
      <c r="L63737" t="s">
        <v>111</v>
      </c>
    </row>
    <row r="63738" spans="1:12" x14ac:dyDescent="0.3">
      <c r="A63738" s="1" t="s">
        <v>133620</v>
      </c>
      <c r="B63738" s="1" t="s">
        <v>133621</v>
      </c>
      <c r="C63738" s="1" t="s">
        <v>11</v>
      </c>
      <c r="D63738" s="1" t="s">
        <v>11</v>
      </c>
      <c r="E63738" s="1" t="s">
        <v>24288</v>
      </c>
      <c r="F63738" s="1" t="s">
        <v>11</v>
      </c>
      <c r="G63738" s="1" t="s">
        <v>11</v>
      </c>
      <c r="H63738" s="1" t="s">
        <v>2913</v>
      </c>
      <c r="I63738">
        <v>703</v>
      </c>
      <c r="J63738">
        <v>9</v>
      </c>
      <c r="K63738">
        <v>4</v>
      </c>
      <c r="L63738">
        <v>1</v>
      </c>
    </row>
    <row r="63739" spans="1:12" x14ac:dyDescent="0.3">
      <c r="A63739" s="1" t="s">
        <v>133622</v>
      </c>
      <c r="B63739" s="1" t="s">
        <v>26045</v>
      </c>
      <c r="C63739" s="1" t="s">
        <v>11</v>
      </c>
      <c r="D63739" s="1" t="s">
        <v>11</v>
      </c>
      <c r="E63739" s="1" t="s">
        <v>26046</v>
      </c>
      <c r="F63739" s="1" t="s">
        <v>11</v>
      </c>
      <c r="G63739" s="1" t="s">
        <v>11</v>
      </c>
      <c r="H63739" s="1" t="s">
        <v>2119</v>
      </c>
      <c r="I63739">
        <v>523</v>
      </c>
      <c r="J63739">
        <v>28</v>
      </c>
      <c r="K63739" t="s">
        <v>111</v>
      </c>
      <c r="L63739" t="s">
        <v>111</v>
      </c>
    </row>
    <row r="63740" spans="1:12" x14ac:dyDescent="0.3">
      <c r="A63740" s="1" t="s">
        <v>133623</v>
      </c>
      <c r="B63740" s="1" t="s">
        <v>52764</v>
      </c>
      <c r="C63740" s="1" t="s">
        <v>11</v>
      </c>
      <c r="D63740" s="1" t="s">
        <v>11</v>
      </c>
      <c r="E63740" s="1" t="s">
        <v>133624</v>
      </c>
      <c r="F63740" s="1" t="s">
        <v>11</v>
      </c>
      <c r="G63740" s="1" t="s">
        <v>11</v>
      </c>
      <c r="H63740" s="1" t="s">
        <v>20916</v>
      </c>
      <c r="I63740">
        <v>350</v>
      </c>
      <c r="J63740">
        <v>10</v>
      </c>
      <c r="K63740">
        <v>4.5</v>
      </c>
      <c r="L63740">
        <v>9</v>
      </c>
    </row>
    <row r="63741" spans="1:12" x14ac:dyDescent="0.3">
      <c r="A63741" s="1" t="s">
        <v>84585</v>
      </c>
      <c r="B63741" s="1" t="s">
        <v>25435</v>
      </c>
      <c r="C63741" s="1" t="s">
        <v>11</v>
      </c>
      <c r="D63741" s="1" t="s">
        <v>11</v>
      </c>
      <c r="E63741" s="1" t="s">
        <v>25436</v>
      </c>
      <c r="F63741" s="1" t="s">
        <v>11</v>
      </c>
      <c r="G63741" s="1" t="s">
        <v>11</v>
      </c>
      <c r="H63741" s="1" t="s">
        <v>133625</v>
      </c>
      <c r="I63741">
        <v>773</v>
      </c>
      <c r="J63741">
        <v>49</v>
      </c>
      <c r="K63741" t="s">
        <v>111</v>
      </c>
      <c r="L63741" t="s">
        <v>111</v>
      </c>
    </row>
    <row r="63742" spans="1:12" x14ac:dyDescent="0.3">
      <c r="A63742" s="1" t="s">
        <v>133626</v>
      </c>
      <c r="B63742" s="1" t="s">
        <v>84542</v>
      </c>
      <c r="C63742" s="1" t="s">
        <v>11</v>
      </c>
      <c r="D63742" s="1" t="s">
        <v>11</v>
      </c>
      <c r="E63742" s="1" t="s">
        <v>49903</v>
      </c>
      <c r="F63742" s="1" t="s">
        <v>11</v>
      </c>
      <c r="G63742" s="1" t="s">
        <v>11</v>
      </c>
      <c r="H63742" s="1" t="s">
        <v>15766</v>
      </c>
      <c r="I63742">
        <v>703</v>
      </c>
      <c r="J63742">
        <v>38</v>
      </c>
      <c r="K63742" t="s">
        <v>111</v>
      </c>
      <c r="L63742" t="s">
        <v>111</v>
      </c>
    </row>
    <row r="63743" spans="1:12" x14ac:dyDescent="0.3">
      <c r="A63743" s="1" t="s">
        <v>133627</v>
      </c>
      <c r="B63743" s="1" t="s">
        <v>133628</v>
      </c>
      <c r="C63743" s="1" t="s">
        <v>133629</v>
      </c>
      <c r="D63743" s="1" t="s">
        <v>11</v>
      </c>
      <c r="E63743" s="1" t="s">
        <v>25404</v>
      </c>
      <c r="F63743" s="1" t="s">
        <v>11</v>
      </c>
      <c r="G63743" s="1" t="s">
        <v>11</v>
      </c>
      <c r="H63743" s="1" t="s">
        <v>67421</v>
      </c>
      <c r="I63743">
        <v>915</v>
      </c>
      <c r="J63743">
        <v>43</v>
      </c>
      <c r="K63743">
        <v>5</v>
      </c>
      <c r="L63743">
        <v>1</v>
      </c>
    </row>
    <row r="63744" spans="1:12" x14ac:dyDescent="0.3">
      <c r="A63744" s="1" t="s">
        <v>133630</v>
      </c>
      <c r="B63744" s="1" t="s">
        <v>133631</v>
      </c>
      <c r="C63744" s="1" t="s">
        <v>11</v>
      </c>
      <c r="D63744" s="1" t="s">
        <v>11</v>
      </c>
      <c r="E63744" s="1" t="s">
        <v>133631</v>
      </c>
      <c r="F63744" s="1" t="s">
        <v>11</v>
      </c>
      <c r="G63744" s="1" t="s">
        <v>11</v>
      </c>
      <c r="H63744" s="1" t="s">
        <v>947</v>
      </c>
      <c r="I63744">
        <v>257</v>
      </c>
      <c r="J63744">
        <v>34</v>
      </c>
      <c r="K63744">
        <v>2</v>
      </c>
      <c r="L63744">
        <v>2</v>
      </c>
    </row>
    <row r="63745" spans="1:12" x14ac:dyDescent="0.3">
      <c r="A63745" s="1" t="s">
        <v>133632</v>
      </c>
      <c r="B63745" s="1" t="s">
        <v>133633</v>
      </c>
      <c r="C63745" s="1" t="s">
        <v>133634</v>
      </c>
      <c r="D63745" s="1" t="s">
        <v>11</v>
      </c>
      <c r="E63745" s="1" t="s">
        <v>8232</v>
      </c>
      <c r="F63745" s="1" t="s">
        <v>11</v>
      </c>
      <c r="G63745" s="1" t="s">
        <v>11</v>
      </c>
      <c r="H63745" s="1" t="s">
        <v>7167</v>
      </c>
      <c r="I63745">
        <v>668</v>
      </c>
      <c r="J63745">
        <v>23</v>
      </c>
      <c r="K63745">
        <v>4.5</v>
      </c>
      <c r="L63745">
        <v>3</v>
      </c>
    </row>
    <row r="63746" spans="1:12" x14ac:dyDescent="0.3">
      <c r="A63746" s="1" t="s">
        <v>133635</v>
      </c>
      <c r="B63746" s="1" t="s">
        <v>133636</v>
      </c>
      <c r="C63746" s="1" t="s">
        <v>11</v>
      </c>
      <c r="D63746" s="1" t="s">
        <v>11</v>
      </c>
      <c r="E63746" s="1" t="s">
        <v>31268</v>
      </c>
      <c r="F63746" s="1" t="s">
        <v>11</v>
      </c>
      <c r="G63746" s="1" t="s">
        <v>11</v>
      </c>
      <c r="H63746" s="1" t="s">
        <v>938</v>
      </c>
      <c r="I63746">
        <v>1003</v>
      </c>
      <c r="J63746">
        <v>29</v>
      </c>
      <c r="K63746" t="s">
        <v>111</v>
      </c>
      <c r="L63746" t="s">
        <v>111</v>
      </c>
    </row>
    <row r="63747" spans="1:12" x14ac:dyDescent="0.3">
      <c r="A63747" s="1" t="s">
        <v>133637</v>
      </c>
      <c r="B63747" s="1" t="s">
        <v>133585</v>
      </c>
      <c r="C63747" s="1" t="s">
        <v>11</v>
      </c>
      <c r="D63747" s="1" t="s">
        <v>11</v>
      </c>
      <c r="E63747" s="1" t="s">
        <v>133638</v>
      </c>
      <c r="F63747" s="1" t="s">
        <v>11</v>
      </c>
      <c r="G63747" s="1" t="s">
        <v>11</v>
      </c>
      <c r="H63747" s="1" t="s">
        <v>28244</v>
      </c>
      <c r="I63747">
        <v>1005</v>
      </c>
      <c r="J63747">
        <v>35</v>
      </c>
      <c r="K63747">
        <v>5</v>
      </c>
      <c r="L63747">
        <v>1</v>
      </c>
    </row>
    <row r="63748" spans="1:12" x14ac:dyDescent="0.3">
      <c r="A63748" s="1" t="s">
        <v>133639</v>
      </c>
      <c r="B63748" s="1" t="s">
        <v>21569</v>
      </c>
      <c r="C63748" s="1" t="s">
        <v>11</v>
      </c>
      <c r="D63748" s="1" t="s">
        <v>11</v>
      </c>
      <c r="E63748" s="1" t="s">
        <v>21569</v>
      </c>
      <c r="F63748" s="1" t="s">
        <v>11</v>
      </c>
      <c r="G63748" s="1" t="s">
        <v>11</v>
      </c>
      <c r="H63748" s="1" t="s">
        <v>73715</v>
      </c>
      <c r="I63748">
        <v>234</v>
      </c>
      <c r="J63748">
        <v>23</v>
      </c>
      <c r="K63748">
        <v>5</v>
      </c>
      <c r="L63748">
        <v>1</v>
      </c>
    </row>
    <row r="63749" spans="1:12" x14ac:dyDescent="0.3">
      <c r="A63749" s="1" t="s">
        <v>133640</v>
      </c>
      <c r="B63749" s="1" t="s">
        <v>39569</v>
      </c>
      <c r="C63749" s="1" t="s">
        <v>11</v>
      </c>
      <c r="D63749" s="1" t="s">
        <v>11</v>
      </c>
      <c r="E63749" s="1" t="s">
        <v>133641</v>
      </c>
      <c r="F63749" s="1" t="s">
        <v>11</v>
      </c>
      <c r="G63749" s="1" t="s">
        <v>11</v>
      </c>
      <c r="H63749" s="1" t="s">
        <v>185</v>
      </c>
      <c r="I63749">
        <v>585</v>
      </c>
      <c r="J63749">
        <v>56</v>
      </c>
      <c r="K63749" t="s">
        <v>111</v>
      </c>
      <c r="L63749" t="s">
        <v>111</v>
      </c>
    </row>
    <row r="63750" spans="1:12" x14ac:dyDescent="0.3">
      <c r="A63750" s="1" t="s">
        <v>133642</v>
      </c>
      <c r="B63750" s="1" t="s">
        <v>53296</v>
      </c>
      <c r="C63750" s="1" t="s">
        <v>11</v>
      </c>
      <c r="D63750" s="1" t="s">
        <v>11</v>
      </c>
      <c r="E63750" s="1" t="s">
        <v>53296</v>
      </c>
      <c r="F63750" s="1" t="s">
        <v>11</v>
      </c>
      <c r="G63750" s="1" t="s">
        <v>11</v>
      </c>
      <c r="H63750" s="1" t="s">
        <v>4142</v>
      </c>
      <c r="I63750">
        <v>445</v>
      </c>
      <c r="J63750">
        <v>64</v>
      </c>
      <c r="K63750">
        <v>5</v>
      </c>
      <c r="L63750">
        <v>2</v>
      </c>
    </row>
    <row r="63751" spans="1:12" x14ac:dyDescent="0.3">
      <c r="A63751" s="1" t="s">
        <v>133643</v>
      </c>
      <c r="B63751" s="1" t="s">
        <v>133644</v>
      </c>
      <c r="C63751" s="1" t="s">
        <v>11</v>
      </c>
      <c r="D63751" s="1" t="s">
        <v>11</v>
      </c>
      <c r="E63751" s="1" t="s">
        <v>133644</v>
      </c>
      <c r="F63751" s="1" t="s">
        <v>11</v>
      </c>
      <c r="G63751" s="1" t="s">
        <v>11</v>
      </c>
      <c r="H63751" s="1" t="s">
        <v>4492</v>
      </c>
      <c r="I63751">
        <v>645</v>
      </c>
      <c r="J63751">
        <v>57</v>
      </c>
      <c r="K63751" t="s">
        <v>111</v>
      </c>
      <c r="L63751" t="s">
        <v>111</v>
      </c>
    </row>
    <row r="63752" spans="1:12" x14ac:dyDescent="0.3">
      <c r="A63752" s="1" t="s">
        <v>105019</v>
      </c>
      <c r="B63752" s="1" t="s">
        <v>90518</v>
      </c>
      <c r="C63752" s="1" t="s">
        <v>11</v>
      </c>
      <c r="D63752" s="1" t="s">
        <v>11</v>
      </c>
      <c r="E63752" s="1" t="s">
        <v>10593</v>
      </c>
      <c r="F63752" s="1" t="s">
        <v>11</v>
      </c>
      <c r="G63752" s="1" t="s">
        <v>11</v>
      </c>
      <c r="H63752" s="1" t="s">
        <v>25204</v>
      </c>
      <c r="I63752">
        <v>65</v>
      </c>
      <c r="J63752">
        <v>43</v>
      </c>
      <c r="K63752">
        <v>5</v>
      </c>
      <c r="L63752">
        <v>2</v>
      </c>
    </row>
    <row r="63753" spans="1:12" x14ac:dyDescent="0.3">
      <c r="A63753" s="1" t="s">
        <v>65598</v>
      </c>
      <c r="B63753" s="1" t="s">
        <v>133645</v>
      </c>
      <c r="C63753" s="1" t="s">
        <v>11</v>
      </c>
      <c r="D63753" s="1" t="s">
        <v>11</v>
      </c>
      <c r="E63753" s="1" t="s">
        <v>23981</v>
      </c>
      <c r="F63753" s="1" t="s">
        <v>11</v>
      </c>
      <c r="G63753" s="1" t="s">
        <v>11</v>
      </c>
      <c r="H63753" s="1" t="s">
        <v>12660</v>
      </c>
      <c r="I63753">
        <v>668</v>
      </c>
      <c r="J63753">
        <v>31</v>
      </c>
      <c r="K63753">
        <v>4.5</v>
      </c>
      <c r="L63753">
        <v>2</v>
      </c>
    </row>
    <row r="63754" spans="1:12" x14ac:dyDescent="0.3">
      <c r="A63754" s="1" t="s">
        <v>133646</v>
      </c>
      <c r="B63754" s="1" t="s">
        <v>36315</v>
      </c>
      <c r="C63754" s="1" t="s">
        <v>11</v>
      </c>
      <c r="D63754" s="1" t="s">
        <v>11</v>
      </c>
      <c r="E63754" s="1" t="s">
        <v>13253</v>
      </c>
      <c r="F63754" s="1" t="s">
        <v>11</v>
      </c>
      <c r="G63754" s="1" t="s">
        <v>11</v>
      </c>
      <c r="H63754" s="1" t="s">
        <v>140</v>
      </c>
      <c r="I63754">
        <v>937</v>
      </c>
      <c r="J63754">
        <v>15</v>
      </c>
      <c r="K63754">
        <v>4.5</v>
      </c>
      <c r="L63754">
        <v>3</v>
      </c>
    </row>
    <row r="63755" spans="1:12" x14ac:dyDescent="0.3">
      <c r="A63755" s="1" t="s">
        <v>133647</v>
      </c>
      <c r="B63755" s="1" t="s">
        <v>133648</v>
      </c>
      <c r="C63755" s="1" t="s">
        <v>11</v>
      </c>
      <c r="D63755" s="1" t="s">
        <v>11</v>
      </c>
      <c r="E63755" s="1" t="s">
        <v>133648</v>
      </c>
      <c r="F63755" s="1" t="s">
        <v>11</v>
      </c>
      <c r="G63755" s="1" t="s">
        <v>11</v>
      </c>
      <c r="H63755" s="1" t="s">
        <v>25912</v>
      </c>
      <c r="I63755">
        <v>837</v>
      </c>
      <c r="J63755">
        <v>59</v>
      </c>
      <c r="K63755">
        <v>4</v>
      </c>
      <c r="L63755">
        <v>2</v>
      </c>
    </row>
    <row r="63756" spans="1:12" x14ac:dyDescent="0.3">
      <c r="A63756" s="1" t="s">
        <v>133649</v>
      </c>
      <c r="B63756" s="1" t="s">
        <v>133650</v>
      </c>
      <c r="C63756" s="1" t="s">
        <v>11</v>
      </c>
      <c r="D63756" s="1" t="s">
        <v>11</v>
      </c>
      <c r="E63756" s="1" t="s">
        <v>133650</v>
      </c>
      <c r="F63756" s="1" t="s">
        <v>11</v>
      </c>
      <c r="G63756" s="1" t="s">
        <v>11</v>
      </c>
      <c r="H63756" s="1" t="s">
        <v>947</v>
      </c>
      <c r="I63756">
        <v>468</v>
      </c>
      <c r="J63756">
        <v>15</v>
      </c>
      <c r="K63756" t="s">
        <v>111</v>
      </c>
      <c r="L63756" t="s">
        <v>111</v>
      </c>
    </row>
    <row r="63757" spans="1:12" x14ac:dyDescent="0.3">
      <c r="A63757" s="1" t="s">
        <v>133651</v>
      </c>
      <c r="B63757" s="1" t="s">
        <v>30488</v>
      </c>
      <c r="C63757" s="1" t="s">
        <v>11</v>
      </c>
      <c r="D63757" s="1" t="s">
        <v>11</v>
      </c>
      <c r="E63757" s="1" t="s">
        <v>9142</v>
      </c>
      <c r="F63757" s="1" t="s">
        <v>11</v>
      </c>
      <c r="G63757" s="1" t="s">
        <v>11</v>
      </c>
      <c r="H63757" s="1" t="s">
        <v>24</v>
      </c>
      <c r="I63757">
        <v>820</v>
      </c>
      <c r="J63757">
        <v>53</v>
      </c>
      <c r="K63757">
        <v>4</v>
      </c>
      <c r="L63757">
        <v>1</v>
      </c>
    </row>
    <row r="63758" spans="1:12" x14ac:dyDescent="0.3">
      <c r="A63758" s="1" t="s">
        <v>133652</v>
      </c>
      <c r="B63758" s="1" t="s">
        <v>85762</v>
      </c>
      <c r="C63758" s="1" t="s">
        <v>11</v>
      </c>
      <c r="D63758" s="1" t="s">
        <v>11</v>
      </c>
      <c r="E63758" s="1" t="s">
        <v>133653</v>
      </c>
      <c r="F63758" s="1" t="s">
        <v>11</v>
      </c>
      <c r="G63758" s="1" t="s">
        <v>11</v>
      </c>
      <c r="H63758" s="1" t="s">
        <v>4466</v>
      </c>
      <c r="I63758">
        <v>166</v>
      </c>
      <c r="J63758">
        <v>52</v>
      </c>
      <c r="K63758" t="s">
        <v>111</v>
      </c>
      <c r="L63758" t="s">
        <v>111</v>
      </c>
    </row>
    <row r="63759" spans="1:12" x14ac:dyDescent="0.3">
      <c r="A63759" s="1" t="s">
        <v>133654</v>
      </c>
      <c r="B63759" s="1" t="s">
        <v>19791</v>
      </c>
      <c r="C63759" s="1" t="s">
        <v>11</v>
      </c>
      <c r="D63759" s="1" t="s">
        <v>11</v>
      </c>
      <c r="E63759" s="1" t="s">
        <v>34157</v>
      </c>
      <c r="F63759" s="1" t="s">
        <v>133655</v>
      </c>
      <c r="G63759" s="1" t="s">
        <v>11</v>
      </c>
      <c r="H63759" s="1" t="s">
        <v>686</v>
      </c>
      <c r="I63759">
        <v>888</v>
      </c>
      <c r="J63759">
        <v>44</v>
      </c>
      <c r="K63759" t="s">
        <v>111</v>
      </c>
      <c r="L63759" t="s">
        <v>111</v>
      </c>
    </row>
    <row r="63760" spans="1:12" x14ac:dyDescent="0.3">
      <c r="A63760" s="1" t="s">
        <v>133656</v>
      </c>
      <c r="B63760" s="1" t="s">
        <v>131161</v>
      </c>
      <c r="C63760" s="1" t="s">
        <v>11</v>
      </c>
      <c r="D63760" s="1" t="s">
        <v>11</v>
      </c>
      <c r="E63760" s="1" t="s">
        <v>55807</v>
      </c>
      <c r="F63760" s="1" t="s">
        <v>11</v>
      </c>
      <c r="G63760" s="1" t="s">
        <v>11</v>
      </c>
      <c r="H63760" s="1" t="s">
        <v>438</v>
      </c>
      <c r="I63760">
        <v>615</v>
      </c>
      <c r="J63760">
        <v>27</v>
      </c>
      <c r="K63760" t="s">
        <v>111</v>
      </c>
      <c r="L63760" t="s">
        <v>111</v>
      </c>
    </row>
    <row r="63761" spans="1:12" x14ac:dyDescent="0.3">
      <c r="A63761" s="1" t="s">
        <v>133657</v>
      </c>
      <c r="B63761" s="1" t="s">
        <v>133658</v>
      </c>
      <c r="C63761" s="1" t="s">
        <v>11</v>
      </c>
      <c r="D63761" s="1" t="s">
        <v>11</v>
      </c>
      <c r="E63761" s="1" t="s">
        <v>23204</v>
      </c>
      <c r="F63761" s="1" t="s">
        <v>11</v>
      </c>
      <c r="G63761" s="1" t="s">
        <v>11</v>
      </c>
      <c r="H63761" s="1" t="s">
        <v>1179</v>
      </c>
      <c r="I63761">
        <v>586</v>
      </c>
      <c r="J63761">
        <v>24</v>
      </c>
      <c r="K63761" t="s">
        <v>111</v>
      </c>
      <c r="L63761" t="s">
        <v>111</v>
      </c>
    </row>
    <row r="63762" spans="1:12" x14ac:dyDescent="0.3">
      <c r="A63762" s="1" t="s">
        <v>133659</v>
      </c>
      <c r="B63762" s="1" t="s">
        <v>133660</v>
      </c>
      <c r="C63762" s="1" t="s">
        <v>11</v>
      </c>
      <c r="D63762" s="1" t="s">
        <v>11</v>
      </c>
      <c r="E63762" s="1" t="s">
        <v>62334</v>
      </c>
      <c r="F63762" s="1" t="s">
        <v>11</v>
      </c>
      <c r="G63762" s="1" t="s">
        <v>11</v>
      </c>
      <c r="H63762" s="1" t="s">
        <v>99868</v>
      </c>
      <c r="I63762">
        <v>1675</v>
      </c>
      <c r="J63762">
        <v>47</v>
      </c>
      <c r="K63762" t="s">
        <v>111</v>
      </c>
      <c r="L63762" t="s">
        <v>111</v>
      </c>
    </row>
    <row r="63763" spans="1:12" x14ac:dyDescent="0.3">
      <c r="A63763" s="1" t="s">
        <v>133661</v>
      </c>
      <c r="B63763" s="1" t="s">
        <v>133662</v>
      </c>
      <c r="C63763" s="1" t="s">
        <v>11</v>
      </c>
      <c r="D63763" s="1" t="s">
        <v>11</v>
      </c>
      <c r="E63763" s="1" t="s">
        <v>22812</v>
      </c>
      <c r="F63763" s="1" t="s">
        <v>11</v>
      </c>
      <c r="G63763" s="1" t="s">
        <v>11</v>
      </c>
      <c r="H63763" s="1" t="s">
        <v>5796</v>
      </c>
      <c r="I63763">
        <v>938</v>
      </c>
      <c r="J63763">
        <v>25</v>
      </c>
      <c r="K63763">
        <v>2</v>
      </c>
      <c r="L63763">
        <v>1</v>
      </c>
    </row>
    <row r="63764" spans="1:12" x14ac:dyDescent="0.3">
      <c r="A63764" s="1" t="s">
        <v>133663</v>
      </c>
      <c r="B63764" s="1" t="s">
        <v>25087</v>
      </c>
      <c r="C63764" s="1" t="s">
        <v>11</v>
      </c>
      <c r="D63764" s="1" t="s">
        <v>11</v>
      </c>
      <c r="E63764" s="1" t="s">
        <v>8553</v>
      </c>
      <c r="F63764" s="1" t="s">
        <v>11</v>
      </c>
      <c r="G63764" s="1" t="s">
        <v>11</v>
      </c>
      <c r="H63764" s="1" t="s">
        <v>4431</v>
      </c>
      <c r="I63764">
        <v>670</v>
      </c>
      <c r="J63764">
        <v>43</v>
      </c>
      <c r="K63764" t="s">
        <v>111</v>
      </c>
      <c r="L63764" t="s">
        <v>111</v>
      </c>
    </row>
    <row r="63765" spans="1:12" x14ac:dyDescent="0.3">
      <c r="A63765" s="1" t="s">
        <v>133664</v>
      </c>
      <c r="B63765" s="1" t="s">
        <v>133665</v>
      </c>
      <c r="C63765" s="1" t="s">
        <v>11</v>
      </c>
      <c r="D63765" s="1" t="s">
        <v>11</v>
      </c>
      <c r="E63765" s="1" t="s">
        <v>26046</v>
      </c>
      <c r="F63765" s="1" t="s">
        <v>11</v>
      </c>
      <c r="G63765" s="1" t="s">
        <v>11</v>
      </c>
      <c r="H63765" s="1" t="s">
        <v>12498</v>
      </c>
      <c r="I63765">
        <v>820</v>
      </c>
      <c r="J63765">
        <v>38</v>
      </c>
      <c r="K63765">
        <v>4</v>
      </c>
      <c r="L63765">
        <v>1</v>
      </c>
    </row>
    <row r="63766" spans="1:12" x14ac:dyDescent="0.3">
      <c r="A63766" s="1" t="s">
        <v>133666</v>
      </c>
      <c r="B63766" s="1" t="s">
        <v>133667</v>
      </c>
      <c r="C63766" s="1" t="s">
        <v>11</v>
      </c>
      <c r="D63766" s="1" t="s">
        <v>11</v>
      </c>
      <c r="E63766" s="1" t="s">
        <v>2344</v>
      </c>
      <c r="F63766" s="1" t="s">
        <v>11</v>
      </c>
      <c r="G63766" s="1" t="s">
        <v>11</v>
      </c>
      <c r="H63766" s="1" t="s">
        <v>23406</v>
      </c>
      <c r="I63766">
        <v>100</v>
      </c>
      <c r="J63766">
        <v>59</v>
      </c>
      <c r="K63766">
        <v>3.5</v>
      </c>
      <c r="L63766">
        <v>11</v>
      </c>
    </row>
    <row r="63767" spans="1:12" x14ac:dyDescent="0.3">
      <c r="A63767" s="1" t="s">
        <v>133668</v>
      </c>
      <c r="B63767" s="1" t="s">
        <v>133669</v>
      </c>
      <c r="C63767" s="1" t="s">
        <v>11</v>
      </c>
      <c r="D63767" s="1" t="s">
        <v>11</v>
      </c>
      <c r="E63767" s="1" t="s">
        <v>7826</v>
      </c>
      <c r="F63767" s="1" t="s">
        <v>11</v>
      </c>
      <c r="G63767" s="1" t="s">
        <v>11</v>
      </c>
      <c r="H63767" s="1" t="s">
        <v>12660</v>
      </c>
      <c r="I63767">
        <v>668</v>
      </c>
      <c r="J63767">
        <v>23</v>
      </c>
      <c r="K63767">
        <v>5</v>
      </c>
      <c r="L63767">
        <v>1</v>
      </c>
    </row>
    <row r="63768" spans="1:12" x14ac:dyDescent="0.3">
      <c r="A63768" s="1" t="s">
        <v>133670</v>
      </c>
      <c r="B63768" s="1" t="s">
        <v>91263</v>
      </c>
      <c r="C63768" s="1" t="s">
        <v>11</v>
      </c>
      <c r="D63768" s="1" t="s">
        <v>11</v>
      </c>
      <c r="E63768" s="1" t="s">
        <v>6027</v>
      </c>
      <c r="F63768" s="1" t="s">
        <v>11</v>
      </c>
      <c r="G63768" s="1" t="s">
        <v>11</v>
      </c>
      <c r="H63768" s="1" t="s">
        <v>4320</v>
      </c>
      <c r="I63768">
        <v>504</v>
      </c>
      <c r="J63768">
        <v>25</v>
      </c>
      <c r="K63768" t="s">
        <v>111</v>
      </c>
      <c r="L63768" t="s">
        <v>111</v>
      </c>
    </row>
    <row r="63769" spans="1:12" x14ac:dyDescent="0.3">
      <c r="A63769" s="1" t="s">
        <v>133671</v>
      </c>
      <c r="B63769" s="1" t="s">
        <v>3126</v>
      </c>
      <c r="C63769" s="1" t="s">
        <v>11</v>
      </c>
      <c r="D63769" s="1" t="s">
        <v>11</v>
      </c>
      <c r="E63769" s="1" t="s">
        <v>2197</v>
      </c>
      <c r="F63769" s="1" t="s">
        <v>10791</v>
      </c>
      <c r="G63769" s="1" t="s">
        <v>11</v>
      </c>
      <c r="H63769" s="1" t="s">
        <v>1344</v>
      </c>
      <c r="I63769">
        <v>938</v>
      </c>
      <c r="J63769">
        <v>25</v>
      </c>
      <c r="K63769" t="s">
        <v>111</v>
      </c>
      <c r="L63769" t="s">
        <v>111</v>
      </c>
    </row>
    <row r="63770" spans="1:12" x14ac:dyDescent="0.3">
      <c r="A63770" s="1" t="s">
        <v>133672</v>
      </c>
      <c r="B63770" s="1" t="s">
        <v>133673</v>
      </c>
      <c r="C63770" s="1" t="s">
        <v>11</v>
      </c>
      <c r="D63770" s="1" t="s">
        <v>11</v>
      </c>
      <c r="E63770" s="1" t="s">
        <v>133674</v>
      </c>
      <c r="F63770" s="1" t="s">
        <v>11</v>
      </c>
      <c r="G63770" s="1" t="s">
        <v>11</v>
      </c>
      <c r="H63770" s="1" t="s">
        <v>4458</v>
      </c>
      <c r="I63770">
        <v>93</v>
      </c>
      <c r="J63770">
        <v>46</v>
      </c>
      <c r="K63770" t="s">
        <v>111</v>
      </c>
      <c r="L63770" t="s">
        <v>111</v>
      </c>
    </row>
    <row r="63771" spans="1:12" x14ac:dyDescent="0.3">
      <c r="A63771" s="1" t="s">
        <v>133675</v>
      </c>
      <c r="B63771" s="1" t="s">
        <v>133676</v>
      </c>
      <c r="C63771" s="1" t="s">
        <v>11</v>
      </c>
      <c r="D63771" s="1" t="s">
        <v>11</v>
      </c>
      <c r="E63771" s="1" t="s">
        <v>14205</v>
      </c>
      <c r="F63771" s="1" t="s">
        <v>11</v>
      </c>
      <c r="G63771" s="1" t="s">
        <v>11</v>
      </c>
      <c r="H63771" s="1" t="s">
        <v>9101</v>
      </c>
      <c r="I63771">
        <v>668</v>
      </c>
      <c r="J63771">
        <v>26</v>
      </c>
      <c r="K63771">
        <v>5</v>
      </c>
      <c r="L63771">
        <v>1</v>
      </c>
    </row>
    <row r="63772" spans="1:12" x14ac:dyDescent="0.3">
      <c r="A63772" s="1" t="s">
        <v>133677</v>
      </c>
      <c r="B63772" s="1" t="s">
        <v>133678</v>
      </c>
      <c r="C63772" s="1" t="s">
        <v>11</v>
      </c>
      <c r="D63772" s="1" t="s">
        <v>11</v>
      </c>
      <c r="E63772" s="1" t="s">
        <v>22965</v>
      </c>
      <c r="F63772" s="1" t="s">
        <v>11</v>
      </c>
      <c r="G63772" s="1" t="s">
        <v>11</v>
      </c>
      <c r="H63772" s="1" t="s">
        <v>2669</v>
      </c>
      <c r="I63772">
        <v>888</v>
      </c>
      <c r="J63772">
        <v>52</v>
      </c>
      <c r="K63772" t="s">
        <v>111</v>
      </c>
      <c r="L63772" t="s">
        <v>111</v>
      </c>
    </row>
    <row r="63773" spans="1:12" x14ac:dyDescent="0.3">
      <c r="A63773" s="1" t="s">
        <v>133679</v>
      </c>
      <c r="B63773" s="1" t="s">
        <v>133680</v>
      </c>
      <c r="C63773" s="1" t="s">
        <v>11</v>
      </c>
      <c r="D63773" s="1" t="s">
        <v>11</v>
      </c>
      <c r="E63773" s="1" t="s">
        <v>42719</v>
      </c>
      <c r="F63773" s="1" t="s">
        <v>11</v>
      </c>
      <c r="G63773" s="1" t="s">
        <v>11</v>
      </c>
      <c r="H63773" s="1" t="s">
        <v>465</v>
      </c>
      <c r="I63773">
        <v>1407</v>
      </c>
      <c r="J63773">
        <v>65</v>
      </c>
      <c r="K63773" t="s">
        <v>111</v>
      </c>
      <c r="L63773" t="s">
        <v>111</v>
      </c>
    </row>
    <row r="63774" spans="1:12" x14ac:dyDescent="0.3">
      <c r="A63774" s="1" t="s">
        <v>133681</v>
      </c>
      <c r="B63774" s="1" t="s">
        <v>133682</v>
      </c>
      <c r="C63774" s="1" t="s">
        <v>11</v>
      </c>
      <c r="D63774" s="1" t="s">
        <v>11</v>
      </c>
      <c r="E63774" s="1" t="s">
        <v>48618</v>
      </c>
      <c r="F63774" s="1" t="s">
        <v>11</v>
      </c>
      <c r="G63774" s="1" t="s">
        <v>11</v>
      </c>
      <c r="H63774" s="1" t="s">
        <v>1487</v>
      </c>
      <c r="I63774">
        <v>586</v>
      </c>
      <c r="J63774">
        <v>16</v>
      </c>
      <c r="K63774" t="s">
        <v>111</v>
      </c>
      <c r="L63774" t="s">
        <v>111</v>
      </c>
    </row>
    <row r="63775" spans="1:12" x14ac:dyDescent="0.3">
      <c r="A63775" s="1" t="s">
        <v>133683</v>
      </c>
      <c r="B63775" s="1" t="s">
        <v>40724</v>
      </c>
      <c r="C63775" s="1" t="s">
        <v>11</v>
      </c>
      <c r="D63775" s="1" t="s">
        <v>11</v>
      </c>
      <c r="E63775" s="1" t="s">
        <v>101238</v>
      </c>
      <c r="F63775" s="1" t="s">
        <v>11</v>
      </c>
      <c r="G63775" s="1" t="s">
        <v>11</v>
      </c>
      <c r="H63775" s="1" t="s">
        <v>350</v>
      </c>
      <c r="I63775">
        <v>113</v>
      </c>
      <c r="J63775">
        <v>65</v>
      </c>
      <c r="K63775" t="s">
        <v>111</v>
      </c>
      <c r="L63775" t="s">
        <v>111</v>
      </c>
    </row>
    <row r="63776" spans="1:12" x14ac:dyDescent="0.3">
      <c r="A63776" s="1" t="s">
        <v>133684</v>
      </c>
      <c r="B63776" s="1" t="s">
        <v>25087</v>
      </c>
      <c r="C63776" s="1" t="s">
        <v>11</v>
      </c>
      <c r="D63776" s="1" t="s">
        <v>11</v>
      </c>
      <c r="E63776" s="1" t="s">
        <v>40275</v>
      </c>
      <c r="F63776" s="1" t="s">
        <v>11</v>
      </c>
      <c r="G63776" s="1" t="s">
        <v>11</v>
      </c>
      <c r="H63776" s="1" t="s">
        <v>823</v>
      </c>
      <c r="I63776">
        <v>239</v>
      </c>
      <c r="J63776">
        <v>49</v>
      </c>
      <c r="K63776" t="s">
        <v>111</v>
      </c>
      <c r="L63776" t="s">
        <v>111</v>
      </c>
    </row>
    <row r="63777" spans="1:12" x14ac:dyDescent="0.3">
      <c r="A63777" s="1" t="s">
        <v>133685</v>
      </c>
      <c r="B63777" s="1" t="s">
        <v>50619</v>
      </c>
      <c r="C63777" s="1" t="s">
        <v>11</v>
      </c>
      <c r="D63777" s="1" t="s">
        <v>11</v>
      </c>
      <c r="E63777" s="1" t="s">
        <v>50619</v>
      </c>
      <c r="F63777" s="1" t="s">
        <v>50620</v>
      </c>
      <c r="G63777" s="1" t="s">
        <v>11</v>
      </c>
      <c r="H63777" s="1" t="s">
        <v>1041</v>
      </c>
      <c r="I63777">
        <v>888</v>
      </c>
      <c r="J63777">
        <v>62</v>
      </c>
      <c r="K63777">
        <v>4</v>
      </c>
      <c r="L63777">
        <v>5</v>
      </c>
    </row>
    <row r="63778" spans="1:12" x14ac:dyDescent="0.3">
      <c r="A63778" s="1" t="s">
        <v>133686</v>
      </c>
      <c r="B63778" s="1" t="s">
        <v>133687</v>
      </c>
      <c r="C63778" s="1" t="s">
        <v>11</v>
      </c>
      <c r="D63778" s="1" t="s">
        <v>11</v>
      </c>
      <c r="E63778" s="1" t="s">
        <v>22836</v>
      </c>
      <c r="F63778" s="1" t="s">
        <v>11</v>
      </c>
      <c r="G63778" s="1" t="s">
        <v>11</v>
      </c>
      <c r="H63778" s="1" t="s">
        <v>585</v>
      </c>
      <c r="I63778">
        <v>351</v>
      </c>
      <c r="J63778">
        <v>34</v>
      </c>
      <c r="K63778" t="s">
        <v>111</v>
      </c>
      <c r="L63778" t="s">
        <v>111</v>
      </c>
    </row>
    <row r="63779" spans="1:12" x14ac:dyDescent="0.3">
      <c r="A63779" s="1" t="s">
        <v>133688</v>
      </c>
      <c r="B63779" s="1" t="s">
        <v>33179</v>
      </c>
      <c r="C63779" s="1" t="s">
        <v>11</v>
      </c>
      <c r="D63779" s="1" t="s">
        <v>11</v>
      </c>
      <c r="E63779" s="1" t="s">
        <v>33179</v>
      </c>
      <c r="F63779" s="1" t="s">
        <v>11</v>
      </c>
      <c r="G63779" s="1" t="s">
        <v>11</v>
      </c>
      <c r="H63779" s="1" t="s">
        <v>133689</v>
      </c>
      <c r="I63779">
        <v>233</v>
      </c>
      <c r="J63779">
        <v>17</v>
      </c>
      <c r="K63779" t="s">
        <v>111</v>
      </c>
      <c r="L63779" t="s">
        <v>111</v>
      </c>
    </row>
    <row r="63780" spans="1:12" x14ac:dyDescent="0.3">
      <c r="A63780" s="1" t="s">
        <v>94721</v>
      </c>
      <c r="B63780" s="1" t="s">
        <v>90379</v>
      </c>
      <c r="C63780" s="1" t="s">
        <v>11</v>
      </c>
      <c r="D63780" s="1" t="s">
        <v>11</v>
      </c>
      <c r="E63780" s="1" t="s">
        <v>1383</v>
      </c>
      <c r="F63780" s="1" t="s">
        <v>11</v>
      </c>
      <c r="G63780" s="1" t="s">
        <v>11</v>
      </c>
      <c r="H63780" s="1" t="s">
        <v>9482</v>
      </c>
      <c r="I63780">
        <v>668</v>
      </c>
      <c r="J63780">
        <v>41</v>
      </c>
      <c r="K63780">
        <v>4.5</v>
      </c>
      <c r="L63780">
        <v>14</v>
      </c>
    </row>
    <row r="63781" spans="1:12" x14ac:dyDescent="0.3">
      <c r="A63781" s="1" t="s">
        <v>133690</v>
      </c>
      <c r="B63781" s="1" t="s">
        <v>133691</v>
      </c>
      <c r="C63781" s="1" t="s">
        <v>11</v>
      </c>
      <c r="D63781" s="1" t="s">
        <v>11</v>
      </c>
      <c r="E63781" s="1" t="s">
        <v>133691</v>
      </c>
      <c r="F63781" s="1" t="s">
        <v>11</v>
      </c>
      <c r="G63781" s="1" t="s">
        <v>11</v>
      </c>
      <c r="H63781" s="1" t="s">
        <v>5671</v>
      </c>
      <c r="I63781">
        <v>375</v>
      </c>
      <c r="J63781">
        <v>58</v>
      </c>
      <c r="K63781">
        <v>5</v>
      </c>
      <c r="L63781">
        <v>1</v>
      </c>
    </row>
    <row r="63782" spans="1:12" x14ac:dyDescent="0.3">
      <c r="A63782" s="1" t="s">
        <v>133692</v>
      </c>
      <c r="B63782" s="1" t="s">
        <v>22611</v>
      </c>
      <c r="C63782" s="1" t="s">
        <v>11</v>
      </c>
      <c r="D63782" s="1" t="s">
        <v>11</v>
      </c>
      <c r="E63782" s="1" t="s">
        <v>9142</v>
      </c>
      <c r="F63782" s="1" t="s">
        <v>11</v>
      </c>
      <c r="G63782" s="1" t="s">
        <v>11</v>
      </c>
      <c r="H63782" s="1" t="s">
        <v>5669</v>
      </c>
      <c r="I63782">
        <v>937</v>
      </c>
      <c r="J63782">
        <v>60</v>
      </c>
      <c r="K63782" t="s">
        <v>111</v>
      </c>
      <c r="L63782" t="s">
        <v>111</v>
      </c>
    </row>
    <row r="63783" spans="1:12" x14ac:dyDescent="0.3">
      <c r="A63783" s="1" t="s">
        <v>133693</v>
      </c>
      <c r="B63783" s="1" t="s">
        <v>72515</v>
      </c>
      <c r="C63783" s="1" t="s">
        <v>133694</v>
      </c>
      <c r="D63783" s="1" t="s">
        <v>11</v>
      </c>
      <c r="E63783" s="1" t="s">
        <v>7826</v>
      </c>
      <c r="F63783" s="1" t="s">
        <v>11</v>
      </c>
      <c r="G63783" s="1" t="s">
        <v>11</v>
      </c>
      <c r="H63783" s="1" t="s">
        <v>1017</v>
      </c>
      <c r="I63783">
        <v>234</v>
      </c>
      <c r="J63783">
        <v>16</v>
      </c>
      <c r="K63783">
        <v>5</v>
      </c>
      <c r="L63783">
        <v>2</v>
      </c>
    </row>
    <row r="63784" spans="1:12" x14ac:dyDescent="0.3">
      <c r="A63784" s="1" t="s">
        <v>42290</v>
      </c>
      <c r="B63784" s="1" t="s">
        <v>50267</v>
      </c>
      <c r="C63784" s="1" t="s">
        <v>11</v>
      </c>
      <c r="D63784" s="1" t="s">
        <v>11</v>
      </c>
      <c r="E63784" s="1" t="s">
        <v>133695</v>
      </c>
      <c r="F63784" s="1" t="s">
        <v>43905</v>
      </c>
      <c r="G63784" s="1" t="s">
        <v>11</v>
      </c>
      <c r="H63784" s="1" t="s">
        <v>1087</v>
      </c>
      <c r="I63784">
        <v>1218</v>
      </c>
      <c r="J63784">
        <v>27</v>
      </c>
      <c r="K63784" t="s">
        <v>111</v>
      </c>
      <c r="L63784" t="s">
        <v>111</v>
      </c>
    </row>
    <row r="63785" spans="1:12" x14ac:dyDescent="0.3">
      <c r="A63785" s="1" t="s">
        <v>133696</v>
      </c>
      <c r="B63785" s="1" t="s">
        <v>133697</v>
      </c>
      <c r="C63785" s="1" t="s">
        <v>11</v>
      </c>
      <c r="D63785" s="1" t="s">
        <v>11</v>
      </c>
      <c r="E63785" s="1" t="s">
        <v>24585</v>
      </c>
      <c r="F63785" s="1" t="s">
        <v>11</v>
      </c>
      <c r="G63785" s="1" t="s">
        <v>11</v>
      </c>
      <c r="H63785" s="1" t="s">
        <v>2101</v>
      </c>
      <c r="I63785">
        <v>1675</v>
      </c>
      <c r="J63785">
        <v>65</v>
      </c>
      <c r="K63785" t="s">
        <v>111</v>
      </c>
      <c r="L63785" t="s">
        <v>111</v>
      </c>
    </row>
    <row r="63786" spans="1:12" x14ac:dyDescent="0.3">
      <c r="A63786" s="1" t="s">
        <v>133698</v>
      </c>
      <c r="B63786" s="1" t="s">
        <v>131206</v>
      </c>
      <c r="C63786" s="1" t="s">
        <v>11</v>
      </c>
      <c r="D63786" s="1" t="s">
        <v>11</v>
      </c>
      <c r="E63786" s="1" t="s">
        <v>53964</v>
      </c>
      <c r="F63786" s="1" t="s">
        <v>11</v>
      </c>
      <c r="G63786" s="1" t="s">
        <v>11</v>
      </c>
      <c r="H63786" s="1" t="s">
        <v>133699</v>
      </c>
      <c r="I63786">
        <v>445</v>
      </c>
      <c r="J63786">
        <v>37</v>
      </c>
      <c r="K63786">
        <v>5</v>
      </c>
      <c r="L63786">
        <v>9</v>
      </c>
    </row>
    <row r="63787" spans="1:12" x14ac:dyDescent="0.3">
      <c r="A63787" s="1" t="s">
        <v>133700</v>
      </c>
      <c r="B63787" s="1" t="s">
        <v>133701</v>
      </c>
      <c r="C63787" s="1" t="s">
        <v>11</v>
      </c>
      <c r="D63787" s="1" t="s">
        <v>11</v>
      </c>
      <c r="E63787" s="1" t="s">
        <v>1480</v>
      </c>
      <c r="F63787" s="1" t="s">
        <v>11</v>
      </c>
      <c r="G63787" s="1" t="s">
        <v>11</v>
      </c>
      <c r="H63787" s="1" t="s">
        <v>17278</v>
      </c>
      <c r="I63787">
        <v>569</v>
      </c>
      <c r="J63787">
        <v>42</v>
      </c>
      <c r="K63787">
        <v>5</v>
      </c>
      <c r="L63787">
        <v>6</v>
      </c>
    </row>
    <row r="63788" spans="1:12" x14ac:dyDescent="0.3">
      <c r="A63788" s="1" t="s">
        <v>133702</v>
      </c>
      <c r="B63788" s="1" t="s">
        <v>44024</v>
      </c>
      <c r="C63788" s="1" t="s">
        <v>11</v>
      </c>
      <c r="D63788" s="1" t="s">
        <v>11</v>
      </c>
      <c r="E63788" s="1" t="s">
        <v>52762</v>
      </c>
      <c r="F63788" s="1" t="s">
        <v>11</v>
      </c>
      <c r="G63788" s="1" t="s">
        <v>11</v>
      </c>
      <c r="H63788" s="1" t="s">
        <v>133703</v>
      </c>
      <c r="I63788">
        <v>149</v>
      </c>
      <c r="J63788">
        <v>28</v>
      </c>
      <c r="K63788">
        <v>4.5</v>
      </c>
      <c r="L63788">
        <v>14</v>
      </c>
    </row>
    <row r="63789" spans="1:12" x14ac:dyDescent="0.3">
      <c r="A63789" s="1" t="s">
        <v>133704</v>
      </c>
      <c r="B63789" s="1" t="s">
        <v>133705</v>
      </c>
      <c r="C63789" s="1" t="s">
        <v>11</v>
      </c>
      <c r="D63789" s="1" t="s">
        <v>11</v>
      </c>
      <c r="E63789" s="1" t="s">
        <v>133705</v>
      </c>
      <c r="F63789" s="1" t="s">
        <v>11</v>
      </c>
      <c r="G63789" s="1" t="s">
        <v>11</v>
      </c>
      <c r="H63789" s="1" t="s">
        <v>10248</v>
      </c>
      <c r="I63789">
        <v>759</v>
      </c>
      <c r="J63789">
        <v>30</v>
      </c>
      <c r="K63789">
        <v>4.5</v>
      </c>
      <c r="L63789">
        <v>4</v>
      </c>
    </row>
    <row r="63790" spans="1:12" x14ac:dyDescent="0.3">
      <c r="A63790" s="1" t="s">
        <v>133706</v>
      </c>
      <c r="B63790" s="1" t="s">
        <v>133707</v>
      </c>
      <c r="C63790" s="1" t="s">
        <v>11</v>
      </c>
      <c r="D63790" s="1" t="s">
        <v>11</v>
      </c>
      <c r="E63790" s="1" t="s">
        <v>117451</v>
      </c>
      <c r="F63790" s="1" t="s">
        <v>11</v>
      </c>
      <c r="G63790" s="1" t="s">
        <v>11</v>
      </c>
      <c r="H63790" s="1" t="s">
        <v>4050</v>
      </c>
      <c r="I63790">
        <v>1378</v>
      </c>
      <c r="J63790">
        <v>45</v>
      </c>
      <c r="K63790">
        <v>5</v>
      </c>
      <c r="L63790">
        <v>1</v>
      </c>
    </row>
    <row r="63791" spans="1:12" x14ac:dyDescent="0.3">
      <c r="A63791" s="1" t="s">
        <v>133708</v>
      </c>
      <c r="B63791" s="1" t="s">
        <v>133709</v>
      </c>
      <c r="C63791" s="1" t="s">
        <v>133710</v>
      </c>
      <c r="D63791" s="1" t="s">
        <v>11</v>
      </c>
      <c r="E63791" s="1" t="s">
        <v>21860</v>
      </c>
      <c r="F63791" s="1" t="s">
        <v>11</v>
      </c>
      <c r="G63791" s="1" t="s">
        <v>11</v>
      </c>
      <c r="H63791" s="1" t="s">
        <v>89018</v>
      </c>
      <c r="I63791">
        <v>1055</v>
      </c>
      <c r="J63791">
        <v>86</v>
      </c>
      <c r="K63791">
        <v>5</v>
      </c>
      <c r="L63791">
        <v>1</v>
      </c>
    </row>
    <row r="63792" spans="1:12" x14ac:dyDescent="0.3">
      <c r="A63792" s="1" t="s">
        <v>133711</v>
      </c>
      <c r="B63792" s="1" t="s">
        <v>90484</v>
      </c>
      <c r="C63792" s="1" t="s">
        <v>11</v>
      </c>
      <c r="D63792" s="1" t="s">
        <v>11</v>
      </c>
      <c r="E63792" s="1" t="s">
        <v>10899</v>
      </c>
      <c r="F63792" s="1" t="s">
        <v>11</v>
      </c>
      <c r="G63792" s="1" t="s">
        <v>11</v>
      </c>
      <c r="H63792" s="1" t="s">
        <v>4437</v>
      </c>
      <c r="I63792">
        <v>633</v>
      </c>
      <c r="J63792">
        <v>13</v>
      </c>
      <c r="K63792" t="s">
        <v>111</v>
      </c>
      <c r="L63792" t="s">
        <v>111</v>
      </c>
    </row>
    <row r="63793" spans="1:12" x14ac:dyDescent="0.3">
      <c r="A63793" s="1" t="s">
        <v>133712</v>
      </c>
      <c r="B63793" s="1" t="s">
        <v>60530</v>
      </c>
      <c r="C63793" s="1" t="s">
        <v>11</v>
      </c>
      <c r="D63793" s="1" t="s">
        <v>11</v>
      </c>
      <c r="E63793" s="1" t="s">
        <v>54046</v>
      </c>
      <c r="F63793" s="1" t="s">
        <v>11</v>
      </c>
      <c r="G63793" s="1" t="s">
        <v>11</v>
      </c>
      <c r="H63793" s="1" t="s">
        <v>51080</v>
      </c>
      <c r="I63793">
        <v>755</v>
      </c>
      <c r="J63793">
        <v>25</v>
      </c>
      <c r="K63793" t="s">
        <v>111</v>
      </c>
      <c r="L63793" t="s">
        <v>111</v>
      </c>
    </row>
    <row r="63794" spans="1:12" x14ac:dyDescent="0.3">
      <c r="A63794" s="1" t="s">
        <v>133713</v>
      </c>
      <c r="B63794" s="1" t="s">
        <v>133714</v>
      </c>
      <c r="C63794" s="1" t="s">
        <v>11</v>
      </c>
      <c r="D63794" s="1" t="s">
        <v>11</v>
      </c>
      <c r="E63794" s="1" t="s">
        <v>13478</v>
      </c>
      <c r="F63794" s="1" t="s">
        <v>133715</v>
      </c>
      <c r="G63794" s="1" t="s">
        <v>11</v>
      </c>
      <c r="H63794" s="1" t="s">
        <v>1334</v>
      </c>
      <c r="I63794">
        <v>888</v>
      </c>
      <c r="J63794">
        <v>13</v>
      </c>
      <c r="K63794" t="s">
        <v>111</v>
      </c>
      <c r="L63794" t="s">
        <v>111</v>
      </c>
    </row>
    <row r="63795" spans="1:12" x14ac:dyDescent="0.3">
      <c r="A63795" s="1" t="s">
        <v>133716</v>
      </c>
      <c r="B63795" s="1" t="s">
        <v>133707</v>
      </c>
      <c r="C63795" s="1" t="s">
        <v>11</v>
      </c>
      <c r="D63795" s="1" t="s">
        <v>11</v>
      </c>
      <c r="E63795" s="1" t="s">
        <v>117451</v>
      </c>
      <c r="F63795" s="1" t="s">
        <v>11</v>
      </c>
      <c r="G63795" s="1" t="s">
        <v>11</v>
      </c>
      <c r="H63795" s="1" t="s">
        <v>42130</v>
      </c>
      <c r="I63795">
        <v>1518</v>
      </c>
      <c r="J63795">
        <v>115</v>
      </c>
      <c r="K63795" t="s">
        <v>111</v>
      </c>
      <c r="L63795" t="s">
        <v>111</v>
      </c>
    </row>
    <row r="63796" spans="1:12" x14ac:dyDescent="0.3">
      <c r="A63796" s="1" t="s">
        <v>133717</v>
      </c>
      <c r="B63796" s="1" t="s">
        <v>25104</v>
      </c>
      <c r="C63796" s="1" t="s">
        <v>11</v>
      </c>
      <c r="D63796" s="1" t="s">
        <v>11</v>
      </c>
      <c r="E63796" s="1" t="s">
        <v>6546</v>
      </c>
      <c r="F63796" s="1" t="s">
        <v>11</v>
      </c>
      <c r="G63796" s="1" t="s">
        <v>11</v>
      </c>
      <c r="H63796" s="1" t="s">
        <v>11051</v>
      </c>
      <c r="I63796">
        <v>837</v>
      </c>
      <c r="J63796">
        <v>31</v>
      </c>
      <c r="K63796" t="s">
        <v>111</v>
      </c>
      <c r="L63796" t="s">
        <v>111</v>
      </c>
    </row>
    <row r="63797" spans="1:12" x14ac:dyDescent="0.3">
      <c r="A63797" s="1" t="s">
        <v>133718</v>
      </c>
      <c r="B63797" s="1" t="s">
        <v>40724</v>
      </c>
      <c r="C63797" s="1" t="s">
        <v>11</v>
      </c>
      <c r="D63797" s="1" t="s">
        <v>11</v>
      </c>
      <c r="E63797" s="1" t="s">
        <v>81617</v>
      </c>
      <c r="F63797" s="1" t="s">
        <v>11</v>
      </c>
      <c r="G63797" s="1" t="s">
        <v>11</v>
      </c>
      <c r="H63797" s="1" t="s">
        <v>46876</v>
      </c>
      <c r="I63797">
        <v>526</v>
      </c>
      <c r="J63797">
        <v>44</v>
      </c>
      <c r="K63797" t="s">
        <v>111</v>
      </c>
      <c r="L63797" t="s">
        <v>111</v>
      </c>
    </row>
    <row r="63798" spans="1:12" x14ac:dyDescent="0.3">
      <c r="A63798" s="1" t="s">
        <v>133719</v>
      </c>
      <c r="B63798" s="1" t="s">
        <v>27359</v>
      </c>
      <c r="C63798" s="1" t="s">
        <v>133720</v>
      </c>
      <c r="D63798" s="1" t="s">
        <v>133721</v>
      </c>
      <c r="E63798" s="1" t="s">
        <v>133722</v>
      </c>
      <c r="F63798" s="1" t="s">
        <v>11</v>
      </c>
      <c r="G63798" s="1" t="s">
        <v>11</v>
      </c>
      <c r="H63798" s="1" t="s">
        <v>44177</v>
      </c>
      <c r="I63798">
        <v>234</v>
      </c>
      <c r="J63798">
        <v>56</v>
      </c>
      <c r="K63798" t="s">
        <v>111</v>
      </c>
      <c r="L63798" t="s">
        <v>111</v>
      </c>
    </row>
    <row r="63799" spans="1:12" x14ac:dyDescent="0.3">
      <c r="A63799" s="1" t="s">
        <v>133723</v>
      </c>
      <c r="B63799" s="1" t="s">
        <v>133724</v>
      </c>
      <c r="C63799" s="1" t="s">
        <v>11</v>
      </c>
      <c r="D63799" s="1" t="s">
        <v>11</v>
      </c>
      <c r="E63799" s="1" t="s">
        <v>22568</v>
      </c>
      <c r="F63799" s="1" t="s">
        <v>11</v>
      </c>
      <c r="G63799" s="1" t="s">
        <v>11</v>
      </c>
      <c r="H63799" s="1" t="s">
        <v>1487</v>
      </c>
      <c r="I63799">
        <v>586</v>
      </c>
      <c r="J63799">
        <v>8</v>
      </c>
      <c r="K63799" t="s">
        <v>111</v>
      </c>
      <c r="L63799" t="s">
        <v>111</v>
      </c>
    </row>
    <row r="63800" spans="1:12" x14ac:dyDescent="0.3">
      <c r="A63800" s="1" t="s">
        <v>133725</v>
      </c>
      <c r="B63800" s="1" t="s">
        <v>133726</v>
      </c>
      <c r="C63800" s="1" t="s">
        <v>11</v>
      </c>
      <c r="D63800" s="1" t="s">
        <v>11</v>
      </c>
      <c r="E63800" s="1" t="s">
        <v>22620</v>
      </c>
      <c r="F63800" s="1" t="s">
        <v>11</v>
      </c>
      <c r="G63800" s="1" t="s">
        <v>11</v>
      </c>
      <c r="H63800" s="1" t="s">
        <v>5796</v>
      </c>
      <c r="I63800">
        <v>586</v>
      </c>
      <c r="J63800">
        <v>41</v>
      </c>
      <c r="K63800" t="s">
        <v>111</v>
      </c>
      <c r="L63800" t="s">
        <v>111</v>
      </c>
    </row>
    <row r="63801" spans="1:12" x14ac:dyDescent="0.3">
      <c r="A63801" s="1" t="s">
        <v>133727</v>
      </c>
      <c r="B63801" s="1" t="s">
        <v>133728</v>
      </c>
      <c r="C63801" s="1" t="s">
        <v>11</v>
      </c>
      <c r="D63801" s="1" t="s">
        <v>11</v>
      </c>
      <c r="E63801" s="1" t="s">
        <v>4457</v>
      </c>
      <c r="F63801" s="1" t="s">
        <v>11</v>
      </c>
      <c r="G63801" s="1" t="s">
        <v>11</v>
      </c>
      <c r="H63801" s="1" t="s">
        <v>3197</v>
      </c>
      <c r="I63801">
        <v>486</v>
      </c>
      <c r="J63801">
        <v>8</v>
      </c>
      <c r="K63801" t="s">
        <v>111</v>
      </c>
      <c r="L63801" t="s">
        <v>111</v>
      </c>
    </row>
    <row r="63802" spans="1:12" x14ac:dyDescent="0.3">
      <c r="A63802" s="1" t="s">
        <v>133729</v>
      </c>
      <c r="B63802" s="1" t="s">
        <v>85017</v>
      </c>
      <c r="C63802" s="1" t="s">
        <v>11</v>
      </c>
      <c r="D63802" s="1" t="s">
        <v>11</v>
      </c>
      <c r="E63802" s="1" t="s">
        <v>31861</v>
      </c>
      <c r="F63802" s="1" t="s">
        <v>11</v>
      </c>
      <c r="G63802" s="1" t="s">
        <v>11</v>
      </c>
      <c r="H63802" s="1" t="s">
        <v>454</v>
      </c>
      <c r="I63802">
        <v>234</v>
      </c>
      <c r="J63802">
        <v>53</v>
      </c>
      <c r="K63802" t="s">
        <v>111</v>
      </c>
      <c r="L63802" t="s">
        <v>111</v>
      </c>
    </row>
    <row r="63803" spans="1:12" x14ac:dyDescent="0.3">
      <c r="A63803" s="1" t="s">
        <v>133730</v>
      </c>
      <c r="B63803" s="1" t="s">
        <v>133731</v>
      </c>
      <c r="C63803" s="1" t="s">
        <v>11</v>
      </c>
      <c r="D63803" s="1" t="s">
        <v>11</v>
      </c>
      <c r="E63803" s="1" t="s">
        <v>3019</v>
      </c>
      <c r="F63803" s="1" t="s">
        <v>11</v>
      </c>
      <c r="G63803" s="1" t="s">
        <v>11</v>
      </c>
      <c r="H63803" s="1" t="s">
        <v>4813</v>
      </c>
      <c r="I63803">
        <v>703</v>
      </c>
      <c r="J63803">
        <v>63</v>
      </c>
      <c r="K63803" t="s">
        <v>111</v>
      </c>
      <c r="L63803" t="s">
        <v>111</v>
      </c>
    </row>
    <row r="63804" spans="1:12" x14ac:dyDescent="0.3">
      <c r="A63804" s="1" t="s">
        <v>133732</v>
      </c>
      <c r="B63804" s="1" t="s">
        <v>133733</v>
      </c>
      <c r="C63804" s="1" t="s">
        <v>133734</v>
      </c>
      <c r="D63804" s="1" t="s">
        <v>11</v>
      </c>
      <c r="E63804" s="1" t="s">
        <v>22483</v>
      </c>
      <c r="F63804" s="1" t="s">
        <v>11</v>
      </c>
      <c r="G63804" s="1" t="s">
        <v>11</v>
      </c>
      <c r="H63804" s="1" t="s">
        <v>938</v>
      </c>
      <c r="I63804">
        <v>586</v>
      </c>
      <c r="J63804">
        <v>19</v>
      </c>
      <c r="K63804" t="s">
        <v>111</v>
      </c>
      <c r="L63804" t="s">
        <v>111</v>
      </c>
    </row>
    <row r="63805" spans="1:12" x14ac:dyDescent="0.3">
      <c r="A63805" s="1" t="s">
        <v>133735</v>
      </c>
      <c r="B63805" s="1" t="s">
        <v>133736</v>
      </c>
      <c r="C63805" s="1" t="s">
        <v>11</v>
      </c>
      <c r="D63805" s="1" t="s">
        <v>11</v>
      </c>
      <c r="E63805" s="1" t="s">
        <v>133737</v>
      </c>
      <c r="F63805" s="1" t="s">
        <v>11</v>
      </c>
      <c r="G63805" s="1" t="s">
        <v>11</v>
      </c>
      <c r="H63805" s="1" t="s">
        <v>44702</v>
      </c>
      <c r="I63805">
        <v>468</v>
      </c>
      <c r="J63805">
        <v>15</v>
      </c>
      <c r="K63805">
        <v>5</v>
      </c>
      <c r="L63805">
        <v>2</v>
      </c>
    </row>
    <row r="63806" spans="1:12" x14ac:dyDescent="0.3">
      <c r="A63806" s="1" t="s">
        <v>133738</v>
      </c>
      <c r="B63806" s="1" t="s">
        <v>133739</v>
      </c>
      <c r="C63806" s="1" t="s">
        <v>133740</v>
      </c>
      <c r="D63806" s="1" t="s">
        <v>11</v>
      </c>
      <c r="E63806" s="1" t="s">
        <v>80917</v>
      </c>
      <c r="F63806" s="1" t="s">
        <v>11</v>
      </c>
      <c r="G63806" s="1" t="s">
        <v>11</v>
      </c>
      <c r="H63806" s="1" t="s">
        <v>5796</v>
      </c>
      <c r="I63806">
        <v>703</v>
      </c>
      <c r="J63806">
        <v>16</v>
      </c>
      <c r="K63806" t="s">
        <v>111</v>
      </c>
      <c r="L63806" t="s">
        <v>111</v>
      </c>
    </row>
    <row r="63807" spans="1:12" x14ac:dyDescent="0.3">
      <c r="A63807" s="1" t="s">
        <v>133741</v>
      </c>
      <c r="B63807" s="1" t="s">
        <v>79929</v>
      </c>
      <c r="C63807" s="1" t="s">
        <v>11</v>
      </c>
      <c r="D63807" s="1" t="s">
        <v>11</v>
      </c>
      <c r="E63807" s="1" t="s">
        <v>133742</v>
      </c>
      <c r="F63807" s="1" t="s">
        <v>11</v>
      </c>
      <c r="G63807" s="1" t="s">
        <v>11</v>
      </c>
      <c r="H63807" s="1" t="s">
        <v>2748</v>
      </c>
      <c r="I63807">
        <v>836</v>
      </c>
      <c r="J63807">
        <v>21</v>
      </c>
      <c r="K63807">
        <v>5</v>
      </c>
      <c r="L63807">
        <v>1</v>
      </c>
    </row>
    <row r="63808" spans="1:12" x14ac:dyDescent="0.3">
      <c r="A63808" s="1" t="s">
        <v>133743</v>
      </c>
      <c r="B63808" s="1" t="s">
        <v>133744</v>
      </c>
      <c r="C63808" s="1" t="s">
        <v>11</v>
      </c>
      <c r="D63808" s="1" t="s">
        <v>11</v>
      </c>
      <c r="E63808" s="1" t="s">
        <v>24790</v>
      </c>
      <c r="F63808" s="1" t="s">
        <v>11</v>
      </c>
      <c r="G63808" s="1" t="s">
        <v>11</v>
      </c>
      <c r="H63808" s="1" t="s">
        <v>2361</v>
      </c>
      <c r="I63808">
        <v>586</v>
      </c>
      <c r="J63808">
        <v>37</v>
      </c>
      <c r="K63808">
        <v>5</v>
      </c>
      <c r="L63808">
        <v>1</v>
      </c>
    </row>
    <row r="63809" spans="1:12" x14ac:dyDescent="0.3">
      <c r="A63809" s="1" t="s">
        <v>87236</v>
      </c>
      <c r="B63809" s="1" t="s">
        <v>87237</v>
      </c>
      <c r="C63809" s="1" t="s">
        <v>133745</v>
      </c>
      <c r="D63809" s="1" t="s">
        <v>11</v>
      </c>
      <c r="E63809" s="1" t="s">
        <v>39575</v>
      </c>
      <c r="F63809" s="1" t="s">
        <v>11</v>
      </c>
      <c r="G63809" s="1" t="s">
        <v>11</v>
      </c>
      <c r="H63809" s="1" t="s">
        <v>18813</v>
      </c>
      <c r="I63809">
        <v>1093</v>
      </c>
      <c r="J63809">
        <v>34</v>
      </c>
      <c r="K63809" t="s">
        <v>111</v>
      </c>
      <c r="L63809" t="s">
        <v>111</v>
      </c>
    </row>
    <row r="63810" spans="1:12" x14ac:dyDescent="0.3">
      <c r="A63810" s="1" t="s">
        <v>133746</v>
      </c>
      <c r="B63810" s="1" t="s">
        <v>133747</v>
      </c>
      <c r="C63810" s="1" t="s">
        <v>11</v>
      </c>
      <c r="D63810" s="1" t="s">
        <v>11</v>
      </c>
      <c r="E63810" s="1" t="s">
        <v>22483</v>
      </c>
      <c r="F63810" s="1" t="s">
        <v>11</v>
      </c>
      <c r="G63810" s="1" t="s">
        <v>11</v>
      </c>
      <c r="H63810" s="1" t="s">
        <v>4813</v>
      </c>
      <c r="I63810">
        <v>586</v>
      </c>
      <c r="J63810">
        <v>32</v>
      </c>
      <c r="K63810" t="s">
        <v>111</v>
      </c>
      <c r="L63810" t="s">
        <v>111</v>
      </c>
    </row>
    <row r="63811" spans="1:12" x14ac:dyDescent="0.3">
      <c r="A63811" s="1" t="s">
        <v>133748</v>
      </c>
      <c r="B63811" s="1" t="s">
        <v>133687</v>
      </c>
      <c r="C63811" s="1" t="s">
        <v>11</v>
      </c>
      <c r="D63811" s="1" t="s">
        <v>11</v>
      </c>
      <c r="E63811" s="1" t="s">
        <v>22542</v>
      </c>
      <c r="F63811" s="1" t="s">
        <v>11</v>
      </c>
      <c r="G63811" s="1" t="s">
        <v>11</v>
      </c>
      <c r="H63811" s="1" t="s">
        <v>585</v>
      </c>
      <c r="I63811">
        <v>586</v>
      </c>
      <c r="J63811">
        <v>13</v>
      </c>
      <c r="K63811" t="s">
        <v>111</v>
      </c>
      <c r="L63811" t="s">
        <v>111</v>
      </c>
    </row>
    <row r="63812" spans="1:12" x14ac:dyDescent="0.3">
      <c r="A63812" s="1" t="s">
        <v>84585</v>
      </c>
      <c r="B63812" s="1" t="s">
        <v>25435</v>
      </c>
      <c r="C63812" s="1" t="s">
        <v>11</v>
      </c>
      <c r="D63812" s="1" t="s">
        <v>11</v>
      </c>
      <c r="E63812" s="1" t="s">
        <v>10899</v>
      </c>
      <c r="F63812" s="1" t="s">
        <v>11</v>
      </c>
      <c r="G63812" s="1" t="s">
        <v>11</v>
      </c>
      <c r="H63812" s="1" t="s">
        <v>465</v>
      </c>
      <c r="I63812">
        <v>938</v>
      </c>
      <c r="J63812">
        <v>52</v>
      </c>
      <c r="K63812" t="s">
        <v>111</v>
      </c>
      <c r="L63812" t="s">
        <v>111</v>
      </c>
    </row>
    <row r="63813" spans="1:12" x14ac:dyDescent="0.3">
      <c r="A63813" s="1" t="s">
        <v>133749</v>
      </c>
      <c r="B63813" s="1" t="s">
        <v>87264</v>
      </c>
      <c r="C63813" s="1" t="s">
        <v>90647</v>
      </c>
      <c r="D63813" s="1" t="s">
        <v>11</v>
      </c>
      <c r="E63813" s="1" t="s">
        <v>133750</v>
      </c>
      <c r="F63813" s="1" t="s">
        <v>11</v>
      </c>
      <c r="G63813" s="1" t="s">
        <v>11</v>
      </c>
      <c r="H63813" s="1" t="s">
        <v>15423</v>
      </c>
      <c r="I63813">
        <v>132</v>
      </c>
      <c r="J63813">
        <v>18</v>
      </c>
      <c r="K63813" t="s">
        <v>111</v>
      </c>
      <c r="L63813" t="s">
        <v>111</v>
      </c>
    </row>
    <row r="63814" spans="1:12" x14ac:dyDescent="0.3">
      <c r="A63814" s="1" t="s">
        <v>133751</v>
      </c>
      <c r="B63814" s="1" t="s">
        <v>107913</v>
      </c>
      <c r="C63814" s="1" t="s">
        <v>11</v>
      </c>
      <c r="D63814" s="1" t="s">
        <v>11</v>
      </c>
      <c r="E63814" s="1" t="s">
        <v>22840</v>
      </c>
      <c r="F63814" s="1" t="s">
        <v>11</v>
      </c>
      <c r="G63814" s="1" t="s">
        <v>11</v>
      </c>
      <c r="H63814" s="1" t="s">
        <v>5300</v>
      </c>
      <c r="I63814">
        <v>888</v>
      </c>
      <c r="J63814">
        <v>51</v>
      </c>
      <c r="K63814" t="s">
        <v>111</v>
      </c>
      <c r="L63814" t="s">
        <v>111</v>
      </c>
    </row>
    <row r="63815" spans="1:12" x14ac:dyDescent="0.3">
      <c r="A63815" s="1" t="s">
        <v>133752</v>
      </c>
      <c r="B63815" s="1" t="s">
        <v>25202</v>
      </c>
      <c r="C63815" s="1" t="s">
        <v>40724</v>
      </c>
      <c r="D63815" s="1" t="s">
        <v>104911</v>
      </c>
      <c r="E63815" s="1" t="s">
        <v>22542</v>
      </c>
      <c r="F63815" s="1" t="s">
        <v>133753</v>
      </c>
      <c r="G63815" s="1" t="s">
        <v>48763</v>
      </c>
      <c r="H63815" s="1" t="s">
        <v>2066</v>
      </c>
      <c r="I63815">
        <v>1876</v>
      </c>
      <c r="J63815">
        <v>46</v>
      </c>
      <c r="K63815" t="s">
        <v>111</v>
      </c>
      <c r="L63815" t="s">
        <v>111</v>
      </c>
    </row>
    <row r="63816" spans="1:12" x14ac:dyDescent="0.3">
      <c r="A63816" s="1" t="s">
        <v>133754</v>
      </c>
      <c r="B63816" s="1" t="s">
        <v>72515</v>
      </c>
      <c r="C63816" s="1" t="s">
        <v>133694</v>
      </c>
      <c r="D63816" s="1" t="s">
        <v>11</v>
      </c>
      <c r="E63816" s="1" t="s">
        <v>7826</v>
      </c>
      <c r="F63816" s="1" t="s">
        <v>11</v>
      </c>
      <c r="G63816" s="1" t="s">
        <v>11</v>
      </c>
      <c r="H63816" s="1" t="s">
        <v>5796</v>
      </c>
      <c r="I63816">
        <v>234</v>
      </c>
      <c r="J63816">
        <v>20</v>
      </c>
      <c r="K63816" t="s">
        <v>111</v>
      </c>
      <c r="L63816" t="s">
        <v>111</v>
      </c>
    </row>
    <row r="63817" spans="1:12" x14ac:dyDescent="0.3">
      <c r="A63817" s="1" t="s">
        <v>133755</v>
      </c>
      <c r="B63817" s="1" t="s">
        <v>32424</v>
      </c>
      <c r="C63817" s="1" t="s">
        <v>11</v>
      </c>
      <c r="D63817" s="1" t="s">
        <v>11</v>
      </c>
      <c r="E63817" s="1" t="s">
        <v>1480</v>
      </c>
      <c r="F63817" s="1" t="s">
        <v>11</v>
      </c>
      <c r="G63817" s="1" t="s">
        <v>11</v>
      </c>
      <c r="H63817" s="1" t="s">
        <v>4492</v>
      </c>
      <c r="I63817">
        <v>1101</v>
      </c>
      <c r="J63817">
        <v>23</v>
      </c>
      <c r="K63817" t="s">
        <v>111</v>
      </c>
      <c r="L63817" t="s">
        <v>111</v>
      </c>
    </row>
    <row r="63818" spans="1:12" x14ac:dyDescent="0.3">
      <c r="A63818" s="1" t="s">
        <v>133756</v>
      </c>
      <c r="B63818" s="1" t="s">
        <v>52818</v>
      </c>
      <c r="C63818" s="1" t="s">
        <v>11</v>
      </c>
      <c r="D63818" s="1" t="s">
        <v>11</v>
      </c>
      <c r="E63818" s="1" t="s">
        <v>52818</v>
      </c>
      <c r="F63818" s="1" t="s">
        <v>11</v>
      </c>
      <c r="G63818" s="1" t="s">
        <v>11</v>
      </c>
      <c r="H63818" s="1" t="s">
        <v>1982</v>
      </c>
      <c r="I63818">
        <v>32</v>
      </c>
      <c r="J63818">
        <v>34</v>
      </c>
      <c r="K63818" t="s">
        <v>111</v>
      </c>
      <c r="L63818" t="s">
        <v>111</v>
      </c>
    </row>
    <row r="63819" spans="1:12" x14ac:dyDescent="0.3">
      <c r="A63819" s="1" t="s">
        <v>133757</v>
      </c>
      <c r="B63819" s="1" t="s">
        <v>133758</v>
      </c>
      <c r="C63819" s="1" t="s">
        <v>11</v>
      </c>
      <c r="D63819" s="1" t="s">
        <v>11</v>
      </c>
      <c r="E63819" s="1" t="s">
        <v>69325</v>
      </c>
      <c r="F63819" s="1" t="s">
        <v>11</v>
      </c>
      <c r="G63819" s="1" t="s">
        <v>11</v>
      </c>
      <c r="H63819" s="1" t="s">
        <v>24538</v>
      </c>
      <c r="I63819">
        <v>1340</v>
      </c>
      <c r="J63819">
        <v>26</v>
      </c>
      <c r="K63819" t="s">
        <v>111</v>
      </c>
      <c r="L63819" t="s">
        <v>111</v>
      </c>
    </row>
    <row r="63820" spans="1:12" x14ac:dyDescent="0.3">
      <c r="A63820" s="1" t="s">
        <v>133759</v>
      </c>
      <c r="B63820" s="1" t="s">
        <v>25104</v>
      </c>
      <c r="C63820" s="1" t="s">
        <v>11</v>
      </c>
      <c r="D63820" s="1" t="s">
        <v>11</v>
      </c>
      <c r="E63820" s="1" t="s">
        <v>133760</v>
      </c>
      <c r="F63820" s="1" t="s">
        <v>11</v>
      </c>
      <c r="G63820" s="1" t="s">
        <v>11</v>
      </c>
      <c r="H63820" s="1" t="s">
        <v>699</v>
      </c>
      <c r="I63820">
        <v>334</v>
      </c>
      <c r="J63820">
        <v>61</v>
      </c>
      <c r="K63820" t="s">
        <v>111</v>
      </c>
      <c r="L63820" t="s">
        <v>111</v>
      </c>
    </row>
    <row r="63821" spans="1:12" x14ac:dyDescent="0.3">
      <c r="A63821" s="1" t="s">
        <v>133761</v>
      </c>
      <c r="B63821" s="1" t="s">
        <v>133762</v>
      </c>
      <c r="C63821" s="1" t="s">
        <v>11</v>
      </c>
      <c r="D63821" s="1" t="s">
        <v>11</v>
      </c>
      <c r="E63821" s="1" t="s">
        <v>22490</v>
      </c>
      <c r="F63821" s="1" t="s">
        <v>11</v>
      </c>
      <c r="G63821" s="1" t="s">
        <v>11</v>
      </c>
      <c r="H63821" s="1" t="s">
        <v>2066</v>
      </c>
      <c r="I63821">
        <v>586</v>
      </c>
      <c r="J63821">
        <v>43</v>
      </c>
      <c r="K63821" t="s">
        <v>111</v>
      </c>
      <c r="L63821" t="s">
        <v>111</v>
      </c>
    </row>
    <row r="63822" spans="1:12" x14ac:dyDescent="0.3">
      <c r="A63822" s="1" t="s">
        <v>133763</v>
      </c>
      <c r="B63822" s="1" t="s">
        <v>105339</v>
      </c>
      <c r="C63822" s="1" t="s">
        <v>11</v>
      </c>
      <c r="D63822" s="1" t="s">
        <v>11</v>
      </c>
      <c r="E63822" s="1" t="s">
        <v>30962</v>
      </c>
      <c r="F63822" s="1" t="s">
        <v>11</v>
      </c>
      <c r="G63822" s="1" t="s">
        <v>11</v>
      </c>
      <c r="H63822" s="1" t="s">
        <v>133764</v>
      </c>
      <c r="I63822">
        <v>233</v>
      </c>
      <c r="J63822">
        <v>8</v>
      </c>
      <c r="K63822" t="s">
        <v>111</v>
      </c>
      <c r="L63822" t="s">
        <v>111</v>
      </c>
    </row>
    <row r="63823" spans="1:12" x14ac:dyDescent="0.3">
      <c r="A63823" s="1" t="s">
        <v>133765</v>
      </c>
      <c r="B63823" s="1" t="s">
        <v>25202</v>
      </c>
      <c r="C63823" s="1" t="s">
        <v>11</v>
      </c>
      <c r="D63823" s="1" t="s">
        <v>11</v>
      </c>
      <c r="E63823" s="1" t="s">
        <v>6546</v>
      </c>
      <c r="F63823" s="1" t="s">
        <v>11</v>
      </c>
      <c r="G63823" s="1" t="s">
        <v>11</v>
      </c>
      <c r="H63823" s="1" t="s">
        <v>36339</v>
      </c>
      <c r="I63823">
        <v>501</v>
      </c>
      <c r="J63823">
        <v>59</v>
      </c>
      <c r="K63823" t="s">
        <v>111</v>
      </c>
      <c r="L63823" t="s">
        <v>111</v>
      </c>
    </row>
    <row r="63824" spans="1:12" x14ac:dyDescent="0.3">
      <c r="A63824" s="1" t="s">
        <v>133766</v>
      </c>
      <c r="B63824" s="1" t="s">
        <v>133767</v>
      </c>
      <c r="C63824" s="1" t="s">
        <v>11</v>
      </c>
      <c r="D63824" s="1" t="s">
        <v>11</v>
      </c>
      <c r="E63824" s="1" t="s">
        <v>8053</v>
      </c>
      <c r="F63824" s="1" t="s">
        <v>11</v>
      </c>
      <c r="G63824" s="1" t="s">
        <v>11</v>
      </c>
      <c r="H63824" s="1" t="s">
        <v>14198</v>
      </c>
      <c r="I63824">
        <v>668</v>
      </c>
      <c r="J63824">
        <v>17</v>
      </c>
      <c r="K63824" t="s">
        <v>111</v>
      </c>
      <c r="L63824" t="s">
        <v>111</v>
      </c>
    </row>
    <row r="63825" spans="1:12" x14ac:dyDescent="0.3">
      <c r="A63825" s="1" t="s">
        <v>133768</v>
      </c>
      <c r="B63825" s="1" t="s">
        <v>133769</v>
      </c>
      <c r="C63825" s="1" t="s">
        <v>11</v>
      </c>
      <c r="D63825" s="1" t="s">
        <v>11</v>
      </c>
      <c r="E63825" s="1" t="s">
        <v>133770</v>
      </c>
      <c r="F63825" s="1" t="s">
        <v>11</v>
      </c>
      <c r="G63825" s="1" t="s">
        <v>11</v>
      </c>
      <c r="H63825" s="1" t="s">
        <v>265</v>
      </c>
      <c r="I63825">
        <v>586</v>
      </c>
      <c r="J63825">
        <v>28</v>
      </c>
      <c r="K63825" t="s">
        <v>111</v>
      </c>
      <c r="L63825" t="s">
        <v>111</v>
      </c>
    </row>
    <row r="63826" spans="1:12" x14ac:dyDescent="0.3">
      <c r="A63826" s="1" t="s">
        <v>133771</v>
      </c>
      <c r="B63826" s="1" t="s">
        <v>133772</v>
      </c>
      <c r="C63826" s="1" t="s">
        <v>133773</v>
      </c>
      <c r="D63826" s="1" t="s">
        <v>11</v>
      </c>
      <c r="E63826" s="1" t="s">
        <v>70137</v>
      </c>
      <c r="F63826" s="1" t="s">
        <v>11</v>
      </c>
      <c r="G63826" s="1" t="s">
        <v>11</v>
      </c>
      <c r="H63826" s="1" t="s">
        <v>1041</v>
      </c>
      <c r="I63826">
        <v>258</v>
      </c>
      <c r="J63826">
        <v>2</v>
      </c>
      <c r="K63826">
        <v>4</v>
      </c>
      <c r="L63826">
        <v>1</v>
      </c>
    </row>
    <row r="63827" spans="1:12" x14ac:dyDescent="0.3">
      <c r="A63827" s="1" t="s">
        <v>133774</v>
      </c>
      <c r="B63827" s="1" t="s">
        <v>133775</v>
      </c>
      <c r="C63827" s="1" t="s">
        <v>11</v>
      </c>
      <c r="D63827" s="1" t="s">
        <v>11</v>
      </c>
      <c r="E63827" s="1" t="s">
        <v>32869</v>
      </c>
      <c r="F63827" s="1" t="s">
        <v>11</v>
      </c>
      <c r="G63827" s="1" t="s">
        <v>11</v>
      </c>
      <c r="H63827" s="1" t="s">
        <v>558</v>
      </c>
      <c r="I63827">
        <v>233</v>
      </c>
      <c r="J63827">
        <v>9</v>
      </c>
      <c r="K63827" t="s">
        <v>111</v>
      </c>
      <c r="L63827" t="s">
        <v>111</v>
      </c>
    </row>
    <row r="63828" spans="1:12" x14ac:dyDescent="0.3">
      <c r="A63828" s="1" t="s">
        <v>133776</v>
      </c>
      <c r="B63828" s="1" t="s">
        <v>84373</v>
      </c>
      <c r="C63828" s="1" t="s">
        <v>133777</v>
      </c>
      <c r="D63828" s="1" t="s">
        <v>11</v>
      </c>
      <c r="E63828" s="1" t="s">
        <v>24790</v>
      </c>
      <c r="F63828" s="1" t="s">
        <v>11</v>
      </c>
      <c r="G63828" s="1" t="s">
        <v>11</v>
      </c>
      <c r="H63828" s="1" t="s">
        <v>177</v>
      </c>
      <c r="I63828">
        <v>586</v>
      </c>
      <c r="J63828">
        <v>51</v>
      </c>
      <c r="K63828" t="s">
        <v>111</v>
      </c>
      <c r="L63828" t="s">
        <v>111</v>
      </c>
    </row>
    <row r="63829" spans="1:12" x14ac:dyDescent="0.3">
      <c r="A63829" s="1" t="s">
        <v>133778</v>
      </c>
      <c r="B63829" s="1" t="s">
        <v>22858</v>
      </c>
      <c r="C63829" s="1" t="s">
        <v>11</v>
      </c>
      <c r="D63829" s="1" t="s">
        <v>11</v>
      </c>
      <c r="E63829" s="1" t="s">
        <v>22858</v>
      </c>
      <c r="F63829" s="1" t="s">
        <v>11</v>
      </c>
      <c r="G63829" s="1" t="s">
        <v>11</v>
      </c>
      <c r="H63829" s="1" t="s">
        <v>177</v>
      </c>
      <c r="I63829">
        <v>702</v>
      </c>
      <c r="J63829">
        <v>65</v>
      </c>
      <c r="K63829" t="s">
        <v>111</v>
      </c>
      <c r="L63829" t="s">
        <v>111</v>
      </c>
    </row>
    <row r="63830" spans="1:12" x14ac:dyDescent="0.3">
      <c r="A63830" s="1" t="s">
        <v>133779</v>
      </c>
      <c r="B63830" s="1" t="s">
        <v>133780</v>
      </c>
      <c r="C63830" s="1" t="s">
        <v>11</v>
      </c>
      <c r="D63830" s="1" t="s">
        <v>11</v>
      </c>
      <c r="E63830" s="1" t="s">
        <v>60205</v>
      </c>
      <c r="F63830" s="1" t="s">
        <v>11</v>
      </c>
      <c r="G63830" s="1" t="s">
        <v>11</v>
      </c>
      <c r="H63830" s="1" t="s">
        <v>8223</v>
      </c>
      <c r="I63830">
        <v>668</v>
      </c>
      <c r="J63830">
        <v>57</v>
      </c>
      <c r="K63830" t="s">
        <v>111</v>
      </c>
      <c r="L63830" t="s">
        <v>111</v>
      </c>
    </row>
    <row r="63831" spans="1:12" x14ac:dyDescent="0.3">
      <c r="A63831" s="1" t="s">
        <v>133781</v>
      </c>
      <c r="B63831" s="1" t="s">
        <v>90484</v>
      </c>
      <c r="C63831" s="1" t="s">
        <v>133782</v>
      </c>
      <c r="D63831" s="1" t="s">
        <v>11</v>
      </c>
      <c r="E63831" s="1" t="s">
        <v>32458</v>
      </c>
      <c r="F63831" s="1" t="s">
        <v>11</v>
      </c>
      <c r="G63831" s="1" t="s">
        <v>11</v>
      </c>
      <c r="H63831" s="1" t="s">
        <v>169</v>
      </c>
      <c r="I63831">
        <v>351</v>
      </c>
      <c r="J63831">
        <v>24</v>
      </c>
      <c r="K63831" t="s">
        <v>111</v>
      </c>
      <c r="L63831" t="s">
        <v>111</v>
      </c>
    </row>
    <row r="63832" spans="1:12" x14ac:dyDescent="0.3">
      <c r="A63832" s="1" t="s">
        <v>133783</v>
      </c>
      <c r="B63832" s="1" t="s">
        <v>133784</v>
      </c>
      <c r="C63832" s="1" t="s">
        <v>11</v>
      </c>
      <c r="D63832" s="1" t="s">
        <v>11</v>
      </c>
      <c r="E63832" s="1" t="s">
        <v>19469</v>
      </c>
      <c r="F63832" s="1" t="s">
        <v>11</v>
      </c>
      <c r="G63832" s="1" t="s">
        <v>11</v>
      </c>
      <c r="H63832" s="1" t="s">
        <v>5593</v>
      </c>
      <c r="I63832">
        <v>1172</v>
      </c>
      <c r="J63832">
        <v>13</v>
      </c>
      <c r="K63832" t="s">
        <v>111</v>
      </c>
      <c r="L63832" t="s">
        <v>111</v>
      </c>
    </row>
    <row r="63833" spans="1:12" x14ac:dyDescent="0.3">
      <c r="A63833" s="1" t="s">
        <v>133785</v>
      </c>
      <c r="B63833" s="1" t="s">
        <v>25435</v>
      </c>
      <c r="C63833" s="1" t="s">
        <v>133786</v>
      </c>
      <c r="D63833" s="1" t="s">
        <v>11</v>
      </c>
      <c r="E63833" s="1" t="s">
        <v>50990</v>
      </c>
      <c r="F63833" s="1" t="s">
        <v>11</v>
      </c>
      <c r="G63833" s="1" t="s">
        <v>11</v>
      </c>
      <c r="H63833" s="1" t="s">
        <v>18813</v>
      </c>
      <c r="I63833">
        <v>888</v>
      </c>
      <c r="J63833">
        <v>41</v>
      </c>
      <c r="K63833" t="s">
        <v>111</v>
      </c>
      <c r="L63833" t="s">
        <v>111</v>
      </c>
    </row>
    <row r="63834" spans="1:12" x14ac:dyDescent="0.3">
      <c r="A63834" s="1" t="s">
        <v>90793</v>
      </c>
      <c r="B63834" s="1" t="s">
        <v>87264</v>
      </c>
      <c r="C63834" s="1" t="s">
        <v>133787</v>
      </c>
      <c r="D63834" s="1" t="s">
        <v>11</v>
      </c>
      <c r="E63834" s="1" t="s">
        <v>10899</v>
      </c>
      <c r="F63834" s="1" t="s">
        <v>87721</v>
      </c>
      <c r="G63834" s="1" t="s">
        <v>11</v>
      </c>
      <c r="H63834" s="1" t="s">
        <v>13471</v>
      </c>
      <c r="I63834">
        <v>615</v>
      </c>
      <c r="J63834">
        <v>29</v>
      </c>
      <c r="K63834">
        <v>5</v>
      </c>
      <c r="L63834">
        <v>1</v>
      </c>
    </row>
    <row r="63835" spans="1:12" x14ac:dyDescent="0.3">
      <c r="A63835" s="1" t="s">
        <v>133788</v>
      </c>
      <c r="B63835" s="1" t="s">
        <v>133789</v>
      </c>
      <c r="C63835" s="1" t="s">
        <v>11</v>
      </c>
      <c r="D63835" s="1" t="s">
        <v>11</v>
      </c>
      <c r="E63835" s="1" t="s">
        <v>13253</v>
      </c>
      <c r="F63835" s="1" t="s">
        <v>11</v>
      </c>
      <c r="G63835" s="1" t="s">
        <v>11</v>
      </c>
      <c r="H63835" s="1" t="s">
        <v>274</v>
      </c>
      <c r="I63835">
        <v>866</v>
      </c>
      <c r="J63835">
        <v>9</v>
      </c>
      <c r="K63835" t="s">
        <v>111</v>
      </c>
      <c r="L63835" t="s">
        <v>111</v>
      </c>
    </row>
    <row r="63836" spans="1:12" x14ac:dyDescent="0.3">
      <c r="A63836" s="1" t="s">
        <v>133790</v>
      </c>
      <c r="B63836" s="1" t="s">
        <v>65877</v>
      </c>
      <c r="C63836" s="1" t="s">
        <v>11</v>
      </c>
      <c r="D63836" s="1" t="s">
        <v>11</v>
      </c>
      <c r="E63836" s="1" t="s">
        <v>130237</v>
      </c>
      <c r="F63836" s="1" t="s">
        <v>11</v>
      </c>
      <c r="G63836" s="1" t="s">
        <v>11</v>
      </c>
      <c r="H63836" s="1" t="s">
        <v>39354</v>
      </c>
      <c r="I63836">
        <v>351</v>
      </c>
      <c r="J63836">
        <v>17</v>
      </c>
      <c r="K63836">
        <v>4.5</v>
      </c>
      <c r="L63836">
        <v>10</v>
      </c>
    </row>
    <row r="63837" spans="1:12" x14ac:dyDescent="0.3">
      <c r="A63837" s="1" t="s">
        <v>133791</v>
      </c>
      <c r="B63837" s="1" t="s">
        <v>133792</v>
      </c>
      <c r="C63837" s="1" t="s">
        <v>133793</v>
      </c>
      <c r="D63837" s="1" t="s">
        <v>11</v>
      </c>
      <c r="E63837" s="1" t="s">
        <v>22992</v>
      </c>
      <c r="F63837" s="1" t="s">
        <v>11</v>
      </c>
      <c r="G63837" s="1" t="s">
        <v>11</v>
      </c>
      <c r="H63837" s="1" t="s">
        <v>589</v>
      </c>
      <c r="I63837">
        <v>469</v>
      </c>
      <c r="J63837">
        <v>12</v>
      </c>
      <c r="K63837" t="s">
        <v>111</v>
      </c>
      <c r="L63837" t="s">
        <v>111</v>
      </c>
    </row>
    <row r="63838" spans="1:12" x14ac:dyDescent="0.3">
      <c r="A63838" s="1" t="s">
        <v>133794</v>
      </c>
      <c r="B63838" s="1" t="s">
        <v>133665</v>
      </c>
      <c r="C63838" s="1" t="s">
        <v>11</v>
      </c>
      <c r="D63838" s="1" t="s">
        <v>11</v>
      </c>
      <c r="E63838" s="1" t="s">
        <v>22483</v>
      </c>
      <c r="F63838" s="1" t="s">
        <v>11</v>
      </c>
      <c r="G63838" s="1" t="s">
        <v>11</v>
      </c>
      <c r="H63838" s="1" t="s">
        <v>23471</v>
      </c>
      <c r="I63838">
        <v>1172</v>
      </c>
      <c r="J63838">
        <v>40</v>
      </c>
      <c r="K63838">
        <v>4.5</v>
      </c>
      <c r="L63838">
        <v>5</v>
      </c>
    </row>
    <row r="63839" spans="1:12" x14ac:dyDescent="0.3">
      <c r="A63839" s="1" t="s">
        <v>133795</v>
      </c>
      <c r="B63839" s="1" t="s">
        <v>133553</v>
      </c>
      <c r="C63839" s="1" t="s">
        <v>11</v>
      </c>
      <c r="D63839" s="1" t="s">
        <v>11</v>
      </c>
      <c r="E63839" s="1" t="s">
        <v>49220</v>
      </c>
      <c r="F63839" s="1" t="s">
        <v>11</v>
      </c>
      <c r="G63839" s="1" t="s">
        <v>11</v>
      </c>
      <c r="H63839" s="1" t="s">
        <v>675</v>
      </c>
      <c r="I63839">
        <v>703</v>
      </c>
      <c r="J63839">
        <v>36</v>
      </c>
      <c r="K63839" t="s">
        <v>111</v>
      </c>
      <c r="L63839" t="s">
        <v>111</v>
      </c>
    </row>
    <row r="63840" spans="1:12" x14ac:dyDescent="0.3">
      <c r="A63840" s="1" t="s">
        <v>133796</v>
      </c>
      <c r="B63840" s="1" t="s">
        <v>24378</v>
      </c>
      <c r="C63840" s="1" t="s">
        <v>24379</v>
      </c>
      <c r="D63840" s="1" t="s">
        <v>11</v>
      </c>
      <c r="E63840" s="1" t="s">
        <v>24378</v>
      </c>
      <c r="F63840" s="1" t="s">
        <v>133797</v>
      </c>
      <c r="G63840" s="1" t="s">
        <v>11</v>
      </c>
      <c r="H63840" s="1" t="s">
        <v>133798</v>
      </c>
      <c r="I63840">
        <v>0</v>
      </c>
      <c r="J63840">
        <v>53</v>
      </c>
      <c r="K63840" t="s">
        <v>111</v>
      </c>
      <c r="L63840" t="s">
        <v>111</v>
      </c>
    </row>
    <row r="63841" spans="1:12" x14ac:dyDescent="0.3">
      <c r="A63841" s="1" t="s">
        <v>133799</v>
      </c>
      <c r="B63841" s="1" t="s">
        <v>133800</v>
      </c>
      <c r="C63841" s="1" t="s">
        <v>11</v>
      </c>
      <c r="D63841" s="1" t="s">
        <v>11</v>
      </c>
      <c r="E63841" s="1" t="s">
        <v>3782</v>
      </c>
      <c r="F63841" s="1" t="s">
        <v>11</v>
      </c>
      <c r="G63841" s="1" t="s">
        <v>11</v>
      </c>
      <c r="H63841" s="1" t="s">
        <v>49115</v>
      </c>
      <c r="I63841">
        <v>469</v>
      </c>
      <c r="J63841">
        <v>48</v>
      </c>
      <c r="K63841">
        <v>4.5</v>
      </c>
      <c r="L63841">
        <v>20</v>
      </c>
    </row>
    <row r="63842" spans="1:12" x14ac:dyDescent="0.3">
      <c r="A63842" s="1" t="s">
        <v>133801</v>
      </c>
      <c r="B63842" s="1" t="s">
        <v>133802</v>
      </c>
      <c r="C63842" s="1" t="s">
        <v>11</v>
      </c>
      <c r="D63842" s="1" t="s">
        <v>11</v>
      </c>
      <c r="E63842" s="1" t="s">
        <v>126568</v>
      </c>
      <c r="F63842" s="1" t="s">
        <v>11</v>
      </c>
      <c r="G63842" s="1" t="s">
        <v>11</v>
      </c>
      <c r="H63842" s="1" t="s">
        <v>37894</v>
      </c>
      <c r="I63842">
        <v>752</v>
      </c>
      <c r="J63842">
        <v>24</v>
      </c>
      <c r="K63842">
        <v>4</v>
      </c>
      <c r="L63842">
        <v>9</v>
      </c>
    </row>
    <row r="63843" spans="1:12" x14ac:dyDescent="0.3">
      <c r="A63843" s="1" t="s">
        <v>133803</v>
      </c>
      <c r="B63843" s="1" t="s">
        <v>133804</v>
      </c>
      <c r="C63843" s="1" t="s">
        <v>11</v>
      </c>
      <c r="D63843" s="1" t="s">
        <v>11</v>
      </c>
      <c r="E63843" s="1" t="s">
        <v>17132</v>
      </c>
      <c r="F63843" s="1" t="s">
        <v>11</v>
      </c>
      <c r="G63843" s="1" t="s">
        <v>11</v>
      </c>
      <c r="H63843" s="1" t="s">
        <v>23047</v>
      </c>
      <c r="I63843">
        <v>773</v>
      </c>
      <c r="J63843">
        <v>18</v>
      </c>
      <c r="K63843">
        <v>5</v>
      </c>
      <c r="L63843">
        <v>1</v>
      </c>
    </row>
    <row r="63844" spans="1:12" x14ac:dyDescent="0.3">
      <c r="A63844" s="1" t="s">
        <v>133805</v>
      </c>
      <c r="B63844" s="1" t="s">
        <v>133806</v>
      </c>
      <c r="C63844" s="1" t="s">
        <v>11</v>
      </c>
      <c r="D63844" s="1" t="s">
        <v>11</v>
      </c>
      <c r="E63844" s="1" t="s">
        <v>14221</v>
      </c>
      <c r="F63844" s="1" t="s">
        <v>11</v>
      </c>
      <c r="G63844" s="1" t="s">
        <v>11</v>
      </c>
      <c r="H63844" s="1" t="s">
        <v>265</v>
      </c>
      <c r="I63844">
        <v>586</v>
      </c>
      <c r="J63844">
        <v>38</v>
      </c>
      <c r="K63844" t="s">
        <v>111</v>
      </c>
      <c r="L63844" t="s">
        <v>111</v>
      </c>
    </row>
    <row r="63845" spans="1:12" x14ac:dyDescent="0.3">
      <c r="A63845" s="1" t="s">
        <v>133807</v>
      </c>
      <c r="B63845" s="1" t="s">
        <v>84542</v>
      </c>
      <c r="C63845" s="1" t="s">
        <v>133808</v>
      </c>
      <c r="D63845" s="1" t="s">
        <v>133809</v>
      </c>
      <c r="E63845" s="1" t="s">
        <v>32458</v>
      </c>
      <c r="F63845" s="1" t="s">
        <v>11</v>
      </c>
      <c r="G63845" s="1" t="s">
        <v>11</v>
      </c>
      <c r="H63845" s="1" t="s">
        <v>2369</v>
      </c>
      <c r="I63845">
        <v>351</v>
      </c>
      <c r="J63845">
        <v>56</v>
      </c>
      <c r="K63845">
        <v>3.5</v>
      </c>
      <c r="L63845">
        <v>2</v>
      </c>
    </row>
    <row r="63846" spans="1:12" x14ac:dyDescent="0.3">
      <c r="A63846" s="1" t="s">
        <v>133810</v>
      </c>
      <c r="B63846" s="1" t="s">
        <v>133811</v>
      </c>
      <c r="C63846" s="1" t="s">
        <v>11</v>
      </c>
      <c r="D63846" s="1" t="s">
        <v>11</v>
      </c>
      <c r="E63846" s="1" t="s">
        <v>133811</v>
      </c>
      <c r="F63846" s="1" t="s">
        <v>11</v>
      </c>
      <c r="G63846" s="1" t="s">
        <v>11</v>
      </c>
      <c r="H63846" s="1" t="s">
        <v>54050</v>
      </c>
      <c r="I63846">
        <v>450</v>
      </c>
      <c r="J63846">
        <v>8</v>
      </c>
      <c r="K63846">
        <v>5</v>
      </c>
      <c r="L63846">
        <v>4</v>
      </c>
    </row>
    <row r="63847" spans="1:12" x14ac:dyDescent="0.3">
      <c r="A63847" s="1" t="s">
        <v>102954</v>
      </c>
      <c r="B63847" s="1" t="s">
        <v>32424</v>
      </c>
      <c r="C63847" s="1" t="s">
        <v>11</v>
      </c>
      <c r="D63847" s="1" t="s">
        <v>11</v>
      </c>
      <c r="E63847" s="1" t="s">
        <v>16201</v>
      </c>
      <c r="F63847" s="1" t="s">
        <v>11</v>
      </c>
      <c r="G63847" s="1" t="s">
        <v>11</v>
      </c>
      <c r="H63847" s="1" t="s">
        <v>4050</v>
      </c>
      <c r="I63847">
        <v>469</v>
      </c>
      <c r="J63847">
        <v>22</v>
      </c>
      <c r="K63847" t="s">
        <v>111</v>
      </c>
      <c r="L63847" t="s">
        <v>111</v>
      </c>
    </row>
    <row r="63848" spans="1:12" x14ac:dyDescent="0.3">
      <c r="A63848" s="1" t="s">
        <v>133812</v>
      </c>
      <c r="B63848" s="1" t="s">
        <v>25104</v>
      </c>
      <c r="C63848" s="1" t="s">
        <v>11</v>
      </c>
      <c r="D63848" s="1" t="s">
        <v>11</v>
      </c>
      <c r="E63848" s="1" t="s">
        <v>133527</v>
      </c>
      <c r="F63848" s="1" t="s">
        <v>11</v>
      </c>
      <c r="G63848" s="1" t="s">
        <v>11</v>
      </c>
      <c r="H63848" s="1" t="s">
        <v>30688</v>
      </c>
      <c r="I63848">
        <v>656</v>
      </c>
      <c r="J63848">
        <v>39</v>
      </c>
      <c r="K63848" t="s">
        <v>111</v>
      </c>
      <c r="L63848" t="s">
        <v>111</v>
      </c>
    </row>
    <row r="63849" spans="1:12" x14ac:dyDescent="0.3">
      <c r="A63849" s="1" t="s">
        <v>133813</v>
      </c>
      <c r="B63849" s="1" t="s">
        <v>133814</v>
      </c>
      <c r="C63849" s="1" t="s">
        <v>11</v>
      </c>
      <c r="D63849" s="1" t="s">
        <v>11</v>
      </c>
      <c r="E63849" s="1" t="s">
        <v>22974</v>
      </c>
      <c r="F63849" s="1" t="s">
        <v>11</v>
      </c>
      <c r="G63849" s="1" t="s">
        <v>11</v>
      </c>
      <c r="H63849" s="1" t="s">
        <v>18791</v>
      </c>
      <c r="I63849">
        <v>610</v>
      </c>
      <c r="J63849">
        <v>20</v>
      </c>
      <c r="K63849">
        <v>5</v>
      </c>
      <c r="L63849">
        <v>3</v>
      </c>
    </row>
    <row r="63850" spans="1:12" x14ac:dyDescent="0.3">
      <c r="A63850" s="1" t="s">
        <v>133815</v>
      </c>
      <c r="B63850" s="1" t="s">
        <v>133816</v>
      </c>
      <c r="C63850" s="1" t="s">
        <v>11</v>
      </c>
      <c r="D63850" s="1" t="s">
        <v>11</v>
      </c>
      <c r="E63850" s="1" t="s">
        <v>22656</v>
      </c>
      <c r="F63850" s="1" t="s">
        <v>11</v>
      </c>
      <c r="G63850" s="1" t="s">
        <v>11</v>
      </c>
      <c r="H63850" s="1" t="s">
        <v>1801</v>
      </c>
      <c r="I63850">
        <v>586</v>
      </c>
      <c r="J63850">
        <v>9</v>
      </c>
      <c r="K63850" t="s">
        <v>111</v>
      </c>
      <c r="L63850" t="s">
        <v>111</v>
      </c>
    </row>
    <row r="63851" spans="1:12" x14ac:dyDescent="0.3">
      <c r="A63851" s="1" t="s">
        <v>133817</v>
      </c>
      <c r="B63851" s="1" t="s">
        <v>133557</v>
      </c>
      <c r="C63851" s="1" t="s">
        <v>11</v>
      </c>
      <c r="D63851" s="1" t="s">
        <v>11</v>
      </c>
      <c r="E63851" s="1" t="s">
        <v>7160</v>
      </c>
      <c r="F63851" s="1" t="s">
        <v>133818</v>
      </c>
      <c r="G63851" s="1" t="s">
        <v>11</v>
      </c>
      <c r="H63851" s="1" t="s">
        <v>8305</v>
      </c>
      <c r="I63851">
        <v>1005</v>
      </c>
      <c r="J63851">
        <v>51</v>
      </c>
      <c r="K63851">
        <v>5</v>
      </c>
      <c r="L63851">
        <v>3</v>
      </c>
    </row>
    <row r="63852" spans="1:12" x14ac:dyDescent="0.3">
      <c r="A63852" s="1" t="s">
        <v>133819</v>
      </c>
      <c r="B63852" s="1" t="s">
        <v>31733</v>
      </c>
      <c r="C63852" s="1" t="s">
        <v>11</v>
      </c>
      <c r="D63852" s="1" t="s">
        <v>11</v>
      </c>
      <c r="E63852" s="1" t="s">
        <v>14401</v>
      </c>
      <c r="F63852" s="1" t="s">
        <v>11</v>
      </c>
      <c r="G63852" s="1" t="s">
        <v>11</v>
      </c>
      <c r="H63852" s="1" t="s">
        <v>12660</v>
      </c>
      <c r="I63852">
        <v>702</v>
      </c>
      <c r="J63852">
        <v>23</v>
      </c>
      <c r="K63852">
        <v>4</v>
      </c>
      <c r="L63852">
        <v>5</v>
      </c>
    </row>
    <row r="63853" spans="1:12" x14ac:dyDescent="0.3">
      <c r="A63853" s="1" t="s">
        <v>133820</v>
      </c>
      <c r="B63853" s="1" t="s">
        <v>133821</v>
      </c>
      <c r="C63853" s="1" t="s">
        <v>11</v>
      </c>
      <c r="D63853" s="1" t="s">
        <v>11</v>
      </c>
      <c r="E63853" s="1" t="s">
        <v>7934</v>
      </c>
      <c r="F63853" s="1" t="s">
        <v>11</v>
      </c>
      <c r="G63853" s="1" t="s">
        <v>11</v>
      </c>
      <c r="H63853" s="1" t="s">
        <v>409</v>
      </c>
      <c r="I63853">
        <v>469</v>
      </c>
      <c r="J63853">
        <v>26</v>
      </c>
      <c r="K63853" t="s">
        <v>111</v>
      </c>
      <c r="L63853" t="s">
        <v>111</v>
      </c>
    </row>
    <row r="63854" spans="1:12" x14ac:dyDescent="0.3">
      <c r="A63854" s="1" t="s">
        <v>133822</v>
      </c>
      <c r="B63854" s="1" t="s">
        <v>71368</v>
      </c>
      <c r="C63854" s="1" t="s">
        <v>133823</v>
      </c>
      <c r="D63854" s="1" t="s">
        <v>11</v>
      </c>
      <c r="E63854" s="1" t="s">
        <v>39516</v>
      </c>
      <c r="F63854" s="1" t="s">
        <v>11</v>
      </c>
      <c r="G63854" s="1" t="s">
        <v>11</v>
      </c>
      <c r="H63854" s="1" t="s">
        <v>3410</v>
      </c>
      <c r="I63854">
        <v>586</v>
      </c>
      <c r="J63854">
        <v>32</v>
      </c>
      <c r="K63854" t="s">
        <v>111</v>
      </c>
      <c r="L63854" t="s">
        <v>111</v>
      </c>
    </row>
    <row r="63855" spans="1:12" x14ac:dyDescent="0.3">
      <c r="A63855" s="1" t="s">
        <v>133824</v>
      </c>
      <c r="B63855" s="1" t="s">
        <v>133825</v>
      </c>
      <c r="C63855" s="1" t="s">
        <v>11</v>
      </c>
      <c r="D63855" s="1" t="s">
        <v>11</v>
      </c>
      <c r="E63855" s="1" t="s">
        <v>43733</v>
      </c>
      <c r="F63855" s="1" t="s">
        <v>11</v>
      </c>
      <c r="G63855" s="1" t="s">
        <v>11</v>
      </c>
      <c r="H63855" s="1" t="s">
        <v>2854</v>
      </c>
      <c r="I63855">
        <v>233</v>
      </c>
      <c r="J63855">
        <v>50</v>
      </c>
      <c r="K63855">
        <v>5</v>
      </c>
      <c r="L63855">
        <v>2</v>
      </c>
    </row>
    <row r="63856" spans="1:12" x14ac:dyDescent="0.3">
      <c r="A63856" s="1" t="s">
        <v>133826</v>
      </c>
      <c r="B63856" s="1" t="s">
        <v>106588</v>
      </c>
      <c r="C63856" s="1" t="s">
        <v>11</v>
      </c>
      <c r="D63856" s="1" t="s">
        <v>11</v>
      </c>
      <c r="E63856" s="1" t="s">
        <v>17374</v>
      </c>
      <c r="F63856" s="1" t="s">
        <v>11</v>
      </c>
      <c r="G63856" s="1" t="s">
        <v>11</v>
      </c>
      <c r="H63856" s="1" t="s">
        <v>133827</v>
      </c>
      <c r="I63856">
        <v>1054</v>
      </c>
      <c r="J63856">
        <v>52</v>
      </c>
      <c r="K63856">
        <v>5</v>
      </c>
      <c r="L63856">
        <v>1</v>
      </c>
    </row>
    <row r="63857" spans="1:12" x14ac:dyDescent="0.3">
      <c r="A63857" s="1" t="s">
        <v>133828</v>
      </c>
      <c r="B63857" s="1" t="s">
        <v>26565</v>
      </c>
      <c r="C63857" s="1" t="s">
        <v>11</v>
      </c>
      <c r="D63857" s="1" t="s">
        <v>11</v>
      </c>
      <c r="E63857" s="1" t="s">
        <v>14590</v>
      </c>
      <c r="F63857" s="1" t="s">
        <v>11</v>
      </c>
      <c r="G63857" s="1" t="s">
        <v>11</v>
      </c>
      <c r="H63857" s="1" t="s">
        <v>57344</v>
      </c>
      <c r="I63857">
        <v>76</v>
      </c>
      <c r="J63857">
        <v>4</v>
      </c>
      <c r="K63857" t="s">
        <v>111</v>
      </c>
      <c r="L63857" t="s">
        <v>111</v>
      </c>
    </row>
    <row r="63858" spans="1:12" x14ac:dyDescent="0.3">
      <c r="A63858" s="1" t="s">
        <v>133829</v>
      </c>
      <c r="B63858" s="1" t="s">
        <v>133830</v>
      </c>
      <c r="C63858" s="1" t="s">
        <v>11</v>
      </c>
      <c r="D63858" s="1" t="s">
        <v>11</v>
      </c>
      <c r="E63858" s="1" t="s">
        <v>77503</v>
      </c>
      <c r="F63858" s="1" t="s">
        <v>11</v>
      </c>
      <c r="G63858" s="1" t="s">
        <v>11</v>
      </c>
      <c r="H63858" s="1" t="s">
        <v>4466</v>
      </c>
      <c r="I63858">
        <v>922</v>
      </c>
      <c r="J63858">
        <v>69</v>
      </c>
      <c r="K63858" t="s">
        <v>111</v>
      </c>
      <c r="L63858" t="s">
        <v>111</v>
      </c>
    </row>
    <row r="63859" spans="1:12" x14ac:dyDescent="0.3">
      <c r="A63859" s="1" t="s">
        <v>133831</v>
      </c>
      <c r="B63859" s="1" t="s">
        <v>133832</v>
      </c>
      <c r="C63859" s="1" t="s">
        <v>11</v>
      </c>
      <c r="D63859" s="1" t="s">
        <v>11</v>
      </c>
      <c r="E63859" s="1" t="s">
        <v>22440</v>
      </c>
      <c r="F63859" s="1" t="s">
        <v>11</v>
      </c>
      <c r="G63859" s="1" t="s">
        <v>11</v>
      </c>
      <c r="H63859" s="1" t="s">
        <v>35589</v>
      </c>
      <c r="I63859">
        <v>836</v>
      </c>
      <c r="J63859">
        <v>60</v>
      </c>
      <c r="K63859" t="s">
        <v>111</v>
      </c>
      <c r="L63859" t="s">
        <v>111</v>
      </c>
    </row>
    <row r="63860" spans="1:12" x14ac:dyDescent="0.3">
      <c r="A63860" s="1" t="s">
        <v>133833</v>
      </c>
      <c r="B63860" s="1" t="s">
        <v>133834</v>
      </c>
      <c r="C63860" s="1" t="s">
        <v>133835</v>
      </c>
      <c r="D63860" s="1" t="s">
        <v>125119</v>
      </c>
      <c r="E63860" s="1" t="s">
        <v>133836</v>
      </c>
      <c r="F63860" s="1" t="s">
        <v>11</v>
      </c>
      <c r="G63860" s="1" t="s">
        <v>11</v>
      </c>
      <c r="H63860" s="1" t="s">
        <v>19273</v>
      </c>
      <c r="I63860">
        <v>836</v>
      </c>
      <c r="J63860">
        <v>53</v>
      </c>
      <c r="K63860">
        <v>3</v>
      </c>
      <c r="L63860">
        <v>1</v>
      </c>
    </row>
    <row r="63861" spans="1:12" x14ac:dyDescent="0.3">
      <c r="A63861" s="1" t="s">
        <v>90793</v>
      </c>
      <c r="B63861" s="1" t="s">
        <v>87264</v>
      </c>
      <c r="C63861" s="1" t="s">
        <v>90647</v>
      </c>
      <c r="D63861" s="1" t="s">
        <v>11</v>
      </c>
      <c r="E63861" s="1" t="s">
        <v>25203</v>
      </c>
      <c r="F63861" s="1" t="s">
        <v>11</v>
      </c>
      <c r="G63861" s="1" t="s">
        <v>11</v>
      </c>
      <c r="H63861" s="1" t="s">
        <v>27331</v>
      </c>
      <c r="I63861">
        <v>32</v>
      </c>
      <c r="J63861">
        <v>18</v>
      </c>
      <c r="K63861">
        <v>4</v>
      </c>
      <c r="L63861">
        <v>2</v>
      </c>
    </row>
    <row r="63862" spans="1:12" x14ac:dyDescent="0.3">
      <c r="A63862" s="1" t="s">
        <v>133489</v>
      </c>
      <c r="B63862" s="1" t="s">
        <v>133490</v>
      </c>
      <c r="C63862" s="1" t="s">
        <v>11</v>
      </c>
      <c r="D63862" s="1" t="s">
        <v>11</v>
      </c>
      <c r="E63862" s="1" t="s">
        <v>133491</v>
      </c>
      <c r="F63862" s="1" t="s">
        <v>11</v>
      </c>
      <c r="G63862" s="1" t="s">
        <v>11</v>
      </c>
      <c r="H63862" s="1" t="s">
        <v>132172</v>
      </c>
      <c r="I63862">
        <v>836</v>
      </c>
      <c r="J63862">
        <v>41</v>
      </c>
      <c r="K63862">
        <v>5</v>
      </c>
      <c r="L63862">
        <v>2</v>
      </c>
    </row>
    <row r="63863" spans="1:12" x14ac:dyDescent="0.3">
      <c r="A63863" s="1" t="s">
        <v>133837</v>
      </c>
      <c r="B63863" s="1" t="s">
        <v>25104</v>
      </c>
      <c r="C63863" s="1" t="s">
        <v>11</v>
      </c>
      <c r="D63863" s="1" t="s">
        <v>11</v>
      </c>
      <c r="E63863" s="1" t="s">
        <v>52397</v>
      </c>
      <c r="F63863" s="1" t="s">
        <v>11</v>
      </c>
      <c r="G63863" s="1" t="s">
        <v>11</v>
      </c>
      <c r="H63863" s="1" t="s">
        <v>131254</v>
      </c>
      <c r="I63863">
        <v>1407</v>
      </c>
      <c r="J63863">
        <v>62</v>
      </c>
      <c r="K63863">
        <v>4</v>
      </c>
      <c r="L63863">
        <v>4</v>
      </c>
    </row>
    <row r="63864" spans="1:12" x14ac:dyDescent="0.3">
      <c r="A63864" s="1" t="s">
        <v>133683</v>
      </c>
      <c r="B63864" s="1" t="s">
        <v>133838</v>
      </c>
      <c r="C63864" s="1" t="s">
        <v>133839</v>
      </c>
      <c r="D63864" s="1" t="s">
        <v>11</v>
      </c>
      <c r="E63864" s="1" t="s">
        <v>958</v>
      </c>
      <c r="F63864" s="1" t="s">
        <v>11</v>
      </c>
      <c r="G63864" s="1" t="s">
        <v>11</v>
      </c>
      <c r="H63864" s="1" t="s">
        <v>18813</v>
      </c>
      <c r="I63864">
        <v>1093</v>
      </c>
      <c r="J63864">
        <v>71</v>
      </c>
      <c r="K63864" t="s">
        <v>111</v>
      </c>
      <c r="L63864" t="s">
        <v>111</v>
      </c>
    </row>
    <row r="63865" spans="1:12" x14ac:dyDescent="0.3">
      <c r="A63865" s="1" t="s">
        <v>2770</v>
      </c>
      <c r="B63865" s="1" t="s">
        <v>32424</v>
      </c>
      <c r="C63865" s="1" t="s">
        <v>11</v>
      </c>
      <c r="D63865" s="1" t="s">
        <v>11</v>
      </c>
      <c r="E63865" s="1" t="s">
        <v>1480</v>
      </c>
      <c r="F63865" s="1" t="s">
        <v>11</v>
      </c>
      <c r="G63865" s="1" t="s">
        <v>11</v>
      </c>
      <c r="H63865" s="1" t="s">
        <v>382</v>
      </c>
      <c r="I63865">
        <v>1215</v>
      </c>
      <c r="J63865">
        <v>56</v>
      </c>
      <c r="K63865" t="s">
        <v>111</v>
      </c>
      <c r="L63865" t="s">
        <v>111</v>
      </c>
    </row>
    <row r="63866" spans="1:12" x14ac:dyDescent="0.3">
      <c r="A63866" s="1" t="s">
        <v>133840</v>
      </c>
      <c r="B63866" s="1" t="s">
        <v>83236</v>
      </c>
      <c r="C63866" s="1" t="s">
        <v>133841</v>
      </c>
      <c r="D63866" s="1" t="s">
        <v>11</v>
      </c>
      <c r="E63866" s="1" t="s">
        <v>22488</v>
      </c>
      <c r="F63866" s="1" t="s">
        <v>11</v>
      </c>
      <c r="G63866" s="1" t="s">
        <v>11</v>
      </c>
      <c r="H63866" s="1" t="s">
        <v>37698</v>
      </c>
      <c r="I63866">
        <v>501</v>
      </c>
      <c r="J63866">
        <v>59</v>
      </c>
      <c r="K63866">
        <v>5</v>
      </c>
      <c r="L63866">
        <v>4</v>
      </c>
    </row>
    <row r="63867" spans="1:12" x14ac:dyDescent="0.3">
      <c r="A63867" s="1" t="s">
        <v>133842</v>
      </c>
      <c r="B63867" s="1" t="s">
        <v>90484</v>
      </c>
      <c r="C63867" s="1" t="s">
        <v>11</v>
      </c>
      <c r="D63867" s="1" t="s">
        <v>11</v>
      </c>
      <c r="E63867" s="1" t="s">
        <v>85035</v>
      </c>
      <c r="F63867" s="1" t="s">
        <v>11</v>
      </c>
      <c r="G63867" s="1" t="s">
        <v>11</v>
      </c>
      <c r="H63867" s="1" t="s">
        <v>20651</v>
      </c>
      <c r="I63867">
        <v>1805</v>
      </c>
      <c r="J63867">
        <v>41</v>
      </c>
      <c r="K63867" t="s">
        <v>111</v>
      </c>
      <c r="L63867" t="s">
        <v>111</v>
      </c>
    </row>
    <row r="63868" spans="1:12" x14ac:dyDescent="0.3">
      <c r="A63868" s="1" t="s">
        <v>133843</v>
      </c>
      <c r="B63868" s="1" t="s">
        <v>133844</v>
      </c>
      <c r="C63868" s="1" t="s">
        <v>11</v>
      </c>
      <c r="D63868" s="1" t="s">
        <v>11</v>
      </c>
      <c r="E63868" s="1" t="s">
        <v>17597</v>
      </c>
      <c r="F63868" s="1" t="s">
        <v>11</v>
      </c>
      <c r="G63868" s="1" t="s">
        <v>11</v>
      </c>
      <c r="H63868" s="1" t="s">
        <v>8148</v>
      </c>
      <c r="I63868">
        <v>500</v>
      </c>
      <c r="J63868">
        <v>68</v>
      </c>
      <c r="K63868">
        <v>4</v>
      </c>
      <c r="L63868">
        <v>2</v>
      </c>
    </row>
    <row r="63869" spans="1:12" x14ac:dyDescent="0.3">
      <c r="A63869" s="1" t="s">
        <v>133845</v>
      </c>
      <c r="B63869" s="1" t="s">
        <v>133846</v>
      </c>
      <c r="C63869" s="1" t="s">
        <v>11</v>
      </c>
      <c r="D63869" s="1" t="s">
        <v>11</v>
      </c>
      <c r="E63869" s="1" t="s">
        <v>133847</v>
      </c>
      <c r="F63869" s="1" t="s">
        <v>11</v>
      </c>
      <c r="G63869" s="1" t="s">
        <v>11</v>
      </c>
      <c r="H63869" s="1" t="s">
        <v>54382</v>
      </c>
      <c r="I63869">
        <v>33</v>
      </c>
      <c r="J63869">
        <v>21</v>
      </c>
      <c r="K63869">
        <v>5</v>
      </c>
      <c r="L63869">
        <v>5</v>
      </c>
    </row>
    <row r="63870" spans="1:12" x14ac:dyDescent="0.3">
      <c r="A63870" s="1" t="s">
        <v>9949</v>
      </c>
      <c r="B63870" s="1" t="s">
        <v>10444</v>
      </c>
      <c r="C63870" s="1" t="s">
        <v>11</v>
      </c>
      <c r="D63870" s="1" t="s">
        <v>11</v>
      </c>
      <c r="E63870" s="1" t="s">
        <v>7955</v>
      </c>
      <c r="F63870" s="1" t="s">
        <v>11</v>
      </c>
      <c r="G63870" s="1" t="s">
        <v>11</v>
      </c>
      <c r="H63870" s="1" t="s">
        <v>7089</v>
      </c>
      <c r="I63870">
        <v>702</v>
      </c>
      <c r="J63870">
        <v>59</v>
      </c>
      <c r="K63870">
        <v>4</v>
      </c>
      <c r="L63870">
        <v>1</v>
      </c>
    </row>
    <row r="63871" spans="1:12" x14ac:dyDescent="0.3">
      <c r="A63871" s="1" t="s">
        <v>133848</v>
      </c>
      <c r="B63871" s="1" t="s">
        <v>25104</v>
      </c>
      <c r="C63871" s="1" t="s">
        <v>11</v>
      </c>
      <c r="D63871" s="1" t="s">
        <v>11</v>
      </c>
      <c r="E63871" s="1" t="s">
        <v>9039</v>
      </c>
      <c r="F63871" s="1" t="s">
        <v>11</v>
      </c>
      <c r="G63871" s="1" t="s">
        <v>11</v>
      </c>
      <c r="H63871" s="1" t="s">
        <v>22596</v>
      </c>
      <c r="I63871">
        <v>351</v>
      </c>
      <c r="J63871">
        <v>17</v>
      </c>
      <c r="K63871" t="s">
        <v>111</v>
      </c>
      <c r="L63871" t="s">
        <v>111</v>
      </c>
    </row>
    <row r="63872" spans="1:12" x14ac:dyDescent="0.3">
      <c r="A63872" s="1" t="s">
        <v>133849</v>
      </c>
      <c r="B63872" s="1" t="s">
        <v>5723</v>
      </c>
      <c r="C63872" s="1" t="s">
        <v>11</v>
      </c>
      <c r="D63872" s="1" t="s">
        <v>11</v>
      </c>
      <c r="E63872" s="1" t="s">
        <v>5723</v>
      </c>
      <c r="F63872" s="1" t="s">
        <v>11</v>
      </c>
      <c r="G63872" s="1" t="s">
        <v>11</v>
      </c>
      <c r="H63872" s="1" t="s">
        <v>30662</v>
      </c>
      <c r="I63872">
        <v>400</v>
      </c>
      <c r="J63872">
        <v>59</v>
      </c>
      <c r="K63872">
        <v>4.5</v>
      </c>
      <c r="L63872">
        <v>4</v>
      </c>
    </row>
    <row r="63873" spans="1:12" x14ac:dyDescent="0.3">
      <c r="A63873" s="1" t="s">
        <v>133850</v>
      </c>
      <c r="B63873" s="1" t="s">
        <v>87264</v>
      </c>
      <c r="C63873" s="1" t="s">
        <v>90647</v>
      </c>
      <c r="D63873" s="1" t="s">
        <v>11</v>
      </c>
      <c r="E63873" s="1" t="s">
        <v>22542</v>
      </c>
      <c r="F63873" s="1" t="s">
        <v>11</v>
      </c>
      <c r="G63873" s="1" t="s">
        <v>11</v>
      </c>
      <c r="H63873" s="1" t="s">
        <v>984</v>
      </c>
      <c r="I63873">
        <v>335</v>
      </c>
      <c r="J63873">
        <v>32</v>
      </c>
      <c r="K63873">
        <v>5</v>
      </c>
      <c r="L63873">
        <v>1</v>
      </c>
    </row>
    <row r="63874" spans="1:12" x14ac:dyDescent="0.3">
      <c r="A63874" s="1" t="s">
        <v>133851</v>
      </c>
      <c r="B63874" s="1" t="s">
        <v>133852</v>
      </c>
      <c r="C63874" s="1" t="s">
        <v>11</v>
      </c>
      <c r="D63874" s="1" t="s">
        <v>11</v>
      </c>
      <c r="E63874" s="1" t="s">
        <v>22373</v>
      </c>
      <c r="F63874" s="1" t="s">
        <v>11</v>
      </c>
      <c r="G63874" s="1" t="s">
        <v>11</v>
      </c>
      <c r="H63874" s="1" t="s">
        <v>1037</v>
      </c>
      <c r="I63874">
        <v>703</v>
      </c>
      <c r="J63874">
        <v>24</v>
      </c>
      <c r="K63874" t="s">
        <v>111</v>
      </c>
      <c r="L63874" t="s">
        <v>111</v>
      </c>
    </row>
    <row r="63875" spans="1:12" x14ac:dyDescent="0.3">
      <c r="A63875" s="1" t="s">
        <v>133853</v>
      </c>
      <c r="B63875" s="1" t="s">
        <v>133484</v>
      </c>
      <c r="C63875" s="1" t="s">
        <v>11</v>
      </c>
      <c r="D63875" s="1" t="s">
        <v>11</v>
      </c>
      <c r="E63875" s="1" t="s">
        <v>34157</v>
      </c>
      <c r="F63875" s="1" t="s">
        <v>11</v>
      </c>
      <c r="G63875" s="1" t="s">
        <v>11</v>
      </c>
      <c r="H63875" s="1" t="s">
        <v>21281</v>
      </c>
      <c r="I63875">
        <v>615</v>
      </c>
      <c r="J63875">
        <v>6</v>
      </c>
      <c r="K63875">
        <v>5</v>
      </c>
      <c r="L63875">
        <v>14</v>
      </c>
    </row>
    <row r="63876" spans="1:12" x14ac:dyDescent="0.3">
      <c r="A63876" s="1" t="s">
        <v>133854</v>
      </c>
      <c r="B63876" s="1" t="s">
        <v>133507</v>
      </c>
      <c r="C63876" s="1" t="s">
        <v>11</v>
      </c>
      <c r="D63876" s="1" t="s">
        <v>11</v>
      </c>
      <c r="E63876" s="1" t="s">
        <v>133855</v>
      </c>
      <c r="F63876" s="1" t="s">
        <v>11</v>
      </c>
      <c r="G63876" s="1" t="s">
        <v>11</v>
      </c>
      <c r="H63876" s="1" t="s">
        <v>80026</v>
      </c>
      <c r="I63876">
        <v>284</v>
      </c>
      <c r="J63876">
        <v>25</v>
      </c>
      <c r="K63876">
        <v>5</v>
      </c>
      <c r="L63876">
        <v>1</v>
      </c>
    </row>
    <row r="63877" spans="1:12" x14ac:dyDescent="0.3">
      <c r="A63877" s="1" t="s">
        <v>131519</v>
      </c>
      <c r="B63877" s="1" t="s">
        <v>97916</v>
      </c>
      <c r="C63877" s="1" t="s">
        <v>11</v>
      </c>
      <c r="D63877" s="1" t="s">
        <v>11</v>
      </c>
      <c r="E63877" s="1" t="s">
        <v>133856</v>
      </c>
      <c r="F63877" s="1" t="s">
        <v>11</v>
      </c>
      <c r="G63877" s="1" t="s">
        <v>11</v>
      </c>
      <c r="H63877" s="1" t="s">
        <v>12157</v>
      </c>
      <c r="I63877">
        <v>32</v>
      </c>
      <c r="J63877">
        <v>24</v>
      </c>
      <c r="K63877" t="s">
        <v>111</v>
      </c>
      <c r="L63877" t="s">
        <v>111</v>
      </c>
    </row>
    <row r="63878" spans="1:12" x14ac:dyDescent="0.3">
      <c r="A63878" s="1" t="s">
        <v>133857</v>
      </c>
      <c r="B63878" s="1" t="s">
        <v>25435</v>
      </c>
      <c r="C63878" s="1" t="s">
        <v>133786</v>
      </c>
      <c r="D63878" s="1" t="s">
        <v>11</v>
      </c>
      <c r="E63878" s="1" t="s">
        <v>22328</v>
      </c>
      <c r="F63878" s="1" t="s">
        <v>133858</v>
      </c>
      <c r="G63878" s="1" t="s">
        <v>11</v>
      </c>
      <c r="H63878" s="1" t="s">
        <v>18813</v>
      </c>
      <c r="I63878">
        <v>888</v>
      </c>
      <c r="J63878">
        <v>41</v>
      </c>
      <c r="K63878" t="s">
        <v>111</v>
      </c>
      <c r="L63878" t="s">
        <v>111</v>
      </c>
    </row>
    <row r="63879" spans="1:12" x14ac:dyDescent="0.3">
      <c r="A63879" s="1" t="s">
        <v>133859</v>
      </c>
      <c r="B63879" s="1" t="s">
        <v>133860</v>
      </c>
      <c r="C63879" s="1" t="s">
        <v>11</v>
      </c>
      <c r="D63879" s="1" t="s">
        <v>11</v>
      </c>
      <c r="E63879" s="1" t="s">
        <v>24790</v>
      </c>
      <c r="F63879" s="1" t="s">
        <v>11</v>
      </c>
      <c r="G63879" s="1" t="s">
        <v>11</v>
      </c>
      <c r="H63879" s="1" t="s">
        <v>288</v>
      </c>
      <c r="I63879">
        <v>586</v>
      </c>
      <c r="J63879">
        <v>48</v>
      </c>
      <c r="K63879">
        <v>5</v>
      </c>
      <c r="L63879">
        <v>1</v>
      </c>
    </row>
    <row r="63880" spans="1:12" x14ac:dyDescent="0.3">
      <c r="A63880" s="1" t="s">
        <v>133861</v>
      </c>
      <c r="B63880" s="1" t="s">
        <v>133862</v>
      </c>
      <c r="C63880" s="1" t="s">
        <v>11</v>
      </c>
      <c r="D63880" s="1" t="s">
        <v>11</v>
      </c>
      <c r="E63880" s="1" t="s">
        <v>15628</v>
      </c>
      <c r="F63880" s="1" t="s">
        <v>11</v>
      </c>
      <c r="G63880" s="1" t="s">
        <v>11</v>
      </c>
      <c r="H63880" s="1" t="s">
        <v>803</v>
      </c>
      <c r="I63880">
        <v>376</v>
      </c>
      <c r="J63880">
        <v>31</v>
      </c>
      <c r="K63880" t="s">
        <v>111</v>
      </c>
      <c r="L63880" t="s">
        <v>111</v>
      </c>
    </row>
    <row r="63881" spans="1:12" x14ac:dyDescent="0.3">
      <c r="A63881" s="1" t="s">
        <v>133863</v>
      </c>
      <c r="B63881" s="1" t="s">
        <v>133864</v>
      </c>
      <c r="C63881" s="1" t="s">
        <v>11</v>
      </c>
      <c r="D63881" s="1" t="s">
        <v>11</v>
      </c>
      <c r="E63881" s="1" t="s">
        <v>133864</v>
      </c>
      <c r="F63881" s="1" t="s">
        <v>11</v>
      </c>
      <c r="G63881" s="1" t="s">
        <v>11</v>
      </c>
      <c r="H63881" s="1" t="s">
        <v>10921</v>
      </c>
      <c r="I63881">
        <v>190</v>
      </c>
      <c r="J63881">
        <v>22</v>
      </c>
      <c r="K63881" t="s">
        <v>111</v>
      </c>
      <c r="L63881" t="s">
        <v>111</v>
      </c>
    </row>
    <row r="63882" spans="1:12" x14ac:dyDescent="0.3">
      <c r="A63882" s="1" t="s">
        <v>133865</v>
      </c>
      <c r="B63882" s="1" t="s">
        <v>133866</v>
      </c>
      <c r="C63882" s="1" t="s">
        <v>11</v>
      </c>
      <c r="D63882" s="1" t="s">
        <v>11</v>
      </c>
      <c r="E63882" s="1" t="s">
        <v>9972</v>
      </c>
      <c r="F63882" s="1" t="s">
        <v>11</v>
      </c>
      <c r="G63882" s="1" t="s">
        <v>11</v>
      </c>
      <c r="H63882" s="1" t="s">
        <v>407</v>
      </c>
      <c r="I63882">
        <v>239</v>
      </c>
      <c r="J63882">
        <v>30</v>
      </c>
      <c r="K63882" t="s">
        <v>111</v>
      </c>
      <c r="L63882" t="s">
        <v>111</v>
      </c>
    </row>
    <row r="63883" spans="1:12" x14ac:dyDescent="0.3">
      <c r="A63883" s="1" t="s">
        <v>133867</v>
      </c>
      <c r="B63883" s="1" t="s">
        <v>133868</v>
      </c>
      <c r="C63883" s="1" t="s">
        <v>11</v>
      </c>
      <c r="D63883" s="1" t="s">
        <v>11</v>
      </c>
      <c r="E63883" s="1" t="s">
        <v>133869</v>
      </c>
      <c r="F63883" s="1" t="s">
        <v>11</v>
      </c>
      <c r="G63883" s="1" t="s">
        <v>11</v>
      </c>
      <c r="H63883" s="1" t="s">
        <v>4133</v>
      </c>
      <c r="I63883">
        <v>233</v>
      </c>
      <c r="J63883">
        <v>21</v>
      </c>
      <c r="K63883" t="s">
        <v>111</v>
      </c>
      <c r="L63883" t="s">
        <v>111</v>
      </c>
    </row>
    <row r="63884" spans="1:12" x14ac:dyDescent="0.3">
      <c r="A63884" s="1" t="s">
        <v>133870</v>
      </c>
      <c r="B63884" s="1" t="s">
        <v>74148</v>
      </c>
      <c r="C63884" s="1" t="s">
        <v>11</v>
      </c>
      <c r="D63884" s="1" t="s">
        <v>11</v>
      </c>
      <c r="E63884" s="1" t="s">
        <v>48473</v>
      </c>
      <c r="F63884" s="1" t="s">
        <v>11</v>
      </c>
      <c r="G63884" s="1" t="s">
        <v>11</v>
      </c>
      <c r="H63884" s="1" t="s">
        <v>751</v>
      </c>
      <c r="I63884">
        <v>719</v>
      </c>
      <c r="J63884">
        <v>43</v>
      </c>
      <c r="K63884" t="s">
        <v>111</v>
      </c>
      <c r="L63884" t="s">
        <v>111</v>
      </c>
    </row>
    <row r="63885" spans="1:12" x14ac:dyDescent="0.3">
      <c r="A63885" s="1" t="s">
        <v>133871</v>
      </c>
      <c r="B63885" s="1" t="s">
        <v>133872</v>
      </c>
      <c r="C63885" s="1" t="s">
        <v>11</v>
      </c>
      <c r="D63885" s="1" t="s">
        <v>11</v>
      </c>
      <c r="E63885" s="1" t="s">
        <v>133872</v>
      </c>
      <c r="F63885" s="1" t="s">
        <v>11</v>
      </c>
      <c r="G63885" s="1" t="s">
        <v>11</v>
      </c>
      <c r="H63885" s="1" t="s">
        <v>57266</v>
      </c>
      <c r="I63885">
        <v>958</v>
      </c>
      <c r="J63885">
        <v>60</v>
      </c>
      <c r="K63885" t="s">
        <v>111</v>
      </c>
      <c r="L63885" t="s">
        <v>111</v>
      </c>
    </row>
    <row r="63886" spans="1:12" x14ac:dyDescent="0.3">
      <c r="A63886" s="1" t="s">
        <v>53592</v>
      </c>
      <c r="B63886" s="1" t="s">
        <v>133873</v>
      </c>
      <c r="C63886" s="1" t="s">
        <v>11</v>
      </c>
      <c r="D63886" s="1" t="s">
        <v>11</v>
      </c>
      <c r="E63886" s="1" t="s">
        <v>61380</v>
      </c>
      <c r="F63886" s="1" t="s">
        <v>11</v>
      </c>
      <c r="G63886" s="1" t="s">
        <v>11</v>
      </c>
      <c r="H63886" s="1" t="s">
        <v>855</v>
      </c>
      <c r="I63886">
        <v>1003</v>
      </c>
      <c r="J63886">
        <v>54</v>
      </c>
      <c r="K63886" t="s">
        <v>111</v>
      </c>
      <c r="L63886" t="s">
        <v>111</v>
      </c>
    </row>
    <row r="63887" spans="1:12" x14ac:dyDescent="0.3">
      <c r="A63887" s="1" t="s">
        <v>133874</v>
      </c>
      <c r="B63887" s="1" t="s">
        <v>18150</v>
      </c>
      <c r="C63887" s="1" t="s">
        <v>11</v>
      </c>
      <c r="D63887" s="1" t="s">
        <v>11</v>
      </c>
      <c r="E63887" s="1" t="s">
        <v>29009</v>
      </c>
      <c r="F63887" s="1" t="s">
        <v>11</v>
      </c>
      <c r="G63887" s="1" t="s">
        <v>11</v>
      </c>
      <c r="H63887" s="1" t="s">
        <v>31103</v>
      </c>
      <c r="I63887">
        <v>267</v>
      </c>
      <c r="J63887">
        <v>35</v>
      </c>
      <c r="K63887" t="s">
        <v>111</v>
      </c>
      <c r="L63887" t="s">
        <v>111</v>
      </c>
    </row>
    <row r="63888" spans="1:12" x14ac:dyDescent="0.3">
      <c r="A63888" s="1" t="s">
        <v>133875</v>
      </c>
      <c r="B63888" s="1" t="s">
        <v>133876</v>
      </c>
      <c r="C63888" s="1" t="s">
        <v>11</v>
      </c>
      <c r="D63888" s="1" t="s">
        <v>11</v>
      </c>
      <c r="E63888" s="1" t="s">
        <v>58605</v>
      </c>
      <c r="F63888" s="1" t="s">
        <v>11</v>
      </c>
      <c r="G63888" s="1" t="s">
        <v>11</v>
      </c>
      <c r="H63888" s="1" t="s">
        <v>10921</v>
      </c>
      <c r="I63888">
        <v>574</v>
      </c>
      <c r="J63888">
        <v>35</v>
      </c>
      <c r="K63888" t="s">
        <v>111</v>
      </c>
      <c r="L63888" t="s">
        <v>111</v>
      </c>
    </row>
    <row r="63889" spans="1:12" x14ac:dyDescent="0.3">
      <c r="A63889" s="1" t="s">
        <v>133877</v>
      </c>
      <c r="B63889" s="1" t="s">
        <v>46305</v>
      </c>
      <c r="C63889" s="1" t="s">
        <v>133878</v>
      </c>
      <c r="D63889" s="1" t="s">
        <v>11</v>
      </c>
      <c r="E63889" s="1" t="s">
        <v>102873</v>
      </c>
      <c r="F63889" s="1" t="s">
        <v>11</v>
      </c>
      <c r="G63889" s="1" t="s">
        <v>11</v>
      </c>
      <c r="H63889" s="1" t="s">
        <v>10921</v>
      </c>
      <c r="I63889">
        <v>190</v>
      </c>
      <c r="J63889">
        <v>37</v>
      </c>
      <c r="K63889" t="s">
        <v>111</v>
      </c>
      <c r="L63889" t="s">
        <v>111</v>
      </c>
    </row>
    <row r="63890" spans="1:12" x14ac:dyDescent="0.3">
      <c r="A63890" s="1" t="s">
        <v>133879</v>
      </c>
      <c r="B63890" s="1" t="s">
        <v>133880</v>
      </c>
      <c r="C63890" s="1" t="s">
        <v>11</v>
      </c>
      <c r="D63890" s="1" t="s">
        <v>11</v>
      </c>
      <c r="E63890" s="1" t="s">
        <v>38382</v>
      </c>
      <c r="F63890" s="1" t="s">
        <v>11</v>
      </c>
      <c r="G63890" s="1" t="s">
        <v>11</v>
      </c>
      <c r="H63890" s="1" t="s">
        <v>855</v>
      </c>
      <c r="I63890">
        <v>323</v>
      </c>
      <c r="J63890">
        <v>21</v>
      </c>
      <c r="K63890" t="s">
        <v>111</v>
      </c>
      <c r="L63890" t="s">
        <v>111</v>
      </c>
    </row>
    <row r="63891" spans="1:12" x14ac:dyDescent="0.3">
      <c r="A63891" s="1" t="s">
        <v>133881</v>
      </c>
      <c r="B63891" s="1" t="s">
        <v>73678</v>
      </c>
      <c r="C63891" s="1" t="s">
        <v>11</v>
      </c>
      <c r="D63891" s="1" t="s">
        <v>11</v>
      </c>
      <c r="E63891" s="1" t="s">
        <v>133882</v>
      </c>
      <c r="F63891" s="1" t="s">
        <v>133883</v>
      </c>
      <c r="G63891" s="1" t="s">
        <v>11</v>
      </c>
      <c r="H63891" s="1" t="s">
        <v>17316</v>
      </c>
      <c r="I63891">
        <v>754</v>
      </c>
      <c r="J63891">
        <v>49</v>
      </c>
      <c r="K63891" t="s">
        <v>111</v>
      </c>
      <c r="L63891" t="s">
        <v>111</v>
      </c>
    </row>
    <row r="63892" spans="1:12" x14ac:dyDescent="0.3">
      <c r="A63892" s="1" t="s">
        <v>133884</v>
      </c>
      <c r="B63892" s="1" t="s">
        <v>133885</v>
      </c>
      <c r="C63892" s="1" t="s">
        <v>11</v>
      </c>
      <c r="D63892" s="1" t="s">
        <v>11</v>
      </c>
      <c r="E63892" s="1" t="s">
        <v>5482</v>
      </c>
      <c r="F63892" s="1" t="s">
        <v>11</v>
      </c>
      <c r="G63892" s="1" t="s">
        <v>11</v>
      </c>
      <c r="H63892" s="1" t="s">
        <v>4237</v>
      </c>
      <c r="I63892">
        <v>586</v>
      </c>
      <c r="J63892">
        <v>40</v>
      </c>
      <c r="K63892" t="s">
        <v>111</v>
      </c>
      <c r="L63892" t="s">
        <v>111</v>
      </c>
    </row>
    <row r="63893" spans="1:12" x14ac:dyDescent="0.3">
      <c r="A63893" s="1" t="s">
        <v>90793</v>
      </c>
      <c r="B63893" s="1" t="s">
        <v>121350</v>
      </c>
      <c r="C63893" s="1" t="s">
        <v>133600</v>
      </c>
      <c r="D63893" s="1" t="s">
        <v>11</v>
      </c>
      <c r="E63893" s="1" t="s">
        <v>90551</v>
      </c>
      <c r="F63893" s="1" t="s">
        <v>11</v>
      </c>
      <c r="G63893" s="1" t="s">
        <v>11</v>
      </c>
      <c r="H63893" s="1" t="s">
        <v>67866</v>
      </c>
      <c r="I63893">
        <v>93</v>
      </c>
      <c r="J63893">
        <v>14</v>
      </c>
      <c r="K63893" t="s">
        <v>111</v>
      </c>
      <c r="L63893" t="s">
        <v>111</v>
      </c>
    </row>
    <row r="63894" spans="1:12" x14ac:dyDescent="0.3">
      <c r="A63894" s="1" t="s">
        <v>133886</v>
      </c>
      <c r="B63894" s="1" t="s">
        <v>25104</v>
      </c>
      <c r="C63894" s="1" t="s">
        <v>11</v>
      </c>
      <c r="D63894" s="1" t="s">
        <v>11</v>
      </c>
      <c r="E63894" s="1" t="s">
        <v>2517</v>
      </c>
      <c r="F63894" s="1" t="s">
        <v>11</v>
      </c>
      <c r="G63894" s="1" t="s">
        <v>11</v>
      </c>
      <c r="H63894" s="1" t="s">
        <v>4221</v>
      </c>
      <c r="I63894">
        <v>263</v>
      </c>
      <c r="J63894">
        <v>30</v>
      </c>
      <c r="K63894">
        <v>5</v>
      </c>
      <c r="L63894">
        <v>1</v>
      </c>
    </row>
    <row r="63895" spans="1:12" x14ac:dyDescent="0.3">
      <c r="A63895" s="1" t="s">
        <v>133887</v>
      </c>
      <c r="B63895" s="1" t="s">
        <v>32507</v>
      </c>
      <c r="C63895" s="1" t="s">
        <v>11</v>
      </c>
      <c r="D63895" s="1" t="s">
        <v>11</v>
      </c>
      <c r="E63895" s="1" t="s">
        <v>25911</v>
      </c>
      <c r="F63895" s="1" t="s">
        <v>11</v>
      </c>
      <c r="G63895" s="1" t="s">
        <v>11</v>
      </c>
      <c r="H63895" s="1" t="s">
        <v>3228</v>
      </c>
      <c r="I63895">
        <v>888</v>
      </c>
      <c r="J63895">
        <v>15</v>
      </c>
      <c r="K63895" t="s">
        <v>111</v>
      </c>
      <c r="L63895" t="s">
        <v>111</v>
      </c>
    </row>
    <row r="63896" spans="1:12" x14ac:dyDescent="0.3">
      <c r="A63896" s="1" t="s">
        <v>133888</v>
      </c>
      <c r="B63896" s="1" t="s">
        <v>79424</v>
      </c>
      <c r="C63896" s="1" t="s">
        <v>11</v>
      </c>
      <c r="D63896" s="1" t="s">
        <v>11</v>
      </c>
      <c r="E63896" s="1" t="s">
        <v>22390</v>
      </c>
      <c r="F63896" s="1" t="s">
        <v>11</v>
      </c>
      <c r="G63896" s="1" t="s">
        <v>11</v>
      </c>
      <c r="H63896" s="1" t="s">
        <v>1954</v>
      </c>
      <c r="I63896">
        <v>703</v>
      </c>
      <c r="J63896">
        <v>40</v>
      </c>
      <c r="K63896" t="s">
        <v>111</v>
      </c>
      <c r="L63896" t="s">
        <v>111</v>
      </c>
    </row>
    <row r="63897" spans="1:12" x14ac:dyDescent="0.3">
      <c r="A63897" s="1" t="s">
        <v>133889</v>
      </c>
      <c r="B63897" s="1" t="s">
        <v>133890</v>
      </c>
      <c r="C63897" s="1" t="s">
        <v>11</v>
      </c>
      <c r="D63897" s="1" t="s">
        <v>11</v>
      </c>
      <c r="E63897" s="1" t="s">
        <v>9195</v>
      </c>
      <c r="F63897" s="1" t="s">
        <v>11</v>
      </c>
      <c r="G63897" s="1" t="s">
        <v>11</v>
      </c>
      <c r="H63897" s="1" t="s">
        <v>1956</v>
      </c>
      <c r="I63897">
        <v>586</v>
      </c>
      <c r="J63897">
        <v>59</v>
      </c>
      <c r="K63897" t="s">
        <v>111</v>
      </c>
      <c r="L63897" t="s">
        <v>111</v>
      </c>
    </row>
    <row r="63898" spans="1:12" x14ac:dyDescent="0.3">
      <c r="A63898" s="1" t="s">
        <v>133891</v>
      </c>
      <c r="B63898" s="1" t="s">
        <v>91009</v>
      </c>
      <c r="C63898" s="1" t="s">
        <v>11</v>
      </c>
      <c r="D63898" s="1" t="s">
        <v>11</v>
      </c>
      <c r="E63898" s="1" t="s">
        <v>133892</v>
      </c>
      <c r="F63898" s="1" t="s">
        <v>11</v>
      </c>
      <c r="G63898" s="1" t="s">
        <v>11</v>
      </c>
      <c r="H63898" s="1" t="s">
        <v>25204</v>
      </c>
      <c r="I63898">
        <v>32</v>
      </c>
      <c r="J63898">
        <v>17</v>
      </c>
      <c r="K63898" t="s">
        <v>111</v>
      </c>
      <c r="L63898" t="s">
        <v>111</v>
      </c>
    </row>
    <row r="63899" spans="1:12" x14ac:dyDescent="0.3">
      <c r="A63899" s="1" t="s">
        <v>133893</v>
      </c>
      <c r="B63899" s="1" t="s">
        <v>32424</v>
      </c>
      <c r="C63899" s="1" t="s">
        <v>11</v>
      </c>
      <c r="D63899" s="1" t="s">
        <v>11</v>
      </c>
      <c r="E63899" s="1" t="s">
        <v>31884</v>
      </c>
      <c r="F63899" s="1" t="s">
        <v>11</v>
      </c>
      <c r="G63899" s="1" t="s">
        <v>11</v>
      </c>
      <c r="H63899" s="1" t="s">
        <v>465</v>
      </c>
      <c r="I63899">
        <v>469</v>
      </c>
      <c r="J63899">
        <v>34</v>
      </c>
      <c r="K63899" t="s">
        <v>111</v>
      </c>
      <c r="L63899" t="s">
        <v>111</v>
      </c>
    </row>
    <row r="63900" spans="1:12" x14ac:dyDescent="0.3">
      <c r="A63900" s="1" t="s">
        <v>133894</v>
      </c>
      <c r="B63900" s="1" t="s">
        <v>133895</v>
      </c>
      <c r="C63900" s="1" t="s">
        <v>11</v>
      </c>
      <c r="D63900" s="1" t="s">
        <v>11</v>
      </c>
      <c r="E63900" s="1" t="s">
        <v>52664</v>
      </c>
      <c r="F63900" s="1" t="s">
        <v>11</v>
      </c>
      <c r="G63900" s="1" t="s">
        <v>11</v>
      </c>
      <c r="H63900" s="1" t="s">
        <v>17616</v>
      </c>
      <c r="I63900">
        <v>1063</v>
      </c>
      <c r="J63900">
        <v>25</v>
      </c>
      <c r="K63900" t="s">
        <v>111</v>
      </c>
      <c r="L63900" t="s">
        <v>111</v>
      </c>
    </row>
    <row r="63901" spans="1:12" x14ac:dyDescent="0.3">
      <c r="A63901" s="1" t="s">
        <v>133896</v>
      </c>
      <c r="B63901" s="1" t="s">
        <v>133897</v>
      </c>
      <c r="C63901" s="1" t="s">
        <v>11</v>
      </c>
      <c r="D63901" s="1" t="s">
        <v>11</v>
      </c>
      <c r="E63901" s="1" t="s">
        <v>99293</v>
      </c>
      <c r="F63901" s="1" t="s">
        <v>11</v>
      </c>
      <c r="G63901" s="1" t="s">
        <v>11</v>
      </c>
      <c r="H63901" s="1" t="s">
        <v>585</v>
      </c>
      <c r="I63901">
        <v>703</v>
      </c>
      <c r="J63901">
        <v>39</v>
      </c>
      <c r="K63901" t="s">
        <v>111</v>
      </c>
      <c r="L63901" t="s">
        <v>111</v>
      </c>
    </row>
    <row r="63902" spans="1:12" x14ac:dyDescent="0.3">
      <c r="A63902" s="1" t="s">
        <v>133898</v>
      </c>
      <c r="B63902" s="1" t="s">
        <v>133899</v>
      </c>
      <c r="C63902" s="1" t="s">
        <v>11</v>
      </c>
      <c r="D63902" s="1" t="s">
        <v>11</v>
      </c>
      <c r="E63902" s="1" t="s">
        <v>133899</v>
      </c>
      <c r="F63902" s="1" t="s">
        <v>11</v>
      </c>
      <c r="G63902" s="1" t="s">
        <v>11</v>
      </c>
      <c r="H63902" s="1" t="s">
        <v>4492</v>
      </c>
      <c r="I63902">
        <v>323</v>
      </c>
      <c r="J63902">
        <v>37</v>
      </c>
      <c r="K63902" t="s">
        <v>111</v>
      </c>
      <c r="L63902" t="s">
        <v>111</v>
      </c>
    </row>
    <row r="63903" spans="1:12" x14ac:dyDescent="0.3">
      <c r="A63903" s="1" t="s">
        <v>133900</v>
      </c>
      <c r="B63903" s="1" t="s">
        <v>29890</v>
      </c>
      <c r="C63903" s="1" t="s">
        <v>11</v>
      </c>
      <c r="D63903" s="1" t="s">
        <v>11</v>
      </c>
      <c r="E63903" s="1" t="s">
        <v>133901</v>
      </c>
      <c r="F63903" s="1" t="s">
        <v>11</v>
      </c>
      <c r="G63903" s="1" t="s">
        <v>11</v>
      </c>
      <c r="H63903" s="1" t="s">
        <v>8400</v>
      </c>
      <c r="I63903">
        <v>615</v>
      </c>
      <c r="J63903">
        <v>33</v>
      </c>
      <c r="K63903" t="s">
        <v>111</v>
      </c>
      <c r="L63903" t="s">
        <v>111</v>
      </c>
    </row>
    <row r="63904" spans="1:12" x14ac:dyDescent="0.3">
      <c r="A63904" s="1" t="s">
        <v>133902</v>
      </c>
      <c r="B63904" s="1" t="s">
        <v>133903</v>
      </c>
      <c r="C63904" s="1" t="s">
        <v>133904</v>
      </c>
      <c r="D63904" s="1" t="s">
        <v>11</v>
      </c>
      <c r="E63904" s="1" t="s">
        <v>64141</v>
      </c>
      <c r="F63904" s="1" t="s">
        <v>11</v>
      </c>
      <c r="G63904" s="1" t="s">
        <v>11</v>
      </c>
      <c r="H63904" s="1" t="s">
        <v>20173</v>
      </c>
      <c r="I63904">
        <v>837</v>
      </c>
      <c r="J63904">
        <v>7</v>
      </c>
      <c r="K63904" t="s">
        <v>111</v>
      </c>
      <c r="L63904" t="s">
        <v>111</v>
      </c>
    </row>
    <row r="63905" spans="1:12" x14ac:dyDescent="0.3">
      <c r="A63905" s="1" t="s">
        <v>133905</v>
      </c>
      <c r="B63905" s="1" t="s">
        <v>133906</v>
      </c>
      <c r="C63905" s="1" t="s">
        <v>11</v>
      </c>
      <c r="D63905" s="1" t="s">
        <v>11</v>
      </c>
      <c r="E63905" s="1" t="s">
        <v>85922</v>
      </c>
      <c r="F63905" s="1" t="s">
        <v>11</v>
      </c>
      <c r="G63905" s="1" t="s">
        <v>11</v>
      </c>
      <c r="H63905" s="1" t="s">
        <v>20173</v>
      </c>
      <c r="I63905">
        <v>837</v>
      </c>
      <c r="J63905">
        <v>15</v>
      </c>
      <c r="K63905" t="s">
        <v>111</v>
      </c>
      <c r="L63905" t="s">
        <v>111</v>
      </c>
    </row>
    <row r="63906" spans="1:12" x14ac:dyDescent="0.3">
      <c r="A63906" s="1" t="s">
        <v>133907</v>
      </c>
      <c r="B63906" s="1" t="s">
        <v>22611</v>
      </c>
      <c r="C63906" s="1" t="s">
        <v>11</v>
      </c>
      <c r="D63906" s="1" t="s">
        <v>11</v>
      </c>
      <c r="E63906" s="1" t="s">
        <v>18568</v>
      </c>
      <c r="F63906" s="1" t="s">
        <v>11</v>
      </c>
      <c r="G63906" s="1" t="s">
        <v>11</v>
      </c>
      <c r="H63906" s="1" t="s">
        <v>5796</v>
      </c>
      <c r="I63906">
        <v>820</v>
      </c>
      <c r="J63906">
        <v>57</v>
      </c>
      <c r="K63906" t="s">
        <v>111</v>
      </c>
      <c r="L63906" t="s">
        <v>111</v>
      </c>
    </row>
    <row r="63907" spans="1:12" x14ac:dyDescent="0.3">
      <c r="A63907" s="1" t="s">
        <v>133908</v>
      </c>
      <c r="B63907" s="1" t="s">
        <v>90686</v>
      </c>
      <c r="C63907" s="1" t="s">
        <v>11</v>
      </c>
      <c r="D63907" s="1" t="s">
        <v>11</v>
      </c>
      <c r="E63907" s="1" t="s">
        <v>54690</v>
      </c>
      <c r="F63907" s="1" t="s">
        <v>11</v>
      </c>
      <c r="G63907" s="1" t="s">
        <v>11</v>
      </c>
      <c r="H63907" s="1" t="s">
        <v>18813</v>
      </c>
      <c r="I63907">
        <v>615</v>
      </c>
      <c r="J63907">
        <v>52</v>
      </c>
      <c r="K63907" t="s">
        <v>111</v>
      </c>
      <c r="L63907" t="s">
        <v>111</v>
      </c>
    </row>
    <row r="63908" spans="1:12" x14ac:dyDescent="0.3">
      <c r="A63908" s="1" t="s">
        <v>133909</v>
      </c>
      <c r="B63908" s="1" t="s">
        <v>31660</v>
      </c>
      <c r="C63908" s="1" t="s">
        <v>11</v>
      </c>
      <c r="D63908" s="1" t="s">
        <v>11</v>
      </c>
      <c r="E63908" s="1" t="s">
        <v>133910</v>
      </c>
      <c r="F63908" s="1" t="s">
        <v>11</v>
      </c>
      <c r="G63908" s="1" t="s">
        <v>11</v>
      </c>
      <c r="H63908" s="1" t="s">
        <v>9431</v>
      </c>
      <c r="I63908">
        <v>668</v>
      </c>
      <c r="J63908">
        <v>10</v>
      </c>
      <c r="K63908">
        <v>5</v>
      </c>
      <c r="L63908">
        <v>1</v>
      </c>
    </row>
    <row r="63909" spans="1:12" x14ac:dyDescent="0.3">
      <c r="A63909" s="1" t="s">
        <v>133911</v>
      </c>
      <c r="B63909" s="1" t="s">
        <v>133912</v>
      </c>
      <c r="C63909" s="1" t="s">
        <v>11</v>
      </c>
      <c r="D63909" s="1" t="s">
        <v>11</v>
      </c>
      <c r="E63909" s="1" t="s">
        <v>133912</v>
      </c>
      <c r="F63909" s="1" t="s">
        <v>11</v>
      </c>
      <c r="G63909" s="1" t="s">
        <v>11</v>
      </c>
      <c r="H63909" s="1" t="s">
        <v>67</v>
      </c>
      <c r="I63909">
        <v>538</v>
      </c>
      <c r="J63909">
        <v>52</v>
      </c>
      <c r="K63909">
        <v>4.5</v>
      </c>
      <c r="L63909">
        <v>3</v>
      </c>
    </row>
    <row r="63910" spans="1:12" x14ac:dyDescent="0.3">
      <c r="A63910" s="1" t="s">
        <v>133913</v>
      </c>
      <c r="B63910" s="1" t="s">
        <v>90669</v>
      </c>
      <c r="C63910" s="1" t="s">
        <v>11</v>
      </c>
      <c r="D63910" s="1" t="s">
        <v>11</v>
      </c>
      <c r="E63910" s="1" t="s">
        <v>8560</v>
      </c>
      <c r="F63910" s="1" t="s">
        <v>11</v>
      </c>
      <c r="G63910" s="1" t="s">
        <v>11</v>
      </c>
      <c r="H63910" s="1" t="s">
        <v>32284</v>
      </c>
      <c r="I63910">
        <v>938</v>
      </c>
      <c r="J63910">
        <v>20</v>
      </c>
      <c r="K63910" t="s">
        <v>111</v>
      </c>
      <c r="L63910" t="s">
        <v>111</v>
      </c>
    </row>
    <row r="63911" spans="1:12" x14ac:dyDescent="0.3">
      <c r="A63911" s="1" t="s">
        <v>133914</v>
      </c>
      <c r="B63911" s="1" t="s">
        <v>26228</v>
      </c>
      <c r="C63911" s="1" t="s">
        <v>11</v>
      </c>
      <c r="D63911" s="1" t="s">
        <v>11</v>
      </c>
      <c r="E63911" s="1" t="s">
        <v>133915</v>
      </c>
      <c r="F63911" s="1" t="s">
        <v>11</v>
      </c>
      <c r="G63911" s="1" t="s">
        <v>11</v>
      </c>
      <c r="H63911" s="1" t="s">
        <v>133916</v>
      </c>
      <c r="I63911">
        <v>166</v>
      </c>
      <c r="J63911">
        <v>16</v>
      </c>
      <c r="K63911" t="s">
        <v>111</v>
      </c>
      <c r="L63911" t="s">
        <v>111</v>
      </c>
    </row>
    <row r="63912" spans="1:12" x14ac:dyDescent="0.3">
      <c r="A63912" s="1" t="s">
        <v>133842</v>
      </c>
      <c r="B63912" s="1" t="s">
        <v>90484</v>
      </c>
      <c r="C63912" s="1" t="s">
        <v>11</v>
      </c>
      <c r="D63912" s="1" t="s">
        <v>11</v>
      </c>
      <c r="E63912" s="1" t="s">
        <v>30400</v>
      </c>
      <c r="F63912" s="1" t="s">
        <v>11</v>
      </c>
      <c r="G63912" s="1" t="s">
        <v>11</v>
      </c>
      <c r="H63912" s="1" t="s">
        <v>90414</v>
      </c>
      <c r="I63912">
        <v>1112</v>
      </c>
      <c r="J63912">
        <v>46</v>
      </c>
      <c r="K63912" t="s">
        <v>111</v>
      </c>
      <c r="L63912" t="s">
        <v>111</v>
      </c>
    </row>
    <row r="63913" spans="1:12" x14ac:dyDescent="0.3">
      <c r="A63913" s="1" t="s">
        <v>133917</v>
      </c>
      <c r="B63913" s="1" t="s">
        <v>133557</v>
      </c>
      <c r="C63913" s="1" t="s">
        <v>133918</v>
      </c>
      <c r="D63913" s="1" t="s">
        <v>11</v>
      </c>
      <c r="E63913" s="1" t="s">
        <v>133919</v>
      </c>
      <c r="F63913" s="1" t="s">
        <v>133818</v>
      </c>
      <c r="G63913" s="1" t="s">
        <v>11</v>
      </c>
      <c r="H63913" s="1" t="s">
        <v>981</v>
      </c>
      <c r="I63913">
        <v>670</v>
      </c>
      <c r="J63913">
        <v>41</v>
      </c>
      <c r="K63913">
        <v>5</v>
      </c>
      <c r="L63913">
        <v>1</v>
      </c>
    </row>
    <row r="63914" spans="1:12" x14ac:dyDescent="0.3">
      <c r="A63914" s="1" t="s">
        <v>133920</v>
      </c>
      <c r="B63914" s="1" t="s">
        <v>133921</v>
      </c>
      <c r="C63914" s="1" t="s">
        <v>11</v>
      </c>
      <c r="D63914" s="1" t="s">
        <v>11</v>
      </c>
      <c r="E63914" s="1" t="s">
        <v>2344</v>
      </c>
      <c r="F63914" s="1" t="s">
        <v>11</v>
      </c>
      <c r="G63914" s="1" t="s">
        <v>11</v>
      </c>
      <c r="H63914" s="1" t="s">
        <v>13640</v>
      </c>
      <c r="I63914">
        <v>1093</v>
      </c>
      <c r="J63914">
        <v>78</v>
      </c>
      <c r="K63914">
        <v>4</v>
      </c>
      <c r="L63914">
        <v>2</v>
      </c>
    </row>
    <row r="63915" spans="1:12" x14ac:dyDescent="0.3">
      <c r="A63915" s="1" t="s">
        <v>133922</v>
      </c>
      <c r="B63915" s="1" t="s">
        <v>26228</v>
      </c>
      <c r="C63915" s="1" t="s">
        <v>11</v>
      </c>
      <c r="D63915" s="1" t="s">
        <v>11</v>
      </c>
      <c r="E63915" s="1" t="s">
        <v>19661</v>
      </c>
      <c r="F63915" s="1" t="s">
        <v>11</v>
      </c>
      <c r="G63915" s="1" t="s">
        <v>11</v>
      </c>
      <c r="H63915" s="1" t="s">
        <v>314</v>
      </c>
      <c r="I63915">
        <v>915</v>
      </c>
      <c r="J63915">
        <v>31</v>
      </c>
      <c r="K63915">
        <v>4.5</v>
      </c>
      <c r="L63915">
        <v>2</v>
      </c>
    </row>
    <row r="63916" spans="1:12" x14ac:dyDescent="0.3">
      <c r="A63916" s="1" t="s">
        <v>133923</v>
      </c>
      <c r="B63916" s="1" t="s">
        <v>133924</v>
      </c>
      <c r="C63916" s="1" t="s">
        <v>11</v>
      </c>
      <c r="D63916" s="1" t="s">
        <v>11</v>
      </c>
      <c r="E63916" s="1" t="s">
        <v>22649</v>
      </c>
      <c r="F63916" s="1" t="s">
        <v>11</v>
      </c>
      <c r="G63916" s="1" t="s">
        <v>11</v>
      </c>
      <c r="H63916" s="1" t="s">
        <v>2844</v>
      </c>
      <c r="I63916">
        <v>351</v>
      </c>
      <c r="J63916">
        <v>29</v>
      </c>
      <c r="K63916" t="s">
        <v>111</v>
      </c>
      <c r="L63916" t="s">
        <v>111</v>
      </c>
    </row>
    <row r="63917" spans="1:12" x14ac:dyDescent="0.3">
      <c r="A63917" s="1" t="s">
        <v>133925</v>
      </c>
      <c r="B63917" s="1" t="s">
        <v>133926</v>
      </c>
      <c r="C63917" s="1" t="s">
        <v>133927</v>
      </c>
      <c r="D63917" s="1" t="s">
        <v>11</v>
      </c>
      <c r="E63917" s="1" t="s">
        <v>19611</v>
      </c>
      <c r="F63917" s="1" t="s">
        <v>11</v>
      </c>
      <c r="G63917" s="1" t="s">
        <v>11</v>
      </c>
      <c r="H63917" s="1" t="s">
        <v>11871</v>
      </c>
      <c r="I63917">
        <v>351</v>
      </c>
      <c r="J63917">
        <v>26</v>
      </c>
      <c r="K63917">
        <v>4.5</v>
      </c>
      <c r="L63917">
        <v>6</v>
      </c>
    </row>
    <row r="63918" spans="1:12" x14ac:dyDescent="0.3">
      <c r="A63918" s="1" t="s">
        <v>53592</v>
      </c>
      <c r="B63918" s="1" t="s">
        <v>133928</v>
      </c>
      <c r="C63918" s="1" t="s">
        <v>88871</v>
      </c>
      <c r="D63918" s="1" t="s">
        <v>11</v>
      </c>
      <c r="E63918" s="1" t="s">
        <v>31112</v>
      </c>
      <c r="F63918" s="1" t="s">
        <v>11</v>
      </c>
      <c r="G63918" s="1" t="s">
        <v>11</v>
      </c>
      <c r="H63918" s="1" t="s">
        <v>27545</v>
      </c>
      <c r="I63918">
        <v>888</v>
      </c>
      <c r="J63918">
        <v>38</v>
      </c>
      <c r="K63918">
        <v>5</v>
      </c>
      <c r="L63918">
        <v>1</v>
      </c>
    </row>
    <row r="63919" spans="1:12" x14ac:dyDescent="0.3">
      <c r="A63919" s="1" t="s">
        <v>133929</v>
      </c>
      <c r="B63919" s="1" t="s">
        <v>133930</v>
      </c>
      <c r="C63919" s="1" t="s">
        <v>11</v>
      </c>
      <c r="D63919" s="1" t="s">
        <v>11</v>
      </c>
      <c r="E63919" s="1" t="s">
        <v>133931</v>
      </c>
      <c r="F63919" s="1" t="s">
        <v>11</v>
      </c>
      <c r="G63919" s="1" t="s">
        <v>11</v>
      </c>
      <c r="H63919" s="1" t="s">
        <v>36785</v>
      </c>
      <c r="I63919">
        <v>690</v>
      </c>
      <c r="J63919">
        <v>59</v>
      </c>
      <c r="K63919" t="s">
        <v>111</v>
      </c>
      <c r="L63919" t="s">
        <v>111</v>
      </c>
    </row>
    <row r="63920" spans="1:12" x14ac:dyDescent="0.3">
      <c r="A63920" s="1" t="s">
        <v>133932</v>
      </c>
      <c r="B63920" s="1" t="s">
        <v>133933</v>
      </c>
      <c r="C63920" s="1" t="s">
        <v>11</v>
      </c>
      <c r="D63920" s="1" t="s">
        <v>11</v>
      </c>
      <c r="E63920" s="1" t="s">
        <v>69325</v>
      </c>
      <c r="F63920" s="1" t="s">
        <v>11</v>
      </c>
      <c r="G63920" s="1" t="s">
        <v>11</v>
      </c>
      <c r="H63920" s="1" t="s">
        <v>18819</v>
      </c>
      <c r="I63920">
        <v>1172</v>
      </c>
      <c r="J63920">
        <v>13</v>
      </c>
      <c r="K63920">
        <v>4.5</v>
      </c>
      <c r="L63920">
        <v>3</v>
      </c>
    </row>
    <row r="63921" spans="1:12" x14ac:dyDescent="0.3">
      <c r="A63921" s="1" t="s">
        <v>133607</v>
      </c>
      <c r="B63921" s="1" t="s">
        <v>91009</v>
      </c>
      <c r="C63921" s="1" t="s">
        <v>11</v>
      </c>
      <c r="D63921" s="1" t="s">
        <v>11</v>
      </c>
      <c r="E63921" s="1" t="s">
        <v>35639</v>
      </c>
      <c r="F63921" s="1" t="s">
        <v>11</v>
      </c>
      <c r="G63921" s="1" t="s">
        <v>11</v>
      </c>
      <c r="H63921" s="1" t="s">
        <v>13590</v>
      </c>
      <c r="I63921">
        <v>1074</v>
      </c>
      <c r="J63921">
        <v>65</v>
      </c>
      <c r="K63921">
        <v>5</v>
      </c>
      <c r="L63921">
        <v>1</v>
      </c>
    </row>
    <row r="63922" spans="1:12" x14ac:dyDescent="0.3">
      <c r="A63922" s="1" t="s">
        <v>133561</v>
      </c>
      <c r="B63922" s="1" t="s">
        <v>25104</v>
      </c>
      <c r="C63922" s="1" t="s">
        <v>133934</v>
      </c>
      <c r="D63922" s="1" t="s">
        <v>11</v>
      </c>
      <c r="E63922" s="1" t="s">
        <v>22304</v>
      </c>
      <c r="F63922" s="1" t="s">
        <v>11</v>
      </c>
      <c r="G63922" s="1" t="s">
        <v>11</v>
      </c>
      <c r="H63922" s="1" t="s">
        <v>43858</v>
      </c>
      <c r="I63922">
        <v>679</v>
      </c>
      <c r="J63922">
        <v>37</v>
      </c>
      <c r="K63922">
        <v>1</v>
      </c>
      <c r="L63922">
        <v>1</v>
      </c>
    </row>
    <row r="63923" spans="1:12" x14ac:dyDescent="0.3">
      <c r="A63923" s="1" t="s">
        <v>48636</v>
      </c>
      <c r="B63923" s="1" t="s">
        <v>25202</v>
      </c>
      <c r="C63923" s="1" t="s">
        <v>11</v>
      </c>
      <c r="D63923" s="1" t="s">
        <v>11</v>
      </c>
      <c r="E63923" s="1" t="s">
        <v>91010</v>
      </c>
      <c r="F63923" s="1" t="s">
        <v>11</v>
      </c>
      <c r="G63923" s="1" t="s">
        <v>11</v>
      </c>
      <c r="H63923" s="1" t="s">
        <v>27334</v>
      </c>
      <c r="I63923">
        <v>70</v>
      </c>
      <c r="J63923">
        <v>21</v>
      </c>
      <c r="K63923" t="s">
        <v>111</v>
      </c>
      <c r="L63923" t="s">
        <v>111</v>
      </c>
    </row>
    <row r="63924" spans="1:12" x14ac:dyDescent="0.3">
      <c r="A63924" s="1" t="s">
        <v>90793</v>
      </c>
      <c r="B63924" s="1" t="s">
        <v>87264</v>
      </c>
      <c r="C63924" s="1" t="s">
        <v>90647</v>
      </c>
      <c r="D63924" s="1" t="s">
        <v>11</v>
      </c>
      <c r="E63924" s="1" t="s">
        <v>133935</v>
      </c>
      <c r="F63924" s="1" t="s">
        <v>11</v>
      </c>
      <c r="G63924" s="1" t="s">
        <v>11</v>
      </c>
      <c r="H63924" s="1" t="s">
        <v>2361</v>
      </c>
      <c r="I63924">
        <v>132</v>
      </c>
      <c r="J63924">
        <v>36</v>
      </c>
      <c r="K63924" t="s">
        <v>111</v>
      </c>
      <c r="L63924" t="s">
        <v>111</v>
      </c>
    </row>
    <row r="63925" spans="1:12" x14ac:dyDescent="0.3">
      <c r="A63925" s="1" t="s">
        <v>133936</v>
      </c>
      <c r="B63925" s="1" t="s">
        <v>133937</v>
      </c>
      <c r="C63925" s="1" t="s">
        <v>11</v>
      </c>
      <c r="D63925" s="1" t="s">
        <v>11</v>
      </c>
      <c r="E63925" s="1" t="s">
        <v>32458</v>
      </c>
      <c r="F63925" s="1" t="s">
        <v>11</v>
      </c>
      <c r="G63925" s="1" t="s">
        <v>11</v>
      </c>
      <c r="H63925" s="1" t="s">
        <v>2682</v>
      </c>
      <c r="I63925">
        <v>586</v>
      </c>
      <c r="J63925">
        <v>40</v>
      </c>
      <c r="K63925">
        <v>5</v>
      </c>
      <c r="L63925">
        <v>2</v>
      </c>
    </row>
    <row r="63926" spans="1:12" x14ac:dyDescent="0.3">
      <c r="A63926" s="1" t="s">
        <v>133938</v>
      </c>
      <c r="B63926" s="1" t="s">
        <v>133939</v>
      </c>
      <c r="C63926" s="1" t="s">
        <v>11</v>
      </c>
      <c r="D63926" s="1" t="s">
        <v>11</v>
      </c>
      <c r="E63926" s="1" t="s">
        <v>21860</v>
      </c>
      <c r="F63926" s="1" t="s">
        <v>11</v>
      </c>
      <c r="G63926" s="1" t="s">
        <v>11</v>
      </c>
      <c r="H63926" s="1" t="s">
        <v>26130</v>
      </c>
      <c r="I63926">
        <v>820</v>
      </c>
      <c r="J63926">
        <v>61</v>
      </c>
      <c r="K63926" t="s">
        <v>111</v>
      </c>
      <c r="L63926" t="s">
        <v>111</v>
      </c>
    </row>
    <row r="63927" spans="1:12" x14ac:dyDescent="0.3">
      <c r="A63927" s="1" t="s">
        <v>133940</v>
      </c>
      <c r="B63927" s="1" t="s">
        <v>133941</v>
      </c>
      <c r="C63927" s="1" t="s">
        <v>133942</v>
      </c>
      <c r="D63927" s="1" t="s">
        <v>11</v>
      </c>
      <c r="E63927" s="1" t="s">
        <v>25911</v>
      </c>
      <c r="F63927" s="1" t="s">
        <v>11</v>
      </c>
      <c r="G63927" s="1" t="s">
        <v>11</v>
      </c>
      <c r="H63927" s="1" t="s">
        <v>26287</v>
      </c>
      <c r="I63927">
        <v>501</v>
      </c>
      <c r="J63927">
        <v>43</v>
      </c>
      <c r="K63927">
        <v>4</v>
      </c>
      <c r="L63927">
        <v>5</v>
      </c>
    </row>
    <row r="63928" spans="1:12" x14ac:dyDescent="0.3">
      <c r="A63928" s="1" t="s">
        <v>133943</v>
      </c>
      <c r="B63928" s="1" t="s">
        <v>62333</v>
      </c>
      <c r="C63928" s="1" t="s">
        <v>11</v>
      </c>
      <c r="D63928" s="1" t="s">
        <v>11</v>
      </c>
      <c r="E63928" s="1" t="s">
        <v>7140</v>
      </c>
      <c r="F63928" s="1" t="s">
        <v>11</v>
      </c>
      <c r="G63928" s="1" t="s">
        <v>11</v>
      </c>
      <c r="H63928" s="1" t="s">
        <v>90805</v>
      </c>
      <c r="I63928">
        <v>501</v>
      </c>
      <c r="J63928">
        <v>22</v>
      </c>
      <c r="K63928">
        <v>5</v>
      </c>
      <c r="L63928">
        <v>1</v>
      </c>
    </row>
    <row r="63929" spans="1:12" x14ac:dyDescent="0.3">
      <c r="A63929" s="1" t="s">
        <v>133944</v>
      </c>
      <c r="B63929" s="1" t="s">
        <v>133945</v>
      </c>
      <c r="C63929" s="1" t="s">
        <v>11</v>
      </c>
      <c r="D63929" s="1" t="s">
        <v>11</v>
      </c>
      <c r="E63929" s="1" t="s">
        <v>133945</v>
      </c>
      <c r="F63929" s="1" t="s">
        <v>11</v>
      </c>
      <c r="G63929" s="1" t="s">
        <v>11</v>
      </c>
      <c r="H63929" s="1" t="s">
        <v>37573</v>
      </c>
      <c r="I63929">
        <v>492</v>
      </c>
      <c r="J63929">
        <v>56</v>
      </c>
      <c r="K63929">
        <v>4.5</v>
      </c>
      <c r="L63929">
        <v>3</v>
      </c>
    </row>
    <row r="63930" spans="1:12" x14ac:dyDescent="0.3">
      <c r="A63930" s="1" t="s">
        <v>133946</v>
      </c>
      <c r="B63930" s="1" t="s">
        <v>133947</v>
      </c>
      <c r="C63930" s="1" t="s">
        <v>11</v>
      </c>
      <c r="D63930" s="1" t="s">
        <v>11</v>
      </c>
      <c r="E63930" s="1" t="s">
        <v>97784</v>
      </c>
      <c r="F63930" s="1" t="s">
        <v>11</v>
      </c>
      <c r="G63930" s="1" t="s">
        <v>11</v>
      </c>
      <c r="H63930" s="1" t="s">
        <v>59462</v>
      </c>
      <c r="I63930">
        <v>367</v>
      </c>
      <c r="J63930">
        <v>8</v>
      </c>
      <c r="K63930" t="s">
        <v>111</v>
      </c>
      <c r="L63930" t="s">
        <v>111</v>
      </c>
    </row>
    <row r="63931" spans="1:12" x14ac:dyDescent="0.3">
      <c r="A63931" s="1" t="s">
        <v>133626</v>
      </c>
      <c r="B63931" s="1" t="s">
        <v>84542</v>
      </c>
      <c r="C63931" s="1" t="s">
        <v>11</v>
      </c>
      <c r="D63931" s="1" t="s">
        <v>11</v>
      </c>
      <c r="E63931" s="1" t="s">
        <v>84747</v>
      </c>
      <c r="F63931" s="1" t="s">
        <v>11</v>
      </c>
      <c r="G63931" s="1" t="s">
        <v>11</v>
      </c>
      <c r="H63931" s="1" t="s">
        <v>5621</v>
      </c>
      <c r="I63931">
        <v>539</v>
      </c>
      <c r="J63931">
        <v>25</v>
      </c>
      <c r="K63931" t="s">
        <v>111</v>
      </c>
      <c r="L63931" t="s">
        <v>111</v>
      </c>
    </row>
    <row r="63932" spans="1:12" x14ac:dyDescent="0.3">
      <c r="A63932" s="1" t="s">
        <v>25201</v>
      </c>
      <c r="B63932" s="1" t="s">
        <v>25202</v>
      </c>
      <c r="C63932" s="1" t="s">
        <v>11</v>
      </c>
      <c r="D63932" s="1" t="s">
        <v>11</v>
      </c>
      <c r="E63932" s="1" t="s">
        <v>131319</v>
      </c>
      <c r="F63932" s="1" t="s">
        <v>11</v>
      </c>
      <c r="G63932" s="1" t="s">
        <v>11</v>
      </c>
      <c r="H63932" s="1" t="s">
        <v>29878</v>
      </c>
      <c r="I63932">
        <v>99</v>
      </c>
      <c r="J63932">
        <v>53</v>
      </c>
      <c r="K63932">
        <v>4</v>
      </c>
      <c r="L63932">
        <v>4</v>
      </c>
    </row>
    <row r="63933" spans="1:12" x14ac:dyDescent="0.3">
      <c r="A63933" s="1" t="s">
        <v>133948</v>
      </c>
      <c r="B63933" s="1" t="s">
        <v>30408</v>
      </c>
      <c r="C63933" s="1" t="s">
        <v>11</v>
      </c>
      <c r="D63933" s="1" t="s">
        <v>11</v>
      </c>
      <c r="E63933" s="1" t="s">
        <v>1480</v>
      </c>
      <c r="F63933" s="1" t="s">
        <v>11</v>
      </c>
      <c r="G63933" s="1" t="s">
        <v>11</v>
      </c>
      <c r="H63933" s="1" t="s">
        <v>39197</v>
      </c>
      <c r="I63933">
        <v>398</v>
      </c>
      <c r="J63933">
        <v>7</v>
      </c>
      <c r="K63933">
        <v>2.5</v>
      </c>
      <c r="L63933">
        <v>2</v>
      </c>
    </row>
    <row r="63934" spans="1:12" x14ac:dyDescent="0.3">
      <c r="A63934" s="1" t="s">
        <v>133949</v>
      </c>
      <c r="B63934" s="1" t="s">
        <v>25104</v>
      </c>
      <c r="C63934" s="1" t="s">
        <v>11</v>
      </c>
      <c r="D63934" s="1" t="s">
        <v>11</v>
      </c>
      <c r="E63934" s="1" t="s">
        <v>133527</v>
      </c>
      <c r="F63934" s="1" t="s">
        <v>11</v>
      </c>
      <c r="G63934" s="1" t="s">
        <v>11</v>
      </c>
      <c r="H63934" s="1" t="s">
        <v>1516</v>
      </c>
      <c r="I63934">
        <v>680</v>
      </c>
      <c r="J63934">
        <v>11</v>
      </c>
      <c r="K63934">
        <v>5</v>
      </c>
      <c r="L63934">
        <v>1</v>
      </c>
    </row>
    <row r="63935" spans="1:12" x14ac:dyDescent="0.3">
      <c r="A63935" s="1" t="s">
        <v>133950</v>
      </c>
      <c r="B63935" s="1" t="s">
        <v>131420</v>
      </c>
      <c r="C63935" s="1" t="s">
        <v>11</v>
      </c>
      <c r="D63935" s="1" t="s">
        <v>11</v>
      </c>
      <c r="E63935" s="1" t="s">
        <v>131420</v>
      </c>
      <c r="F63935" s="1" t="s">
        <v>11</v>
      </c>
      <c r="G63935" s="1" t="s">
        <v>11</v>
      </c>
      <c r="H63935" s="1" t="s">
        <v>8444</v>
      </c>
      <c r="I63935">
        <v>398</v>
      </c>
      <c r="J63935">
        <v>41</v>
      </c>
      <c r="K63935">
        <v>5</v>
      </c>
      <c r="L63935">
        <v>4</v>
      </c>
    </row>
    <row r="63936" spans="1:12" x14ac:dyDescent="0.3">
      <c r="A63936" s="1" t="s">
        <v>133951</v>
      </c>
      <c r="B63936" s="1" t="s">
        <v>133628</v>
      </c>
      <c r="C63936" s="1" t="s">
        <v>11</v>
      </c>
      <c r="D63936" s="1" t="s">
        <v>11</v>
      </c>
      <c r="E63936" s="1" t="s">
        <v>133952</v>
      </c>
      <c r="F63936" s="1" t="s">
        <v>11</v>
      </c>
      <c r="G63936" s="1" t="s">
        <v>11</v>
      </c>
      <c r="H63936" s="1" t="s">
        <v>24628</v>
      </c>
      <c r="I63936">
        <v>258</v>
      </c>
      <c r="J63936">
        <v>32</v>
      </c>
      <c r="K63936" t="s">
        <v>111</v>
      </c>
      <c r="L63936" t="s">
        <v>111</v>
      </c>
    </row>
    <row r="63937" spans="1:12" x14ac:dyDescent="0.3">
      <c r="A63937" s="1" t="s">
        <v>133953</v>
      </c>
      <c r="B63937" s="1" t="s">
        <v>5544</v>
      </c>
      <c r="C63937" s="1" t="s">
        <v>11</v>
      </c>
      <c r="D63937" s="1" t="s">
        <v>11</v>
      </c>
      <c r="E63937" s="1" t="s">
        <v>24790</v>
      </c>
      <c r="F63937" s="1" t="s">
        <v>11</v>
      </c>
      <c r="G63937" s="1" t="s">
        <v>11</v>
      </c>
      <c r="H63937" s="1" t="s">
        <v>6875</v>
      </c>
      <c r="I63937">
        <v>74</v>
      </c>
      <c r="J63937">
        <v>28</v>
      </c>
      <c r="K63937">
        <v>4</v>
      </c>
      <c r="L63937">
        <v>2</v>
      </c>
    </row>
    <row r="63938" spans="1:12" x14ac:dyDescent="0.3">
      <c r="A63938" s="1" t="s">
        <v>133954</v>
      </c>
      <c r="B63938" s="1" t="s">
        <v>23295</v>
      </c>
      <c r="C63938" s="1" t="s">
        <v>11</v>
      </c>
      <c r="D63938" s="1" t="s">
        <v>11</v>
      </c>
      <c r="E63938" s="1" t="s">
        <v>32425</v>
      </c>
      <c r="F63938" s="1" t="s">
        <v>11</v>
      </c>
      <c r="G63938" s="1" t="s">
        <v>11</v>
      </c>
      <c r="H63938" s="1" t="s">
        <v>7913</v>
      </c>
      <c r="I63938">
        <v>703</v>
      </c>
      <c r="J63938">
        <v>33</v>
      </c>
      <c r="K63938">
        <v>4.5</v>
      </c>
      <c r="L63938">
        <v>2</v>
      </c>
    </row>
    <row r="63939" spans="1:12" x14ac:dyDescent="0.3">
      <c r="A63939" s="1" t="s">
        <v>133955</v>
      </c>
      <c r="B63939" s="1" t="s">
        <v>133585</v>
      </c>
      <c r="C63939" s="1" t="s">
        <v>11</v>
      </c>
      <c r="D63939" s="1" t="s">
        <v>11</v>
      </c>
      <c r="E63939" s="1" t="s">
        <v>23371</v>
      </c>
      <c r="F63939" s="1" t="s">
        <v>11</v>
      </c>
      <c r="G63939" s="1" t="s">
        <v>11</v>
      </c>
      <c r="H63939" s="1" t="s">
        <v>7176</v>
      </c>
      <c r="I63939">
        <v>938</v>
      </c>
      <c r="J63939">
        <v>59</v>
      </c>
      <c r="K63939">
        <v>5</v>
      </c>
      <c r="L63939">
        <v>2</v>
      </c>
    </row>
    <row r="63940" spans="1:12" x14ac:dyDescent="0.3">
      <c r="A63940" s="1" t="s">
        <v>133956</v>
      </c>
      <c r="B63940" s="1" t="s">
        <v>133557</v>
      </c>
      <c r="C63940" s="1" t="s">
        <v>11</v>
      </c>
      <c r="D63940" s="1" t="s">
        <v>11</v>
      </c>
      <c r="E63940" s="1" t="s">
        <v>422</v>
      </c>
      <c r="F63940" s="1" t="s">
        <v>11</v>
      </c>
      <c r="G63940" s="1" t="s">
        <v>11</v>
      </c>
      <c r="H63940" s="1" t="s">
        <v>8305</v>
      </c>
      <c r="I63940">
        <v>1005</v>
      </c>
      <c r="J63940">
        <v>28</v>
      </c>
      <c r="K63940">
        <v>4.5</v>
      </c>
      <c r="L63940">
        <v>3</v>
      </c>
    </row>
    <row r="63941" spans="1:12" x14ac:dyDescent="0.3">
      <c r="A63941" s="1" t="s">
        <v>53353</v>
      </c>
      <c r="B63941" s="1" t="s">
        <v>53354</v>
      </c>
      <c r="C63941" s="1" t="s">
        <v>11</v>
      </c>
      <c r="D63941" s="1" t="s">
        <v>11</v>
      </c>
      <c r="E63941" s="1" t="s">
        <v>24790</v>
      </c>
      <c r="F63941" s="1" t="s">
        <v>11</v>
      </c>
      <c r="G63941" s="1" t="s">
        <v>11</v>
      </c>
      <c r="H63941" s="1" t="s">
        <v>2623</v>
      </c>
      <c r="I63941">
        <v>1055</v>
      </c>
      <c r="J63941">
        <v>41</v>
      </c>
      <c r="K63941" t="s">
        <v>111</v>
      </c>
      <c r="L63941" t="s">
        <v>111</v>
      </c>
    </row>
    <row r="63942" spans="1:12" x14ac:dyDescent="0.3">
      <c r="A63942" s="1" t="s">
        <v>133957</v>
      </c>
      <c r="B63942" s="1" t="s">
        <v>7471</v>
      </c>
      <c r="C63942" s="1" t="s">
        <v>11</v>
      </c>
      <c r="D63942" s="1" t="s">
        <v>11</v>
      </c>
      <c r="E63942" s="1" t="s">
        <v>133958</v>
      </c>
      <c r="F63942" s="1" t="s">
        <v>11</v>
      </c>
      <c r="G63942" s="1" t="s">
        <v>11</v>
      </c>
      <c r="H63942" s="1" t="s">
        <v>16809</v>
      </c>
      <c r="I63942">
        <v>248</v>
      </c>
      <c r="J63942">
        <v>14</v>
      </c>
      <c r="K63942">
        <v>5</v>
      </c>
      <c r="L63942">
        <v>1</v>
      </c>
    </row>
    <row r="63943" spans="1:12" x14ac:dyDescent="0.3">
      <c r="A63943" s="1" t="s">
        <v>133959</v>
      </c>
      <c r="B63943" s="1" t="s">
        <v>133960</v>
      </c>
      <c r="C63943" s="1" t="s">
        <v>11</v>
      </c>
      <c r="D63943" s="1" t="s">
        <v>11</v>
      </c>
      <c r="E63943" s="1" t="s">
        <v>45288</v>
      </c>
      <c r="F63943" s="1" t="s">
        <v>11</v>
      </c>
      <c r="G63943" s="1" t="s">
        <v>11</v>
      </c>
      <c r="H63943" s="1" t="s">
        <v>8148</v>
      </c>
      <c r="I63943">
        <v>500</v>
      </c>
      <c r="J63943">
        <v>63</v>
      </c>
      <c r="K63943" t="s">
        <v>111</v>
      </c>
      <c r="L63943" t="s">
        <v>111</v>
      </c>
    </row>
    <row r="63944" spans="1:12" x14ac:dyDescent="0.3">
      <c r="A63944" s="1" t="s">
        <v>133961</v>
      </c>
      <c r="B63944" s="1" t="s">
        <v>133962</v>
      </c>
      <c r="C63944" s="1" t="s">
        <v>11</v>
      </c>
      <c r="D63944" s="1" t="s">
        <v>11</v>
      </c>
      <c r="E63944" s="1" t="s">
        <v>53964</v>
      </c>
      <c r="F63944" s="1" t="s">
        <v>11</v>
      </c>
      <c r="G63944" s="1" t="s">
        <v>11</v>
      </c>
      <c r="H63944" s="1" t="s">
        <v>7051</v>
      </c>
      <c r="I63944">
        <v>421</v>
      </c>
      <c r="J63944">
        <v>57</v>
      </c>
      <c r="K63944">
        <v>4.5</v>
      </c>
      <c r="L63944">
        <v>10</v>
      </c>
    </row>
    <row r="63945" spans="1:12" x14ac:dyDescent="0.3">
      <c r="A63945" s="1" t="s">
        <v>133963</v>
      </c>
      <c r="B63945" s="1" t="s">
        <v>133964</v>
      </c>
      <c r="C63945" s="1" t="s">
        <v>11</v>
      </c>
      <c r="D63945" s="1" t="s">
        <v>11</v>
      </c>
      <c r="E63945" s="1" t="s">
        <v>67833</v>
      </c>
      <c r="F63945" s="1" t="s">
        <v>11</v>
      </c>
      <c r="G63945" s="1" t="s">
        <v>11</v>
      </c>
      <c r="H63945" s="1" t="s">
        <v>12022</v>
      </c>
      <c r="I63945">
        <v>586</v>
      </c>
      <c r="J63945">
        <v>16</v>
      </c>
      <c r="K63945" t="s">
        <v>111</v>
      </c>
      <c r="L63945" t="s">
        <v>111</v>
      </c>
    </row>
    <row r="63946" spans="1:12" x14ac:dyDescent="0.3">
      <c r="A63946" s="1" t="s">
        <v>133965</v>
      </c>
      <c r="B63946" s="1" t="s">
        <v>67512</v>
      </c>
      <c r="C63946" s="1" t="s">
        <v>11</v>
      </c>
      <c r="D63946" s="1" t="s">
        <v>11</v>
      </c>
      <c r="E63946" s="1" t="s">
        <v>21860</v>
      </c>
      <c r="F63946" s="1" t="s">
        <v>11</v>
      </c>
      <c r="G63946" s="1" t="s">
        <v>11</v>
      </c>
      <c r="H63946" s="1" t="s">
        <v>15157</v>
      </c>
      <c r="I63946">
        <v>938</v>
      </c>
      <c r="J63946">
        <v>61</v>
      </c>
      <c r="K63946">
        <v>5</v>
      </c>
      <c r="L63946">
        <v>2</v>
      </c>
    </row>
    <row r="63947" spans="1:12" x14ac:dyDescent="0.3">
      <c r="A63947" s="1" t="s">
        <v>133966</v>
      </c>
      <c r="B63947" s="1" t="s">
        <v>66190</v>
      </c>
      <c r="C63947" s="1" t="s">
        <v>11</v>
      </c>
      <c r="D63947" s="1" t="s">
        <v>11</v>
      </c>
      <c r="E63947" s="1" t="s">
        <v>30400</v>
      </c>
      <c r="F63947" s="1" t="s">
        <v>11</v>
      </c>
      <c r="G63947" s="1" t="s">
        <v>11</v>
      </c>
      <c r="H63947" s="1" t="s">
        <v>36757</v>
      </c>
      <c r="I63947">
        <v>580</v>
      </c>
      <c r="J63947">
        <v>13</v>
      </c>
      <c r="K63947">
        <v>4.5</v>
      </c>
      <c r="L63947">
        <v>7</v>
      </c>
    </row>
    <row r="63948" spans="1:12" x14ac:dyDescent="0.3">
      <c r="A63948" s="1" t="s">
        <v>133967</v>
      </c>
      <c r="B63948" s="1" t="s">
        <v>133968</v>
      </c>
      <c r="C63948" s="1" t="s">
        <v>11</v>
      </c>
      <c r="D63948" s="1" t="s">
        <v>11</v>
      </c>
      <c r="E63948" s="1" t="s">
        <v>133969</v>
      </c>
      <c r="F63948" s="1" t="s">
        <v>11</v>
      </c>
      <c r="G63948" s="1" t="s">
        <v>11</v>
      </c>
      <c r="H63948" s="1" t="s">
        <v>47676</v>
      </c>
      <c r="I63948">
        <v>585</v>
      </c>
      <c r="J63948">
        <v>32</v>
      </c>
      <c r="K63948" t="s">
        <v>111</v>
      </c>
      <c r="L63948" t="s">
        <v>111</v>
      </c>
    </row>
    <row r="63949" spans="1:12" x14ac:dyDescent="0.3">
      <c r="A63949" s="1" t="s">
        <v>133970</v>
      </c>
      <c r="B63949" s="1" t="s">
        <v>133971</v>
      </c>
      <c r="C63949" s="1" t="s">
        <v>11</v>
      </c>
      <c r="D63949" s="1" t="s">
        <v>11</v>
      </c>
      <c r="E63949" s="1" t="s">
        <v>3782</v>
      </c>
      <c r="F63949" s="1" t="s">
        <v>11</v>
      </c>
      <c r="G63949" s="1" t="s">
        <v>11</v>
      </c>
      <c r="H63949" s="1" t="s">
        <v>84829</v>
      </c>
      <c r="I63949">
        <v>501</v>
      </c>
      <c r="J63949">
        <v>19</v>
      </c>
      <c r="K63949">
        <v>2.5</v>
      </c>
      <c r="L63949">
        <v>2</v>
      </c>
    </row>
    <row r="63950" spans="1:12" x14ac:dyDescent="0.3">
      <c r="A63950" s="1" t="s">
        <v>133972</v>
      </c>
      <c r="B63950" s="1" t="s">
        <v>25435</v>
      </c>
      <c r="C63950" s="1" t="s">
        <v>133973</v>
      </c>
      <c r="D63950" s="1" t="s">
        <v>11</v>
      </c>
      <c r="E63950" s="1" t="s">
        <v>19661</v>
      </c>
      <c r="F63950" s="1" t="s">
        <v>53</v>
      </c>
      <c r="G63950" s="1" t="s">
        <v>11</v>
      </c>
      <c r="H63950" s="1" t="s">
        <v>32483</v>
      </c>
      <c r="I63950">
        <v>630</v>
      </c>
      <c r="J63950">
        <v>38</v>
      </c>
      <c r="K63950">
        <v>4</v>
      </c>
      <c r="L63950">
        <v>2</v>
      </c>
    </row>
    <row r="63951" spans="1:12" x14ac:dyDescent="0.3">
      <c r="A63951" s="1" t="s">
        <v>133974</v>
      </c>
      <c r="B63951" s="1" t="s">
        <v>87264</v>
      </c>
      <c r="C63951" s="1" t="s">
        <v>11</v>
      </c>
      <c r="D63951" s="1" t="s">
        <v>11</v>
      </c>
      <c r="E63951" s="1" t="s">
        <v>52396</v>
      </c>
      <c r="F63951" s="1" t="s">
        <v>11</v>
      </c>
      <c r="G63951" s="1" t="s">
        <v>11</v>
      </c>
      <c r="H63951" s="1" t="s">
        <v>115608</v>
      </c>
      <c r="I63951">
        <v>3037</v>
      </c>
      <c r="J63951">
        <v>54</v>
      </c>
      <c r="K63951">
        <v>5</v>
      </c>
      <c r="L63951">
        <v>1</v>
      </c>
    </row>
    <row r="63952" spans="1:12" x14ac:dyDescent="0.3">
      <c r="A63952" s="1" t="s">
        <v>133975</v>
      </c>
      <c r="B63952" s="1" t="s">
        <v>133680</v>
      </c>
      <c r="C63952" s="1" t="s">
        <v>11</v>
      </c>
      <c r="D63952" s="1" t="s">
        <v>11</v>
      </c>
      <c r="E63952" s="1" t="s">
        <v>6546</v>
      </c>
      <c r="F63952" s="1" t="s">
        <v>11</v>
      </c>
      <c r="G63952" s="1" t="s">
        <v>11</v>
      </c>
      <c r="H63952" s="1" t="s">
        <v>1081</v>
      </c>
      <c r="I63952">
        <v>501</v>
      </c>
      <c r="J63952">
        <v>60</v>
      </c>
      <c r="K63952" t="s">
        <v>111</v>
      </c>
      <c r="L63952" t="s">
        <v>111</v>
      </c>
    </row>
    <row r="63953" spans="1:12" x14ac:dyDescent="0.3">
      <c r="A63953" s="1" t="s">
        <v>133976</v>
      </c>
      <c r="B63953" s="1" t="s">
        <v>27359</v>
      </c>
      <c r="C63953" s="1" t="s">
        <v>11</v>
      </c>
      <c r="D63953" s="1" t="s">
        <v>11</v>
      </c>
      <c r="E63953" s="1" t="s">
        <v>101238</v>
      </c>
      <c r="F63953" s="1" t="s">
        <v>11</v>
      </c>
      <c r="G63953" s="1" t="s">
        <v>11</v>
      </c>
      <c r="H63953" s="1" t="s">
        <v>72551</v>
      </c>
      <c r="I63953">
        <v>76</v>
      </c>
      <c r="J63953">
        <v>3</v>
      </c>
      <c r="K63953" t="s">
        <v>111</v>
      </c>
      <c r="L63953" t="s">
        <v>111</v>
      </c>
    </row>
    <row r="63954" spans="1:12" x14ac:dyDescent="0.3">
      <c r="A63954" s="1" t="s">
        <v>133977</v>
      </c>
      <c r="B63954" s="1" t="s">
        <v>133978</v>
      </c>
      <c r="C63954" s="1" t="s">
        <v>11</v>
      </c>
      <c r="D63954" s="1" t="s">
        <v>11</v>
      </c>
      <c r="E63954" s="1" t="s">
        <v>51070</v>
      </c>
      <c r="F63954" s="1" t="s">
        <v>11</v>
      </c>
      <c r="G63954" s="1" t="s">
        <v>11</v>
      </c>
      <c r="H63954" s="1" t="s">
        <v>11325</v>
      </c>
      <c r="I63954">
        <v>233</v>
      </c>
      <c r="J63954">
        <v>36</v>
      </c>
      <c r="K63954" t="s">
        <v>111</v>
      </c>
      <c r="L63954" t="s">
        <v>111</v>
      </c>
    </row>
    <row r="63955" spans="1:12" x14ac:dyDescent="0.3">
      <c r="A63955" s="1" t="s">
        <v>133979</v>
      </c>
      <c r="B63955" s="1" t="s">
        <v>133980</v>
      </c>
      <c r="C63955" s="1" t="s">
        <v>11</v>
      </c>
      <c r="D63955" s="1" t="s">
        <v>11</v>
      </c>
      <c r="E63955" s="1" t="s">
        <v>2197</v>
      </c>
      <c r="F63955" s="1" t="s">
        <v>11</v>
      </c>
      <c r="G63955" s="1" t="s">
        <v>11</v>
      </c>
      <c r="H63955" s="1" t="s">
        <v>11051</v>
      </c>
      <c r="I63955">
        <v>334</v>
      </c>
      <c r="J63955">
        <v>4</v>
      </c>
      <c r="K63955" t="s">
        <v>111</v>
      </c>
      <c r="L63955" t="s">
        <v>111</v>
      </c>
    </row>
    <row r="63956" spans="1:12" x14ac:dyDescent="0.3">
      <c r="A63956" s="1" t="s">
        <v>133981</v>
      </c>
      <c r="B63956" s="1" t="s">
        <v>62333</v>
      </c>
      <c r="C63956" s="1" t="s">
        <v>11</v>
      </c>
      <c r="D63956" s="1" t="s">
        <v>11</v>
      </c>
      <c r="E63956" s="1" t="s">
        <v>2197</v>
      </c>
      <c r="F63956" s="1" t="s">
        <v>11</v>
      </c>
      <c r="G63956" s="1" t="s">
        <v>11</v>
      </c>
      <c r="H63956" s="1" t="s">
        <v>11051</v>
      </c>
      <c r="I63956">
        <v>501</v>
      </c>
      <c r="J63956">
        <v>22</v>
      </c>
      <c r="K63956" t="s">
        <v>111</v>
      </c>
      <c r="L63956" t="s">
        <v>111</v>
      </c>
    </row>
    <row r="63957" spans="1:12" x14ac:dyDescent="0.3">
      <c r="A63957" s="1" t="s">
        <v>74082</v>
      </c>
      <c r="B63957" s="1" t="s">
        <v>61108</v>
      </c>
      <c r="C63957" s="1" t="s">
        <v>11</v>
      </c>
      <c r="D63957" s="1" t="s">
        <v>11</v>
      </c>
      <c r="E63957" s="1" t="s">
        <v>133982</v>
      </c>
      <c r="F63957" s="1" t="s">
        <v>11</v>
      </c>
      <c r="G63957" s="1" t="s">
        <v>11</v>
      </c>
      <c r="H63957" s="1" t="s">
        <v>18258</v>
      </c>
      <c r="I63957">
        <v>468</v>
      </c>
      <c r="J63957">
        <v>52</v>
      </c>
      <c r="K63957" t="s">
        <v>111</v>
      </c>
      <c r="L63957" t="s">
        <v>111</v>
      </c>
    </row>
    <row r="63958" spans="1:12" x14ac:dyDescent="0.3">
      <c r="A63958" s="1" t="s">
        <v>133983</v>
      </c>
      <c r="B63958" s="1" t="s">
        <v>133984</v>
      </c>
      <c r="C63958" s="1" t="s">
        <v>11</v>
      </c>
      <c r="D63958" s="1" t="s">
        <v>11</v>
      </c>
      <c r="E63958" s="1" t="s">
        <v>27360</v>
      </c>
      <c r="F63958" s="1" t="s">
        <v>11</v>
      </c>
      <c r="G63958" s="1" t="s">
        <v>11</v>
      </c>
      <c r="H63958" s="1" t="s">
        <v>4335</v>
      </c>
      <c r="I63958">
        <v>99</v>
      </c>
      <c r="J63958">
        <v>55</v>
      </c>
      <c r="K63958" t="s">
        <v>111</v>
      </c>
      <c r="L63958" t="s">
        <v>111</v>
      </c>
    </row>
    <row r="63959" spans="1:12" x14ac:dyDescent="0.3">
      <c r="A63959" s="1" t="s">
        <v>133985</v>
      </c>
      <c r="B63959" s="1" t="s">
        <v>101208</v>
      </c>
      <c r="C63959" s="1" t="s">
        <v>11</v>
      </c>
      <c r="D63959" s="1" t="s">
        <v>11</v>
      </c>
      <c r="E63959" s="1" t="s">
        <v>51736</v>
      </c>
      <c r="F63959" s="1" t="s">
        <v>11</v>
      </c>
      <c r="G63959" s="1" t="s">
        <v>11</v>
      </c>
      <c r="H63959" s="1" t="s">
        <v>4343</v>
      </c>
      <c r="I63959">
        <v>200</v>
      </c>
      <c r="J63959">
        <v>43</v>
      </c>
      <c r="K63959" t="s">
        <v>111</v>
      </c>
      <c r="L63959" t="s">
        <v>111</v>
      </c>
    </row>
    <row r="63960" spans="1:12" x14ac:dyDescent="0.3">
      <c r="A63960" s="1" t="s">
        <v>133986</v>
      </c>
      <c r="B63960" s="1" t="s">
        <v>133987</v>
      </c>
      <c r="C63960" s="1" t="s">
        <v>11</v>
      </c>
      <c r="D63960" s="1" t="s">
        <v>11</v>
      </c>
      <c r="E63960" s="1" t="s">
        <v>39370</v>
      </c>
      <c r="F63960" s="1" t="s">
        <v>11</v>
      </c>
      <c r="G63960" s="1" t="s">
        <v>11</v>
      </c>
      <c r="H63960" s="1" t="s">
        <v>4335</v>
      </c>
      <c r="I63960">
        <v>636</v>
      </c>
      <c r="J63960">
        <v>16</v>
      </c>
      <c r="K63960" t="s">
        <v>111</v>
      </c>
      <c r="L63960" t="s">
        <v>111</v>
      </c>
    </row>
    <row r="63961" spans="1:12" x14ac:dyDescent="0.3">
      <c r="A63961" s="1" t="s">
        <v>133988</v>
      </c>
      <c r="B63961" s="1" t="s">
        <v>133989</v>
      </c>
      <c r="C63961" s="1" t="s">
        <v>11</v>
      </c>
      <c r="D63961" s="1" t="s">
        <v>11</v>
      </c>
      <c r="E63961" s="1" t="s">
        <v>59368</v>
      </c>
      <c r="F63961" s="1" t="s">
        <v>11</v>
      </c>
      <c r="G63961" s="1" t="s">
        <v>11</v>
      </c>
      <c r="H63961" s="1" t="s">
        <v>39447</v>
      </c>
      <c r="I63961">
        <v>434</v>
      </c>
      <c r="J63961">
        <v>8</v>
      </c>
      <c r="K63961" t="s">
        <v>111</v>
      </c>
      <c r="L63961" t="s">
        <v>111</v>
      </c>
    </row>
    <row r="63962" spans="1:12" x14ac:dyDescent="0.3">
      <c r="A63962" s="1" t="s">
        <v>133990</v>
      </c>
      <c r="B63962" s="1" t="s">
        <v>133991</v>
      </c>
      <c r="C63962" s="1" t="s">
        <v>11</v>
      </c>
      <c r="D63962" s="1" t="s">
        <v>11</v>
      </c>
      <c r="E63962" s="1" t="s">
        <v>90548</v>
      </c>
      <c r="F63962" s="1" t="s">
        <v>11</v>
      </c>
      <c r="G63962" s="1" t="s">
        <v>11</v>
      </c>
      <c r="H63962" s="1" t="s">
        <v>39620</v>
      </c>
      <c r="I63962">
        <v>190</v>
      </c>
      <c r="J63962">
        <v>38</v>
      </c>
      <c r="K63962" t="s">
        <v>111</v>
      </c>
      <c r="L63962" t="s">
        <v>111</v>
      </c>
    </row>
    <row r="63963" spans="1:12" x14ac:dyDescent="0.3">
      <c r="A63963" s="1" t="s">
        <v>133992</v>
      </c>
      <c r="B63963" s="1" t="s">
        <v>80299</v>
      </c>
      <c r="C63963" s="1" t="s">
        <v>11</v>
      </c>
      <c r="D63963" s="1" t="s">
        <v>11</v>
      </c>
      <c r="E63963" s="1" t="s">
        <v>7373</v>
      </c>
      <c r="F63963" s="1" t="s">
        <v>11</v>
      </c>
      <c r="G63963" s="1" t="s">
        <v>11</v>
      </c>
      <c r="H63963" s="1" t="s">
        <v>25481</v>
      </c>
      <c r="I63963">
        <v>190</v>
      </c>
      <c r="J63963">
        <v>35</v>
      </c>
      <c r="K63963" t="s">
        <v>111</v>
      </c>
      <c r="L63963" t="s">
        <v>111</v>
      </c>
    </row>
    <row r="63964" spans="1:12" x14ac:dyDescent="0.3">
      <c r="A63964" s="1" t="s">
        <v>133993</v>
      </c>
      <c r="B63964" s="1" t="s">
        <v>84982</v>
      </c>
      <c r="C63964" s="1" t="s">
        <v>11</v>
      </c>
      <c r="D63964" s="1" t="s">
        <v>11</v>
      </c>
      <c r="E63964" s="1" t="s">
        <v>78777</v>
      </c>
      <c r="F63964" s="1" t="s">
        <v>11</v>
      </c>
      <c r="G63964" s="1" t="s">
        <v>11</v>
      </c>
      <c r="H63964" s="1" t="s">
        <v>25481</v>
      </c>
      <c r="I63964">
        <v>113</v>
      </c>
      <c r="J63964">
        <v>42</v>
      </c>
      <c r="K63964" t="s">
        <v>111</v>
      </c>
      <c r="L63964" t="s">
        <v>111</v>
      </c>
    </row>
    <row r="63965" spans="1:12" x14ac:dyDescent="0.3">
      <c r="A63965" s="1" t="s">
        <v>133994</v>
      </c>
      <c r="B63965" s="1" t="s">
        <v>133995</v>
      </c>
      <c r="C63965" s="1" t="s">
        <v>11</v>
      </c>
      <c r="D63965" s="1" t="s">
        <v>11</v>
      </c>
      <c r="E63965" s="1" t="s">
        <v>31661</v>
      </c>
      <c r="F63965" s="1" t="s">
        <v>11</v>
      </c>
      <c r="G63965" s="1" t="s">
        <v>11</v>
      </c>
      <c r="H63965" s="1" t="s">
        <v>31662</v>
      </c>
      <c r="I63965">
        <v>149</v>
      </c>
      <c r="J63965">
        <v>19</v>
      </c>
      <c r="K63965" t="s">
        <v>111</v>
      </c>
      <c r="L63965" t="s">
        <v>111</v>
      </c>
    </row>
    <row r="63966" spans="1:12" x14ac:dyDescent="0.3">
      <c r="A63966" s="1" t="s">
        <v>133996</v>
      </c>
      <c r="B63966" s="1" t="s">
        <v>133997</v>
      </c>
      <c r="C63966" s="1" t="s">
        <v>11</v>
      </c>
      <c r="D63966" s="1" t="s">
        <v>11</v>
      </c>
      <c r="E63966" s="1" t="s">
        <v>31661</v>
      </c>
      <c r="F63966" s="1" t="s">
        <v>11</v>
      </c>
      <c r="G63966" s="1" t="s">
        <v>11</v>
      </c>
      <c r="H63966" s="1" t="s">
        <v>31662</v>
      </c>
      <c r="I63966">
        <v>149</v>
      </c>
      <c r="J63966">
        <v>31</v>
      </c>
      <c r="K63966" t="s">
        <v>111</v>
      </c>
      <c r="L63966" t="s">
        <v>111</v>
      </c>
    </row>
    <row r="63967" spans="1:12" x14ac:dyDescent="0.3">
      <c r="A63967" s="1" t="s">
        <v>133998</v>
      </c>
      <c r="B63967" s="1" t="s">
        <v>133999</v>
      </c>
      <c r="C63967" s="1" t="s">
        <v>11</v>
      </c>
      <c r="D63967" s="1" t="s">
        <v>11</v>
      </c>
      <c r="E63967" s="1" t="s">
        <v>20899</v>
      </c>
      <c r="F63967" s="1" t="s">
        <v>11</v>
      </c>
      <c r="G63967" s="1" t="s">
        <v>11</v>
      </c>
      <c r="H63967" s="1" t="s">
        <v>1114</v>
      </c>
      <c r="I63967">
        <v>233</v>
      </c>
      <c r="J63967">
        <v>26</v>
      </c>
      <c r="K63967" t="s">
        <v>111</v>
      </c>
      <c r="L63967" t="s">
        <v>111</v>
      </c>
    </row>
    <row r="63968" spans="1:12" x14ac:dyDescent="0.3">
      <c r="A63968" s="1" t="s">
        <v>134000</v>
      </c>
      <c r="B63968" s="1" t="s">
        <v>134001</v>
      </c>
      <c r="C63968" s="1" t="s">
        <v>11</v>
      </c>
      <c r="D63968" s="1" t="s">
        <v>11</v>
      </c>
      <c r="E63968" s="1" t="s">
        <v>113725</v>
      </c>
      <c r="F63968" s="1" t="s">
        <v>11</v>
      </c>
      <c r="G63968" s="1" t="s">
        <v>11</v>
      </c>
      <c r="H63968" s="1" t="s">
        <v>105607</v>
      </c>
      <c r="I63968">
        <v>641</v>
      </c>
      <c r="J63968">
        <v>18</v>
      </c>
      <c r="K63968" t="s">
        <v>111</v>
      </c>
      <c r="L63968" t="s">
        <v>111</v>
      </c>
    </row>
    <row r="63969" spans="1:12" x14ac:dyDescent="0.3">
      <c r="A63969" s="1" t="s">
        <v>134002</v>
      </c>
      <c r="B63969" s="1" t="s">
        <v>133872</v>
      </c>
      <c r="C63969" s="1" t="s">
        <v>11</v>
      </c>
      <c r="D63969" s="1" t="s">
        <v>11</v>
      </c>
      <c r="E63969" s="1" t="s">
        <v>133872</v>
      </c>
      <c r="F63969" s="1" t="s">
        <v>11</v>
      </c>
      <c r="G63969" s="1" t="s">
        <v>11</v>
      </c>
      <c r="H63969" s="1" t="s">
        <v>84505</v>
      </c>
      <c r="I63969">
        <v>958</v>
      </c>
      <c r="J63969">
        <v>54</v>
      </c>
      <c r="K63969" t="s">
        <v>111</v>
      </c>
      <c r="L63969" t="s">
        <v>111</v>
      </c>
    </row>
    <row r="63970" spans="1:12" x14ac:dyDescent="0.3">
      <c r="A63970" s="1" t="s">
        <v>134003</v>
      </c>
      <c r="B63970" s="1" t="s">
        <v>44596</v>
      </c>
      <c r="C63970" s="1" t="s">
        <v>11</v>
      </c>
      <c r="D63970" s="1" t="s">
        <v>11</v>
      </c>
      <c r="E63970" s="1" t="s">
        <v>6546</v>
      </c>
      <c r="F63970" s="1" t="s">
        <v>11</v>
      </c>
      <c r="G63970" s="1" t="s">
        <v>11</v>
      </c>
      <c r="H63970" s="1" t="s">
        <v>4451</v>
      </c>
      <c r="I63970">
        <v>334</v>
      </c>
      <c r="J63970">
        <v>42</v>
      </c>
      <c r="K63970" t="s">
        <v>111</v>
      </c>
      <c r="L63970" t="s">
        <v>111</v>
      </c>
    </row>
    <row r="63971" spans="1:12" x14ac:dyDescent="0.3">
      <c r="A63971" s="1" t="s">
        <v>134004</v>
      </c>
      <c r="B63971" s="1" t="s">
        <v>44596</v>
      </c>
      <c r="C63971" s="1" t="s">
        <v>11</v>
      </c>
      <c r="D63971" s="1" t="s">
        <v>11</v>
      </c>
      <c r="E63971" s="1" t="s">
        <v>6546</v>
      </c>
      <c r="F63971" s="1" t="s">
        <v>11</v>
      </c>
      <c r="G63971" s="1" t="s">
        <v>11</v>
      </c>
      <c r="H63971" s="1" t="s">
        <v>4451</v>
      </c>
      <c r="I63971">
        <v>334</v>
      </c>
      <c r="J63971">
        <v>23</v>
      </c>
      <c r="K63971" t="s">
        <v>111</v>
      </c>
      <c r="L63971" t="s">
        <v>111</v>
      </c>
    </row>
    <row r="63972" spans="1:12" x14ac:dyDescent="0.3">
      <c r="A63972" s="1" t="s">
        <v>134005</v>
      </c>
      <c r="B63972" s="1" t="s">
        <v>3126</v>
      </c>
      <c r="C63972" s="1" t="s">
        <v>11</v>
      </c>
      <c r="D63972" s="1" t="s">
        <v>11</v>
      </c>
      <c r="E63972" s="1" t="s">
        <v>2197</v>
      </c>
      <c r="F63972" s="1" t="s">
        <v>11</v>
      </c>
      <c r="G63972" s="1" t="s">
        <v>11</v>
      </c>
      <c r="H63972" s="1" t="s">
        <v>1330</v>
      </c>
      <c r="I63972">
        <v>1340</v>
      </c>
      <c r="J63972">
        <v>78</v>
      </c>
      <c r="K63972" t="s">
        <v>111</v>
      </c>
      <c r="L63972" t="s">
        <v>111</v>
      </c>
    </row>
    <row r="63973" spans="1:12" x14ac:dyDescent="0.3">
      <c r="A63973" s="1" t="s">
        <v>134006</v>
      </c>
      <c r="B63973" s="1" t="s">
        <v>44596</v>
      </c>
      <c r="C63973" s="1" t="s">
        <v>11</v>
      </c>
      <c r="D63973" s="1" t="s">
        <v>11</v>
      </c>
      <c r="E63973" s="1" t="s">
        <v>6546</v>
      </c>
      <c r="F63973" s="1" t="s">
        <v>11</v>
      </c>
      <c r="G63973" s="1" t="s">
        <v>11</v>
      </c>
      <c r="H63973" s="1" t="s">
        <v>4451</v>
      </c>
      <c r="I63973">
        <v>334</v>
      </c>
      <c r="J63973">
        <v>39</v>
      </c>
      <c r="K63973" t="s">
        <v>111</v>
      </c>
      <c r="L63973" t="s">
        <v>111</v>
      </c>
    </row>
    <row r="63974" spans="1:12" x14ac:dyDescent="0.3">
      <c r="A63974" s="1" t="s">
        <v>134007</v>
      </c>
      <c r="B63974" s="1" t="s">
        <v>26228</v>
      </c>
      <c r="C63974" s="1" t="s">
        <v>11</v>
      </c>
      <c r="D63974" s="1" t="s">
        <v>11</v>
      </c>
      <c r="E63974" s="1" t="s">
        <v>6546</v>
      </c>
      <c r="F63974" s="1" t="s">
        <v>11</v>
      </c>
      <c r="G63974" s="1" t="s">
        <v>11</v>
      </c>
      <c r="H63974" s="1" t="s">
        <v>1330</v>
      </c>
      <c r="I63974">
        <v>669</v>
      </c>
      <c r="J63974">
        <v>29</v>
      </c>
      <c r="K63974" t="s">
        <v>111</v>
      </c>
      <c r="L63974" t="s">
        <v>111</v>
      </c>
    </row>
    <row r="63975" spans="1:12" x14ac:dyDescent="0.3">
      <c r="A63975" s="1" t="s">
        <v>38597</v>
      </c>
      <c r="B63975" s="1" t="s">
        <v>22153</v>
      </c>
      <c r="C63975" s="1" t="s">
        <v>11</v>
      </c>
      <c r="D63975" s="1" t="s">
        <v>11</v>
      </c>
      <c r="E63975" s="1" t="s">
        <v>134008</v>
      </c>
      <c r="F63975" s="1" t="s">
        <v>11</v>
      </c>
      <c r="G63975" s="1" t="s">
        <v>11</v>
      </c>
      <c r="H63975" s="1" t="s">
        <v>44177</v>
      </c>
      <c r="I63975">
        <v>434</v>
      </c>
      <c r="J63975">
        <v>13</v>
      </c>
      <c r="K63975" t="s">
        <v>111</v>
      </c>
      <c r="L63975" t="s">
        <v>111</v>
      </c>
    </row>
    <row r="63976" spans="1:12" x14ac:dyDescent="0.3">
      <c r="A63976" s="1" t="s">
        <v>134009</v>
      </c>
      <c r="B63976" s="1" t="s">
        <v>134010</v>
      </c>
      <c r="C63976" s="1" t="s">
        <v>11</v>
      </c>
      <c r="D63976" s="1" t="s">
        <v>11</v>
      </c>
      <c r="E63976" s="1" t="s">
        <v>81413</v>
      </c>
      <c r="F63976" s="1" t="s">
        <v>11</v>
      </c>
      <c r="G63976" s="1" t="s">
        <v>11</v>
      </c>
      <c r="H63976" s="1" t="s">
        <v>1157</v>
      </c>
      <c r="I63976">
        <v>200</v>
      </c>
      <c r="J63976">
        <v>32</v>
      </c>
      <c r="K63976" t="s">
        <v>111</v>
      </c>
      <c r="L63976" t="s">
        <v>111</v>
      </c>
    </row>
    <row r="63977" spans="1:12" x14ac:dyDescent="0.3">
      <c r="A63977" s="1" t="s">
        <v>134011</v>
      </c>
      <c r="B63977" s="1" t="s">
        <v>134012</v>
      </c>
      <c r="C63977" s="1" t="s">
        <v>11</v>
      </c>
      <c r="D63977" s="1" t="s">
        <v>11</v>
      </c>
      <c r="E63977" s="1" t="s">
        <v>81413</v>
      </c>
      <c r="F63977" s="1" t="s">
        <v>11</v>
      </c>
      <c r="G63977" s="1" t="s">
        <v>11</v>
      </c>
      <c r="H63977" s="1" t="s">
        <v>1157</v>
      </c>
      <c r="I63977">
        <v>267</v>
      </c>
      <c r="J63977">
        <v>29</v>
      </c>
      <c r="K63977" t="s">
        <v>111</v>
      </c>
      <c r="L63977" t="s">
        <v>111</v>
      </c>
    </row>
    <row r="63978" spans="1:12" x14ac:dyDescent="0.3">
      <c r="A63978" s="1" t="s">
        <v>134013</v>
      </c>
      <c r="B63978" s="1" t="s">
        <v>134014</v>
      </c>
      <c r="C63978" s="1" t="s">
        <v>11</v>
      </c>
      <c r="D63978" s="1" t="s">
        <v>11</v>
      </c>
      <c r="E63978" s="1" t="s">
        <v>109887</v>
      </c>
      <c r="F63978" s="1" t="s">
        <v>11</v>
      </c>
      <c r="G63978" s="1" t="s">
        <v>11</v>
      </c>
      <c r="H63978" s="1" t="s">
        <v>1146</v>
      </c>
      <c r="I63978">
        <v>501</v>
      </c>
      <c r="J63978">
        <v>40</v>
      </c>
      <c r="K63978" t="s">
        <v>111</v>
      </c>
      <c r="L63978" t="s">
        <v>111</v>
      </c>
    </row>
    <row r="63979" spans="1:12" x14ac:dyDescent="0.3">
      <c r="A63979" s="1" t="s">
        <v>134015</v>
      </c>
      <c r="B63979" s="1" t="s">
        <v>134016</v>
      </c>
      <c r="C63979" s="1" t="s">
        <v>11</v>
      </c>
      <c r="D63979" s="1" t="s">
        <v>11</v>
      </c>
      <c r="E63979" s="1" t="s">
        <v>8644</v>
      </c>
      <c r="F63979" s="1" t="s">
        <v>11</v>
      </c>
      <c r="G63979" s="1" t="s">
        <v>11</v>
      </c>
      <c r="H63979" s="1" t="s">
        <v>1139</v>
      </c>
      <c r="I63979">
        <v>233</v>
      </c>
      <c r="J63979">
        <v>11</v>
      </c>
      <c r="K63979" t="s">
        <v>111</v>
      </c>
      <c r="L63979" t="s">
        <v>111</v>
      </c>
    </row>
    <row r="63980" spans="1:12" x14ac:dyDescent="0.3">
      <c r="A63980" s="1" t="s">
        <v>133998</v>
      </c>
      <c r="B63980" s="1" t="s">
        <v>133999</v>
      </c>
      <c r="C63980" s="1" t="s">
        <v>11</v>
      </c>
      <c r="D63980" s="1" t="s">
        <v>11</v>
      </c>
      <c r="E63980" s="1" t="s">
        <v>20899</v>
      </c>
      <c r="F63980" s="1" t="s">
        <v>11</v>
      </c>
      <c r="G63980" s="1" t="s">
        <v>11</v>
      </c>
      <c r="H63980" s="1" t="s">
        <v>1139</v>
      </c>
      <c r="I63980">
        <v>233</v>
      </c>
      <c r="J63980">
        <v>26</v>
      </c>
      <c r="K63980" t="s">
        <v>111</v>
      </c>
      <c r="L63980" t="s">
        <v>111</v>
      </c>
    </row>
    <row r="63981" spans="1:12" x14ac:dyDescent="0.3">
      <c r="A63981" s="1" t="s">
        <v>134017</v>
      </c>
      <c r="B63981" s="1" t="s">
        <v>62333</v>
      </c>
      <c r="C63981" s="1" t="s">
        <v>11</v>
      </c>
      <c r="D63981" s="1" t="s">
        <v>11</v>
      </c>
      <c r="E63981" s="1" t="s">
        <v>2197</v>
      </c>
      <c r="F63981" s="1" t="s">
        <v>11</v>
      </c>
      <c r="G63981" s="1" t="s">
        <v>11</v>
      </c>
      <c r="H63981" s="1" t="s">
        <v>48312</v>
      </c>
      <c r="I63981">
        <v>334</v>
      </c>
      <c r="J63981">
        <v>43</v>
      </c>
      <c r="K63981" t="s">
        <v>111</v>
      </c>
      <c r="L63981" t="s">
        <v>111</v>
      </c>
    </row>
    <row r="63982" spans="1:12" x14ac:dyDescent="0.3">
      <c r="A63982" s="1" t="s">
        <v>134018</v>
      </c>
      <c r="B63982" s="1" t="s">
        <v>134019</v>
      </c>
      <c r="C63982" s="1" t="s">
        <v>11</v>
      </c>
      <c r="D63982" s="1" t="s">
        <v>11</v>
      </c>
      <c r="E63982" s="1" t="s">
        <v>22373</v>
      </c>
      <c r="F63982" s="1" t="s">
        <v>11</v>
      </c>
      <c r="G63982" s="1" t="s">
        <v>11</v>
      </c>
      <c r="H63982" s="1" t="s">
        <v>1163</v>
      </c>
      <c r="I63982">
        <v>469</v>
      </c>
      <c r="J63982">
        <v>18</v>
      </c>
      <c r="K63982" t="s">
        <v>111</v>
      </c>
      <c r="L63982" t="s">
        <v>111</v>
      </c>
    </row>
    <row r="63983" spans="1:12" x14ac:dyDescent="0.3">
      <c r="A63983" s="1" t="s">
        <v>134020</v>
      </c>
      <c r="B63983" s="1" t="s">
        <v>133978</v>
      </c>
      <c r="C63983" s="1" t="s">
        <v>11</v>
      </c>
      <c r="D63983" s="1" t="s">
        <v>11</v>
      </c>
      <c r="E63983" s="1" t="s">
        <v>33948</v>
      </c>
      <c r="F63983" s="1" t="s">
        <v>11</v>
      </c>
      <c r="G63983" s="1" t="s">
        <v>11</v>
      </c>
      <c r="H63983" s="1" t="s">
        <v>3241</v>
      </c>
      <c r="I63983">
        <v>233</v>
      </c>
      <c r="J63983">
        <v>37</v>
      </c>
      <c r="K63983" t="s">
        <v>111</v>
      </c>
      <c r="L63983" t="s">
        <v>111</v>
      </c>
    </row>
    <row r="63984" spans="1:12" x14ac:dyDescent="0.3">
      <c r="A63984" s="1" t="s">
        <v>133729</v>
      </c>
      <c r="B63984" s="1" t="s">
        <v>85017</v>
      </c>
      <c r="C63984" s="1" t="s">
        <v>11</v>
      </c>
      <c r="D63984" s="1" t="s">
        <v>11</v>
      </c>
      <c r="E63984" s="1" t="s">
        <v>67045</v>
      </c>
      <c r="F63984" s="1" t="s">
        <v>11</v>
      </c>
      <c r="G63984" s="1" t="s">
        <v>11</v>
      </c>
      <c r="H63984" s="1" t="s">
        <v>25485</v>
      </c>
      <c r="I63984">
        <v>234</v>
      </c>
      <c r="J63984">
        <v>37</v>
      </c>
      <c r="K63984" t="s">
        <v>111</v>
      </c>
      <c r="L63984" t="s">
        <v>111</v>
      </c>
    </row>
    <row r="63985" spans="1:12" x14ac:dyDescent="0.3">
      <c r="A63985" s="1" t="s">
        <v>134021</v>
      </c>
      <c r="B63985" s="1" t="s">
        <v>134022</v>
      </c>
      <c r="C63985" s="1" t="s">
        <v>11</v>
      </c>
      <c r="D63985" s="1" t="s">
        <v>11</v>
      </c>
      <c r="E63985" s="1" t="s">
        <v>51911</v>
      </c>
      <c r="F63985" s="1" t="s">
        <v>11</v>
      </c>
      <c r="G63985" s="1" t="s">
        <v>11</v>
      </c>
      <c r="H63985" s="1" t="s">
        <v>105674</v>
      </c>
      <c r="I63985">
        <v>190</v>
      </c>
      <c r="J63985">
        <v>42</v>
      </c>
      <c r="K63985" t="s">
        <v>111</v>
      </c>
      <c r="L63985" t="s">
        <v>111</v>
      </c>
    </row>
    <row r="63986" spans="1:12" x14ac:dyDescent="0.3">
      <c r="A63986" s="1" t="s">
        <v>134023</v>
      </c>
      <c r="B63986" s="1" t="s">
        <v>134024</v>
      </c>
      <c r="C63986" s="1" t="s">
        <v>90448</v>
      </c>
      <c r="D63986" s="1" t="s">
        <v>11</v>
      </c>
      <c r="E63986" s="1" t="s">
        <v>46432</v>
      </c>
      <c r="F63986" s="1" t="s">
        <v>11</v>
      </c>
      <c r="G63986" s="1" t="s">
        <v>11</v>
      </c>
      <c r="H63986" s="1" t="s">
        <v>4393</v>
      </c>
      <c r="I63986">
        <v>729</v>
      </c>
      <c r="J63986">
        <v>55</v>
      </c>
      <c r="K63986" t="s">
        <v>111</v>
      </c>
      <c r="L63986" t="s">
        <v>111</v>
      </c>
    </row>
    <row r="63987" spans="1:12" x14ac:dyDescent="0.3">
      <c r="A63987" s="1" t="s">
        <v>134025</v>
      </c>
      <c r="B63987" s="1" t="s">
        <v>26228</v>
      </c>
      <c r="C63987" s="1" t="s">
        <v>11</v>
      </c>
      <c r="D63987" s="1" t="s">
        <v>11</v>
      </c>
      <c r="E63987" s="1" t="s">
        <v>90932</v>
      </c>
      <c r="F63987" s="1" t="s">
        <v>11</v>
      </c>
      <c r="G63987" s="1" t="s">
        <v>11</v>
      </c>
      <c r="H63987" s="1" t="s">
        <v>4437</v>
      </c>
      <c r="I63987">
        <v>117</v>
      </c>
      <c r="J63987">
        <v>23</v>
      </c>
      <c r="K63987" t="s">
        <v>111</v>
      </c>
      <c r="L63987" t="s">
        <v>111</v>
      </c>
    </row>
    <row r="63988" spans="1:12" x14ac:dyDescent="0.3">
      <c r="A63988" s="1" t="s">
        <v>134026</v>
      </c>
      <c r="B63988" s="1" t="s">
        <v>134027</v>
      </c>
      <c r="C63988" s="1" t="s">
        <v>11</v>
      </c>
      <c r="D63988" s="1" t="s">
        <v>11</v>
      </c>
      <c r="E63988" s="1" t="s">
        <v>40275</v>
      </c>
      <c r="F63988" s="1" t="s">
        <v>11</v>
      </c>
      <c r="G63988" s="1" t="s">
        <v>11</v>
      </c>
      <c r="H63988" s="1" t="s">
        <v>4437</v>
      </c>
      <c r="I63988">
        <v>1100</v>
      </c>
      <c r="J63988">
        <v>21</v>
      </c>
      <c r="K63988" t="s">
        <v>111</v>
      </c>
      <c r="L63988" t="s">
        <v>111</v>
      </c>
    </row>
    <row r="63989" spans="1:12" x14ac:dyDescent="0.3">
      <c r="A63989" s="1" t="s">
        <v>134028</v>
      </c>
      <c r="B63989" s="1" t="s">
        <v>134029</v>
      </c>
      <c r="C63989" s="1" t="s">
        <v>11</v>
      </c>
      <c r="D63989" s="1" t="s">
        <v>11</v>
      </c>
      <c r="E63989" s="1" t="s">
        <v>4688</v>
      </c>
      <c r="F63989" s="1" t="s">
        <v>11</v>
      </c>
      <c r="G63989" s="1" t="s">
        <v>11</v>
      </c>
      <c r="H63989" s="1" t="s">
        <v>1179</v>
      </c>
      <c r="I63989">
        <v>703</v>
      </c>
      <c r="J63989">
        <v>61</v>
      </c>
      <c r="K63989" t="s">
        <v>111</v>
      </c>
      <c r="L63989" t="s">
        <v>111</v>
      </c>
    </row>
    <row r="63990" spans="1:12" x14ac:dyDescent="0.3">
      <c r="A63990" s="1" t="s">
        <v>134030</v>
      </c>
      <c r="B63990" s="1" t="s">
        <v>134031</v>
      </c>
      <c r="C63990" s="1" t="s">
        <v>11</v>
      </c>
      <c r="D63990" s="1" t="s">
        <v>11</v>
      </c>
      <c r="E63990" s="1" t="s">
        <v>134032</v>
      </c>
      <c r="F63990" s="1" t="s">
        <v>11</v>
      </c>
      <c r="G63990" s="1" t="s">
        <v>11</v>
      </c>
      <c r="H63990" s="1" t="s">
        <v>18307</v>
      </c>
      <c r="I63990">
        <v>367</v>
      </c>
      <c r="J63990">
        <v>19</v>
      </c>
      <c r="K63990" t="s">
        <v>111</v>
      </c>
      <c r="L63990" t="s">
        <v>111</v>
      </c>
    </row>
    <row r="63991" spans="1:12" x14ac:dyDescent="0.3">
      <c r="A63991" s="1" t="s">
        <v>134033</v>
      </c>
      <c r="B63991" s="1" t="s">
        <v>134034</v>
      </c>
      <c r="C63991" s="1" t="s">
        <v>11</v>
      </c>
      <c r="D63991" s="1" t="s">
        <v>11</v>
      </c>
      <c r="E63991" s="1" t="s">
        <v>20478</v>
      </c>
      <c r="F63991" s="1" t="s">
        <v>11</v>
      </c>
      <c r="G63991" s="1" t="s">
        <v>11</v>
      </c>
      <c r="H63991" s="1" t="s">
        <v>57458</v>
      </c>
      <c r="I63991">
        <v>641</v>
      </c>
      <c r="J63991">
        <v>11</v>
      </c>
      <c r="K63991" t="s">
        <v>111</v>
      </c>
      <c r="L63991" t="s">
        <v>111</v>
      </c>
    </row>
    <row r="63992" spans="1:12" x14ac:dyDescent="0.3">
      <c r="A63992" s="1" t="s">
        <v>134035</v>
      </c>
      <c r="B63992" s="1" t="s">
        <v>134036</v>
      </c>
      <c r="C63992" s="1" t="s">
        <v>11</v>
      </c>
      <c r="D63992" s="1" t="s">
        <v>11</v>
      </c>
      <c r="E63992" s="1" t="s">
        <v>129238</v>
      </c>
      <c r="F63992" s="1" t="s">
        <v>11</v>
      </c>
      <c r="G63992" s="1" t="s">
        <v>11</v>
      </c>
      <c r="H63992" s="1" t="s">
        <v>62729</v>
      </c>
      <c r="I63992">
        <v>697</v>
      </c>
      <c r="J63992">
        <v>16</v>
      </c>
      <c r="K63992" t="s">
        <v>111</v>
      </c>
      <c r="L63992" t="s">
        <v>111</v>
      </c>
    </row>
    <row r="63993" spans="1:12" x14ac:dyDescent="0.3">
      <c r="A63993" s="1" t="s">
        <v>134037</v>
      </c>
      <c r="B63993" s="1" t="s">
        <v>72279</v>
      </c>
      <c r="C63993" s="1" t="s">
        <v>134038</v>
      </c>
      <c r="D63993" s="1" t="s">
        <v>11</v>
      </c>
      <c r="E63993" s="1" t="s">
        <v>84567</v>
      </c>
      <c r="F63993" s="1" t="s">
        <v>11</v>
      </c>
      <c r="G63993" s="1" t="s">
        <v>11</v>
      </c>
      <c r="H63993" s="1" t="s">
        <v>81363</v>
      </c>
      <c r="I63993">
        <v>190</v>
      </c>
      <c r="J63993">
        <v>24</v>
      </c>
      <c r="K63993" t="s">
        <v>111</v>
      </c>
      <c r="L63993" t="s">
        <v>111</v>
      </c>
    </row>
    <row r="63994" spans="1:12" x14ac:dyDescent="0.3">
      <c r="A63994" s="1" t="s">
        <v>134039</v>
      </c>
      <c r="B63994" s="1" t="s">
        <v>133876</v>
      </c>
      <c r="C63994" s="1" t="s">
        <v>11</v>
      </c>
      <c r="D63994" s="1" t="s">
        <v>11</v>
      </c>
      <c r="E63994" s="1" t="s">
        <v>58605</v>
      </c>
      <c r="F63994" s="1" t="s">
        <v>11</v>
      </c>
      <c r="G63994" s="1" t="s">
        <v>11</v>
      </c>
      <c r="H63994" s="1" t="s">
        <v>1172</v>
      </c>
      <c r="I63994">
        <v>766</v>
      </c>
      <c r="J63994">
        <v>33</v>
      </c>
      <c r="K63994" t="s">
        <v>111</v>
      </c>
      <c r="L63994" t="s">
        <v>111</v>
      </c>
    </row>
    <row r="63995" spans="1:12" x14ac:dyDescent="0.3">
      <c r="A63995" s="1" t="s">
        <v>134040</v>
      </c>
      <c r="B63995" s="1" t="s">
        <v>134041</v>
      </c>
      <c r="C63995" s="1" t="s">
        <v>11</v>
      </c>
      <c r="D63995" s="1" t="s">
        <v>11</v>
      </c>
      <c r="E63995" s="1" t="s">
        <v>134042</v>
      </c>
      <c r="F63995" s="1" t="s">
        <v>11</v>
      </c>
      <c r="G63995" s="1" t="s">
        <v>11</v>
      </c>
      <c r="H63995" s="1" t="s">
        <v>223</v>
      </c>
      <c r="I63995">
        <v>585</v>
      </c>
      <c r="J63995">
        <v>65</v>
      </c>
      <c r="K63995" t="s">
        <v>111</v>
      </c>
      <c r="L63995" t="s">
        <v>111</v>
      </c>
    </row>
    <row r="63996" spans="1:12" x14ac:dyDescent="0.3">
      <c r="A63996" s="1" t="s">
        <v>134043</v>
      </c>
      <c r="B63996" s="1" t="s">
        <v>134044</v>
      </c>
      <c r="C63996" s="1" t="s">
        <v>11</v>
      </c>
      <c r="D63996" s="1" t="s">
        <v>11</v>
      </c>
      <c r="E63996" s="1" t="s">
        <v>46510</v>
      </c>
      <c r="F63996" s="1" t="s">
        <v>11</v>
      </c>
      <c r="G63996" s="1" t="s">
        <v>11</v>
      </c>
      <c r="H63996" s="1" t="s">
        <v>27945</v>
      </c>
      <c r="I63996">
        <v>697</v>
      </c>
      <c r="J63996">
        <v>37</v>
      </c>
      <c r="K63996" t="s">
        <v>111</v>
      </c>
      <c r="L63996" t="s">
        <v>111</v>
      </c>
    </row>
    <row r="63997" spans="1:12" x14ac:dyDescent="0.3">
      <c r="A63997" s="1" t="s">
        <v>134045</v>
      </c>
      <c r="B63997" s="1" t="s">
        <v>134046</v>
      </c>
      <c r="C63997" s="1" t="s">
        <v>11</v>
      </c>
      <c r="D63997" s="1" t="s">
        <v>11</v>
      </c>
      <c r="E63997" s="1" t="s">
        <v>22662</v>
      </c>
      <c r="F63997" s="1" t="s">
        <v>11</v>
      </c>
      <c r="G63997" s="1" t="s">
        <v>11</v>
      </c>
      <c r="H63997" s="1" t="s">
        <v>1202</v>
      </c>
      <c r="I63997">
        <v>703</v>
      </c>
      <c r="J63997">
        <v>55</v>
      </c>
      <c r="K63997" t="s">
        <v>111</v>
      </c>
      <c r="L63997" t="s">
        <v>111</v>
      </c>
    </row>
    <row r="63998" spans="1:12" x14ac:dyDescent="0.3">
      <c r="A63998" s="1" t="s">
        <v>134047</v>
      </c>
      <c r="B63998" s="1" t="s">
        <v>134048</v>
      </c>
      <c r="C63998" s="1" t="s">
        <v>134049</v>
      </c>
      <c r="D63998" s="1" t="s">
        <v>11</v>
      </c>
      <c r="E63998" s="1" t="s">
        <v>58461</v>
      </c>
      <c r="F63998" s="1" t="s">
        <v>134050</v>
      </c>
      <c r="G63998" s="1" t="s">
        <v>11</v>
      </c>
      <c r="H63998" s="1" t="s">
        <v>1194</v>
      </c>
      <c r="I63998">
        <v>267</v>
      </c>
      <c r="J63998">
        <v>8</v>
      </c>
      <c r="K63998" t="s">
        <v>111</v>
      </c>
      <c r="L63998" t="s">
        <v>111</v>
      </c>
    </row>
    <row r="63999" spans="1:12" x14ac:dyDescent="0.3">
      <c r="A63999" s="1" t="s">
        <v>134051</v>
      </c>
      <c r="B63999" s="1" t="s">
        <v>134052</v>
      </c>
      <c r="C63999" s="1" t="s">
        <v>11</v>
      </c>
      <c r="D63999" s="1" t="s">
        <v>11</v>
      </c>
      <c r="E63999" s="1" t="s">
        <v>134053</v>
      </c>
      <c r="F63999" s="1" t="s">
        <v>134054</v>
      </c>
      <c r="G63999" s="1" t="s">
        <v>134055</v>
      </c>
      <c r="H63999" s="1" t="s">
        <v>1326</v>
      </c>
      <c r="I63999">
        <v>233</v>
      </c>
      <c r="J63999">
        <v>36</v>
      </c>
      <c r="K63999" t="s">
        <v>111</v>
      </c>
      <c r="L63999" t="s">
        <v>111</v>
      </c>
    </row>
    <row r="64000" spans="1:12" x14ac:dyDescent="0.3">
      <c r="A64000" s="1" t="s">
        <v>134056</v>
      </c>
      <c r="B64000" s="1" t="s">
        <v>134057</v>
      </c>
      <c r="C64000" s="1" t="s">
        <v>11</v>
      </c>
      <c r="D64000" s="1" t="s">
        <v>11</v>
      </c>
      <c r="E64000" s="1" t="s">
        <v>22979</v>
      </c>
      <c r="F64000" s="1" t="s">
        <v>11</v>
      </c>
      <c r="G64000" s="1" t="s">
        <v>11</v>
      </c>
      <c r="H64000" s="1" t="s">
        <v>4437</v>
      </c>
      <c r="I64000">
        <v>516</v>
      </c>
      <c r="J64000">
        <v>64</v>
      </c>
      <c r="K64000" t="s">
        <v>111</v>
      </c>
      <c r="L64000" t="s">
        <v>111</v>
      </c>
    </row>
    <row r="64001" spans="1:12" x14ac:dyDescent="0.3">
      <c r="A64001" s="1" t="s">
        <v>134058</v>
      </c>
      <c r="B64001" s="1" t="s">
        <v>66190</v>
      </c>
      <c r="C64001" s="1" t="s">
        <v>11</v>
      </c>
      <c r="D64001" s="1" t="s">
        <v>11</v>
      </c>
      <c r="E64001" s="1" t="s">
        <v>90932</v>
      </c>
      <c r="F64001" s="1" t="s">
        <v>11</v>
      </c>
      <c r="G64001" s="1" t="s">
        <v>11</v>
      </c>
      <c r="H64001" s="1" t="s">
        <v>1326</v>
      </c>
      <c r="I64001">
        <v>164</v>
      </c>
      <c r="J64001">
        <v>27</v>
      </c>
      <c r="K64001" t="s">
        <v>111</v>
      </c>
      <c r="L64001" t="s">
        <v>111</v>
      </c>
    </row>
    <row r="64002" spans="1:12" x14ac:dyDescent="0.3">
      <c r="A64002" s="1" t="s">
        <v>134059</v>
      </c>
      <c r="B64002" s="1" t="s">
        <v>134060</v>
      </c>
      <c r="C64002" s="1" t="s">
        <v>11</v>
      </c>
      <c r="D64002" s="1" t="s">
        <v>11</v>
      </c>
      <c r="E64002" s="1" t="s">
        <v>46432</v>
      </c>
      <c r="F64002" s="1" t="s">
        <v>11</v>
      </c>
      <c r="G64002" s="1" t="s">
        <v>11</v>
      </c>
      <c r="H64002" s="1" t="s">
        <v>1336</v>
      </c>
      <c r="I64002">
        <v>729</v>
      </c>
      <c r="J64002">
        <v>61</v>
      </c>
      <c r="K64002" t="s">
        <v>111</v>
      </c>
      <c r="L64002" t="s">
        <v>111</v>
      </c>
    </row>
    <row r="64003" spans="1:12" x14ac:dyDescent="0.3">
      <c r="A64003" s="1" t="s">
        <v>134061</v>
      </c>
      <c r="B64003" s="1" t="s">
        <v>134062</v>
      </c>
      <c r="C64003" s="1" t="s">
        <v>11</v>
      </c>
      <c r="D64003" s="1" t="s">
        <v>11</v>
      </c>
      <c r="E64003" s="1" t="s">
        <v>134062</v>
      </c>
      <c r="F64003" s="1" t="s">
        <v>11</v>
      </c>
      <c r="G64003" s="1" t="s">
        <v>11</v>
      </c>
      <c r="H64003" s="1" t="s">
        <v>7540</v>
      </c>
      <c r="I64003">
        <v>334</v>
      </c>
      <c r="J64003">
        <v>61</v>
      </c>
      <c r="K64003" t="s">
        <v>111</v>
      </c>
      <c r="L64003" t="s">
        <v>111</v>
      </c>
    </row>
    <row r="64004" spans="1:12" x14ac:dyDescent="0.3">
      <c r="A64004" s="1" t="s">
        <v>134063</v>
      </c>
      <c r="B64004" s="1" t="s">
        <v>134064</v>
      </c>
      <c r="C64004" s="1" t="s">
        <v>11</v>
      </c>
      <c r="D64004" s="1" t="s">
        <v>11</v>
      </c>
      <c r="E64004" s="1" t="s">
        <v>134065</v>
      </c>
      <c r="F64004" s="1" t="s">
        <v>11</v>
      </c>
      <c r="G64004" s="1" t="s">
        <v>11</v>
      </c>
      <c r="H64004" s="1" t="s">
        <v>1244</v>
      </c>
      <c r="I64004">
        <v>93</v>
      </c>
      <c r="J64004">
        <v>52</v>
      </c>
      <c r="K64004" t="s">
        <v>111</v>
      </c>
      <c r="L64004" t="s">
        <v>111</v>
      </c>
    </row>
    <row r="64005" spans="1:12" x14ac:dyDescent="0.3">
      <c r="A64005" s="1" t="s">
        <v>134066</v>
      </c>
      <c r="B64005" s="1" t="s">
        <v>81317</v>
      </c>
      <c r="C64005" s="1" t="s">
        <v>11</v>
      </c>
      <c r="D64005" s="1" t="s">
        <v>11</v>
      </c>
      <c r="E64005" s="1" t="s">
        <v>30163</v>
      </c>
      <c r="F64005" s="1" t="s">
        <v>11</v>
      </c>
      <c r="G64005" s="1" t="s">
        <v>11</v>
      </c>
      <c r="H64005" s="1" t="s">
        <v>1283</v>
      </c>
      <c r="I64005">
        <v>166</v>
      </c>
      <c r="J64005">
        <v>47</v>
      </c>
      <c r="K64005" t="s">
        <v>111</v>
      </c>
      <c r="L64005" t="s">
        <v>111</v>
      </c>
    </row>
    <row r="64006" spans="1:12" x14ac:dyDescent="0.3">
      <c r="A64006" s="1" t="s">
        <v>134067</v>
      </c>
      <c r="B64006" s="1" t="s">
        <v>81317</v>
      </c>
      <c r="C64006" s="1" t="s">
        <v>11</v>
      </c>
      <c r="D64006" s="1" t="s">
        <v>11</v>
      </c>
      <c r="E64006" s="1" t="s">
        <v>134068</v>
      </c>
      <c r="F64006" s="1" t="s">
        <v>11</v>
      </c>
      <c r="G64006" s="1" t="s">
        <v>11</v>
      </c>
      <c r="H64006" s="1" t="s">
        <v>1265</v>
      </c>
      <c r="I64006">
        <v>166</v>
      </c>
      <c r="J64006">
        <v>6</v>
      </c>
      <c r="K64006" t="s">
        <v>111</v>
      </c>
      <c r="L64006" t="s">
        <v>111</v>
      </c>
    </row>
    <row r="64007" spans="1:12" x14ac:dyDescent="0.3">
      <c r="A64007" s="1" t="s">
        <v>134069</v>
      </c>
      <c r="B64007" s="1" t="s">
        <v>134070</v>
      </c>
      <c r="C64007" s="1" t="s">
        <v>11</v>
      </c>
      <c r="D64007" s="1" t="s">
        <v>11</v>
      </c>
      <c r="E64007" s="1" t="s">
        <v>134071</v>
      </c>
      <c r="F64007" s="1" t="s">
        <v>11</v>
      </c>
      <c r="G64007" s="1" t="s">
        <v>11</v>
      </c>
      <c r="H64007" s="1" t="s">
        <v>1269</v>
      </c>
      <c r="I64007">
        <v>267</v>
      </c>
      <c r="J64007">
        <v>40</v>
      </c>
      <c r="K64007" t="s">
        <v>111</v>
      </c>
      <c r="L64007" t="s">
        <v>111</v>
      </c>
    </row>
    <row r="64008" spans="1:12" x14ac:dyDescent="0.3">
      <c r="A64008" s="1" t="s">
        <v>134072</v>
      </c>
      <c r="B64008" s="1" t="s">
        <v>134073</v>
      </c>
      <c r="C64008" s="1" t="s">
        <v>11</v>
      </c>
      <c r="D64008" s="1" t="s">
        <v>11</v>
      </c>
      <c r="E64008" s="1" t="s">
        <v>81274</v>
      </c>
      <c r="F64008" s="1" t="s">
        <v>11</v>
      </c>
      <c r="G64008" s="1" t="s">
        <v>11</v>
      </c>
      <c r="H64008" s="1" t="s">
        <v>1265</v>
      </c>
      <c r="I64008">
        <v>233</v>
      </c>
      <c r="J64008">
        <v>47</v>
      </c>
      <c r="K64008" t="s">
        <v>111</v>
      </c>
      <c r="L64008" t="s">
        <v>111</v>
      </c>
    </row>
    <row r="64009" spans="1:12" x14ac:dyDescent="0.3">
      <c r="A64009" s="1" t="s">
        <v>134074</v>
      </c>
      <c r="B64009" s="1" t="s">
        <v>134075</v>
      </c>
      <c r="C64009" s="1" t="s">
        <v>11</v>
      </c>
      <c r="D64009" s="1" t="s">
        <v>11</v>
      </c>
      <c r="E64009" s="1" t="s">
        <v>22057</v>
      </c>
      <c r="F64009" s="1" t="s">
        <v>11</v>
      </c>
      <c r="G64009" s="1" t="s">
        <v>11</v>
      </c>
      <c r="H64009" s="1" t="s">
        <v>1283</v>
      </c>
      <c r="I64009">
        <v>200</v>
      </c>
      <c r="J64009">
        <v>65</v>
      </c>
      <c r="K64009" t="s">
        <v>111</v>
      </c>
      <c r="L64009" t="s">
        <v>111</v>
      </c>
    </row>
    <row r="64010" spans="1:12" x14ac:dyDescent="0.3">
      <c r="A64010" s="1" t="s">
        <v>134076</v>
      </c>
      <c r="B64010" s="1" t="s">
        <v>134077</v>
      </c>
      <c r="C64010" s="1" t="s">
        <v>11</v>
      </c>
      <c r="D64010" s="1" t="s">
        <v>11</v>
      </c>
      <c r="E64010" s="1" t="s">
        <v>81413</v>
      </c>
      <c r="F64010" s="1" t="s">
        <v>11</v>
      </c>
      <c r="G64010" s="1" t="s">
        <v>11</v>
      </c>
      <c r="H64010" s="1" t="s">
        <v>1265</v>
      </c>
      <c r="I64010">
        <v>233</v>
      </c>
      <c r="J64010">
        <v>33</v>
      </c>
      <c r="K64010" t="s">
        <v>111</v>
      </c>
      <c r="L64010" t="s">
        <v>111</v>
      </c>
    </row>
    <row r="64011" spans="1:12" x14ac:dyDescent="0.3">
      <c r="A64011" s="1" t="s">
        <v>134078</v>
      </c>
      <c r="B64011" s="1" t="s">
        <v>40724</v>
      </c>
      <c r="C64011" s="1" t="s">
        <v>11</v>
      </c>
      <c r="D64011" s="1" t="s">
        <v>11</v>
      </c>
      <c r="E64011" s="1" t="s">
        <v>134079</v>
      </c>
      <c r="F64011" s="1" t="s">
        <v>11</v>
      </c>
      <c r="G64011" s="1" t="s">
        <v>11</v>
      </c>
      <c r="H64011" s="1" t="s">
        <v>3241</v>
      </c>
      <c r="I64011">
        <v>233</v>
      </c>
      <c r="J64011">
        <v>14</v>
      </c>
      <c r="K64011" t="s">
        <v>111</v>
      </c>
      <c r="L64011" t="s">
        <v>111</v>
      </c>
    </row>
    <row r="64012" spans="1:12" x14ac:dyDescent="0.3">
      <c r="A64012" s="1" t="s">
        <v>134080</v>
      </c>
      <c r="B64012" s="1" t="s">
        <v>30329</v>
      </c>
      <c r="C64012" s="1" t="s">
        <v>11</v>
      </c>
      <c r="D64012" s="1" t="s">
        <v>11</v>
      </c>
      <c r="E64012" s="1" t="s">
        <v>30329</v>
      </c>
      <c r="F64012" s="1" t="s">
        <v>11</v>
      </c>
      <c r="G64012" s="1" t="s">
        <v>11</v>
      </c>
      <c r="H64012" s="1" t="s">
        <v>4435</v>
      </c>
      <c r="I64012">
        <v>163</v>
      </c>
      <c r="J64012">
        <v>5</v>
      </c>
      <c r="K64012" t="s">
        <v>111</v>
      </c>
      <c r="L64012" t="s">
        <v>111</v>
      </c>
    </row>
    <row r="64013" spans="1:12" x14ac:dyDescent="0.3">
      <c r="A64013" s="1" t="s">
        <v>134081</v>
      </c>
      <c r="B64013" s="1" t="s">
        <v>31789</v>
      </c>
      <c r="C64013" s="1" t="s">
        <v>11</v>
      </c>
      <c r="D64013" s="1" t="s">
        <v>11</v>
      </c>
      <c r="E64013" s="1" t="s">
        <v>31790</v>
      </c>
      <c r="F64013" s="1" t="s">
        <v>11</v>
      </c>
      <c r="G64013" s="1" t="s">
        <v>11</v>
      </c>
      <c r="H64013" s="1" t="s">
        <v>4331</v>
      </c>
      <c r="I64013">
        <v>133</v>
      </c>
      <c r="J64013">
        <v>26</v>
      </c>
      <c r="K64013" t="s">
        <v>111</v>
      </c>
      <c r="L64013" t="s">
        <v>111</v>
      </c>
    </row>
    <row r="64014" spans="1:12" x14ac:dyDescent="0.3">
      <c r="A64014" s="1" t="s">
        <v>134082</v>
      </c>
      <c r="B64014" s="1" t="s">
        <v>134083</v>
      </c>
      <c r="C64014" s="1" t="s">
        <v>11</v>
      </c>
      <c r="D64014" s="1" t="s">
        <v>11</v>
      </c>
      <c r="E64014" s="1" t="s">
        <v>23371</v>
      </c>
      <c r="F64014" s="1" t="s">
        <v>11</v>
      </c>
      <c r="G64014" s="1" t="s">
        <v>11</v>
      </c>
      <c r="H64014" s="1" t="s">
        <v>679</v>
      </c>
      <c r="I64014">
        <v>469</v>
      </c>
      <c r="J64014">
        <v>26</v>
      </c>
      <c r="K64014" t="s">
        <v>111</v>
      </c>
      <c r="L64014" t="s">
        <v>111</v>
      </c>
    </row>
    <row r="64015" spans="1:12" x14ac:dyDescent="0.3">
      <c r="A64015" s="1" t="s">
        <v>134084</v>
      </c>
      <c r="B64015" s="1" t="s">
        <v>134085</v>
      </c>
      <c r="C64015" s="1" t="s">
        <v>11</v>
      </c>
      <c r="D64015" s="1" t="s">
        <v>11</v>
      </c>
      <c r="E64015" s="1" t="s">
        <v>134086</v>
      </c>
      <c r="F64015" s="1" t="s">
        <v>134087</v>
      </c>
      <c r="G64015" s="1" t="s">
        <v>11</v>
      </c>
      <c r="H64015" s="1" t="s">
        <v>254</v>
      </c>
      <c r="I64015">
        <v>1505</v>
      </c>
      <c r="J64015">
        <v>66</v>
      </c>
      <c r="K64015" t="s">
        <v>111</v>
      </c>
      <c r="L64015" t="s">
        <v>111</v>
      </c>
    </row>
    <row r="64016" spans="1:12" x14ac:dyDescent="0.3">
      <c r="A64016" s="1" t="s">
        <v>134088</v>
      </c>
      <c r="B64016" s="1" t="s">
        <v>133997</v>
      </c>
      <c r="C64016" s="1" t="s">
        <v>11</v>
      </c>
      <c r="D64016" s="1" t="s">
        <v>11</v>
      </c>
      <c r="E64016" s="1" t="s">
        <v>1705</v>
      </c>
      <c r="F64016" s="1" t="s">
        <v>11</v>
      </c>
      <c r="G64016" s="1" t="s">
        <v>11</v>
      </c>
      <c r="H64016" s="1" t="s">
        <v>39520</v>
      </c>
      <c r="I64016">
        <v>307</v>
      </c>
      <c r="J64016">
        <v>35</v>
      </c>
      <c r="K64016" t="s">
        <v>111</v>
      </c>
      <c r="L64016" t="s">
        <v>111</v>
      </c>
    </row>
    <row r="64017" spans="1:12" x14ac:dyDescent="0.3">
      <c r="A64017" s="1" t="s">
        <v>134089</v>
      </c>
      <c r="B64017" s="1" t="s">
        <v>134090</v>
      </c>
      <c r="C64017" s="1" t="s">
        <v>11</v>
      </c>
      <c r="D64017" s="1" t="s">
        <v>11</v>
      </c>
      <c r="E64017" s="1" t="s">
        <v>134091</v>
      </c>
      <c r="F64017" s="1" t="s">
        <v>11</v>
      </c>
      <c r="G64017" s="1" t="s">
        <v>11</v>
      </c>
      <c r="H64017" s="1" t="s">
        <v>105739</v>
      </c>
      <c r="I64017">
        <v>384</v>
      </c>
      <c r="J64017">
        <v>50</v>
      </c>
      <c r="K64017" t="s">
        <v>111</v>
      </c>
      <c r="L64017" t="s">
        <v>111</v>
      </c>
    </row>
    <row r="64018" spans="1:12" x14ac:dyDescent="0.3">
      <c r="A64018" s="1" t="s">
        <v>134092</v>
      </c>
      <c r="B64018" s="1" t="s">
        <v>134090</v>
      </c>
      <c r="C64018" s="1" t="s">
        <v>11</v>
      </c>
      <c r="D64018" s="1" t="s">
        <v>11</v>
      </c>
      <c r="E64018" s="1" t="s">
        <v>134091</v>
      </c>
      <c r="F64018" s="1" t="s">
        <v>11</v>
      </c>
      <c r="G64018" s="1" t="s">
        <v>11</v>
      </c>
      <c r="H64018" s="1" t="s">
        <v>105739</v>
      </c>
      <c r="I64018">
        <v>384</v>
      </c>
      <c r="J64018">
        <v>43</v>
      </c>
      <c r="K64018" t="s">
        <v>111</v>
      </c>
      <c r="L64018" t="s">
        <v>111</v>
      </c>
    </row>
    <row r="64019" spans="1:12" x14ac:dyDescent="0.3">
      <c r="A64019" s="1" t="s">
        <v>134093</v>
      </c>
      <c r="B64019" s="1" t="s">
        <v>134094</v>
      </c>
      <c r="C64019" s="1" t="s">
        <v>11</v>
      </c>
      <c r="D64019" s="1" t="s">
        <v>11</v>
      </c>
      <c r="E64019" s="1" t="s">
        <v>30962</v>
      </c>
      <c r="F64019" s="1" t="s">
        <v>11</v>
      </c>
      <c r="G64019" s="1" t="s">
        <v>11</v>
      </c>
      <c r="H64019" s="1" t="s">
        <v>54774</v>
      </c>
      <c r="I64019">
        <v>568</v>
      </c>
      <c r="J64019">
        <v>22</v>
      </c>
      <c r="K64019" t="s">
        <v>111</v>
      </c>
      <c r="L64019" t="s">
        <v>111</v>
      </c>
    </row>
    <row r="64020" spans="1:12" x14ac:dyDescent="0.3">
      <c r="A64020" s="1" t="s">
        <v>134095</v>
      </c>
      <c r="B64020" s="1" t="s">
        <v>83236</v>
      </c>
      <c r="C64020" s="1" t="s">
        <v>134096</v>
      </c>
      <c r="D64020" s="1" t="s">
        <v>11</v>
      </c>
      <c r="E64020" s="1" t="s">
        <v>30962</v>
      </c>
      <c r="F64020" s="1" t="s">
        <v>11</v>
      </c>
      <c r="G64020" s="1" t="s">
        <v>11</v>
      </c>
      <c r="H64020" s="1" t="s">
        <v>55</v>
      </c>
      <c r="I64020">
        <v>1093</v>
      </c>
      <c r="J64020">
        <v>37</v>
      </c>
      <c r="K64020" t="s">
        <v>111</v>
      </c>
      <c r="L64020" t="s">
        <v>111</v>
      </c>
    </row>
    <row r="64021" spans="1:12" x14ac:dyDescent="0.3">
      <c r="A64021" s="1" t="s">
        <v>133482</v>
      </c>
      <c r="B64021" s="1" t="s">
        <v>134097</v>
      </c>
      <c r="C64021" s="1" t="s">
        <v>11</v>
      </c>
      <c r="D64021" s="1" t="s">
        <v>11</v>
      </c>
      <c r="E64021" s="1" t="s">
        <v>25302</v>
      </c>
      <c r="F64021" s="1" t="s">
        <v>11</v>
      </c>
      <c r="G64021" s="1" t="s">
        <v>11</v>
      </c>
      <c r="H64021" s="1" t="s">
        <v>49780</v>
      </c>
      <c r="I64021">
        <v>375</v>
      </c>
      <c r="J64021">
        <v>3</v>
      </c>
      <c r="K64021">
        <v>5</v>
      </c>
      <c r="L64021">
        <v>2</v>
      </c>
    </row>
    <row r="64022" spans="1:12" x14ac:dyDescent="0.3">
      <c r="A64022" s="1" t="s">
        <v>134098</v>
      </c>
      <c r="B64022" s="1" t="s">
        <v>134099</v>
      </c>
      <c r="C64022" s="1" t="s">
        <v>11</v>
      </c>
      <c r="D64022" s="1" t="s">
        <v>11</v>
      </c>
      <c r="E64022" s="1" t="s">
        <v>134100</v>
      </c>
      <c r="F64022" s="1" t="s">
        <v>11</v>
      </c>
      <c r="G64022" s="1" t="s">
        <v>11</v>
      </c>
      <c r="H64022" s="1" t="s">
        <v>134101</v>
      </c>
      <c r="I64022">
        <v>200</v>
      </c>
      <c r="J64022">
        <v>13</v>
      </c>
      <c r="K64022" t="s">
        <v>111</v>
      </c>
      <c r="L64022" t="s">
        <v>111</v>
      </c>
    </row>
    <row r="64023" spans="1:12" x14ac:dyDescent="0.3">
      <c r="A64023" s="1" t="s">
        <v>134102</v>
      </c>
      <c r="B64023" s="1" t="s">
        <v>133947</v>
      </c>
      <c r="C64023" s="1" t="s">
        <v>11</v>
      </c>
      <c r="D64023" s="1" t="s">
        <v>11</v>
      </c>
      <c r="E64023" s="1" t="s">
        <v>97784</v>
      </c>
      <c r="F64023" s="1" t="s">
        <v>11</v>
      </c>
      <c r="G64023" s="1" t="s">
        <v>11</v>
      </c>
      <c r="H64023" s="1" t="s">
        <v>4492</v>
      </c>
      <c r="I64023">
        <v>300</v>
      </c>
      <c r="J64023">
        <v>13</v>
      </c>
      <c r="K64023" t="s">
        <v>111</v>
      </c>
      <c r="L64023" t="s">
        <v>111</v>
      </c>
    </row>
    <row r="64024" spans="1:12" x14ac:dyDescent="0.3">
      <c r="A64024" s="1" t="s">
        <v>134103</v>
      </c>
      <c r="B64024" s="1" t="s">
        <v>134104</v>
      </c>
      <c r="C64024" s="1" t="s">
        <v>11</v>
      </c>
      <c r="D64024" s="1" t="s">
        <v>11</v>
      </c>
      <c r="E64024" s="1" t="s">
        <v>134104</v>
      </c>
      <c r="F64024" s="1" t="s">
        <v>11</v>
      </c>
      <c r="G64024" s="1" t="s">
        <v>11</v>
      </c>
      <c r="H64024" s="1" t="s">
        <v>25554</v>
      </c>
      <c r="I64024">
        <v>233</v>
      </c>
      <c r="J64024">
        <v>39</v>
      </c>
      <c r="K64024" t="s">
        <v>111</v>
      </c>
      <c r="L64024" t="s">
        <v>111</v>
      </c>
    </row>
    <row r="64025" spans="1:12" x14ac:dyDescent="0.3">
      <c r="A64025" s="1" t="s">
        <v>134105</v>
      </c>
      <c r="B64025" s="1" t="s">
        <v>107146</v>
      </c>
      <c r="C64025" s="1" t="s">
        <v>11</v>
      </c>
      <c r="D64025" s="1" t="s">
        <v>11</v>
      </c>
      <c r="E64025" s="1" t="s">
        <v>107146</v>
      </c>
      <c r="F64025" s="1" t="s">
        <v>11</v>
      </c>
      <c r="G64025" s="1" t="s">
        <v>11</v>
      </c>
      <c r="H64025" s="1" t="s">
        <v>39520</v>
      </c>
      <c r="I64025">
        <v>345</v>
      </c>
      <c r="J64025">
        <v>25</v>
      </c>
      <c r="K64025" t="s">
        <v>111</v>
      </c>
      <c r="L64025" t="s">
        <v>111</v>
      </c>
    </row>
    <row r="64026" spans="1:12" x14ac:dyDescent="0.3">
      <c r="A64026" s="1" t="s">
        <v>133489</v>
      </c>
      <c r="B64026" s="1" t="s">
        <v>133490</v>
      </c>
      <c r="C64026" s="1" t="s">
        <v>11</v>
      </c>
      <c r="D64026" s="1" t="s">
        <v>11</v>
      </c>
      <c r="E64026" s="1" t="s">
        <v>133491</v>
      </c>
      <c r="F64026" s="1" t="s">
        <v>11</v>
      </c>
      <c r="G64026" s="1" t="s">
        <v>11</v>
      </c>
      <c r="H64026" s="1" t="s">
        <v>132172</v>
      </c>
      <c r="I64026">
        <v>836</v>
      </c>
      <c r="J64026">
        <v>19</v>
      </c>
      <c r="K64026">
        <v>5</v>
      </c>
      <c r="L64026">
        <v>4</v>
      </c>
    </row>
    <row r="64027" spans="1:12" x14ac:dyDescent="0.3">
      <c r="A64027" s="1" t="s">
        <v>134106</v>
      </c>
      <c r="B64027" s="1" t="s">
        <v>376</v>
      </c>
      <c r="C64027" s="1" t="s">
        <v>11</v>
      </c>
      <c r="D64027" s="1" t="s">
        <v>11</v>
      </c>
      <c r="E64027" s="1" t="s">
        <v>3782</v>
      </c>
      <c r="F64027" s="1" t="s">
        <v>11</v>
      </c>
      <c r="G64027" s="1" t="s">
        <v>11</v>
      </c>
      <c r="H64027" s="1" t="s">
        <v>39458</v>
      </c>
      <c r="I64027">
        <v>421</v>
      </c>
      <c r="J64027">
        <v>61</v>
      </c>
      <c r="K64027" t="s">
        <v>111</v>
      </c>
      <c r="L64027" t="s">
        <v>111</v>
      </c>
    </row>
    <row r="64028" spans="1:12" x14ac:dyDescent="0.3">
      <c r="A64028" s="1" t="s">
        <v>134107</v>
      </c>
      <c r="B64028" s="1" t="s">
        <v>87264</v>
      </c>
      <c r="C64028" s="1" t="s">
        <v>11</v>
      </c>
      <c r="D64028" s="1" t="s">
        <v>11</v>
      </c>
      <c r="E64028" s="1" t="s">
        <v>52396</v>
      </c>
      <c r="F64028" s="1" t="s">
        <v>11</v>
      </c>
      <c r="G64028" s="1" t="s">
        <v>11</v>
      </c>
      <c r="H64028" s="1" t="s">
        <v>69791</v>
      </c>
      <c r="I64028">
        <v>956</v>
      </c>
      <c r="J64028">
        <v>34</v>
      </c>
      <c r="K64028">
        <v>5</v>
      </c>
      <c r="L64028">
        <v>1</v>
      </c>
    </row>
    <row r="64029" spans="1:12" x14ac:dyDescent="0.3">
      <c r="A64029" s="1" t="s">
        <v>134108</v>
      </c>
      <c r="B64029" s="1" t="s">
        <v>134109</v>
      </c>
      <c r="C64029" s="1" t="s">
        <v>11</v>
      </c>
      <c r="D64029" s="1" t="s">
        <v>11</v>
      </c>
      <c r="E64029" s="1" t="s">
        <v>6028</v>
      </c>
      <c r="F64029" s="1" t="s">
        <v>11</v>
      </c>
      <c r="G64029" s="1" t="s">
        <v>11</v>
      </c>
      <c r="H64029" s="1" t="s">
        <v>2514</v>
      </c>
      <c r="I64029">
        <v>585</v>
      </c>
      <c r="J64029">
        <v>36</v>
      </c>
      <c r="K64029" t="s">
        <v>111</v>
      </c>
      <c r="L64029" t="s">
        <v>111</v>
      </c>
    </row>
    <row r="64030" spans="1:12" x14ac:dyDescent="0.3">
      <c r="A64030" s="1" t="s">
        <v>5498</v>
      </c>
      <c r="B64030" s="1" t="s">
        <v>22633</v>
      </c>
      <c r="C64030" s="1" t="s">
        <v>11</v>
      </c>
      <c r="D64030" s="1" t="s">
        <v>11</v>
      </c>
      <c r="E64030" s="1" t="s">
        <v>131744</v>
      </c>
      <c r="F64030" s="1" t="s">
        <v>11</v>
      </c>
      <c r="G64030" s="1" t="s">
        <v>11</v>
      </c>
      <c r="H64030" s="1" t="s">
        <v>27545</v>
      </c>
      <c r="I64030">
        <v>1093</v>
      </c>
      <c r="J64030">
        <v>28</v>
      </c>
      <c r="K64030">
        <v>4</v>
      </c>
      <c r="L64030">
        <v>1</v>
      </c>
    </row>
    <row r="64031" spans="1:12" x14ac:dyDescent="0.3">
      <c r="A64031" s="1" t="s">
        <v>134110</v>
      </c>
      <c r="B64031" s="1" t="s">
        <v>134111</v>
      </c>
      <c r="C64031" s="1" t="s">
        <v>11</v>
      </c>
      <c r="D64031" s="1" t="s">
        <v>11</v>
      </c>
      <c r="E64031" s="1" t="s">
        <v>133737</v>
      </c>
      <c r="F64031" s="1" t="s">
        <v>11</v>
      </c>
      <c r="G64031" s="1" t="s">
        <v>11</v>
      </c>
      <c r="H64031" s="1" t="s">
        <v>134112</v>
      </c>
      <c r="I64031">
        <v>468</v>
      </c>
      <c r="J64031">
        <v>8</v>
      </c>
      <c r="K64031">
        <v>5</v>
      </c>
      <c r="L64031">
        <v>1</v>
      </c>
    </row>
    <row r="64032" spans="1:12" x14ac:dyDescent="0.3">
      <c r="A64032" s="1" t="s">
        <v>134113</v>
      </c>
      <c r="B64032" s="1" t="s">
        <v>101208</v>
      </c>
      <c r="C64032" s="1" t="s">
        <v>11</v>
      </c>
      <c r="D64032" s="1" t="s">
        <v>11</v>
      </c>
      <c r="E64032" s="1" t="s">
        <v>51736</v>
      </c>
      <c r="F64032" s="1" t="s">
        <v>11</v>
      </c>
      <c r="G64032" s="1" t="s">
        <v>11</v>
      </c>
      <c r="H64032" s="1" t="s">
        <v>74809</v>
      </c>
      <c r="I64032">
        <v>233</v>
      </c>
      <c r="J64032">
        <v>4</v>
      </c>
      <c r="K64032" t="s">
        <v>111</v>
      </c>
      <c r="L64032" t="s">
        <v>111</v>
      </c>
    </row>
    <row r="64033" spans="1:12" x14ac:dyDescent="0.3">
      <c r="A64033" s="1" t="s">
        <v>134114</v>
      </c>
      <c r="B64033" s="1" t="s">
        <v>134115</v>
      </c>
      <c r="C64033" s="1" t="s">
        <v>134116</v>
      </c>
      <c r="D64033" s="1" t="s">
        <v>11</v>
      </c>
      <c r="E64033" s="1" t="s">
        <v>46432</v>
      </c>
      <c r="F64033" s="1" t="s">
        <v>11</v>
      </c>
      <c r="G64033" s="1" t="s">
        <v>11</v>
      </c>
      <c r="H64033" s="1" t="s">
        <v>648</v>
      </c>
      <c r="I64033">
        <v>729</v>
      </c>
      <c r="J64033">
        <v>59</v>
      </c>
      <c r="K64033" t="s">
        <v>111</v>
      </c>
      <c r="L64033" t="s">
        <v>111</v>
      </c>
    </row>
    <row r="64034" spans="1:12" x14ac:dyDescent="0.3">
      <c r="A64034" s="1" t="s">
        <v>134117</v>
      </c>
      <c r="B64034" s="1" t="s">
        <v>134118</v>
      </c>
      <c r="C64034" s="1" t="s">
        <v>11</v>
      </c>
      <c r="D64034" s="1" t="s">
        <v>11</v>
      </c>
      <c r="E64034" s="1" t="s">
        <v>110031</v>
      </c>
      <c r="F64034" s="1" t="s">
        <v>11</v>
      </c>
      <c r="G64034" s="1" t="s">
        <v>11</v>
      </c>
      <c r="H64034" s="1" t="s">
        <v>72730</v>
      </c>
      <c r="I64034">
        <v>166</v>
      </c>
      <c r="J64034">
        <v>37</v>
      </c>
      <c r="K64034" t="s">
        <v>111</v>
      </c>
      <c r="L64034" t="s">
        <v>111</v>
      </c>
    </row>
    <row r="64035" spans="1:12" x14ac:dyDescent="0.3">
      <c r="A64035" s="1" t="s">
        <v>134119</v>
      </c>
      <c r="B64035" s="1" t="s">
        <v>51599</v>
      </c>
      <c r="C64035" s="1" t="s">
        <v>11</v>
      </c>
      <c r="D64035" s="1" t="s">
        <v>11</v>
      </c>
      <c r="E64035" s="1" t="s">
        <v>51600</v>
      </c>
      <c r="F64035" s="1" t="s">
        <v>11</v>
      </c>
      <c r="G64035" s="1" t="s">
        <v>11</v>
      </c>
      <c r="H64035" s="1" t="s">
        <v>72969</v>
      </c>
      <c r="I64035">
        <v>267</v>
      </c>
      <c r="J64035">
        <v>31</v>
      </c>
      <c r="K64035" t="s">
        <v>111</v>
      </c>
      <c r="L64035" t="s">
        <v>111</v>
      </c>
    </row>
    <row r="64036" spans="1:12" x14ac:dyDescent="0.3">
      <c r="A64036" s="1" t="s">
        <v>134120</v>
      </c>
      <c r="B64036" s="1" t="s">
        <v>134121</v>
      </c>
      <c r="C64036" s="1" t="s">
        <v>11</v>
      </c>
      <c r="D64036" s="1" t="s">
        <v>11</v>
      </c>
      <c r="E64036" s="1" t="s">
        <v>134122</v>
      </c>
      <c r="F64036" s="1" t="s">
        <v>11</v>
      </c>
      <c r="G64036" s="1" t="s">
        <v>11</v>
      </c>
      <c r="H64036" s="1" t="s">
        <v>1455</v>
      </c>
      <c r="I64036">
        <v>469</v>
      </c>
      <c r="J64036">
        <v>28</v>
      </c>
      <c r="K64036" t="s">
        <v>111</v>
      </c>
      <c r="L64036" t="s">
        <v>111</v>
      </c>
    </row>
    <row r="64037" spans="1:12" x14ac:dyDescent="0.3">
      <c r="A64037" s="1" t="s">
        <v>134123</v>
      </c>
      <c r="B64037" s="1" t="s">
        <v>44596</v>
      </c>
      <c r="C64037" s="1" t="s">
        <v>11</v>
      </c>
      <c r="D64037" s="1" t="s">
        <v>11</v>
      </c>
      <c r="E64037" s="1" t="s">
        <v>6546</v>
      </c>
      <c r="F64037" s="1" t="s">
        <v>11</v>
      </c>
      <c r="G64037" s="1" t="s">
        <v>11</v>
      </c>
      <c r="H64037" s="1" t="s">
        <v>1081</v>
      </c>
      <c r="I64037">
        <v>334</v>
      </c>
      <c r="J64037">
        <v>6</v>
      </c>
      <c r="K64037" t="s">
        <v>111</v>
      </c>
      <c r="L64037" t="s">
        <v>111</v>
      </c>
    </row>
    <row r="64038" spans="1:12" x14ac:dyDescent="0.3">
      <c r="A64038" s="1" t="s">
        <v>134124</v>
      </c>
      <c r="B64038" s="1" t="s">
        <v>49227</v>
      </c>
      <c r="C64038" s="1" t="s">
        <v>11</v>
      </c>
      <c r="D64038" s="1" t="s">
        <v>11</v>
      </c>
      <c r="E64038" s="1" t="s">
        <v>27360</v>
      </c>
      <c r="F64038" s="1" t="s">
        <v>11</v>
      </c>
      <c r="G64038" s="1" t="s">
        <v>11</v>
      </c>
      <c r="H64038" s="1" t="s">
        <v>1455</v>
      </c>
      <c r="I64038">
        <v>132</v>
      </c>
      <c r="J64038">
        <v>35</v>
      </c>
      <c r="K64038" t="s">
        <v>111</v>
      </c>
      <c r="L64038" t="s">
        <v>111</v>
      </c>
    </row>
    <row r="64039" spans="1:12" x14ac:dyDescent="0.3">
      <c r="A64039" s="1" t="s">
        <v>134125</v>
      </c>
      <c r="B64039" s="1" t="s">
        <v>134126</v>
      </c>
      <c r="C64039" s="1" t="s">
        <v>134127</v>
      </c>
      <c r="D64039" s="1" t="s">
        <v>11</v>
      </c>
      <c r="E64039" s="1" t="s">
        <v>78777</v>
      </c>
      <c r="F64039" s="1" t="s">
        <v>11</v>
      </c>
      <c r="G64039" s="1" t="s">
        <v>11</v>
      </c>
      <c r="H64039" s="1" t="s">
        <v>28062</v>
      </c>
      <c r="I64039">
        <v>190</v>
      </c>
      <c r="J64039">
        <v>60</v>
      </c>
      <c r="K64039" t="s">
        <v>111</v>
      </c>
      <c r="L64039" t="s">
        <v>111</v>
      </c>
    </row>
    <row r="64040" spans="1:12" x14ac:dyDescent="0.3">
      <c r="A64040" s="1" t="s">
        <v>134128</v>
      </c>
      <c r="B64040" s="1" t="s">
        <v>32424</v>
      </c>
      <c r="C64040" s="1" t="s">
        <v>11</v>
      </c>
      <c r="D64040" s="1" t="s">
        <v>11</v>
      </c>
      <c r="E64040" s="1" t="s">
        <v>1480</v>
      </c>
      <c r="F64040" s="1" t="s">
        <v>11</v>
      </c>
      <c r="G64040" s="1" t="s">
        <v>11</v>
      </c>
      <c r="H64040" s="1" t="s">
        <v>382</v>
      </c>
      <c r="I64040">
        <v>1215</v>
      </c>
      <c r="J64040">
        <v>38</v>
      </c>
      <c r="K64040" t="s">
        <v>111</v>
      </c>
      <c r="L64040" t="s">
        <v>111</v>
      </c>
    </row>
    <row r="64041" spans="1:12" x14ac:dyDescent="0.3">
      <c r="A64041" s="1" t="s">
        <v>134129</v>
      </c>
      <c r="B64041" s="1" t="s">
        <v>134130</v>
      </c>
      <c r="C64041" s="1" t="s">
        <v>11</v>
      </c>
      <c r="D64041" s="1" t="s">
        <v>11</v>
      </c>
      <c r="E64041" s="1" t="s">
        <v>134131</v>
      </c>
      <c r="F64041" s="1" t="s">
        <v>11</v>
      </c>
      <c r="G64041" s="1" t="s">
        <v>11</v>
      </c>
      <c r="H64041" s="1" t="s">
        <v>51163</v>
      </c>
      <c r="I64041">
        <v>831</v>
      </c>
      <c r="J64041">
        <v>13</v>
      </c>
      <c r="K64041" t="s">
        <v>111</v>
      </c>
      <c r="L64041" t="s">
        <v>111</v>
      </c>
    </row>
    <row r="64042" spans="1:12" x14ac:dyDescent="0.3">
      <c r="A64042" s="1" t="s">
        <v>134132</v>
      </c>
      <c r="B64042" s="1" t="s">
        <v>31789</v>
      </c>
      <c r="C64042" s="1" t="s">
        <v>11</v>
      </c>
      <c r="D64042" s="1" t="s">
        <v>11</v>
      </c>
      <c r="E64042" s="1" t="s">
        <v>31790</v>
      </c>
      <c r="F64042" s="1" t="s">
        <v>11</v>
      </c>
      <c r="G64042" s="1" t="s">
        <v>11</v>
      </c>
      <c r="H64042" s="1" t="s">
        <v>105783</v>
      </c>
      <c r="I64042">
        <v>166</v>
      </c>
      <c r="J64042">
        <v>12</v>
      </c>
      <c r="K64042" t="s">
        <v>111</v>
      </c>
      <c r="L64042" t="s">
        <v>111</v>
      </c>
    </row>
    <row r="64043" spans="1:12" x14ac:dyDescent="0.3">
      <c r="A64043" s="1" t="s">
        <v>134133</v>
      </c>
      <c r="B64043" s="1" t="s">
        <v>77997</v>
      </c>
      <c r="C64043" s="1" t="s">
        <v>11</v>
      </c>
      <c r="D64043" s="1" t="s">
        <v>11</v>
      </c>
      <c r="E64043" s="1" t="s">
        <v>77997</v>
      </c>
      <c r="F64043" s="1" t="s">
        <v>11</v>
      </c>
      <c r="G64043" s="1" t="s">
        <v>11</v>
      </c>
      <c r="H64043" s="1" t="s">
        <v>17</v>
      </c>
      <c r="I64043">
        <v>134</v>
      </c>
      <c r="J64043">
        <v>46</v>
      </c>
      <c r="K64043" t="s">
        <v>111</v>
      </c>
      <c r="L64043" t="s">
        <v>111</v>
      </c>
    </row>
    <row r="64044" spans="1:12" x14ac:dyDescent="0.3">
      <c r="A64044" s="1" t="s">
        <v>101414</v>
      </c>
      <c r="B64044" s="1" t="s">
        <v>90484</v>
      </c>
      <c r="C64044" s="1" t="s">
        <v>11</v>
      </c>
      <c r="D64044" s="1" t="s">
        <v>11</v>
      </c>
      <c r="E64044" s="1" t="s">
        <v>134134</v>
      </c>
      <c r="F64044" s="1" t="s">
        <v>574</v>
      </c>
      <c r="G64044" s="1" t="s">
        <v>11</v>
      </c>
      <c r="H64044" s="1" t="s">
        <v>18813</v>
      </c>
      <c r="I64044">
        <v>615</v>
      </c>
      <c r="J64044">
        <v>61</v>
      </c>
      <c r="K64044" t="s">
        <v>111</v>
      </c>
      <c r="L64044" t="s">
        <v>111</v>
      </c>
    </row>
    <row r="64045" spans="1:12" x14ac:dyDescent="0.3">
      <c r="A64045" s="1" t="s">
        <v>134135</v>
      </c>
      <c r="B64045" s="1" t="s">
        <v>91009</v>
      </c>
      <c r="C64045" s="1" t="s">
        <v>11</v>
      </c>
      <c r="D64045" s="1" t="s">
        <v>11</v>
      </c>
      <c r="E64045" s="1" t="s">
        <v>47187</v>
      </c>
      <c r="F64045" s="1" t="s">
        <v>11</v>
      </c>
      <c r="G64045" s="1" t="s">
        <v>11</v>
      </c>
      <c r="H64045" s="1" t="s">
        <v>41436</v>
      </c>
      <c r="I64045">
        <v>1338</v>
      </c>
      <c r="J64045">
        <v>60</v>
      </c>
      <c r="K64045">
        <v>5</v>
      </c>
      <c r="L64045">
        <v>1</v>
      </c>
    </row>
    <row r="64046" spans="1:12" x14ac:dyDescent="0.3">
      <c r="A64046" s="1" t="s">
        <v>90612</v>
      </c>
      <c r="B64046" s="1" t="s">
        <v>90484</v>
      </c>
      <c r="C64046" s="1" t="s">
        <v>11</v>
      </c>
      <c r="D64046" s="1" t="s">
        <v>11</v>
      </c>
      <c r="E64046" s="1" t="s">
        <v>22836</v>
      </c>
      <c r="F64046" s="1" t="s">
        <v>11</v>
      </c>
      <c r="G64046" s="1" t="s">
        <v>11</v>
      </c>
      <c r="H64046" s="1" t="s">
        <v>12215</v>
      </c>
      <c r="I64046">
        <v>266</v>
      </c>
      <c r="J64046">
        <v>27</v>
      </c>
      <c r="K64046" t="s">
        <v>111</v>
      </c>
      <c r="L64046" t="s">
        <v>111</v>
      </c>
    </row>
    <row r="64047" spans="1:12" x14ac:dyDescent="0.3">
      <c r="A64047" s="1" t="s">
        <v>134136</v>
      </c>
      <c r="B64047" s="1" t="s">
        <v>61108</v>
      </c>
      <c r="C64047" s="1" t="s">
        <v>11</v>
      </c>
      <c r="D64047" s="1" t="s">
        <v>11</v>
      </c>
      <c r="E64047" s="1" t="s">
        <v>40275</v>
      </c>
      <c r="F64047" s="1" t="s">
        <v>11</v>
      </c>
      <c r="G64047" s="1" t="s">
        <v>11</v>
      </c>
      <c r="H64047" s="1" t="s">
        <v>60165</v>
      </c>
      <c r="I64047">
        <v>286</v>
      </c>
      <c r="J64047">
        <v>41</v>
      </c>
      <c r="K64047" t="s">
        <v>111</v>
      </c>
      <c r="L64047" t="s">
        <v>111</v>
      </c>
    </row>
    <row r="64048" spans="1:12" x14ac:dyDescent="0.3">
      <c r="A64048" s="1" t="s">
        <v>134137</v>
      </c>
      <c r="B64048" s="1" t="s">
        <v>39429</v>
      </c>
      <c r="C64048" s="1" t="s">
        <v>11</v>
      </c>
      <c r="D64048" s="1" t="s">
        <v>11</v>
      </c>
      <c r="E64048" s="1" t="s">
        <v>31469</v>
      </c>
      <c r="F64048" s="1" t="s">
        <v>11</v>
      </c>
      <c r="G64048" s="1" t="s">
        <v>11</v>
      </c>
      <c r="H64048" s="1" t="s">
        <v>22609</v>
      </c>
      <c r="I64048">
        <v>703</v>
      </c>
      <c r="J64048">
        <v>57</v>
      </c>
      <c r="K64048" t="s">
        <v>111</v>
      </c>
      <c r="L64048" t="s">
        <v>111</v>
      </c>
    </row>
    <row r="64049" spans="1:12" x14ac:dyDescent="0.3">
      <c r="A64049" s="1" t="s">
        <v>134138</v>
      </c>
      <c r="B64049" s="1" t="s">
        <v>134139</v>
      </c>
      <c r="C64049" s="1" t="s">
        <v>11</v>
      </c>
      <c r="D64049" s="1" t="s">
        <v>11</v>
      </c>
      <c r="E64049" s="1" t="s">
        <v>355</v>
      </c>
      <c r="F64049" s="1" t="s">
        <v>11</v>
      </c>
      <c r="G64049" s="1" t="s">
        <v>11</v>
      </c>
      <c r="H64049" s="1" t="s">
        <v>288</v>
      </c>
      <c r="I64049">
        <v>586</v>
      </c>
      <c r="J64049">
        <v>29</v>
      </c>
      <c r="K64049">
        <v>4.5</v>
      </c>
      <c r="L64049">
        <v>4</v>
      </c>
    </row>
    <row r="64050" spans="1:12" x14ac:dyDescent="0.3">
      <c r="A64050" s="1" t="s">
        <v>134140</v>
      </c>
      <c r="B64050" s="1" t="s">
        <v>134141</v>
      </c>
      <c r="C64050" s="1" t="s">
        <v>134142</v>
      </c>
      <c r="D64050" s="1" t="s">
        <v>11</v>
      </c>
      <c r="E64050" s="1" t="s">
        <v>134141</v>
      </c>
      <c r="F64050" s="1" t="s">
        <v>11</v>
      </c>
      <c r="G64050" s="1" t="s">
        <v>11</v>
      </c>
      <c r="H64050" s="1" t="s">
        <v>3710</v>
      </c>
      <c r="I64050">
        <v>769</v>
      </c>
      <c r="J64050">
        <v>59</v>
      </c>
      <c r="K64050">
        <v>5</v>
      </c>
      <c r="L64050">
        <v>1</v>
      </c>
    </row>
    <row r="64051" spans="1:12" x14ac:dyDescent="0.3">
      <c r="A64051" s="1" t="s">
        <v>134143</v>
      </c>
      <c r="B64051" s="1" t="s">
        <v>91009</v>
      </c>
      <c r="C64051" s="1" t="s">
        <v>11</v>
      </c>
      <c r="D64051" s="1" t="s">
        <v>11</v>
      </c>
      <c r="E64051" s="1" t="s">
        <v>47187</v>
      </c>
      <c r="F64051" s="1" t="s">
        <v>11</v>
      </c>
      <c r="G64051" s="1" t="s">
        <v>11</v>
      </c>
      <c r="H64051" s="1" t="s">
        <v>13387</v>
      </c>
      <c r="I64051">
        <v>1407</v>
      </c>
      <c r="J64051">
        <v>77</v>
      </c>
      <c r="K64051" t="s">
        <v>111</v>
      </c>
      <c r="L64051" t="s">
        <v>111</v>
      </c>
    </row>
    <row r="64052" spans="1:12" x14ac:dyDescent="0.3">
      <c r="A64052" s="1" t="s">
        <v>101482</v>
      </c>
      <c r="B64052" s="1" t="s">
        <v>84542</v>
      </c>
      <c r="C64052" s="1" t="s">
        <v>11</v>
      </c>
      <c r="D64052" s="1" t="s">
        <v>11</v>
      </c>
      <c r="E64052" s="1" t="s">
        <v>49903</v>
      </c>
      <c r="F64052" s="1" t="s">
        <v>11</v>
      </c>
      <c r="G64052" s="1" t="s">
        <v>11</v>
      </c>
      <c r="H64052" s="1" t="s">
        <v>15766</v>
      </c>
      <c r="I64052">
        <v>132</v>
      </c>
      <c r="J64052">
        <v>55</v>
      </c>
      <c r="K64052" t="s">
        <v>111</v>
      </c>
      <c r="L64052" t="s">
        <v>111</v>
      </c>
    </row>
    <row r="64053" spans="1:12" x14ac:dyDescent="0.3">
      <c r="A64053" s="1" t="s">
        <v>134144</v>
      </c>
      <c r="B64053" s="1" t="s">
        <v>134145</v>
      </c>
      <c r="C64053" s="1" t="s">
        <v>11</v>
      </c>
      <c r="D64053" s="1" t="s">
        <v>11</v>
      </c>
      <c r="E64053" s="1" t="s">
        <v>86654</v>
      </c>
      <c r="F64053" s="1" t="s">
        <v>11</v>
      </c>
      <c r="G64053" s="1" t="s">
        <v>11</v>
      </c>
      <c r="H64053" s="1" t="s">
        <v>86655</v>
      </c>
      <c r="I64053">
        <v>234</v>
      </c>
      <c r="J64053">
        <v>16</v>
      </c>
      <c r="K64053" t="s">
        <v>111</v>
      </c>
      <c r="L64053" t="s">
        <v>111</v>
      </c>
    </row>
    <row r="64054" spans="1:12" x14ac:dyDescent="0.3">
      <c r="A64054" s="1" t="s">
        <v>134146</v>
      </c>
      <c r="B64054" s="1" t="s">
        <v>25104</v>
      </c>
      <c r="C64054" s="1" t="s">
        <v>11</v>
      </c>
      <c r="D64054" s="1" t="s">
        <v>11</v>
      </c>
      <c r="E64054" s="1" t="s">
        <v>52397</v>
      </c>
      <c r="F64054" s="1" t="s">
        <v>11</v>
      </c>
      <c r="G64054" s="1" t="s">
        <v>11</v>
      </c>
      <c r="H64054" s="1" t="s">
        <v>12263</v>
      </c>
      <c r="I64054">
        <v>1407</v>
      </c>
      <c r="J64054">
        <v>66</v>
      </c>
      <c r="K64054" t="s">
        <v>111</v>
      </c>
      <c r="L64054" t="s">
        <v>111</v>
      </c>
    </row>
    <row r="64055" spans="1:12" x14ac:dyDescent="0.3">
      <c r="A64055" s="1" t="s">
        <v>134147</v>
      </c>
      <c r="B64055" s="1" t="s">
        <v>80089</v>
      </c>
      <c r="C64055" s="1" t="s">
        <v>11</v>
      </c>
      <c r="D64055" s="1" t="s">
        <v>11</v>
      </c>
      <c r="E64055" s="1" t="s">
        <v>69325</v>
      </c>
      <c r="F64055" s="1" t="s">
        <v>11</v>
      </c>
      <c r="G64055" s="1" t="s">
        <v>11</v>
      </c>
      <c r="H64055" s="1" t="s">
        <v>24545</v>
      </c>
      <c r="I64055">
        <v>836</v>
      </c>
      <c r="J64055">
        <v>34</v>
      </c>
      <c r="K64055" t="s">
        <v>111</v>
      </c>
      <c r="L64055" t="s">
        <v>111</v>
      </c>
    </row>
    <row r="64056" spans="1:12" x14ac:dyDescent="0.3">
      <c r="A64056" s="1" t="s">
        <v>134148</v>
      </c>
      <c r="B64056" s="1" t="s">
        <v>80390</v>
      </c>
      <c r="C64056" s="1" t="s">
        <v>11</v>
      </c>
      <c r="D64056" s="1" t="s">
        <v>11</v>
      </c>
      <c r="E64056" s="1" t="s">
        <v>80390</v>
      </c>
      <c r="F64056" s="1" t="s">
        <v>11</v>
      </c>
      <c r="G64056" s="1" t="s">
        <v>11</v>
      </c>
      <c r="H64056" s="1" t="s">
        <v>18803</v>
      </c>
      <c r="I64056">
        <v>615</v>
      </c>
      <c r="J64056">
        <v>56</v>
      </c>
      <c r="K64056" t="s">
        <v>111</v>
      </c>
      <c r="L64056" t="s">
        <v>111</v>
      </c>
    </row>
    <row r="64057" spans="1:12" x14ac:dyDescent="0.3">
      <c r="A64057" s="1" t="s">
        <v>134149</v>
      </c>
      <c r="B64057" s="1" t="s">
        <v>134150</v>
      </c>
      <c r="C64057" s="1" t="s">
        <v>11</v>
      </c>
      <c r="D64057" s="1" t="s">
        <v>11</v>
      </c>
      <c r="E64057" s="1" t="s">
        <v>2274</v>
      </c>
      <c r="F64057" s="1" t="s">
        <v>11</v>
      </c>
      <c r="G64057" s="1" t="s">
        <v>11</v>
      </c>
      <c r="H64057" s="1" t="s">
        <v>342</v>
      </c>
      <c r="I64057">
        <v>1063</v>
      </c>
      <c r="J64057">
        <v>59</v>
      </c>
      <c r="K64057" t="s">
        <v>111</v>
      </c>
      <c r="L64057" t="s">
        <v>111</v>
      </c>
    </row>
    <row r="64058" spans="1:12" x14ac:dyDescent="0.3">
      <c r="A64058" s="1" t="s">
        <v>134151</v>
      </c>
      <c r="B64058" s="1" t="s">
        <v>24664</v>
      </c>
      <c r="C64058" s="1" t="s">
        <v>11</v>
      </c>
      <c r="D64058" s="1" t="s">
        <v>11</v>
      </c>
      <c r="E64058" s="1" t="s">
        <v>23886</v>
      </c>
      <c r="F64058" s="1" t="s">
        <v>11</v>
      </c>
      <c r="G64058" s="1" t="s">
        <v>11</v>
      </c>
      <c r="H64058" s="1" t="s">
        <v>121330</v>
      </c>
      <c r="I64058">
        <v>668</v>
      </c>
      <c r="J64058">
        <v>13</v>
      </c>
      <c r="K64058">
        <v>5</v>
      </c>
      <c r="L64058">
        <v>2</v>
      </c>
    </row>
    <row r="64059" spans="1:12" x14ac:dyDescent="0.3">
      <c r="A64059" s="1" t="s">
        <v>134152</v>
      </c>
      <c r="B64059" s="1" t="s">
        <v>134153</v>
      </c>
      <c r="C64059" s="1" t="s">
        <v>134154</v>
      </c>
      <c r="D64059" s="1" t="s">
        <v>11</v>
      </c>
      <c r="E64059" s="1" t="s">
        <v>134155</v>
      </c>
      <c r="F64059" s="1" t="s">
        <v>134156</v>
      </c>
      <c r="G64059" s="1" t="s">
        <v>11</v>
      </c>
      <c r="H64059" s="1" t="s">
        <v>9402</v>
      </c>
      <c r="I64059">
        <v>836</v>
      </c>
      <c r="J64059">
        <v>40</v>
      </c>
      <c r="K64059" t="s">
        <v>111</v>
      </c>
      <c r="L64059" t="s">
        <v>111</v>
      </c>
    </row>
    <row r="64060" spans="1:12" x14ac:dyDescent="0.3">
      <c r="A64060" s="1" t="s">
        <v>134157</v>
      </c>
      <c r="B64060" s="1" t="s">
        <v>134094</v>
      </c>
      <c r="C64060" s="1" t="s">
        <v>11</v>
      </c>
      <c r="D64060" s="1" t="s">
        <v>11</v>
      </c>
      <c r="E64060" s="1" t="s">
        <v>41116</v>
      </c>
      <c r="F64060" s="1" t="s">
        <v>11</v>
      </c>
      <c r="G64060" s="1" t="s">
        <v>11</v>
      </c>
      <c r="H64060" s="1" t="s">
        <v>112962</v>
      </c>
      <c r="I64060">
        <v>190</v>
      </c>
      <c r="J64060">
        <v>13</v>
      </c>
      <c r="K64060" t="s">
        <v>111</v>
      </c>
      <c r="L64060" t="s">
        <v>111</v>
      </c>
    </row>
    <row r="64061" spans="1:12" x14ac:dyDescent="0.3">
      <c r="A64061" s="1" t="s">
        <v>134158</v>
      </c>
      <c r="B64061" s="1" t="s">
        <v>134104</v>
      </c>
      <c r="C64061" s="1" t="s">
        <v>11</v>
      </c>
      <c r="D64061" s="1" t="s">
        <v>11</v>
      </c>
      <c r="E64061" s="1" t="s">
        <v>134159</v>
      </c>
      <c r="F64061" s="1" t="s">
        <v>11</v>
      </c>
      <c r="G64061" s="1" t="s">
        <v>11</v>
      </c>
      <c r="H64061" s="1" t="s">
        <v>25554</v>
      </c>
      <c r="I64061">
        <v>233</v>
      </c>
      <c r="J64061">
        <v>28</v>
      </c>
      <c r="K64061" t="s">
        <v>111</v>
      </c>
      <c r="L64061" t="s">
        <v>111</v>
      </c>
    </row>
    <row r="64062" spans="1:12" x14ac:dyDescent="0.3">
      <c r="A64062" s="1" t="s">
        <v>134160</v>
      </c>
      <c r="B64062" s="1" t="s">
        <v>51599</v>
      </c>
      <c r="C64062" s="1" t="s">
        <v>11</v>
      </c>
      <c r="D64062" s="1" t="s">
        <v>11</v>
      </c>
      <c r="E64062" s="1" t="s">
        <v>51600</v>
      </c>
      <c r="F64062" s="1" t="s">
        <v>11</v>
      </c>
      <c r="G64062" s="1" t="s">
        <v>11</v>
      </c>
      <c r="H64062" s="1" t="s">
        <v>114046</v>
      </c>
      <c r="I64062">
        <v>267</v>
      </c>
      <c r="J64062">
        <v>43</v>
      </c>
      <c r="K64062" t="s">
        <v>111</v>
      </c>
      <c r="L64062" t="s">
        <v>111</v>
      </c>
    </row>
    <row r="64063" spans="1:12" x14ac:dyDescent="0.3">
      <c r="A64063" s="1" t="s">
        <v>134161</v>
      </c>
      <c r="B64063" s="1" t="s">
        <v>133947</v>
      </c>
      <c r="C64063" s="1" t="s">
        <v>11</v>
      </c>
      <c r="D64063" s="1" t="s">
        <v>11</v>
      </c>
      <c r="E64063" s="1" t="s">
        <v>4770</v>
      </c>
      <c r="F64063" s="1" t="s">
        <v>11</v>
      </c>
      <c r="G64063" s="1" t="s">
        <v>11</v>
      </c>
      <c r="H64063" s="1" t="s">
        <v>3258</v>
      </c>
      <c r="I64063">
        <v>233</v>
      </c>
      <c r="J64063">
        <v>14</v>
      </c>
      <c r="K64063" t="s">
        <v>111</v>
      </c>
      <c r="L64063" t="s">
        <v>111</v>
      </c>
    </row>
    <row r="64064" spans="1:12" x14ac:dyDescent="0.3">
      <c r="A64064" s="1" t="s">
        <v>134162</v>
      </c>
      <c r="B64064" s="1" t="s">
        <v>133947</v>
      </c>
      <c r="C64064" s="1" t="s">
        <v>11</v>
      </c>
      <c r="D64064" s="1" t="s">
        <v>11</v>
      </c>
      <c r="E64064" s="1" t="s">
        <v>4770</v>
      </c>
      <c r="F64064" s="1" t="s">
        <v>11</v>
      </c>
      <c r="G64064" s="1" t="s">
        <v>11</v>
      </c>
      <c r="H64064" s="1" t="s">
        <v>3258</v>
      </c>
      <c r="I64064">
        <v>233</v>
      </c>
      <c r="J64064">
        <v>25</v>
      </c>
      <c r="K64064" t="s">
        <v>111</v>
      </c>
      <c r="L64064" t="s">
        <v>111</v>
      </c>
    </row>
    <row r="64065" spans="1:12" x14ac:dyDescent="0.3">
      <c r="A64065" s="1" t="s">
        <v>134163</v>
      </c>
      <c r="B64065" s="1" t="s">
        <v>101826</v>
      </c>
      <c r="C64065" s="1" t="s">
        <v>11</v>
      </c>
      <c r="D64065" s="1" t="s">
        <v>11</v>
      </c>
      <c r="E64065" s="1" t="s">
        <v>15628</v>
      </c>
      <c r="F64065" s="1" t="s">
        <v>11</v>
      </c>
      <c r="G64065" s="1" t="s">
        <v>11</v>
      </c>
      <c r="H64065" s="1" t="s">
        <v>114098</v>
      </c>
      <c r="I64065">
        <v>376</v>
      </c>
      <c r="J64065">
        <v>45</v>
      </c>
      <c r="K64065" t="s">
        <v>111</v>
      </c>
      <c r="L64065" t="s">
        <v>111</v>
      </c>
    </row>
    <row r="64066" spans="1:12" x14ac:dyDescent="0.3">
      <c r="A64066" s="1" t="s">
        <v>134164</v>
      </c>
      <c r="B64066" s="1" t="s">
        <v>31230</v>
      </c>
      <c r="C64066" s="1" t="s">
        <v>11</v>
      </c>
      <c r="D64066" s="1" t="s">
        <v>11</v>
      </c>
      <c r="E64066" s="1" t="s">
        <v>1458</v>
      </c>
      <c r="F64066" s="1" t="s">
        <v>11</v>
      </c>
      <c r="G64066" s="1" t="s">
        <v>11</v>
      </c>
      <c r="H64066" s="1" t="s">
        <v>31821</v>
      </c>
      <c r="I64066">
        <v>190</v>
      </c>
      <c r="J64066">
        <v>8</v>
      </c>
      <c r="K64066" t="s">
        <v>111</v>
      </c>
      <c r="L64066" t="s">
        <v>111</v>
      </c>
    </row>
    <row r="64067" spans="1:12" x14ac:dyDescent="0.3">
      <c r="A64067" s="1" t="s">
        <v>133976</v>
      </c>
      <c r="B64067" s="1" t="s">
        <v>27359</v>
      </c>
      <c r="C64067" s="1" t="s">
        <v>11</v>
      </c>
      <c r="D64067" s="1" t="s">
        <v>11</v>
      </c>
      <c r="E64067" s="1" t="s">
        <v>133856</v>
      </c>
      <c r="F64067" s="1" t="s">
        <v>11</v>
      </c>
      <c r="G64067" s="1" t="s">
        <v>11</v>
      </c>
      <c r="H64067" s="1" t="s">
        <v>4581</v>
      </c>
      <c r="I64067">
        <v>32</v>
      </c>
      <c r="J64067">
        <v>10</v>
      </c>
      <c r="K64067">
        <v>2</v>
      </c>
      <c r="L64067">
        <v>1</v>
      </c>
    </row>
    <row r="64068" spans="1:12" x14ac:dyDescent="0.3">
      <c r="A64068" s="1" t="s">
        <v>134165</v>
      </c>
      <c r="B64068" s="1" t="s">
        <v>26228</v>
      </c>
      <c r="C64068" s="1" t="s">
        <v>11</v>
      </c>
      <c r="D64068" s="1" t="s">
        <v>11</v>
      </c>
      <c r="E64068" s="1" t="s">
        <v>134166</v>
      </c>
      <c r="F64068" s="1" t="s">
        <v>11</v>
      </c>
      <c r="G64068" s="1" t="s">
        <v>11</v>
      </c>
      <c r="H64068" s="1" t="s">
        <v>78828</v>
      </c>
      <c r="I64068">
        <v>65</v>
      </c>
      <c r="J64068">
        <v>25</v>
      </c>
      <c r="K64068" t="s">
        <v>111</v>
      </c>
      <c r="L64068" t="s">
        <v>111</v>
      </c>
    </row>
    <row r="64069" spans="1:12" x14ac:dyDescent="0.3">
      <c r="A64069" s="1" t="s">
        <v>134167</v>
      </c>
      <c r="B64069" s="1" t="s">
        <v>134168</v>
      </c>
      <c r="C64069" s="1" t="s">
        <v>11</v>
      </c>
      <c r="D64069" s="1" t="s">
        <v>11</v>
      </c>
      <c r="E64069" s="1" t="s">
        <v>66757</v>
      </c>
      <c r="F64069" s="1" t="s">
        <v>11</v>
      </c>
      <c r="G64069" s="1" t="s">
        <v>11</v>
      </c>
      <c r="H64069" s="1" t="s">
        <v>430</v>
      </c>
      <c r="I64069">
        <v>575</v>
      </c>
      <c r="J64069">
        <v>28</v>
      </c>
      <c r="K64069" t="s">
        <v>111</v>
      </c>
      <c r="L64069" t="s">
        <v>111</v>
      </c>
    </row>
    <row r="64070" spans="1:12" x14ac:dyDescent="0.3">
      <c r="A64070" s="1" t="s">
        <v>134169</v>
      </c>
      <c r="B64070" s="1" t="s">
        <v>134170</v>
      </c>
      <c r="C64070" s="1" t="s">
        <v>11</v>
      </c>
      <c r="D64070" s="1" t="s">
        <v>11</v>
      </c>
      <c r="E64070" s="1" t="s">
        <v>44597</v>
      </c>
      <c r="F64070" s="1" t="s">
        <v>11</v>
      </c>
      <c r="G64070" s="1" t="s">
        <v>11</v>
      </c>
      <c r="H64070" s="1" t="s">
        <v>134171</v>
      </c>
      <c r="I64070">
        <v>233</v>
      </c>
      <c r="J64070">
        <v>56</v>
      </c>
      <c r="K64070" t="s">
        <v>111</v>
      </c>
      <c r="L64070" t="s">
        <v>111</v>
      </c>
    </row>
    <row r="64071" spans="1:12" x14ac:dyDescent="0.3">
      <c r="A64071" s="1" t="s">
        <v>134172</v>
      </c>
      <c r="B64071" s="1" t="s">
        <v>134170</v>
      </c>
      <c r="C64071" s="1" t="s">
        <v>11</v>
      </c>
      <c r="D64071" s="1" t="s">
        <v>11</v>
      </c>
      <c r="E64071" s="1" t="s">
        <v>44597</v>
      </c>
      <c r="F64071" s="1" t="s">
        <v>11</v>
      </c>
      <c r="G64071" s="1" t="s">
        <v>11</v>
      </c>
      <c r="H64071" s="1" t="s">
        <v>134171</v>
      </c>
      <c r="I64071">
        <v>233</v>
      </c>
      <c r="J64071">
        <v>52</v>
      </c>
      <c r="K64071" t="s">
        <v>111</v>
      </c>
      <c r="L64071" t="s">
        <v>111</v>
      </c>
    </row>
    <row r="64072" spans="1:12" x14ac:dyDescent="0.3">
      <c r="A64072" s="1" t="s">
        <v>134173</v>
      </c>
      <c r="B64072" s="1" t="s">
        <v>134170</v>
      </c>
      <c r="C64072" s="1" t="s">
        <v>11</v>
      </c>
      <c r="D64072" s="1" t="s">
        <v>11</v>
      </c>
      <c r="E64072" s="1" t="s">
        <v>44597</v>
      </c>
      <c r="F64072" s="1" t="s">
        <v>11</v>
      </c>
      <c r="G64072" s="1" t="s">
        <v>11</v>
      </c>
      <c r="H64072" s="1" t="s">
        <v>134171</v>
      </c>
      <c r="I64072">
        <v>233</v>
      </c>
      <c r="J64072">
        <v>38</v>
      </c>
      <c r="K64072" t="s">
        <v>111</v>
      </c>
      <c r="L64072" t="s">
        <v>111</v>
      </c>
    </row>
    <row r="64073" spans="1:12" x14ac:dyDescent="0.3">
      <c r="A64073" s="1" t="s">
        <v>134174</v>
      </c>
      <c r="B64073" s="1" t="s">
        <v>91009</v>
      </c>
      <c r="C64073" s="1" t="s">
        <v>11</v>
      </c>
      <c r="D64073" s="1" t="s">
        <v>11</v>
      </c>
      <c r="E64073" s="1" t="s">
        <v>27360</v>
      </c>
      <c r="F64073" s="1" t="s">
        <v>11</v>
      </c>
      <c r="G64073" s="1" t="s">
        <v>11</v>
      </c>
      <c r="H64073" s="1" t="s">
        <v>4657</v>
      </c>
      <c r="I64073">
        <v>267</v>
      </c>
      <c r="J64073">
        <v>24</v>
      </c>
      <c r="K64073" t="s">
        <v>111</v>
      </c>
      <c r="L64073" t="s">
        <v>111</v>
      </c>
    </row>
    <row r="64074" spans="1:12" x14ac:dyDescent="0.3">
      <c r="A64074" s="1" t="s">
        <v>134175</v>
      </c>
      <c r="B64074" s="1" t="s">
        <v>134170</v>
      </c>
      <c r="C64074" s="1" t="s">
        <v>11</v>
      </c>
      <c r="D64074" s="1" t="s">
        <v>11</v>
      </c>
      <c r="E64074" s="1" t="s">
        <v>44597</v>
      </c>
      <c r="F64074" s="1" t="s">
        <v>11</v>
      </c>
      <c r="G64074" s="1" t="s">
        <v>11</v>
      </c>
      <c r="H64074" s="1" t="s">
        <v>134171</v>
      </c>
      <c r="I64074">
        <v>233</v>
      </c>
      <c r="J64074">
        <v>53</v>
      </c>
      <c r="K64074" t="s">
        <v>111</v>
      </c>
      <c r="L64074" t="s">
        <v>111</v>
      </c>
    </row>
    <row r="64075" spans="1:12" x14ac:dyDescent="0.3">
      <c r="A64075" s="1" t="s">
        <v>134176</v>
      </c>
      <c r="B64075" s="1" t="s">
        <v>84542</v>
      </c>
      <c r="C64075" s="1" t="s">
        <v>11</v>
      </c>
      <c r="D64075" s="1" t="s">
        <v>11</v>
      </c>
      <c r="E64075" s="1" t="s">
        <v>2197</v>
      </c>
      <c r="F64075" s="1" t="s">
        <v>11</v>
      </c>
      <c r="G64075" s="1" t="s">
        <v>11</v>
      </c>
      <c r="H64075" s="1" t="s">
        <v>169</v>
      </c>
      <c r="I64075">
        <v>267</v>
      </c>
      <c r="J64075">
        <v>2</v>
      </c>
      <c r="K64075" t="s">
        <v>111</v>
      </c>
      <c r="L64075" t="s">
        <v>111</v>
      </c>
    </row>
    <row r="64076" spans="1:12" x14ac:dyDescent="0.3">
      <c r="A64076" s="1" t="s">
        <v>134177</v>
      </c>
      <c r="B64076" s="1" t="s">
        <v>134178</v>
      </c>
      <c r="C64076" s="1" t="s">
        <v>11</v>
      </c>
      <c r="D64076" s="1" t="s">
        <v>11</v>
      </c>
      <c r="E64076" s="1" t="s">
        <v>27360</v>
      </c>
      <c r="F64076" s="1" t="s">
        <v>11</v>
      </c>
      <c r="G64076" s="1" t="s">
        <v>11</v>
      </c>
      <c r="H64076" s="1" t="s">
        <v>35584</v>
      </c>
      <c r="I64076">
        <v>166</v>
      </c>
      <c r="J64076">
        <v>18</v>
      </c>
      <c r="K64076" t="s">
        <v>111</v>
      </c>
      <c r="L64076" t="s">
        <v>111</v>
      </c>
    </row>
    <row r="64077" spans="1:12" x14ac:dyDescent="0.3">
      <c r="A64077" s="1" t="s">
        <v>134179</v>
      </c>
      <c r="B64077" s="1" t="s">
        <v>90550</v>
      </c>
      <c r="C64077" s="1" t="s">
        <v>11</v>
      </c>
      <c r="D64077" s="1" t="s">
        <v>11</v>
      </c>
      <c r="E64077" s="1" t="s">
        <v>134180</v>
      </c>
      <c r="F64077" s="1" t="s">
        <v>11</v>
      </c>
      <c r="G64077" s="1" t="s">
        <v>11</v>
      </c>
      <c r="H64077" s="1" t="s">
        <v>11381</v>
      </c>
      <c r="I64077">
        <v>225</v>
      </c>
      <c r="J64077">
        <v>12</v>
      </c>
      <c r="K64077" t="s">
        <v>111</v>
      </c>
      <c r="L64077" t="s">
        <v>111</v>
      </c>
    </row>
    <row r="64078" spans="1:12" x14ac:dyDescent="0.3">
      <c r="A64078" s="1" t="s">
        <v>134181</v>
      </c>
      <c r="B64078" s="1" t="s">
        <v>134182</v>
      </c>
      <c r="C64078" s="1" t="s">
        <v>11</v>
      </c>
      <c r="D64078" s="1" t="s">
        <v>11</v>
      </c>
      <c r="E64078" s="1" t="s">
        <v>134183</v>
      </c>
      <c r="F64078" s="1" t="s">
        <v>11</v>
      </c>
      <c r="G64078" s="1" t="s">
        <v>11</v>
      </c>
      <c r="H64078" s="1" t="s">
        <v>42489</v>
      </c>
      <c r="I64078">
        <v>367</v>
      </c>
      <c r="J64078">
        <v>54</v>
      </c>
      <c r="K64078" t="s">
        <v>111</v>
      </c>
      <c r="L64078" t="s">
        <v>111</v>
      </c>
    </row>
    <row r="64079" spans="1:12" x14ac:dyDescent="0.3">
      <c r="A64079" s="1" t="s">
        <v>134184</v>
      </c>
      <c r="B64079" s="1" t="s">
        <v>134185</v>
      </c>
      <c r="C64079" s="1" t="s">
        <v>11</v>
      </c>
      <c r="D64079" s="1" t="s">
        <v>11</v>
      </c>
      <c r="E64079" s="1" t="s">
        <v>103263</v>
      </c>
      <c r="F64079" s="1" t="s">
        <v>11</v>
      </c>
      <c r="G64079" s="1" t="s">
        <v>11</v>
      </c>
      <c r="H64079" s="1" t="s">
        <v>491</v>
      </c>
      <c r="I64079">
        <v>335</v>
      </c>
      <c r="J64079">
        <v>40</v>
      </c>
      <c r="K64079" t="s">
        <v>111</v>
      </c>
      <c r="L64079" t="s">
        <v>111</v>
      </c>
    </row>
    <row r="64080" spans="1:12" x14ac:dyDescent="0.3">
      <c r="A64080" s="1" t="s">
        <v>134186</v>
      </c>
      <c r="B64080" s="1" t="s">
        <v>40724</v>
      </c>
      <c r="C64080" s="1" t="s">
        <v>11</v>
      </c>
      <c r="D64080" s="1" t="s">
        <v>11</v>
      </c>
      <c r="E64080" s="1" t="s">
        <v>134079</v>
      </c>
      <c r="F64080" s="1" t="s">
        <v>11</v>
      </c>
      <c r="G64080" s="1" t="s">
        <v>11</v>
      </c>
      <c r="H64080" s="1" t="s">
        <v>1586</v>
      </c>
      <c r="I64080">
        <v>233</v>
      </c>
      <c r="J64080">
        <v>52</v>
      </c>
      <c r="K64080" t="s">
        <v>111</v>
      </c>
      <c r="L64080" t="s">
        <v>111</v>
      </c>
    </row>
    <row r="64081" spans="1:12" x14ac:dyDescent="0.3">
      <c r="A64081" s="1" t="s">
        <v>134187</v>
      </c>
      <c r="B64081" s="1" t="s">
        <v>40724</v>
      </c>
      <c r="C64081" s="1" t="s">
        <v>11</v>
      </c>
      <c r="D64081" s="1" t="s">
        <v>11</v>
      </c>
      <c r="E64081" s="1" t="s">
        <v>134079</v>
      </c>
      <c r="F64081" s="1" t="s">
        <v>11</v>
      </c>
      <c r="G64081" s="1" t="s">
        <v>11</v>
      </c>
      <c r="H64081" s="1" t="s">
        <v>1586</v>
      </c>
      <c r="I64081">
        <v>233</v>
      </c>
      <c r="J64081">
        <v>28</v>
      </c>
      <c r="K64081" t="s">
        <v>111</v>
      </c>
      <c r="L64081" t="s">
        <v>111</v>
      </c>
    </row>
    <row r="64082" spans="1:12" x14ac:dyDescent="0.3">
      <c r="A64082" s="1" t="s">
        <v>134188</v>
      </c>
      <c r="B64082" s="1" t="s">
        <v>134189</v>
      </c>
      <c r="C64082" s="1" t="s">
        <v>11</v>
      </c>
      <c r="D64082" s="1" t="s">
        <v>11</v>
      </c>
      <c r="E64082" s="1" t="s">
        <v>134190</v>
      </c>
      <c r="F64082" s="1" t="s">
        <v>11</v>
      </c>
      <c r="G64082" s="1" t="s">
        <v>11</v>
      </c>
      <c r="H64082" s="1" t="s">
        <v>10017</v>
      </c>
      <c r="I64082">
        <v>187</v>
      </c>
      <c r="J64082">
        <v>33</v>
      </c>
      <c r="K64082" t="s">
        <v>111</v>
      </c>
      <c r="L64082" t="s">
        <v>111</v>
      </c>
    </row>
    <row r="64083" spans="1:12" x14ac:dyDescent="0.3">
      <c r="A64083" s="1" t="s">
        <v>71434</v>
      </c>
      <c r="B64083" s="1" t="s">
        <v>134191</v>
      </c>
      <c r="C64083" s="1" t="s">
        <v>11</v>
      </c>
      <c r="D64083" s="1" t="s">
        <v>11</v>
      </c>
      <c r="E64083" s="1" t="s">
        <v>4635</v>
      </c>
      <c r="F64083" s="1" t="s">
        <v>11</v>
      </c>
      <c r="G64083" s="1" t="s">
        <v>11</v>
      </c>
      <c r="H64083" s="1" t="s">
        <v>1586</v>
      </c>
      <c r="I64083">
        <v>434</v>
      </c>
      <c r="J64083">
        <v>52</v>
      </c>
      <c r="K64083" t="s">
        <v>111</v>
      </c>
      <c r="L64083" t="s">
        <v>111</v>
      </c>
    </row>
    <row r="64084" spans="1:12" x14ac:dyDescent="0.3">
      <c r="A64084" s="1" t="s">
        <v>134192</v>
      </c>
      <c r="B64084" s="1" t="s">
        <v>134193</v>
      </c>
      <c r="C64084" s="1" t="s">
        <v>11</v>
      </c>
      <c r="D64084" s="1" t="s">
        <v>11</v>
      </c>
      <c r="E64084" s="1" t="s">
        <v>77325</v>
      </c>
      <c r="F64084" s="1" t="s">
        <v>11</v>
      </c>
      <c r="G64084" s="1" t="s">
        <v>11</v>
      </c>
      <c r="H64084" s="1" t="s">
        <v>34493</v>
      </c>
      <c r="I64084">
        <v>488</v>
      </c>
      <c r="J64084">
        <v>30</v>
      </c>
      <c r="K64084" t="s">
        <v>111</v>
      </c>
      <c r="L64084" t="s">
        <v>111</v>
      </c>
    </row>
    <row r="64085" spans="1:12" x14ac:dyDescent="0.3">
      <c r="A64085" s="1" t="s">
        <v>134194</v>
      </c>
      <c r="B64085" s="1" t="s">
        <v>134195</v>
      </c>
      <c r="C64085" s="1" t="s">
        <v>11</v>
      </c>
      <c r="D64085" s="1" t="s">
        <v>11</v>
      </c>
      <c r="E64085" s="1" t="s">
        <v>134196</v>
      </c>
      <c r="F64085" s="1" t="s">
        <v>134197</v>
      </c>
      <c r="G64085" s="1" t="s">
        <v>11</v>
      </c>
      <c r="H64085" s="1" t="s">
        <v>134198</v>
      </c>
      <c r="I64085">
        <v>488</v>
      </c>
      <c r="J64085">
        <v>32</v>
      </c>
      <c r="K64085" t="s">
        <v>111</v>
      </c>
      <c r="L64085" t="s">
        <v>111</v>
      </c>
    </row>
    <row r="64086" spans="1:12" x14ac:dyDescent="0.3">
      <c r="A64086" s="1" t="s">
        <v>134199</v>
      </c>
      <c r="B64086" s="1" t="s">
        <v>134200</v>
      </c>
      <c r="C64086" s="1" t="s">
        <v>11</v>
      </c>
      <c r="D64086" s="1" t="s">
        <v>11</v>
      </c>
      <c r="E64086" s="1" t="s">
        <v>134201</v>
      </c>
      <c r="F64086" s="1" t="s">
        <v>134202</v>
      </c>
      <c r="G64086" s="1" t="s">
        <v>11</v>
      </c>
      <c r="H64086" s="1" t="s">
        <v>57585</v>
      </c>
      <c r="I64086">
        <v>391</v>
      </c>
      <c r="J64086">
        <v>40</v>
      </c>
      <c r="K64086" t="s">
        <v>111</v>
      </c>
      <c r="L64086" t="s">
        <v>111</v>
      </c>
    </row>
    <row r="64087" spans="1:12" x14ac:dyDescent="0.3">
      <c r="A64087" s="1" t="s">
        <v>134203</v>
      </c>
      <c r="B64087" s="1" t="s">
        <v>134204</v>
      </c>
      <c r="C64087" s="1" t="s">
        <v>134205</v>
      </c>
      <c r="D64087" s="1" t="s">
        <v>11</v>
      </c>
      <c r="E64087" s="1" t="s">
        <v>134206</v>
      </c>
      <c r="F64087" s="1" t="s">
        <v>11</v>
      </c>
      <c r="G64087" s="1" t="s">
        <v>11</v>
      </c>
      <c r="H64087" s="1" t="s">
        <v>134207</v>
      </c>
      <c r="I64087">
        <v>865</v>
      </c>
      <c r="J64087">
        <v>16</v>
      </c>
      <c r="K64087" t="s">
        <v>111</v>
      </c>
      <c r="L64087" t="s">
        <v>111</v>
      </c>
    </row>
    <row r="64088" spans="1:12" x14ac:dyDescent="0.3">
      <c r="A64088" s="1" t="s">
        <v>134208</v>
      </c>
      <c r="B64088" s="1" t="s">
        <v>134209</v>
      </c>
      <c r="C64088" s="1" t="s">
        <v>11</v>
      </c>
      <c r="D64088" s="1" t="s">
        <v>11</v>
      </c>
      <c r="E64088" s="1" t="s">
        <v>45341</v>
      </c>
      <c r="F64088" s="1" t="s">
        <v>11</v>
      </c>
      <c r="G64088" s="1" t="s">
        <v>11</v>
      </c>
      <c r="H64088" s="1" t="s">
        <v>1609</v>
      </c>
      <c r="I64088">
        <v>1338</v>
      </c>
      <c r="J64088">
        <v>53</v>
      </c>
      <c r="K64088" t="s">
        <v>111</v>
      </c>
      <c r="L64088" t="s">
        <v>111</v>
      </c>
    </row>
    <row r="64089" spans="1:12" x14ac:dyDescent="0.3">
      <c r="A64089" s="1" t="s">
        <v>134210</v>
      </c>
      <c r="B64089" s="1" t="s">
        <v>85017</v>
      </c>
      <c r="C64089" s="1" t="s">
        <v>11</v>
      </c>
      <c r="D64089" s="1" t="s">
        <v>11</v>
      </c>
      <c r="E64089" s="1" t="s">
        <v>75074</v>
      </c>
      <c r="F64089" s="1" t="s">
        <v>11</v>
      </c>
      <c r="G64089" s="1" t="s">
        <v>11</v>
      </c>
      <c r="H64089" s="1" t="s">
        <v>454</v>
      </c>
      <c r="I64089">
        <v>234</v>
      </c>
      <c r="J64089">
        <v>73</v>
      </c>
      <c r="K64089" t="s">
        <v>111</v>
      </c>
      <c r="L64089" t="s">
        <v>111</v>
      </c>
    </row>
    <row r="64090" spans="1:12" x14ac:dyDescent="0.3">
      <c r="A64090" s="1" t="s">
        <v>134211</v>
      </c>
      <c r="B64090" s="1" t="s">
        <v>51599</v>
      </c>
      <c r="C64090" s="1" t="s">
        <v>11</v>
      </c>
      <c r="D64090" s="1" t="s">
        <v>11</v>
      </c>
      <c r="E64090" s="1" t="s">
        <v>51600</v>
      </c>
      <c r="F64090" s="1" t="s">
        <v>11</v>
      </c>
      <c r="G64090" s="1" t="s">
        <v>11</v>
      </c>
      <c r="H64090" s="1" t="s">
        <v>9721</v>
      </c>
      <c r="I64090">
        <v>267</v>
      </c>
      <c r="J64090">
        <v>27</v>
      </c>
      <c r="K64090" t="s">
        <v>111</v>
      </c>
      <c r="L64090" t="s">
        <v>111</v>
      </c>
    </row>
    <row r="64091" spans="1:12" x14ac:dyDescent="0.3">
      <c r="A64091" s="1" t="s">
        <v>133729</v>
      </c>
      <c r="B64091" s="1" t="s">
        <v>85017</v>
      </c>
      <c r="C64091" s="1" t="s">
        <v>11</v>
      </c>
      <c r="D64091" s="1" t="s">
        <v>11</v>
      </c>
      <c r="E64091" s="1" t="s">
        <v>453</v>
      </c>
      <c r="F64091" s="1" t="s">
        <v>11</v>
      </c>
      <c r="G64091" s="1" t="s">
        <v>11</v>
      </c>
      <c r="H64091" s="1" t="s">
        <v>454</v>
      </c>
      <c r="I64091">
        <v>234</v>
      </c>
      <c r="J64091">
        <v>53</v>
      </c>
      <c r="K64091" t="s">
        <v>111</v>
      </c>
      <c r="L64091" t="s">
        <v>111</v>
      </c>
    </row>
    <row r="64092" spans="1:12" x14ac:dyDescent="0.3">
      <c r="A64092" s="1" t="s">
        <v>134212</v>
      </c>
      <c r="B64092" s="1" t="s">
        <v>62333</v>
      </c>
      <c r="C64092" s="1" t="s">
        <v>11</v>
      </c>
      <c r="D64092" s="1" t="s">
        <v>11</v>
      </c>
      <c r="E64092" s="1" t="s">
        <v>134213</v>
      </c>
      <c r="F64092" s="1" t="s">
        <v>11</v>
      </c>
      <c r="G64092" s="1" t="s">
        <v>11</v>
      </c>
      <c r="H64092" s="1" t="s">
        <v>4689</v>
      </c>
      <c r="I64092">
        <v>93</v>
      </c>
      <c r="J64092">
        <v>16</v>
      </c>
      <c r="K64092" t="s">
        <v>111</v>
      </c>
      <c r="L64092" t="s">
        <v>111</v>
      </c>
    </row>
    <row r="64093" spans="1:12" x14ac:dyDescent="0.3">
      <c r="A64093" s="1" t="s">
        <v>134214</v>
      </c>
      <c r="B64093" s="1" t="s">
        <v>133872</v>
      </c>
      <c r="C64093" s="1" t="s">
        <v>11</v>
      </c>
      <c r="D64093" s="1" t="s">
        <v>11</v>
      </c>
      <c r="E64093" s="1" t="s">
        <v>133872</v>
      </c>
      <c r="F64093" s="1" t="s">
        <v>11</v>
      </c>
      <c r="G64093" s="1" t="s">
        <v>11</v>
      </c>
      <c r="H64093" s="1" t="s">
        <v>23214</v>
      </c>
      <c r="I64093">
        <v>574</v>
      </c>
      <c r="J64093">
        <v>24</v>
      </c>
      <c r="K64093" t="s">
        <v>111</v>
      </c>
      <c r="L64093" t="s">
        <v>111</v>
      </c>
    </row>
    <row r="64094" spans="1:12" x14ac:dyDescent="0.3">
      <c r="A64094" s="1" t="s">
        <v>134215</v>
      </c>
      <c r="B64094" s="1" t="s">
        <v>134216</v>
      </c>
      <c r="C64094" s="1" t="s">
        <v>134217</v>
      </c>
      <c r="D64094" s="1" t="s">
        <v>11</v>
      </c>
      <c r="E64094" s="1" t="s">
        <v>9629</v>
      </c>
      <c r="F64094" s="1" t="s">
        <v>11</v>
      </c>
      <c r="G64094" s="1" t="s">
        <v>11</v>
      </c>
      <c r="H64094" s="1" t="s">
        <v>465</v>
      </c>
      <c r="I64094">
        <v>703</v>
      </c>
      <c r="J64094">
        <v>39</v>
      </c>
      <c r="K64094" t="s">
        <v>111</v>
      </c>
      <c r="L64094" t="s">
        <v>111</v>
      </c>
    </row>
    <row r="64095" spans="1:12" x14ac:dyDescent="0.3">
      <c r="A64095" s="1" t="s">
        <v>134218</v>
      </c>
      <c r="B64095" s="1" t="s">
        <v>134219</v>
      </c>
      <c r="C64095" s="1" t="s">
        <v>11</v>
      </c>
      <c r="D64095" s="1" t="s">
        <v>11</v>
      </c>
      <c r="E64095" s="1" t="s">
        <v>22812</v>
      </c>
      <c r="F64095" s="1" t="s">
        <v>11</v>
      </c>
      <c r="G64095" s="1" t="s">
        <v>11</v>
      </c>
      <c r="H64095" s="1" t="s">
        <v>1982</v>
      </c>
      <c r="I64095">
        <v>703</v>
      </c>
      <c r="J64095">
        <v>59</v>
      </c>
      <c r="K64095" t="s">
        <v>111</v>
      </c>
      <c r="L64095" t="s">
        <v>111</v>
      </c>
    </row>
    <row r="64096" spans="1:12" x14ac:dyDescent="0.3">
      <c r="A64096" s="1" t="s">
        <v>134220</v>
      </c>
      <c r="B64096" s="1" t="s">
        <v>91009</v>
      </c>
      <c r="C64096" s="1" t="s">
        <v>11</v>
      </c>
      <c r="D64096" s="1" t="s">
        <v>11</v>
      </c>
      <c r="E64096" s="1" t="s">
        <v>90932</v>
      </c>
      <c r="F64096" s="1" t="s">
        <v>11</v>
      </c>
      <c r="G64096" s="1" t="s">
        <v>11</v>
      </c>
      <c r="H64096" s="1" t="s">
        <v>1656</v>
      </c>
      <c r="I64096">
        <v>47</v>
      </c>
      <c r="J64096">
        <v>15</v>
      </c>
      <c r="K64096" t="s">
        <v>111</v>
      </c>
      <c r="L64096" t="s">
        <v>111</v>
      </c>
    </row>
    <row r="64097" spans="1:12" x14ac:dyDescent="0.3">
      <c r="A64097" s="1" t="s">
        <v>134221</v>
      </c>
      <c r="B64097" s="1" t="s">
        <v>134222</v>
      </c>
      <c r="C64097" s="1" t="s">
        <v>11</v>
      </c>
      <c r="D64097" s="1" t="s">
        <v>11</v>
      </c>
      <c r="E64097" s="1" t="s">
        <v>121463</v>
      </c>
      <c r="F64097" s="1" t="s">
        <v>11</v>
      </c>
      <c r="G64097" s="1" t="s">
        <v>11</v>
      </c>
      <c r="H64097" s="1" t="s">
        <v>121441</v>
      </c>
      <c r="I64097">
        <v>501</v>
      </c>
      <c r="J64097">
        <v>26</v>
      </c>
      <c r="K64097" t="s">
        <v>111</v>
      </c>
      <c r="L64097" t="s">
        <v>111</v>
      </c>
    </row>
    <row r="64098" spans="1:12" x14ac:dyDescent="0.3">
      <c r="A64098" s="1" t="s">
        <v>134223</v>
      </c>
      <c r="B64098" s="1" t="s">
        <v>134224</v>
      </c>
      <c r="C64098" s="1" t="s">
        <v>11</v>
      </c>
      <c r="D64098" s="1" t="s">
        <v>11</v>
      </c>
      <c r="E64098" s="1" t="s">
        <v>41370</v>
      </c>
      <c r="F64098" s="1" t="s">
        <v>11</v>
      </c>
      <c r="G64098" s="1" t="s">
        <v>11</v>
      </c>
      <c r="H64098" s="1" t="s">
        <v>585</v>
      </c>
      <c r="I64098">
        <v>586</v>
      </c>
      <c r="J64098">
        <v>56</v>
      </c>
      <c r="K64098" t="s">
        <v>111</v>
      </c>
      <c r="L64098" t="s">
        <v>111</v>
      </c>
    </row>
    <row r="64099" spans="1:12" x14ac:dyDescent="0.3">
      <c r="A64099" s="1" t="s">
        <v>134225</v>
      </c>
      <c r="B64099" s="1" t="s">
        <v>134226</v>
      </c>
      <c r="C64099" s="1" t="s">
        <v>11</v>
      </c>
      <c r="D64099" s="1" t="s">
        <v>11</v>
      </c>
      <c r="E64099" s="1" t="s">
        <v>23368</v>
      </c>
      <c r="F64099" s="1" t="s">
        <v>11</v>
      </c>
      <c r="G64099" s="1" t="s">
        <v>11</v>
      </c>
      <c r="H64099" s="1" t="s">
        <v>134227</v>
      </c>
      <c r="I64099">
        <v>843</v>
      </c>
      <c r="J64099">
        <v>14</v>
      </c>
      <c r="K64099" t="s">
        <v>111</v>
      </c>
      <c r="L64099" t="s">
        <v>111</v>
      </c>
    </row>
    <row r="64100" spans="1:12" x14ac:dyDescent="0.3">
      <c r="A64100" s="1" t="s">
        <v>134228</v>
      </c>
      <c r="B64100" s="1" t="s">
        <v>133876</v>
      </c>
      <c r="C64100" s="1" t="s">
        <v>11</v>
      </c>
      <c r="D64100" s="1" t="s">
        <v>11</v>
      </c>
      <c r="E64100" s="1" t="s">
        <v>48857</v>
      </c>
      <c r="F64100" s="1" t="s">
        <v>11</v>
      </c>
      <c r="G64100" s="1" t="s">
        <v>11</v>
      </c>
      <c r="H64100" s="1" t="s">
        <v>87058</v>
      </c>
      <c r="I64100">
        <v>843</v>
      </c>
      <c r="J64100">
        <v>65</v>
      </c>
      <c r="K64100" t="s">
        <v>111</v>
      </c>
      <c r="L64100" t="s">
        <v>111</v>
      </c>
    </row>
    <row r="64101" spans="1:12" x14ac:dyDescent="0.3">
      <c r="A64101" s="1" t="s">
        <v>134229</v>
      </c>
      <c r="B64101" s="1" t="s">
        <v>134230</v>
      </c>
      <c r="C64101" s="1" t="s">
        <v>11</v>
      </c>
      <c r="D64101" s="1" t="s">
        <v>11</v>
      </c>
      <c r="E64101" s="1" t="s">
        <v>10316</v>
      </c>
      <c r="F64101" s="1" t="s">
        <v>11</v>
      </c>
      <c r="G64101" s="1" t="s">
        <v>11</v>
      </c>
      <c r="H64101" s="1" t="s">
        <v>87047</v>
      </c>
      <c r="I64101">
        <v>305</v>
      </c>
      <c r="J64101">
        <v>34</v>
      </c>
      <c r="K64101" t="s">
        <v>111</v>
      </c>
      <c r="L64101" t="s">
        <v>111</v>
      </c>
    </row>
    <row r="64102" spans="1:12" x14ac:dyDescent="0.3">
      <c r="A64102" s="1" t="s">
        <v>134231</v>
      </c>
      <c r="B64102" s="1" t="s">
        <v>134232</v>
      </c>
      <c r="C64102" s="1" t="s">
        <v>11</v>
      </c>
      <c r="D64102" s="1" t="s">
        <v>11</v>
      </c>
      <c r="E64102" s="1" t="s">
        <v>134232</v>
      </c>
      <c r="F64102" s="1" t="s">
        <v>11</v>
      </c>
      <c r="G64102" s="1" t="s">
        <v>11</v>
      </c>
      <c r="H64102" s="1" t="s">
        <v>134233</v>
      </c>
      <c r="I64102">
        <v>345</v>
      </c>
      <c r="J64102">
        <v>57</v>
      </c>
      <c r="K64102" t="s">
        <v>111</v>
      </c>
      <c r="L64102" t="s">
        <v>111</v>
      </c>
    </row>
    <row r="64103" spans="1:12" x14ac:dyDescent="0.3">
      <c r="A64103" s="1" t="s">
        <v>134234</v>
      </c>
      <c r="B64103" s="1" t="s">
        <v>134232</v>
      </c>
      <c r="C64103" s="1" t="s">
        <v>11</v>
      </c>
      <c r="D64103" s="1" t="s">
        <v>11</v>
      </c>
      <c r="E64103" s="1" t="s">
        <v>134232</v>
      </c>
      <c r="F64103" s="1" t="s">
        <v>11</v>
      </c>
      <c r="G64103" s="1" t="s">
        <v>11</v>
      </c>
      <c r="H64103" s="1" t="s">
        <v>25637</v>
      </c>
      <c r="I64103">
        <v>345</v>
      </c>
      <c r="J64103">
        <v>2</v>
      </c>
      <c r="K64103" t="s">
        <v>111</v>
      </c>
      <c r="L64103" t="s">
        <v>111</v>
      </c>
    </row>
    <row r="64104" spans="1:12" x14ac:dyDescent="0.3">
      <c r="A64104" s="1" t="s">
        <v>134235</v>
      </c>
      <c r="B64104" s="1" t="s">
        <v>106628</v>
      </c>
      <c r="C64104" s="1" t="s">
        <v>11</v>
      </c>
      <c r="D64104" s="1" t="s">
        <v>11</v>
      </c>
      <c r="E64104" s="1" t="s">
        <v>134236</v>
      </c>
      <c r="F64104" s="1" t="s">
        <v>11</v>
      </c>
      <c r="G64104" s="1" t="s">
        <v>11</v>
      </c>
      <c r="H64104" s="1" t="s">
        <v>35442</v>
      </c>
      <c r="I64104">
        <v>233</v>
      </c>
      <c r="J64104">
        <v>50</v>
      </c>
      <c r="K64104" t="s">
        <v>111</v>
      </c>
      <c r="L64104" t="s">
        <v>111</v>
      </c>
    </row>
    <row r="64105" spans="1:12" x14ac:dyDescent="0.3">
      <c r="A64105" s="1" t="s">
        <v>134237</v>
      </c>
      <c r="B64105" s="1" t="s">
        <v>134238</v>
      </c>
      <c r="C64105" s="1" t="s">
        <v>11</v>
      </c>
      <c r="D64105" s="1" t="s">
        <v>11</v>
      </c>
      <c r="E64105" s="1" t="s">
        <v>22592</v>
      </c>
      <c r="F64105" s="1" t="s">
        <v>11</v>
      </c>
      <c r="G64105" s="1" t="s">
        <v>11</v>
      </c>
      <c r="H64105" s="1" t="s">
        <v>35881</v>
      </c>
      <c r="I64105">
        <v>434</v>
      </c>
      <c r="J64105">
        <v>60</v>
      </c>
      <c r="K64105" t="s">
        <v>111</v>
      </c>
      <c r="L64105" t="s">
        <v>111</v>
      </c>
    </row>
    <row r="64106" spans="1:12" x14ac:dyDescent="0.3">
      <c r="A64106" s="1" t="s">
        <v>134239</v>
      </c>
      <c r="B64106" s="1" t="s">
        <v>134240</v>
      </c>
      <c r="C64106" s="1" t="s">
        <v>134241</v>
      </c>
      <c r="D64106" s="1" t="s">
        <v>11</v>
      </c>
      <c r="E64106" s="1" t="s">
        <v>134242</v>
      </c>
      <c r="F64106" s="1" t="s">
        <v>11</v>
      </c>
      <c r="G64106" s="1" t="s">
        <v>11</v>
      </c>
      <c r="H64106" s="1" t="s">
        <v>134243</v>
      </c>
      <c r="I64106">
        <v>793</v>
      </c>
      <c r="J64106">
        <v>37</v>
      </c>
      <c r="K64106" t="s">
        <v>111</v>
      </c>
      <c r="L64106" t="s">
        <v>111</v>
      </c>
    </row>
    <row r="64107" spans="1:12" x14ac:dyDescent="0.3">
      <c r="A64107" s="1" t="s">
        <v>134244</v>
      </c>
      <c r="B64107" s="1" t="s">
        <v>134245</v>
      </c>
      <c r="C64107" s="1" t="s">
        <v>11</v>
      </c>
      <c r="D64107" s="1" t="s">
        <v>11</v>
      </c>
      <c r="E64107" s="1" t="s">
        <v>64466</v>
      </c>
      <c r="F64107" s="1" t="s">
        <v>11</v>
      </c>
      <c r="G64107" s="1" t="s">
        <v>11</v>
      </c>
      <c r="H64107" s="1" t="s">
        <v>11240</v>
      </c>
      <c r="I64107">
        <v>976</v>
      </c>
      <c r="J64107">
        <v>53</v>
      </c>
      <c r="K64107" t="s">
        <v>111</v>
      </c>
      <c r="L64107" t="s">
        <v>111</v>
      </c>
    </row>
    <row r="64108" spans="1:12" x14ac:dyDescent="0.3">
      <c r="A64108" s="1" t="s">
        <v>134246</v>
      </c>
      <c r="B64108" s="1" t="s">
        <v>134247</v>
      </c>
      <c r="C64108" s="1" t="s">
        <v>11</v>
      </c>
      <c r="D64108" s="1" t="s">
        <v>11</v>
      </c>
      <c r="E64108" s="1" t="s">
        <v>134248</v>
      </c>
      <c r="F64108" s="1" t="s">
        <v>11</v>
      </c>
      <c r="G64108" s="1" t="s">
        <v>11</v>
      </c>
      <c r="H64108" s="1" t="s">
        <v>134207</v>
      </c>
      <c r="I64108">
        <v>725</v>
      </c>
      <c r="J64108">
        <v>56</v>
      </c>
      <c r="K64108" t="s">
        <v>111</v>
      </c>
      <c r="L64108" t="s">
        <v>111</v>
      </c>
    </row>
    <row r="64109" spans="1:12" x14ac:dyDescent="0.3">
      <c r="A64109" s="1" t="s">
        <v>134249</v>
      </c>
      <c r="B64109" s="1" t="s">
        <v>133872</v>
      </c>
      <c r="C64109" s="1" t="s">
        <v>11</v>
      </c>
      <c r="D64109" s="1" t="s">
        <v>11</v>
      </c>
      <c r="E64109" s="1" t="s">
        <v>133872</v>
      </c>
      <c r="F64109" s="1" t="s">
        <v>11</v>
      </c>
      <c r="G64109" s="1" t="s">
        <v>11</v>
      </c>
      <c r="H64109" s="1" t="s">
        <v>134227</v>
      </c>
      <c r="I64109">
        <v>1533</v>
      </c>
      <c r="J64109">
        <v>47</v>
      </c>
      <c r="K64109" t="s">
        <v>111</v>
      </c>
      <c r="L64109" t="s">
        <v>111</v>
      </c>
    </row>
    <row r="64110" spans="1:12" x14ac:dyDescent="0.3">
      <c r="A64110" s="1" t="s">
        <v>134250</v>
      </c>
      <c r="B64110" s="1" t="s">
        <v>134251</v>
      </c>
      <c r="C64110" s="1" t="s">
        <v>11</v>
      </c>
      <c r="D64110" s="1" t="s">
        <v>11</v>
      </c>
      <c r="E64110" s="1" t="s">
        <v>134252</v>
      </c>
      <c r="F64110" s="1" t="s">
        <v>25260</v>
      </c>
      <c r="G64110" s="1" t="s">
        <v>11</v>
      </c>
      <c r="H64110" s="1" t="s">
        <v>25628</v>
      </c>
      <c r="I64110">
        <v>837</v>
      </c>
      <c r="J64110">
        <v>64</v>
      </c>
      <c r="K64110" t="s">
        <v>111</v>
      </c>
      <c r="L64110" t="s">
        <v>111</v>
      </c>
    </row>
    <row r="64111" spans="1:12" x14ac:dyDescent="0.3">
      <c r="A64111" s="1" t="s">
        <v>134253</v>
      </c>
      <c r="B64111" s="1" t="s">
        <v>134254</v>
      </c>
      <c r="C64111" s="1" t="s">
        <v>134255</v>
      </c>
      <c r="D64111" s="1" t="s">
        <v>11</v>
      </c>
      <c r="E64111" s="1" t="s">
        <v>31820</v>
      </c>
      <c r="F64111" s="1" t="s">
        <v>11</v>
      </c>
      <c r="G64111" s="1" t="s">
        <v>11</v>
      </c>
      <c r="H64111" s="1" t="s">
        <v>4640</v>
      </c>
      <c r="I64111">
        <v>843</v>
      </c>
      <c r="J64111">
        <v>18</v>
      </c>
      <c r="K64111" t="s">
        <v>111</v>
      </c>
      <c r="L64111" t="s">
        <v>111</v>
      </c>
    </row>
    <row r="64112" spans="1:12" x14ac:dyDescent="0.3">
      <c r="A64112" s="1" t="s">
        <v>134256</v>
      </c>
      <c r="B64112" s="1" t="s">
        <v>25104</v>
      </c>
      <c r="C64112" s="1" t="s">
        <v>11</v>
      </c>
      <c r="D64112" s="1" t="s">
        <v>11</v>
      </c>
      <c r="E64112" s="1" t="s">
        <v>87329</v>
      </c>
      <c r="F64112" s="1" t="s">
        <v>11</v>
      </c>
      <c r="G64112" s="1" t="s">
        <v>11</v>
      </c>
      <c r="H64112" s="1" t="s">
        <v>4911</v>
      </c>
      <c r="I64112">
        <v>679</v>
      </c>
      <c r="J64112">
        <v>31</v>
      </c>
      <c r="K64112" t="s">
        <v>111</v>
      </c>
      <c r="L64112" t="s">
        <v>111</v>
      </c>
    </row>
    <row r="64113" spans="1:12" x14ac:dyDescent="0.3">
      <c r="A64113" s="1" t="s">
        <v>134257</v>
      </c>
      <c r="B64113" s="1" t="s">
        <v>134258</v>
      </c>
      <c r="C64113" s="1" t="s">
        <v>11</v>
      </c>
      <c r="D64113" s="1" t="s">
        <v>11</v>
      </c>
      <c r="E64113" s="1" t="s">
        <v>45086</v>
      </c>
      <c r="F64113" s="1" t="s">
        <v>11</v>
      </c>
      <c r="G64113" s="1" t="s">
        <v>11</v>
      </c>
      <c r="H64113" s="1" t="s">
        <v>4911</v>
      </c>
      <c r="I64113">
        <v>831</v>
      </c>
      <c r="J64113">
        <v>32</v>
      </c>
      <c r="K64113" t="s">
        <v>111</v>
      </c>
      <c r="L64113" t="s">
        <v>111</v>
      </c>
    </row>
    <row r="64114" spans="1:12" x14ac:dyDescent="0.3">
      <c r="A64114" s="1" t="s">
        <v>134259</v>
      </c>
      <c r="B64114" s="1" t="s">
        <v>24401</v>
      </c>
      <c r="C64114" s="1" t="s">
        <v>11</v>
      </c>
      <c r="D64114" s="1" t="s">
        <v>11</v>
      </c>
      <c r="E64114" s="1" t="s">
        <v>22843</v>
      </c>
      <c r="F64114" s="1" t="s">
        <v>11</v>
      </c>
      <c r="G64114" s="1" t="s">
        <v>11</v>
      </c>
      <c r="H64114" s="1" t="s">
        <v>365</v>
      </c>
      <c r="I64114">
        <v>633</v>
      </c>
      <c r="J64114">
        <v>46</v>
      </c>
      <c r="K64114" t="s">
        <v>111</v>
      </c>
      <c r="L64114" t="s">
        <v>111</v>
      </c>
    </row>
    <row r="64115" spans="1:12" x14ac:dyDescent="0.3">
      <c r="A64115" s="1" t="s">
        <v>134260</v>
      </c>
      <c r="B64115" s="1" t="s">
        <v>134261</v>
      </c>
      <c r="C64115" s="1" t="s">
        <v>11</v>
      </c>
      <c r="D64115" s="1" t="s">
        <v>11</v>
      </c>
      <c r="E64115" s="1" t="s">
        <v>105238</v>
      </c>
      <c r="F64115" s="1" t="s">
        <v>11</v>
      </c>
      <c r="G64115" s="1" t="s">
        <v>11</v>
      </c>
      <c r="H64115" s="1" t="s">
        <v>1680</v>
      </c>
      <c r="I64115">
        <v>117</v>
      </c>
      <c r="J64115">
        <v>30</v>
      </c>
      <c r="K64115" t="s">
        <v>111</v>
      </c>
      <c r="L64115" t="s">
        <v>111</v>
      </c>
    </row>
    <row r="64116" spans="1:12" x14ac:dyDescent="0.3">
      <c r="A64116" s="1" t="s">
        <v>134262</v>
      </c>
      <c r="B64116" s="1" t="s">
        <v>134263</v>
      </c>
      <c r="C64116" s="1" t="s">
        <v>11</v>
      </c>
      <c r="D64116" s="1" t="s">
        <v>11</v>
      </c>
      <c r="E64116" s="1" t="s">
        <v>35643</v>
      </c>
      <c r="F64116" s="1" t="s">
        <v>11</v>
      </c>
      <c r="G64116" s="1" t="s">
        <v>11</v>
      </c>
      <c r="H64116" s="1" t="s">
        <v>134264</v>
      </c>
      <c r="I64116">
        <v>781</v>
      </c>
      <c r="J64116">
        <v>27</v>
      </c>
      <c r="K64116" t="s">
        <v>111</v>
      </c>
      <c r="L64116" t="s">
        <v>111</v>
      </c>
    </row>
    <row r="64117" spans="1:12" x14ac:dyDescent="0.3">
      <c r="A64117" s="1" t="s">
        <v>134265</v>
      </c>
      <c r="B64117" s="1" t="s">
        <v>134266</v>
      </c>
      <c r="C64117" s="1" t="s">
        <v>134267</v>
      </c>
      <c r="D64117" s="1" t="s">
        <v>11</v>
      </c>
      <c r="E64117" s="1" t="s">
        <v>134268</v>
      </c>
      <c r="F64117" s="1" t="s">
        <v>11</v>
      </c>
      <c r="G64117" s="1" t="s">
        <v>11</v>
      </c>
      <c r="H64117" s="1" t="s">
        <v>88744</v>
      </c>
      <c r="I64117">
        <v>267</v>
      </c>
      <c r="J64117">
        <v>57</v>
      </c>
      <c r="K64117" t="s">
        <v>111</v>
      </c>
      <c r="L64117" t="s">
        <v>111</v>
      </c>
    </row>
    <row r="64118" spans="1:12" x14ac:dyDescent="0.3">
      <c r="A64118" s="1" t="s">
        <v>134269</v>
      </c>
      <c r="B64118" s="1" t="s">
        <v>81362</v>
      </c>
      <c r="C64118" s="1" t="s">
        <v>11</v>
      </c>
      <c r="D64118" s="1" t="s">
        <v>11</v>
      </c>
      <c r="E64118" s="1" t="s">
        <v>14872</v>
      </c>
      <c r="F64118" s="1" t="s">
        <v>11</v>
      </c>
      <c r="G64118" s="1" t="s">
        <v>11</v>
      </c>
      <c r="H64118" s="1" t="s">
        <v>88744</v>
      </c>
      <c r="I64118">
        <v>574</v>
      </c>
      <c r="J64118">
        <v>43</v>
      </c>
      <c r="K64118" t="s">
        <v>111</v>
      </c>
      <c r="L64118" t="s">
        <v>111</v>
      </c>
    </row>
    <row r="64119" spans="1:12" x14ac:dyDescent="0.3">
      <c r="A64119" s="1" t="s">
        <v>134270</v>
      </c>
      <c r="B64119" s="1" t="s">
        <v>134258</v>
      </c>
      <c r="C64119" s="1" t="s">
        <v>11</v>
      </c>
      <c r="D64119" s="1" t="s">
        <v>11</v>
      </c>
      <c r="E64119" s="1" t="s">
        <v>134258</v>
      </c>
      <c r="F64119" s="1" t="s">
        <v>11</v>
      </c>
      <c r="G64119" s="1" t="s">
        <v>11</v>
      </c>
      <c r="H64119" s="1" t="s">
        <v>1672</v>
      </c>
      <c r="I64119">
        <v>528</v>
      </c>
      <c r="J64119">
        <v>32</v>
      </c>
      <c r="K64119" t="s">
        <v>111</v>
      </c>
      <c r="L64119" t="s">
        <v>111</v>
      </c>
    </row>
    <row r="64120" spans="1:12" x14ac:dyDescent="0.3">
      <c r="A64120" s="1" t="s">
        <v>25201</v>
      </c>
      <c r="B64120" s="1" t="s">
        <v>25202</v>
      </c>
      <c r="C64120" s="1" t="s">
        <v>11</v>
      </c>
      <c r="D64120" s="1" t="s">
        <v>11</v>
      </c>
      <c r="E64120" s="1" t="s">
        <v>25684</v>
      </c>
      <c r="F64120" s="1" t="s">
        <v>11</v>
      </c>
      <c r="G64120" s="1" t="s">
        <v>11</v>
      </c>
      <c r="H64120" s="1" t="s">
        <v>35624</v>
      </c>
      <c r="I64120">
        <v>190</v>
      </c>
      <c r="J64120">
        <v>43</v>
      </c>
      <c r="K64120" t="s">
        <v>111</v>
      </c>
      <c r="L64120" t="s">
        <v>111</v>
      </c>
    </row>
    <row r="64121" spans="1:12" x14ac:dyDescent="0.3">
      <c r="A64121" s="1" t="s">
        <v>134271</v>
      </c>
      <c r="B64121" s="1" t="s">
        <v>134272</v>
      </c>
      <c r="C64121" s="1" t="s">
        <v>11</v>
      </c>
      <c r="D64121" s="1" t="s">
        <v>11</v>
      </c>
      <c r="E64121" s="1" t="s">
        <v>134272</v>
      </c>
      <c r="F64121" s="1" t="s">
        <v>11</v>
      </c>
      <c r="G64121" s="1" t="s">
        <v>11</v>
      </c>
      <c r="H64121" s="1" t="s">
        <v>1714</v>
      </c>
      <c r="I64121">
        <v>258</v>
      </c>
      <c r="J64121">
        <v>33</v>
      </c>
      <c r="K64121" t="s">
        <v>111</v>
      </c>
      <c r="L64121" t="s">
        <v>111</v>
      </c>
    </row>
    <row r="64122" spans="1:12" x14ac:dyDescent="0.3">
      <c r="A64122" s="1" t="s">
        <v>134273</v>
      </c>
      <c r="B64122" s="1" t="s">
        <v>71245</v>
      </c>
      <c r="C64122" s="1" t="s">
        <v>11</v>
      </c>
      <c r="D64122" s="1" t="s">
        <v>11</v>
      </c>
      <c r="E64122" s="1" t="s">
        <v>71245</v>
      </c>
      <c r="F64122" s="1" t="s">
        <v>11</v>
      </c>
      <c r="G64122" s="1" t="s">
        <v>11</v>
      </c>
      <c r="H64122" s="1" t="s">
        <v>1714</v>
      </c>
      <c r="I64122">
        <v>234</v>
      </c>
      <c r="J64122">
        <v>19</v>
      </c>
      <c r="K64122" t="s">
        <v>111</v>
      </c>
      <c r="L64122" t="s">
        <v>111</v>
      </c>
    </row>
    <row r="64123" spans="1:12" x14ac:dyDescent="0.3">
      <c r="A64123" s="1" t="s">
        <v>134274</v>
      </c>
      <c r="B64123" s="1" t="s">
        <v>134275</v>
      </c>
      <c r="C64123" s="1" t="s">
        <v>11</v>
      </c>
      <c r="D64123" s="1" t="s">
        <v>11</v>
      </c>
      <c r="E64123" s="1" t="s">
        <v>134276</v>
      </c>
      <c r="F64123" s="1" t="s">
        <v>11</v>
      </c>
      <c r="G64123" s="1" t="s">
        <v>11</v>
      </c>
      <c r="H64123" s="1" t="s">
        <v>1728</v>
      </c>
      <c r="I64123">
        <v>200</v>
      </c>
      <c r="J64123">
        <v>17</v>
      </c>
      <c r="K64123" t="s">
        <v>111</v>
      </c>
      <c r="L64123" t="s">
        <v>111</v>
      </c>
    </row>
    <row r="64124" spans="1:12" x14ac:dyDescent="0.3">
      <c r="A64124" s="1" t="s">
        <v>134277</v>
      </c>
      <c r="B64124" s="1" t="s">
        <v>25104</v>
      </c>
      <c r="C64124" s="1" t="s">
        <v>11</v>
      </c>
      <c r="D64124" s="1" t="s">
        <v>11</v>
      </c>
      <c r="E64124" s="1" t="s">
        <v>133750</v>
      </c>
      <c r="F64124" s="1" t="s">
        <v>11</v>
      </c>
      <c r="G64124" s="1" t="s">
        <v>11</v>
      </c>
      <c r="H64124" s="1" t="s">
        <v>35557</v>
      </c>
      <c r="I64124">
        <v>132</v>
      </c>
      <c r="J64124">
        <v>48</v>
      </c>
      <c r="K64124" t="s">
        <v>111</v>
      </c>
      <c r="L64124" t="s">
        <v>111</v>
      </c>
    </row>
    <row r="64125" spans="1:12" x14ac:dyDescent="0.3">
      <c r="A64125" s="1" t="s">
        <v>134278</v>
      </c>
      <c r="B64125" s="1" t="s">
        <v>134279</v>
      </c>
      <c r="C64125" s="1" t="s">
        <v>11</v>
      </c>
      <c r="D64125" s="1" t="s">
        <v>11</v>
      </c>
      <c r="E64125" s="1" t="s">
        <v>48907</v>
      </c>
      <c r="F64125" s="1" t="s">
        <v>11</v>
      </c>
      <c r="G64125" s="1" t="s">
        <v>11</v>
      </c>
      <c r="H64125" s="1" t="s">
        <v>57703</v>
      </c>
      <c r="I64125">
        <v>267</v>
      </c>
      <c r="J64125">
        <v>12</v>
      </c>
      <c r="K64125" t="s">
        <v>111</v>
      </c>
      <c r="L64125" t="s">
        <v>111</v>
      </c>
    </row>
    <row r="64126" spans="1:12" x14ac:dyDescent="0.3">
      <c r="A64126" s="1" t="s">
        <v>134280</v>
      </c>
      <c r="B64126" s="1" t="s">
        <v>51599</v>
      </c>
      <c r="C64126" s="1" t="s">
        <v>11</v>
      </c>
      <c r="D64126" s="1" t="s">
        <v>11</v>
      </c>
      <c r="E64126" s="1" t="s">
        <v>51600</v>
      </c>
      <c r="F64126" s="1" t="s">
        <v>11</v>
      </c>
      <c r="G64126" s="1" t="s">
        <v>11</v>
      </c>
      <c r="H64126" s="1" t="s">
        <v>4772</v>
      </c>
      <c r="I64126">
        <v>267</v>
      </c>
      <c r="J64126">
        <v>8</v>
      </c>
      <c r="K64126" t="s">
        <v>111</v>
      </c>
      <c r="L64126" t="s">
        <v>111</v>
      </c>
    </row>
    <row r="64127" spans="1:12" x14ac:dyDescent="0.3">
      <c r="A64127" s="1" t="s">
        <v>134281</v>
      </c>
      <c r="B64127" s="1" t="s">
        <v>134282</v>
      </c>
      <c r="C64127" s="1" t="s">
        <v>11</v>
      </c>
      <c r="D64127" s="1" t="s">
        <v>11</v>
      </c>
      <c r="E64127" s="1" t="s">
        <v>134283</v>
      </c>
      <c r="F64127" s="1" t="s">
        <v>11</v>
      </c>
      <c r="G64127" s="1" t="s">
        <v>11</v>
      </c>
      <c r="H64127" s="1" t="s">
        <v>11429</v>
      </c>
      <c r="I64127">
        <v>305</v>
      </c>
      <c r="J64127">
        <v>47</v>
      </c>
      <c r="K64127" t="s">
        <v>111</v>
      </c>
      <c r="L64127" t="s">
        <v>111</v>
      </c>
    </row>
    <row r="64128" spans="1:12" x14ac:dyDescent="0.3">
      <c r="A64128" s="1" t="s">
        <v>134284</v>
      </c>
      <c r="B64128" s="1" t="s">
        <v>134285</v>
      </c>
      <c r="C64128" s="1" t="s">
        <v>11</v>
      </c>
      <c r="D64128" s="1" t="s">
        <v>11</v>
      </c>
      <c r="E64128" s="1" t="s">
        <v>134286</v>
      </c>
      <c r="F64128" s="1" t="s">
        <v>11</v>
      </c>
      <c r="G64128" s="1" t="s">
        <v>11</v>
      </c>
      <c r="H64128" s="1" t="s">
        <v>28141</v>
      </c>
      <c r="I64128">
        <v>837</v>
      </c>
      <c r="J64128">
        <v>43</v>
      </c>
      <c r="K64128" t="s">
        <v>111</v>
      </c>
      <c r="L64128" t="s">
        <v>111</v>
      </c>
    </row>
    <row r="64129" spans="1:12" x14ac:dyDescent="0.3">
      <c r="A64129" s="1" t="s">
        <v>134287</v>
      </c>
      <c r="B64129" s="1" t="s">
        <v>134288</v>
      </c>
      <c r="C64129" s="1" t="s">
        <v>11</v>
      </c>
      <c r="D64129" s="1" t="s">
        <v>11</v>
      </c>
      <c r="E64129" s="1" t="s">
        <v>26099</v>
      </c>
      <c r="F64129" s="1" t="s">
        <v>11</v>
      </c>
      <c r="G64129" s="1" t="s">
        <v>11</v>
      </c>
      <c r="H64129" s="1" t="s">
        <v>103487</v>
      </c>
      <c r="I64129">
        <v>574</v>
      </c>
      <c r="J64129">
        <v>49</v>
      </c>
      <c r="K64129" t="s">
        <v>111</v>
      </c>
      <c r="L64129" t="s">
        <v>111</v>
      </c>
    </row>
    <row r="64130" spans="1:12" x14ac:dyDescent="0.3">
      <c r="A64130" s="1" t="s">
        <v>134289</v>
      </c>
      <c r="B64130" s="1" t="s">
        <v>81362</v>
      </c>
      <c r="C64130" s="1" t="s">
        <v>11</v>
      </c>
      <c r="D64130" s="1" t="s">
        <v>11</v>
      </c>
      <c r="E64130" s="1" t="s">
        <v>14872</v>
      </c>
      <c r="F64130" s="1" t="s">
        <v>11</v>
      </c>
      <c r="G64130" s="1" t="s">
        <v>11</v>
      </c>
      <c r="H64130" s="1" t="s">
        <v>57769</v>
      </c>
      <c r="I64130">
        <v>305</v>
      </c>
      <c r="J64130">
        <v>55</v>
      </c>
      <c r="K64130" t="s">
        <v>111</v>
      </c>
      <c r="L64130" t="s">
        <v>111</v>
      </c>
    </row>
    <row r="64131" spans="1:12" x14ac:dyDescent="0.3">
      <c r="A64131" s="1" t="s">
        <v>134290</v>
      </c>
      <c r="B64131" s="1" t="s">
        <v>134291</v>
      </c>
      <c r="C64131" s="1" t="s">
        <v>11</v>
      </c>
      <c r="D64131" s="1" t="s">
        <v>11</v>
      </c>
      <c r="E64131" s="1" t="s">
        <v>14829</v>
      </c>
      <c r="F64131" s="1" t="s">
        <v>11</v>
      </c>
      <c r="G64131" s="1" t="s">
        <v>11</v>
      </c>
      <c r="H64131" s="1" t="s">
        <v>1900</v>
      </c>
      <c r="I64131">
        <v>602</v>
      </c>
      <c r="J64131">
        <v>26</v>
      </c>
      <c r="K64131" t="s">
        <v>111</v>
      </c>
      <c r="L64131" t="s">
        <v>111</v>
      </c>
    </row>
    <row r="64132" spans="1:12" x14ac:dyDescent="0.3">
      <c r="A64132" s="1" t="s">
        <v>134292</v>
      </c>
      <c r="B64132" s="1" t="s">
        <v>134293</v>
      </c>
      <c r="C64132" s="1" t="s">
        <v>11</v>
      </c>
      <c r="D64132" s="1" t="s">
        <v>11</v>
      </c>
      <c r="E64132" s="1" t="s">
        <v>134293</v>
      </c>
      <c r="F64132" s="1" t="s">
        <v>11</v>
      </c>
      <c r="G64132" s="1" t="s">
        <v>11</v>
      </c>
      <c r="H64132" s="1" t="s">
        <v>29617</v>
      </c>
      <c r="I64132">
        <v>257</v>
      </c>
      <c r="J64132">
        <v>20</v>
      </c>
      <c r="K64132" t="s">
        <v>111</v>
      </c>
      <c r="L64132" t="s">
        <v>111</v>
      </c>
    </row>
    <row r="64133" spans="1:12" x14ac:dyDescent="0.3">
      <c r="A64133" s="1" t="s">
        <v>134294</v>
      </c>
      <c r="B64133" s="1" t="s">
        <v>134295</v>
      </c>
      <c r="C64133" s="1" t="s">
        <v>11</v>
      </c>
      <c r="D64133" s="1" t="s">
        <v>11</v>
      </c>
      <c r="E64133" s="1" t="s">
        <v>4580</v>
      </c>
      <c r="F64133" s="1" t="s">
        <v>11</v>
      </c>
      <c r="G64133" s="1" t="s">
        <v>11</v>
      </c>
      <c r="H64133" s="1" t="s">
        <v>4819</v>
      </c>
      <c r="I64133">
        <v>152</v>
      </c>
      <c r="J64133">
        <v>43</v>
      </c>
      <c r="K64133" t="s">
        <v>111</v>
      </c>
      <c r="L64133" t="s">
        <v>111</v>
      </c>
    </row>
    <row r="64134" spans="1:12" x14ac:dyDescent="0.3">
      <c r="A64134" s="1" t="s">
        <v>134296</v>
      </c>
      <c r="B64134" s="1" t="s">
        <v>87601</v>
      </c>
      <c r="C64134" s="1" t="s">
        <v>134297</v>
      </c>
      <c r="D64134" s="1" t="s">
        <v>11</v>
      </c>
      <c r="E64134" s="1" t="s">
        <v>22311</v>
      </c>
      <c r="F64134" s="1" t="s">
        <v>11</v>
      </c>
      <c r="G64134" s="1" t="s">
        <v>11</v>
      </c>
      <c r="H64134" s="1" t="s">
        <v>1956</v>
      </c>
      <c r="I64134">
        <v>586</v>
      </c>
      <c r="J64134">
        <v>16</v>
      </c>
      <c r="K64134" t="s">
        <v>111</v>
      </c>
      <c r="L64134" t="s">
        <v>111</v>
      </c>
    </row>
    <row r="64135" spans="1:12" x14ac:dyDescent="0.3">
      <c r="A64135" s="1" t="s">
        <v>134298</v>
      </c>
      <c r="B64135" s="1" t="s">
        <v>134299</v>
      </c>
      <c r="C64135" s="1" t="s">
        <v>134300</v>
      </c>
      <c r="D64135" s="1" t="s">
        <v>11</v>
      </c>
      <c r="E64135" s="1" t="s">
        <v>19661</v>
      </c>
      <c r="F64135" s="1" t="s">
        <v>11</v>
      </c>
      <c r="G64135" s="1" t="s">
        <v>11</v>
      </c>
      <c r="H64135" s="1" t="s">
        <v>4819</v>
      </c>
      <c r="I64135">
        <v>410</v>
      </c>
      <c r="J64135">
        <v>29</v>
      </c>
      <c r="K64135" t="s">
        <v>111</v>
      </c>
      <c r="L64135" t="s">
        <v>111</v>
      </c>
    </row>
    <row r="64136" spans="1:12" x14ac:dyDescent="0.3">
      <c r="A64136" s="1" t="s">
        <v>134301</v>
      </c>
      <c r="B64136" s="1" t="s">
        <v>134302</v>
      </c>
      <c r="C64136" s="1" t="s">
        <v>11</v>
      </c>
      <c r="D64136" s="1" t="s">
        <v>11</v>
      </c>
      <c r="E64136" s="1" t="s">
        <v>31129</v>
      </c>
      <c r="F64136" s="1" t="s">
        <v>11</v>
      </c>
      <c r="G64136" s="1" t="s">
        <v>11</v>
      </c>
      <c r="H64136" s="1" t="s">
        <v>66488</v>
      </c>
      <c r="I64136">
        <v>452</v>
      </c>
      <c r="J64136">
        <v>5</v>
      </c>
      <c r="K64136" t="s">
        <v>111</v>
      </c>
      <c r="L64136" t="s">
        <v>111</v>
      </c>
    </row>
    <row r="64137" spans="1:12" x14ac:dyDescent="0.3">
      <c r="A64137" s="1" t="s">
        <v>134303</v>
      </c>
      <c r="B64137" s="1" t="s">
        <v>134304</v>
      </c>
      <c r="C64137" s="1" t="s">
        <v>11</v>
      </c>
      <c r="D64137" s="1" t="s">
        <v>11</v>
      </c>
      <c r="E64137" s="1" t="s">
        <v>134305</v>
      </c>
      <c r="F64137" s="1" t="s">
        <v>11</v>
      </c>
      <c r="G64137" s="1" t="s">
        <v>11</v>
      </c>
      <c r="H64137" s="1" t="s">
        <v>134306</v>
      </c>
      <c r="I64137">
        <v>717</v>
      </c>
      <c r="J64137">
        <v>12</v>
      </c>
      <c r="K64137" t="s">
        <v>111</v>
      </c>
      <c r="L64137" t="s">
        <v>111</v>
      </c>
    </row>
    <row r="64138" spans="1:12" x14ac:dyDescent="0.3">
      <c r="A64138" s="1" t="s">
        <v>134307</v>
      </c>
      <c r="B64138" s="1" t="s">
        <v>134308</v>
      </c>
      <c r="C64138" s="1" t="s">
        <v>11</v>
      </c>
      <c r="D64138" s="1" t="s">
        <v>11</v>
      </c>
      <c r="E64138" s="1" t="s">
        <v>134309</v>
      </c>
      <c r="F64138" s="1" t="s">
        <v>11</v>
      </c>
      <c r="G64138" s="1" t="s">
        <v>11</v>
      </c>
      <c r="H64138" s="1" t="s">
        <v>134310</v>
      </c>
      <c r="I64138">
        <v>307</v>
      </c>
      <c r="J64138">
        <v>22</v>
      </c>
      <c r="K64138" t="s">
        <v>111</v>
      </c>
      <c r="L64138" t="s">
        <v>111</v>
      </c>
    </row>
    <row r="64139" spans="1:12" x14ac:dyDescent="0.3">
      <c r="A64139" s="1" t="s">
        <v>134311</v>
      </c>
      <c r="B64139" s="1" t="s">
        <v>134312</v>
      </c>
      <c r="C64139" s="1" t="s">
        <v>11</v>
      </c>
      <c r="D64139" s="1" t="s">
        <v>11</v>
      </c>
      <c r="E64139" s="1" t="s">
        <v>86251</v>
      </c>
      <c r="F64139" s="1" t="s">
        <v>11</v>
      </c>
      <c r="G64139" s="1" t="s">
        <v>11</v>
      </c>
      <c r="H64139" s="1" t="s">
        <v>28114</v>
      </c>
      <c r="I64139">
        <v>684</v>
      </c>
      <c r="J64139">
        <v>20</v>
      </c>
      <c r="K64139" t="s">
        <v>111</v>
      </c>
      <c r="L64139" t="s">
        <v>111</v>
      </c>
    </row>
    <row r="64140" spans="1:12" x14ac:dyDescent="0.3">
      <c r="A64140" s="1" t="s">
        <v>134313</v>
      </c>
      <c r="B64140" s="1" t="s">
        <v>134314</v>
      </c>
      <c r="C64140" s="1" t="s">
        <v>11</v>
      </c>
      <c r="D64140" s="1" t="s">
        <v>11</v>
      </c>
      <c r="E64140" s="1" t="s">
        <v>57584</v>
      </c>
      <c r="F64140" s="1" t="s">
        <v>11</v>
      </c>
      <c r="G64140" s="1" t="s">
        <v>11</v>
      </c>
      <c r="H64140" s="1" t="s">
        <v>28114</v>
      </c>
      <c r="I64140">
        <v>279</v>
      </c>
      <c r="J64140">
        <v>48</v>
      </c>
      <c r="K64140" t="s">
        <v>111</v>
      </c>
      <c r="L64140" t="s">
        <v>111</v>
      </c>
    </row>
    <row r="64141" spans="1:12" x14ac:dyDescent="0.3">
      <c r="A64141" s="1" t="s">
        <v>134315</v>
      </c>
      <c r="B64141" s="1" t="s">
        <v>134316</v>
      </c>
      <c r="C64141" s="1" t="s">
        <v>134317</v>
      </c>
      <c r="D64141" s="1" t="s">
        <v>11</v>
      </c>
      <c r="E64141" s="1" t="s">
        <v>134318</v>
      </c>
      <c r="F64141" s="1" t="s">
        <v>11</v>
      </c>
      <c r="G64141" s="1" t="s">
        <v>11</v>
      </c>
      <c r="H64141" s="1" t="s">
        <v>63834</v>
      </c>
      <c r="I64141">
        <v>586</v>
      </c>
      <c r="J64141">
        <v>49</v>
      </c>
      <c r="K64141" t="s">
        <v>111</v>
      </c>
      <c r="L64141" t="s">
        <v>111</v>
      </c>
    </row>
    <row r="64142" spans="1:12" x14ac:dyDescent="0.3">
      <c r="A64142" s="1" t="s">
        <v>134319</v>
      </c>
      <c r="B64142" s="1" t="s">
        <v>134320</v>
      </c>
      <c r="C64142" s="1" t="s">
        <v>11</v>
      </c>
      <c r="D64142" s="1" t="s">
        <v>11</v>
      </c>
      <c r="E64142" s="1" t="s">
        <v>134321</v>
      </c>
      <c r="F64142" s="1" t="s">
        <v>11</v>
      </c>
      <c r="G64142" s="1" t="s">
        <v>11</v>
      </c>
      <c r="H64142" s="1" t="s">
        <v>28101</v>
      </c>
      <c r="I64142">
        <v>837</v>
      </c>
      <c r="J64142">
        <v>18</v>
      </c>
      <c r="K64142" t="s">
        <v>111</v>
      </c>
      <c r="L64142" t="s">
        <v>111</v>
      </c>
    </row>
    <row r="64143" spans="1:12" x14ac:dyDescent="0.3">
      <c r="A64143" s="1" t="s">
        <v>134322</v>
      </c>
      <c r="B64143" s="1" t="s">
        <v>134323</v>
      </c>
      <c r="C64143" s="1" t="s">
        <v>11</v>
      </c>
      <c r="D64143" s="1" t="s">
        <v>11</v>
      </c>
      <c r="E64143" s="1" t="s">
        <v>26344</v>
      </c>
      <c r="F64143" s="1" t="s">
        <v>11</v>
      </c>
      <c r="G64143" s="1" t="s">
        <v>11</v>
      </c>
      <c r="H64143" s="1" t="s">
        <v>11448</v>
      </c>
      <c r="I64143">
        <v>837</v>
      </c>
      <c r="J64143">
        <v>29</v>
      </c>
      <c r="K64143" t="s">
        <v>111</v>
      </c>
      <c r="L64143" t="s">
        <v>111</v>
      </c>
    </row>
    <row r="64144" spans="1:12" x14ac:dyDescent="0.3">
      <c r="A64144" s="1" t="s">
        <v>134324</v>
      </c>
      <c r="B64144" s="1" t="s">
        <v>134323</v>
      </c>
      <c r="C64144" s="1" t="s">
        <v>11</v>
      </c>
      <c r="D64144" s="1" t="s">
        <v>11</v>
      </c>
      <c r="E64144" s="1" t="s">
        <v>26344</v>
      </c>
      <c r="F64144" s="1" t="s">
        <v>11</v>
      </c>
      <c r="G64144" s="1" t="s">
        <v>11</v>
      </c>
      <c r="H64144" s="1" t="s">
        <v>35559</v>
      </c>
      <c r="I64144">
        <v>837</v>
      </c>
      <c r="J64144">
        <v>27</v>
      </c>
      <c r="K64144" t="s">
        <v>111</v>
      </c>
      <c r="L64144" t="s">
        <v>111</v>
      </c>
    </row>
    <row r="64145" spans="1:12" x14ac:dyDescent="0.3">
      <c r="A64145" s="1" t="s">
        <v>134325</v>
      </c>
      <c r="B64145" s="1" t="s">
        <v>134326</v>
      </c>
      <c r="C64145" s="1" t="s">
        <v>11</v>
      </c>
      <c r="D64145" s="1" t="s">
        <v>11</v>
      </c>
      <c r="E64145" s="1" t="s">
        <v>31790</v>
      </c>
      <c r="F64145" s="1" t="s">
        <v>11</v>
      </c>
      <c r="G64145" s="1" t="s">
        <v>11</v>
      </c>
      <c r="H64145" s="1" t="s">
        <v>96344</v>
      </c>
      <c r="I64145">
        <v>334</v>
      </c>
      <c r="J64145">
        <v>50</v>
      </c>
      <c r="K64145" t="s">
        <v>111</v>
      </c>
      <c r="L64145" t="s">
        <v>111</v>
      </c>
    </row>
    <row r="64146" spans="1:12" x14ac:dyDescent="0.3">
      <c r="A64146" s="1" t="s">
        <v>134327</v>
      </c>
      <c r="B64146" s="1" t="s">
        <v>134328</v>
      </c>
      <c r="C64146" s="1" t="s">
        <v>11</v>
      </c>
      <c r="D64146" s="1" t="s">
        <v>11</v>
      </c>
      <c r="E64146" s="1" t="s">
        <v>134328</v>
      </c>
      <c r="F64146" s="1" t="s">
        <v>11</v>
      </c>
      <c r="G64146" s="1" t="s">
        <v>11</v>
      </c>
      <c r="H64146" s="1" t="s">
        <v>11706</v>
      </c>
      <c r="I64146">
        <v>612</v>
      </c>
      <c r="J64146">
        <v>55</v>
      </c>
      <c r="K64146" t="s">
        <v>111</v>
      </c>
      <c r="L64146" t="s">
        <v>111</v>
      </c>
    </row>
    <row r="64147" spans="1:12" x14ac:dyDescent="0.3">
      <c r="A64147" s="1" t="s">
        <v>134329</v>
      </c>
      <c r="B64147" s="1" t="s">
        <v>134330</v>
      </c>
      <c r="C64147" s="1" t="s">
        <v>11</v>
      </c>
      <c r="D64147" s="1" t="s">
        <v>11</v>
      </c>
      <c r="E64147" s="1" t="s">
        <v>134331</v>
      </c>
      <c r="F64147" s="1" t="s">
        <v>11</v>
      </c>
      <c r="G64147" s="1" t="s">
        <v>11</v>
      </c>
      <c r="H64147" s="1" t="s">
        <v>35555</v>
      </c>
      <c r="I64147">
        <v>267</v>
      </c>
      <c r="J64147">
        <v>5</v>
      </c>
      <c r="K64147" t="s">
        <v>111</v>
      </c>
      <c r="L64147" t="s">
        <v>111</v>
      </c>
    </row>
    <row r="64148" spans="1:12" x14ac:dyDescent="0.3">
      <c r="A64148" s="1" t="s">
        <v>134332</v>
      </c>
      <c r="B64148" s="1" t="s">
        <v>80003</v>
      </c>
      <c r="C64148" s="1" t="s">
        <v>11</v>
      </c>
      <c r="D64148" s="1" t="s">
        <v>11</v>
      </c>
      <c r="E64148" s="1" t="s">
        <v>24882</v>
      </c>
      <c r="F64148" s="1" t="s">
        <v>11</v>
      </c>
      <c r="G64148" s="1" t="s">
        <v>11</v>
      </c>
      <c r="H64148" s="1" t="s">
        <v>6407</v>
      </c>
      <c r="I64148">
        <v>568</v>
      </c>
      <c r="J64148">
        <v>55</v>
      </c>
      <c r="K64148" t="s">
        <v>111</v>
      </c>
      <c r="L64148" t="s">
        <v>111</v>
      </c>
    </row>
    <row r="64149" spans="1:12" x14ac:dyDescent="0.3">
      <c r="A64149" s="1" t="s">
        <v>134333</v>
      </c>
      <c r="B64149" s="1" t="s">
        <v>134334</v>
      </c>
      <c r="C64149" s="1" t="s">
        <v>11</v>
      </c>
      <c r="D64149" s="1" t="s">
        <v>11</v>
      </c>
      <c r="E64149" s="1" t="s">
        <v>134335</v>
      </c>
      <c r="F64149" s="1" t="s">
        <v>11</v>
      </c>
      <c r="G64149" s="1" t="s">
        <v>11</v>
      </c>
      <c r="H64149" s="1" t="s">
        <v>48971</v>
      </c>
      <c r="I64149">
        <v>305</v>
      </c>
      <c r="J64149">
        <v>19</v>
      </c>
      <c r="K64149" t="s">
        <v>111</v>
      </c>
      <c r="L64149" t="s">
        <v>111</v>
      </c>
    </row>
    <row r="64150" spans="1:12" x14ac:dyDescent="0.3">
      <c r="A64150" s="1" t="s">
        <v>134336</v>
      </c>
      <c r="B64150" s="1" t="s">
        <v>133876</v>
      </c>
      <c r="C64150" s="1" t="s">
        <v>11</v>
      </c>
      <c r="D64150" s="1" t="s">
        <v>11</v>
      </c>
      <c r="E64150" s="1" t="s">
        <v>58605</v>
      </c>
      <c r="F64150" s="1" t="s">
        <v>11</v>
      </c>
      <c r="G64150" s="1" t="s">
        <v>11</v>
      </c>
      <c r="H64150" s="1" t="s">
        <v>11706</v>
      </c>
      <c r="I64150">
        <v>1073</v>
      </c>
      <c r="J64150">
        <v>34</v>
      </c>
      <c r="K64150" t="s">
        <v>111</v>
      </c>
      <c r="L64150" t="s">
        <v>111</v>
      </c>
    </row>
    <row r="64151" spans="1:12" x14ac:dyDescent="0.3">
      <c r="A64151" s="1" t="s">
        <v>134337</v>
      </c>
      <c r="B64151" s="1" t="s">
        <v>77300</v>
      </c>
      <c r="C64151" s="1" t="s">
        <v>11</v>
      </c>
      <c r="D64151" s="1" t="s">
        <v>11</v>
      </c>
      <c r="E64151" s="1" t="s">
        <v>77300</v>
      </c>
      <c r="F64151" s="1" t="s">
        <v>11</v>
      </c>
      <c r="G64151" s="1" t="s">
        <v>11</v>
      </c>
      <c r="H64151" s="1" t="s">
        <v>11510</v>
      </c>
      <c r="I64151">
        <v>650</v>
      </c>
      <c r="J64151">
        <v>23</v>
      </c>
      <c r="K64151" t="s">
        <v>111</v>
      </c>
      <c r="L64151" t="s">
        <v>111</v>
      </c>
    </row>
    <row r="64152" spans="1:12" x14ac:dyDescent="0.3">
      <c r="A64152" s="1" t="s">
        <v>134338</v>
      </c>
      <c r="B64152" s="1" t="s">
        <v>134339</v>
      </c>
      <c r="C64152" s="1" t="s">
        <v>11</v>
      </c>
      <c r="D64152" s="1" t="s">
        <v>11</v>
      </c>
      <c r="E64152" s="1" t="s">
        <v>5919</v>
      </c>
      <c r="F64152" s="1" t="s">
        <v>11</v>
      </c>
      <c r="G64152" s="1" t="s">
        <v>11</v>
      </c>
      <c r="H64152" s="1" t="s">
        <v>125700</v>
      </c>
      <c r="I64152">
        <v>301</v>
      </c>
      <c r="J64152">
        <v>12</v>
      </c>
      <c r="K64152" t="s">
        <v>111</v>
      </c>
      <c r="L64152" t="s">
        <v>111</v>
      </c>
    </row>
    <row r="64153" spans="1:12" x14ac:dyDescent="0.3">
      <c r="A64153" s="1" t="s">
        <v>134340</v>
      </c>
      <c r="B64153" s="1" t="s">
        <v>134341</v>
      </c>
      <c r="C64153" s="1" t="s">
        <v>11</v>
      </c>
      <c r="D64153" s="1" t="s">
        <v>11</v>
      </c>
      <c r="E64153" s="1" t="s">
        <v>134341</v>
      </c>
      <c r="F64153" s="1" t="s">
        <v>11</v>
      </c>
      <c r="G64153" s="1" t="s">
        <v>11</v>
      </c>
      <c r="H64153" s="1" t="s">
        <v>1804</v>
      </c>
      <c r="I64153">
        <v>888</v>
      </c>
      <c r="J64153">
        <v>24</v>
      </c>
      <c r="K64153" t="s">
        <v>111</v>
      </c>
      <c r="L64153" t="s">
        <v>111</v>
      </c>
    </row>
    <row r="64154" spans="1:12" x14ac:dyDescent="0.3">
      <c r="A64154" s="1" t="s">
        <v>134342</v>
      </c>
      <c r="B64154" s="1" t="s">
        <v>25104</v>
      </c>
      <c r="C64154" s="1" t="s">
        <v>11</v>
      </c>
      <c r="D64154" s="1" t="s">
        <v>11</v>
      </c>
      <c r="E64154" s="1" t="s">
        <v>23961</v>
      </c>
      <c r="F64154" s="1" t="s">
        <v>11</v>
      </c>
      <c r="G64154" s="1" t="s">
        <v>11</v>
      </c>
      <c r="H64154" s="1" t="s">
        <v>134343</v>
      </c>
      <c r="I64154">
        <v>865</v>
      </c>
      <c r="J64154">
        <v>66</v>
      </c>
      <c r="K64154" t="s">
        <v>111</v>
      </c>
      <c r="L64154" t="s">
        <v>111</v>
      </c>
    </row>
    <row r="64155" spans="1:12" x14ac:dyDescent="0.3">
      <c r="A64155" s="1" t="s">
        <v>134344</v>
      </c>
      <c r="B64155" s="1" t="s">
        <v>25104</v>
      </c>
      <c r="C64155" s="1" t="s">
        <v>11</v>
      </c>
      <c r="D64155" s="1" t="s">
        <v>11</v>
      </c>
      <c r="E64155" s="1" t="s">
        <v>48544</v>
      </c>
      <c r="F64155" s="1" t="s">
        <v>11</v>
      </c>
      <c r="G64155" s="1" t="s">
        <v>11</v>
      </c>
      <c r="H64155" s="1" t="s">
        <v>28286</v>
      </c>
      <c r="I64155">
        <v>836</v>
      </c>
      <c r="J64155">
        <v>73</v>
      </c>
      <c r="K64155" t="s">
        <v>111</v>
      </c>
      <c r="L64155" t="s">
        <v>111</v>
      </c>
    </row>
    <row r="64156" spans="1:12" x14ac:dyDescent="0.3">
      <c r="A64156" s="1" t="s">
        <v>134345</v>
      </c>
      <c r="B64156" s="1" t="s">
        <v>26228</v>
      </c>
      <c r="C64156" s="1" t="s">
        <v>11</v>
      </c>
      <c r="D64156" s="1" t="s">
        <v>11</v>
      </c>
      <c r="E64156" s="1" t="s">
        <v>39931</v>
      </c>
      <c r="F64156" s="1" t="s">
        <v>11</v>
      </c>
      <c r="G64156" s="1" t="s">
        <v>11</v>
      </c>
      <c r="H64156" s="1" t="s">
        <v>118720</v>
      </c>
      <c r="I64156">
        <v>70</v>
      </c>
      <c r="J64156">
        <v>47</v>
      </c>
      <c r="K64156" t="s">
        <v>111</v>
      </c>
      <c r="L64156" t="s">
        <v>111</v>
      </c>
    </row>
    <row r="64157" spans="1:12" x14ac:dyDescent="0.3">
      <c r="A64157" s="1" t="s">
        <v>134346</v>
      </c>
      <c r="B64157" s="1" t="s">
        <v>134347</v>
      </c>
      <c r="C64157" s="1" t="s">
        <v>11</v>
      </c>
      <c r="D64157" s="1" t="s">
        <v>11</v>
      </c>
      <c r="E64157" s="1" t="s">
        <v>134347</v>
      </c>
      <c r="F64157" s="1" t="s">
        <v>11</v>
      </c>
      <c r="G64157" s="1" t="s">
        <v>11</v>
      </c>
      <c r="H64157" s="1" t="s">
        <v>2039</v>
      </c>
      <c r="I64157">
        <v>502</v>
      </c>
      <c r="J64157">
        <v>5</v>
      </c>
      <c r="K64157" t="s">
        <v>111</v>
      </c>
      <c r="L64157" t="s">
        <v>111</v>
      </c>
    </row>
    <row r="64158" spans="1:12" x14ac:dyDescent="0.3">
      <c r="A64158" s="1" t="s">
        <v>134348</v>
      </c>
      <c r="B64158" s="1" t="s">
        <v>91009</v>
      </c>
      <c r="C64158" s="1" t="s">
        <v>11</v>
      </c>
      <c r="D64158" s="1" t="s">
        <v>11</v>
      </c>
      <c r="E64158" s="1" t="s">
        <v>15341</v>
      </c>
      <c r="F64158" s="1" t="s">
        <v>11</v>
      </c>
      <c r="G64158" s="1" t="s">
        <v>11</v>
      </c>
      <c r="H64158" s="1" t="s">
        <v>2067</v>
      </c>
      <c r="I64158">
        <v>281</v>
      </c>
      <c r="J64158">
        <v>60</v>
      </c>
      <c r="K64158" t="s">
        <v>111</v>
      </c>
      <c r="L64158" t="s">
        <v>111</v>
      </c>
    </row>
    <row r="64159" spans="1:12" x14ac:dyDescent="0.3">
      <c r="A64159" s="1" t="s">
        <v>134349</v>
      </c>
      <c r="B64159" s="1" t="s">
        <v>65940</v>
      </c>
      <c r="C64159" s="1" t="s">
        <v>11</v>
      </c>
      <c r="D64159" s="1" t="s">
        <v>11</v>
      </c>
      <c r="E64159" s="1" t="s">
        <v>65941</v>
      </c>
      <c r="F64159" s="1" t="s">
        <v>11</v>
      </c>
      <c r="G64159" s="1" t="s">
        <v>11</v>
      </c>
      <c r="H64159" s="1" t="s">
        <v>2067</v>
      </c>
      <c r="I64159">
        <v>163</v>
      </c>
      <c r="J64159">
        <v>2</v>
      </c>
      <c r="K64159" t="s">
        <v>111</v>
      </c>
      <c r="L64159" t="s">
        <v>111</v>
      </c>
    </row>
    <row r="64160" spans="1:12" x14ac:dyDescent="0.3">
      <c r="A64160" s="1" t="s">
        <v>134350</v>
      </c>
      <c r="B64160" s="1" t="s">
        <v>23295</v>
      </c>
      <c r="C64160" s="1" t="s">
        <v>11</v>
      </c>
      <c r="D64160" s="1" t="s">
        <v>11</v>
      </c>
      <c r="E64160" s="1" t="s">
        <v>90568</v>
      </c>
      <c r="F64160" s="1" t="s">
        <v>11</v>
      </c>
      <c r="G64160" s="1" t="s">
        <v>11</v>
      </c>
      <c r="H64160" s="1" t="s">
        <v>2067</v>
      </c>
      <c r="I64160">
        <v>367</v>
      </c>
      <c r="J64160">
        <v>57</v>
      </c>
      <c r="K64160" t="s">
        <v>111</v>
      </c>
      <c r="L64160" t="s">
        <v>111</v>
      </c>
    </row>
    <row r="64161" spans="1:12" x14ac:dyDescent="0.3">
      <c r="A64161" s="1" t="s">
        <v>134351</v>
      </c>
      <c r="B64161" s="1" t="s">
        <v>134352</v>
      </c>
      <c r="C64161" s="1" t="s">
        <v>11</v>
      </c>
      <c r="D64161" s="1" t="s">
        <v>11</v>
      </c>
      <c r="E64161" s="1" t="s">
        <v>99073</v>
      </c>
      <c r="F64161" s="1" t="s">
        <v>11</v>
      </c>
      <c r="G64161" s="1" t="s">
        <v>11</v>
      </c>
      <c r="H64161" s="1" t="s">
        <v>274</v>
      </c>
      <c r="I64161">
        <v>586</v>
      </c>
      <c r="J64161">
        <v>15</v>
      </c>
      <c r="K64161" t="s">
        <v>111</v>
      </c>
      <c r="L64161" t="s">
        <v>111</v>
      </c>
    </row>
    <row r="64162" spans="1:12" x14ac:dyDescent="0.3">
      <c r="A64162" s="1" t="s">
        <v>27252</v>
      </c>
      <c r="B64162" s="1" t="s">
        <v>134353</v>
      </c>
      <c r="C64162" s="1" t="s">
        <v>11</v>
      </c>
      <c r="D64162" s="1" t="s">
        <v>11</v>
      </c>
      <c r="E64162" s="1" t="s">
        <v>134354</v>
      </c>
      <c r="F64162" s="1" t="s">
        <v>11</v>
      </c>
      <c r="G64162" s="1" t="s">
        <v>11</v>
      </c>
      <c r="H64162" s="1" t="s">
        <v>134355</v>
      </c>
      <c r="I64162">
        <v>99</v>
      </c>
      <c r="J64162">
        <v>34</v>
      </c>
      <c r="K64162" t="s">
        <v>111</v>
      </c>
      <c r="L64162" t="s">
        <v>111</v>
      </c>
    </row>
    <row r="64163" spans="1:12" x14ac:dyDescent="0.3">
      <c r="A64163" s="1" t="s">
        <v>134356</v>
      </c>
      <c r="B64163" s="1" t="s">
        <v>134357</v>
      </c>
      <c r="C64163" s="1" t="s">
        <v>11</v>
      </c>
      <c r="D64163" s="1" t="s">
        <v>11</v>
      </c>
      <c r="E64163" s="1" t="s">
        <v>134357</v>
      </c>
      <c r="F64163" s="1" t="s">
        <v>11</v>
      </c>
      <c r="G64163" s="1" t="s">
        <v>11</v>
      </c>
      <c r="H64163" s="1" t="s">
        <v>2046</v>
      </c>
      <c r="I64163">
        <v>856</v>
      </c>
      <c r="J64163">
        <v>13</v>
      </c>
      <c r="K64163" t="s">
        <v>111</v>
      </c>
      <c r="L64163" t="s">
        <v>111</v>
      </c>
    </row>
    <row r="64164" spans="1:12" x14ac:dyDescent="0.3">
      <c r="A64164" s="1" t="s">
        <v>134358</v>
      </c>
      <c r="B64164" s="1" t="s">
        <v>134359</v>
      </c>
      <c r="C64164" s="1" t="s">
        <v>11</v>
      </c>
      <c r="D64164" s="1" t="s">
        <v>11</v>
      </c>
      <c r="E64164" s="1" t="s">
        <v>76028</v>
      </c>
      <c r="F64164" s="1" t="s">
        <v>11</v>
      </c>
      <c r="G64164" s="1" t="s">
        <v>11</v>
      </c>
      <c r="H64164" s="1" t="s">
        <v>88801</v>
      </c>
      <c r="I64164">
        <v>70</v>
      </c>
      <c r="J64164">
        <v>46</v>
      </c>
      <c r="K64164" t="s">
        <v>111</v>
      </c>
      <c r="L64164" t="s">
        <v>111</v>
      </c>
    </row>
    <row r="64165" spans="1:12" x14ac:dyDescent="0.3">
      <c r="A64165" s="1" t="s">
        <v>134360</v>
      </c>
      <c r="B64165" s="1" t="s">
        <v>134361</v>
      </c>
      <c r="C64165" s="1" t="s">
        <v>11</v>
      </c>
      <c r="D64165" s="1" t="s">
        <v>11</v>
      </c>
      <c r="E64165" s="1" t="s">
        <v>48911</v>
      </c>
      <c r="F64165" s="1" t="s">
        <v>11</v>
      </c>
      <c r="G64165" s="1" t="s">
        <v>11</v>
      </c>
      <c r="H64165" s="1" t="s">
        <v>75993</v>
      </c>
      <c r="I64165">
        <v>434</v>
      </c>
      <c r="J64165">
        <v>44</v>
      </c>
      <c r="K64165" t="s">
        <v>111</v>
      </c>
      <c r="L64165" t="s">
        <v>111</v>
      </c>
    </row>
    <row r="64166" spans="1:12" x14ac:dyDescent="0.3">
      <c r="A64166" s="1" t="s">
        <v>134362</v>
      </c>
      <c r="B64166" s="1" t="s">
        <v>134363</v>
      </c>
      <c r="C64166" s="1" t="s">
        <v>11</v>
      </c>
      <c r="D64166" s="1" t="s">
        <v>11</v>
      </c>
      <c r="E64166" s="1" t="s">
        <v>15628</v>
      </c>
      <c r="F64166" s="1" t="s">
        <v>11</v>
      </c>
      <c r="G64166" s="1" t="s">
        <v>11</v>
      </c>
      <c r="H64166" s="1" t="s">
        <v>25748</v>
      </c>
      <c r="I64166">
        <v>225</v>
      </c>
      <c r="J64166">
        <v>42</v>
      </c>
      <c r="K64166" t="s">
        <v>111</v>
      </c>
      <c r="L64166" t="s">
        <v>111</v>
      </c>
    </row>
    <row r="64167" spans="1:12" x14ac:dyDescent="0.3">
      <c r="A64167" s="1" t="s">
        <v>134364</v>
      </c>
      <c r="B64167" s="1" t="s">
        <v>9710</v>
      </c>
      <c r="C64167" s="1" t="s">
        <v>11</v>
      </c>
      <c r="D64167" s="1" t="s">
        <v>11</v>
      </c>
      <c r="E64167" s="1" t="s">
        <v>4635</v>
      </c>
      <c r="F64167" s="1" t="s">
        <v>11</v>
      </c>
      <c r="G64167" s="1" t="s">
        <v>11</v>
      </c>
      <c r="H64167" s="1" t="s">
        <v>78913</v>
      </c>
      <c r="I64167">
        <v>267</v>
      </c>
      <c r="J64167">
        <v>56</v>
      </c>
      <c r="K64167" t="s">
        <v>111</v>
      </c>
      <c r="L64167" t="s">
        <v>111</v>
      </c>
    </row>
    <row r="64168" spans="1:12" x14ac:dyDescent="0.3">
      <c r="A64168" s="1" t="s">
        <v>134365</v>
      </c>
      <c r="B64168" s="1" t="s">
        <v>134366</v>
      </c>
      <c r="C64168" s="1" t="s">
        <v>134367</v>
      </c>
      <c r="D64168" s="1" t="s">
        <v>134368</v>
      </c>
      <c r="E64168" s="1" t="s">
        <v>32658</v>
      </c>
      <c r="F64168" s="1" t="s">
        <v>11</v>
      </c>
      <c r="G64168" s="1" t="s">
        <v>11</v>
      </c>
      <c r="H64168" s="1" t="s">
        <v>54644</v>
      </c>
      <c r="I64168">
        <v>1073</v>
      </c>
      <c r="J64168">
        <v>68</v>
      </c>
      <c r="K64168" t="s">
        <v>111</v>
      </c>
      <c r="L64168" t="s">
        <v>111</v>
      </c>
    </row>
    <row r="64169" spans="1:12" x14ac:dyDescent="0.3">
      <c r="A64169" s="1" t="s">
        <v>134369</v>
      </c>
      <c r="B64169" s="1" t="s">
        <v>134370</v>
      </c>
      <c r="C64169" s="1" t="s">
        <v>11</v>
      </c>
      <c r="D64169" s="1" t="s">
        <v>11</v>
      </c>
      <c r="E64169" s="1" t="s">
        <v>48993</v>
      </c>
      <c r="F64169" s="1" t="s">
        <v>11</v>
      </c>
      <c r="G64169" s="1" t="s">
        <v>11</v>
      </c>
      <c r="H64169" s="1" t="s">
        <v>5410</v>
      </c>
      <c r="I64169">
        <v>635</v>
      </c>
      <c r="J64169">
        <v>61</v>
      </c>
      <c r="K64169" t="s">
        <v>111</v>
      </c>
      <c r="L64169" t="s">
        <v>111</v>
      </c>
    </row>
    <row r="64170" spans="1:12" x14ac:dyDescent="0.3">
      <c r="A64170" s="1" t="s">
        <v>134371</v>
      </c>
      <c r="B64170" s="1" t="s">
        <v>118816</v>
      </c>
      <c r="C64170" s="1" t="s">
        <v>11</v>
      </c>
      <c r="D64170" s="1" t="s">
        <v>11</v>
      </c>
      <c r="E64170" s="1" t="s">
        <v>134372</v>
      </c>
      <c r="F64170" s="1" t="s">
        <v>11</v>
      </c>
      <c r="G64170" s="1" t="s">
        <v>11</v>
      </c>
      <c r="H64170" s="1" t="s">
        <v>134373</v>
      </c>
      <c r="I64170">
        <v>192</v>
      </c>
      <c r="J64170">
        <v>38</v>
      </c>
      <c r="K64170" t="s">
        <v>111</v>
      </c>
      <c r="L64170" t="s">
        <v>111</v>
      </c>
    </row>
    <row r="64171" spans="1:12" x14ac:dyDescent="0.3">
      <c r="A64171" s="1" t="s">
        <v>134374</v>
      </c>
      <c r="B64171" s="1" t="s">
        <v>134375</v>
      </c>
      <c r="C64171" s="1" t="s">
        <v>11</v>
      </c>
      <c r="D64171" s="1" t="s">
        <v>11</v>
      </c>
      <c r="E64171" s="1" t="s">
        <v>22297</v>
      </c>
      <c r="F64171" s="1" t="s">
        <v>11</v>
      </c>
      <c r="G64171" s="1" t="s">
        <v>11</v>
      </c>
      <c r="H64171" s="1" t="s">
        <v>2303</v>
      </c>
      <c r="I64171">
        <v>703</v>
      </c>
      <c r="J64171">
        <v>22</v>
      </c>
      <c r="K64171" t="s">
        <v>111</v>
      </c>
      <c r="L64171" t="s">
        <v>111</v>
      </c>
    </row>
    <row r="64172" spans="1:12" x14ac:dyDescent="0.3">
      <c r="A64172" s="1" t="s">
        <v>134376</v>
      </c>
      <c r="B64172" s="1" t="s">
        <v>3126</v>
      </c>
      <c r="C64172" s="1" t="s">
        <v>11</v>
      </c>
      <c r="D64172" s="1" t="s">
        <v>11</v>
      </c>
      <c r="E64172" s="1" t="s">
        <v>6546</v>
      </c>
      <c r="F64172" s="1" t="s">
        <v>11</v>
      </c>
      <c r="G64172" s="1" t="s">
        <v>11</v>
      </c>
      <c r="H64172" s="1" t="s">
        <v>103826</v>
      </c>
      <c r="I64172">
        <v>602</v>
      </c>
      <c r="J64172">
        <v>37</v>
      </c>
      <c r="K64172" t="s">
        <v>111</v>
      </c>
      <c r="L64172" t="s">
        <v>111</v>
      </c>
    </row>
    <row r="64173" spans="1:12" x14ac:dyDescent="0.3">
      <c r="A64173" s="1" t="s">
        <v>134377</v>
      </c>
      <c r="B64173" s="1" t="s">
        <v>133872</v>
      </c>
      <c r="C64173" s="1" t="s">
        <v>11</v>
      </c>
      <c r="D64173" s="1" t="s">
        <v>11</v>
      </c>
      <c r="E64173" s="1" t="s">
        <v>133872</v>
      </c>
      <c r="F64173" s="1" t="s">
        <v>11</v>
      </c>
      <c r="G64173" s="1" t="s">
        <v>11</v>
      </c>
      <c r="H64173" s="1" t="s">
        <v>97611</v>
      </c>
      <c r="I64173">
        <v>843</v>
      </c>
      <c r="J64173">
        <v>23</v>
      </c>
      <c r="K64173" t="s">
        <v>111</v>
      </c>
      <c r="L64173" t="s">
        <v>111</v>
      </c>
    </row>
    <row r="64174" spans="1:12" x14ac:dyDescent="0.3">
      <c r="A64174" s="1" t="s">
        <v>134378</v>
      </c>
      <c r="B64174" s="1" t="s">
        <v>85581</v>
      </c>
      <c r="C64174" s="1" t="s">
        <v>11</v>
      </c>
      <c r="D64174" s="1" t="s">
        <v>11</v>
      </c>
      <c r="E64174" s="1" t="s">
        <v>6546</v>
      </c>
      <c r="F64174" s="1" t="s">
        <v>11</v>
      </c>
      <c r="G64174" s="1" t="s">
        <v>11</v>
      </c>
      <c r="H64174" s="1" t="s">
        <v>2198</v>
      </c>
      <c r="I64174">
        <v>602</v>
      </c>
      <c r="J64174">
        <v>37</v>
      </c>
      <c r="K64174" t="s">
        <v>111</v>
      </c>
      <c r="L64174" t="s">
        <v>111</v>
      </c>
    </row>
    <row r="64175" spans="1:12" x14ac:dyDescent="0.3">
      <c r="A64175" s="1" t="s">
        <v>134379</v>
      </c>
      <c r="B64175" s="1" t="s">
        <v>134126</v>
      </c>
      <c r="C64175" s="1" t="s">
        <v>134380</v>
      </c>
      <c r="D64175" s="1" t="s">
        <v>11</v>
      </c>
      <c r="E64175" s="1" t="s">
        <v>134381</v>
      </c>
      <c r="F64175" s="1" t="s">
        <v>11</v>
      </c>
      <c r="G64175" s="1" t="s">
        <v>11</v>
      </c>
      <c r="H64175" s="1" t="s">
        <v>30079</v>
      </c>
      <c r="I64175">
        <v>190</v>
      </c>
      <c r="J64175">
        <v>30</v>
      </c>
      <c r="K64175" t="s">
        <v>111</v>
      </c>
      <c r="L64175" t="s">
        <v>111</v>
      </c>
    </row>
    <row r="64176" spans="1:12" x14ac:dyDescent="0.3">
      <c r="A64176" s="1" t="s">
        <v>89542</v>
      </c>
      <c r="B64176" s="1" t="s">
        <v>134382</v>
      </c>
      <c r="C64176" s="1" t="s">
        <v>11</v>
      </c>
      <c r="D64176" s="1" t="s">
        <v>11</v>
      </c>
      <c r="E64176" s="1" t="s">
        <v>58236</v>
      </c>
      <c r="F64176" s="1" t="s">
        <v>11</v>
      </c>
      <c r="G64176" s="1" t="s">
        <v>11</v>
      </c>
      <c r="H64176" s="1" t="s">
        <v>30079</v>
      </c>
      <c r="I64176">
        <v>305</v>
      </c>
      <c r="J64176">
        <v>25</v>
      </c>
      <c r="K64176" t="s">
        <v>111</v>
      </c>
      <c r="L64176" t="s">
        <v>111</v>
      </c>
    </row>
    <row r="64177" spans="1:12" x14ac:dyDescent="0.3">
      <c r="A64177" s="1" t="s">
        <v>134383</v>
      </c>
      <c r="B64177" s="1" t="s">
        <v>134384</v>
      </c>
      <c r="C64177" s="1" t="s">
        <v>11</v>
      </c>
      <c r="D64177" s="1" t="s">
        <v>11</v>
      </c>
      <c r="E64177" s="1" t="s">
        <v>14872</v>
      </c>
      <c r="F64177" s="1" t="s">
        <v>11</v>
      </c>
      <c r="G64177" s="1" t="s">
        <v>11</v>
      </c>
      <c r="H64177" s="1" t="s">
        <v>88820</v>
      </c>
      <c r="I64177">
        <v>190</v>
      </c>
      <c r="J64177">
        <v>24</v>
      </c>
      <c r="K64177" t="s">
        <v>111</v>
      </c>
      <c r="L64177" t="s">
        <v>111</v>
      </c>
    </row>
    <row r="64178" spans="1:12" x14ac:dyDescent="0.3">
      <c r="A64178" s="1" t="s">
        <v>134385</v>
      </c>
      <c r="B64178" s="1" t="s">
        <v>134386</v>
      </c>
      <c r="C64178" s="1" t="s">
        <v>11</v>
      </c>
      <c r="D64178" s="1" t="s">
        <v>11</v>
      </c>
      <c r="E64178" s="1" t="s">
        <v>134387</v>
      </c>
      <c r="F64178" s="1" t="s">
        <v>11</v>
      </c>
      <c r="G64178" s="1" t="s">
        <v>11</v>
      </c>
      <c r="H64178" s="1" t="s">
        <v>134388</v>
      </c>
      <c r="I64178">
        <v>200</v>
      </c>
      <c r="J64178">
        <v>26</v>
      </c>
      <c r="K64178" t="s">
        <v>111</v>
      </c>
      <c r="L64178" t="s">
        <v>111</v>
      </c>
    </row>
    <row r="64179" spans="1:12" x14ac:dyDescent="0.3">
      <c r="A64179" s="1" t="s">
        <v>134389</v>
      </c>
      <c r="B64179" s="1" t="s">
        <v>134390</v>
      </c>
      <c r="C64179" s="1" t="s">
        <v>11</v>
      </c>
      <c r="D64179" s="1" t="s">
        <v>11</v>
      </c>
      <c r="E64179" s="1" t="s">
        <v>30400</v>
      </c>
      <c r="F64179" s="1" t="s">
        <v>11</v>
      </c>
      <c r="G64179" s="1" t="s">
        <v>11</v>
      </c>
      <c r="H64179" s="1" t="s">
        <v>16707</v>
      </c>
      <c r="I64179">
        <v>1605</v>
      </c>
      <c r="J64179">
        <v>41</v>
      </c>
      <c r="K64179" t="s">
        <v>111</v>
      </c>
      <c r="L64179" t="s">
        <v>111</v>
      </c>
    </row>
    <row r="64180" spans="1:12" x14ac:dyDescent="0.3">
      <c r="A64180" s="1" t="s">
        <v>134391</v>
      </c>
      <c r="B64180" s="1" t="s">
        <v>87264</v>
      </c>
      <c r="C64180" s="1" t="s">
        <v>11</v>
      </c>
      <c r="D64180" s="1" t="s">
        <v>11</v>
      </c>
      <c r="E64180" s="1" t="s">
        <v>52396</v>
      </c>
      <c r="F64180" s="1" t="s">
        <v>11</v>
      </c>
      <c r="G64180" s="1" t="s">
        <v>11</v>
      </c>
      <c r="H64180" s="1" t="s">
        <v>23988</v>
      </c>
      <c r="I64180">
        <v>2099</v>
      </c>
      <c r="J64180">
        <v>63</v>
      </c>
      <c r="K64180">
        <v>5</v>
      </c>
      <c r="L64180">
        <v>3</v>
      </c>
    </row>
    <row r="64181" spans="1:12" x14ac:dyDescent="0.3">
      <c r="A64181" s="1" t="s">
        <v>134392</v>
      </c>
      <c r="B64181" s="1" t="s">
        <v>87264</v>
      </c>
      <c r="C64181" s="1" t="s">
        <v>11</v>
      </c>
      <c r="D64181" s="1" t="s">
        <v>11</v>
      </c>
      <c r="E64181" s="1" t="s">
        <v>2246</v>
      </c>
      <c r="F64181" s="1" t="s">
        <v>102999</v>
      </c>
      <c r="G64181" s="1" t="s">
        <v>11</v>
      </c>
      <c r="H64181" s="1" t="s">
        <v>134393</v>
      </c>
      <c r="I64181">
        <v>401</v>
      </c>
      <c r="J64181">
        <v>53</v>
      </c>
      <c r="K64181" t="s">
        <v>111</v>
      </c>
      <c r="L64181" t="s">
        <v>111</v>
      </c>
    </row>
    <row r="64182" spans="1:12" x14ac:dyDescent="0.3">
      <c r="A64182" s="1" t="s">
        <v>134394</v>
      </c>
      <c r="B64182" s="1" t="s">
        <v>39429</v>
      </c>
      <c r="C64182" s="1" t="s">
        <v>11</v>
      </c>
      <c r="D64182" s="1" t="s">
        <v>11</v>
      </c>
      <c r="E64182" s="1" t="s">
        <v>30650</v>
      </c>
      <c r="F64182" s="1" t="s">
        <v>11</v>
      </c>
      <c r="G64182" s="1" t="s">
        <v>11</v>
      </c>
      <c r="H64182" s="1" t="s">
        <v>19602</v>
      </c>
      <c r="I64182">
        <v>1338</v>
      </c>
      <c r="J64182">
        <v>46</v>
      </c>
      <c r="K64182">
        <v>5</v>
      </c>
      <c r="L64182">
        <v>4</v>
      </c>
    </row>
    <row r="64183" spans="1:12" x14ac:dyDescent="0.3">
      <c r="A64183" s="1" t="s">
        <v>134395</v>
      </c>
      <c r="B64183" s="1" t="s">
        <v>39463</v>
      </c>
      <c r="C64183" s="1" t="s">
        <v>11</v>
      </c>
      <c r="D64183" s="1" t="s">
        <v>11</v>
      </c>
      <c r="E64183" s="1" t="s">
        <v>23981</v>
      </c>
      <c r="F64183" s="1" t="s">
        <v>11</v>
      </c>
      <c r="G64183" s="1" t="s">
        <v>11</v>
      </c>
      <c r="H64183" s="1" t="s">
        <v>37861</v>
      </c>
      <c r="I64183">
        <v>100</v>
      </c>
      <c r="J64183">
        <v>8</v>
      </c>
      <c r="K64183" t="s">
        <v>111</v>
      </c>
      <c r="L64183" t="s">
        <v>111</v>
      </c>
    </row>
    <row r="64184" spans="1:12" x14ac:dyDescent="0.3">
      <c r="A64184" s="1" t="s">
        <v>134396</v>
      </c>
      <c r="B64184" s="1" t="s">
        <v>134397</v>
      </c>
      <c r="C64184" s="1" t="s">
        <v>121175</v>
      </c>
      <c r="D64184" s="1" t="s">
        <v>11</v>
      </c>
      <c r="E64184" s="1" t="s">
        <v>134398</v>
      </c>
      <c r="F64184" s="1" t="s">
        <v>11</v>
      </c>
      <c r="G64184" s="1" t="s">
        <v>11</v>
      </c>
      <c r="H64184" s="1" t="s">
        <v>12157</v>
      </c>
      <c r="I64184">
        <v>879</v>
      </c>
      <c r="J64184">
        <v>27</v>
      </c>
      <c r="K64184">
        <v>2</v>
      </c>
      <c r="L64184">
        <v>1</v>
      </c>
    </row>
    <row r="64185" spans="1:12" x14ac:dyDescent="0.3">
      <c r="A64185" s="1" t="s">
        <v>134399</v>
      </c>
      <c r="B64185" s="1" t="s">
        <v>30179</v>
      </c>
      <c r="C64185" s="1" t="s">
        <v>134400</v>
      </c>
      <c r="D64185" s="1" t="s">
        <v>11</v>
      </c>
      <c r="E64185" s="1" t="s">
        <v>30654</v>
      </c>
      <c r="F64185" s="1" t="s">
        <v>11</v>
      </c>
      <c r="G64185" s="1" t="s">
        <v>11</v>
      </c>
      <c r="H64185" s="1" t="s">
        <v>81491</v>
      </c>
      <c r="I64185">
        <v>670</v>
      </c>
      <c r="J64185">
        <v>13</v>
      </c>
      <c r="K64185">
        <v>4.5</v>
      </c>
      <c r="L64185">
        <v>3</v>
      </c>
    </row>
    <row r="64186" spans="1:12" x14ac:dyDescent="0.3">
      <c r="A64186" s="1" t="s">
        <v>134401</v>
      </c>
      <c r="B64186" s="1" t="s">
        <v>25104</v>
      </c>
      <c r="C64186" s="1" t="s">
        <v>11</v>
      </c>
      <c r="D64186" s="1" t="s">
        <v>11</v>
      </c>
      <c r="E64186" s="1" t="s">
        <v>52397</v>
      </c>
      <c r="F64186" s="1" t="s">
        <v>11</v>
      </c>
      <c r="G64186" s="1" t="s">
        <v>11</v>
      </c>
      <c r="H64186" s="1" t="s">
        <v>84985</v>
      </c>
      <c r="I64186">
        <v>703</v>
      </c>
      <c r="J64186">
        <v>45</v>
      </c>
      <c r="K64186" t="s">
        <v>111</v>
      </c>
      <c r="L64186" t="s">
        <v>111</v>
      </c>
    </row>
    <row r="64187" spans="1:12" x14ac:dyDescent="0.3">
      <c r="A64187" s="1" t="s">
        <v>133913</v>
      </c>
      <c r="B64187" s="1" t="s">
        <v>90669</v>
      </c>
      <c r="C64187" s="1" t="s">
        <v>11</v>
      </c>
      <c r="D64187" s="1" t="s">
        <v>11</v>
      </c>
      <c r="E64187" s="1" t="s">
        <v>134402</v>
      </c>
      <c r="F64187" s="1" t="s">
        <v>11</v>
      </c>
      <c r="G64187" s="1" t="s">
        <v>11</v>
      </c>
      <c r="H64187" s="1" t="s">
        <v>27313</v>
      </c>
      <c r="I64187">
        <v>1172</v>
      </c>
      <c r="J64187">
        <v>36</v>
      </c>
      <c r="K64187" t="s">
        <v>111</v>
      </c>
      <c r="L64187" t="s">
        <v>111</v>
      </c>
    </row>
    <row r="64188" spans="1:12" x14ac:dyDescent="0.3">
      <c r="A64188" s="1" t="s">
        <v>121124</v>
      </c>
      <c r="B64188" s="1" t="s">
        <v>134403</v>
      </c>
      <c r="C64188" s="1" t="s">
        <v>11</v>
      </c>
      <c r="D64188" s="1" t="s">
        <v>11</v>
      </c>
      <c r="E64188" s="1" t="s">
        <v>22483</v>
      </c>
      <c r="F64188" s="1" t="s">
        <v>11</v>
      </c>
      <c r="G64188" s="1" t="s">
        <v>11</v>
      </c>
      <c r="H64188" s="1" t="s">
        <v>2501</v>
      </c>
      <c r="I64188">
        <v>586</v>
      </c>
      <c r="J64188">
        <v>30</v>
      </c>
      <c r="K64188" t="s">
        <v>111</v>
      </c>
      <c r="L64188" t="s">
        <v>111</v>
      </c>
    </row>
    <row r="64189" spans="1:12" x14ac:dyDescent="0.3">
      <c r="A64189" s="1" t="s">
        <v>134404</v>
      </c>
      <c r="B64189" s="1" t="s">
        <v>50906</v>
      </c>
      <c r="C64189" s="1" t="s">
        <v>11</v>
      </c>
      <c r="D64189" s="1" t="s">
        <v>11</v>
      </c>
      <c r="E64189" s="1" t="s">
        <v>50906</v>
      </c>
      <c r="F64189" s="1" t="s">
        <v>11</v>
      </c>
      <c r="G64189" s="1" t="s">
        <v>11</v>
      </c>
      <c r="H64189" s="1" t="s">
        <v>6533</v>
      </c>
      <c r="I64189">
        <v>835</v>
      </c>
      <c r="J64189">
        <v>55</v>
      </c>
      <c r="K64189">
        <v>4</v>
      </c>
      <c r="L64189">
        <v>2</v>
      </c>
    </row>
    <row r="64190" spans="1:12" x14ac:dyDescent="0.3">
      <c r="A64190" s="1" t="s">
        <v>63421</v>
      </c>
      <c r="B64190" s="1" t="s">
        <v>80022</v>
      </c>
      <c r="C64190" s="1" t="s">
        <v>11</v>
      </c>
      <c r="D64190" s="1" t="s">
        <v>11</v>
      </c>
      <c r="E64190" s="1" t="s">
        <v>80022</v>
      </c>
      <c r="F64190" s="1" t="s">
        <v>11</v>
      </c>
      <c r="G64190" s="1" t="s">
        <v>11</v>
      </c>
      <c r="H64190" s="1" t="s">
        <v>37709</v>
      </c>
      <c r="I64190">
        <v>100</v>
      </c>
      <c r="J64190">
        <v>50</v>
      </c>
      <c r="K64190">
        <v>5</v>
      </c>
      <c r="L64190">
        <v>3</v>
      </c>
    </row>
    <row r="64191" spans="1:12" x14ac:dyDescent="0.3">
      <c r="A64191" s="1" t="s">
        <v>53592</v>
      </c>
      <c r="B64191" s="1" t="s">
        <v>62333</v>
      </c>
      <c r="C64191" s="1" t="s">
        <v>11</v>
      </c>
      <c r="D64191" s="1" t="s">
        <v>11</v>
      </c>
      <c r="E64191" s="1" t="s">
        <v>134405</v>
      </c>
      <c r="F64191" s="1" t="s">
        <v>11</v>
      </c>
      <c r="G64191" s="1" t="s">
        <v>11</v>
      </c>
      <c r="H64191" s="1" t="s">
        <v>12157</v>
      </c>
      <c r="I64191">
        <v>32</v>
      </c>
      <c r="J64191">
        <v>59</v>
      </c>
      <c r="K64191" t="s">
        <v>111</v>
      </c>
      <c r="L64191" t="s">
        <v>111</v>
      </c>
    </row>
    <row r="64192" spans="1:12" x14ac:dyDescent="0.3">
      <c r="A64192" s="1" t="s">
        <v>134406</v>
      </c>
      <c r="B64192" s="1" t="s">
        <v>89611</v>
      </c>
      <c r="C64192" s="1" t="s">
        <v>11</v>
      </c>
      <c r="D64192" s="1" t="s">
        <v>11</v>
      </c>
      <c r="E64192" s="1" t="s">
        <v>39516</v>
      </c>
      <c r="F64192" s="1" t="s">
        <v>11</v>
      </c>
      <c r="G64192" s="1" t="s">
        <v>11</v>
      </c>
      <c r="H64192" s="1" t="s">
        <v>321</v>
      </c>
      <c r="I64192">
        <v>469</v>
      </c>
      <c r="J64192">
        <v>28</v>
      </c>
      <c r="K64192" t="s">
        <v>111</v>
      </c>
      <c r="L64192" t="s">
        <v>111</v>
      </c>
    </row>
    <row r="64193" spans="1:12" x14ac:dyDescent="0.3">
      <c r="A64193" s="1" t="s">
        <v>134407</v>
      </c>
      <c r="B64193" s="1" t="s">
        <v>84487</v>
      </c>
      <c r="C64193" s="1" t="s">
        <v>11</v>
      </c>
      <c r="D64193" s="1" t="s">
        <v>11</v>
      </c>
      <c r="E64193" s="1" t="s">
        <v>134408</v>
      </c>
      <c r="F64193" s="1" t="s">
        <v>11</v>
      </c>
      <c r="G64193" s="1" t="s">
        <v>11</v>
      </c>
      <c r="H64193" s="1" t="s">
        <v>131</v>
      </c>
      <c r="I64193">
        <v>586</v>
      </c>
      <c r="J64193">
        <v>19</v>
      </c>
      <c r="K64193" t="s">
        <v>111</v>
      </c>
      <c r="L64193" t="s">
        <v>111</v>
      </c>
    </row>
    <row r="64194" spans="1:12" x14ac:dyDescent="0.3">
      <c r="A64194" s="1" t="s">
        <v>134409</v>
      </c>
      <c r="B64194" s="1" t="s">
        <v>134410</v>
      </c>
      <c r="C64194" s="1" t="s">
        <v>11</v>
      </c>
      <c r="D64194" s="1" t="s">
        <v>11</v>
      </c>
      <c r="E64194" s="1" t="s">
        <v>32248</v>
      </c>
      <c r="F64194" s="1" t="s">
        <v>11</v>
      </c>
      <c r="G64194" s="1" t="s">
        <v>11</v>
      </c>
      <c r="H64194" s="1" t="s">
        <v>8774</v>
      </c>
      <c r="I64194">
        <v>655</v>
      </c>
      <c r="J64194">
        <v>20</v>
      </c>
      <c r="K64194">
        <v>4</v>
      </c>
      <c r="L64194">
        <v>4</v>
      </c>
    </row>
    <row r="64195" spans="1:12" x14ac:dyDescent="0.3">
      <c r="A64195" s="1" t="s">
        <v>134411</v>
      </c>
      <c r="B64195" s="1" t="s">
        <v>134412</v>
      </c>
      <c r="C64195" s="1" t="s">
        <v>11</v>
      </c>
      <c r="D64195" s="1" t="s">
        <v>11</v>
      </c>
      <c r="E64195" s="1" t="s">
        <v>26046</v>
      </c>
      <c r="F64195" s="1" t="s">
        <v>11</v>
      </c>
      <c r="G64195" s="1" t="s">
        <v>11</v>
      </c>
      <c r="H64195" s="1" t="s">
        <v>134413</v>
      </c>
      <c r="I64195">
        <v>1127</v>
      </c>
      <c r="J64195">
        <v>59</v>
      </c>
      <c r="K64195" t="s">
        <v>111</v>
      </c>
      <c r="L64195" t="s">
        <v>111</v>
      </c>
    </row>
    <row r="64196" spans="1:12" x14ac:dyDescent="0.3">
      <c r="A64196" s="1" t="s">
        <v>134414</v>
      </c>
      <c r="B64196" s="1" t="s">
        <v>91009</v>
      </c>
      <c r="C64196" s="1" t="s">
        <v>134415</v>
      </c>
      <c r="D64196" s="1" t="s">
        <v>134416</v>
      </c>
      <c r="E64196" s="1" t="s">
        <v>2517</v>
      </c>
      <c r="F64196" s="1" t="s">
        <v>11</v>
      </c>
      <c r="G64196" s="1" t="s">
        <v>11</v>
      </c>
      <c r="H64196" s="1" t="s">
        <v>73622</v>
      </c>
      <c r="I64196">
        <v>376</v>
      </c>
      <c r="J64196">
        <v>5</v>
      </c>
      <c r="K64196" t="s">
        <v>111</v>
      </c>
      <c r="L64196" t="s">
        <v>111</v>
      </c>
    </row>
    <row r="64197" spans="1:12" x14ac:dyDescent="0.3">
      <c r="A64197" s="1" t="s">
        <v>134417</v>
      </c>
      <c r="B64197" s="1" t="s">
        <v>52890</v>
      </c>
      <c r="C64197" s="1" t="s">
        <v>134418</v>
      </c>
      <c r="D64197" s="1" t="s">
        <v>11</v>
      </c>
      <c r="E64197" s="1" t="s">
        <v>8299</v>
      </c>
      <c r="F64197" s="1" t="s">
        <v>11</v>
      </c>
      <c r="G64197" s="1" t="s">
        <v>11</v>
      </c>
      <c r="H64197" s="1" t="s">
        <v>36757</v>
      </c>
      <c r="I64197">
        <v>501</v>
      </c>
      <c r="J64197">
        <v>29</v>
      </c>
      <c r="K64197">
        <v>4</v>
      </c>
      <c r="L64197">
        <v>3</v>
      </c>
    </row>
    <row r="64198" spans="1:12" x14ac:dyDescent="0.3">
      <c r="A64198" s="1" t="s">
        <v>25103</v>
      </c>
      <c r="B64198" s="1" t="s">
        <v>25104</v>
      </c>
      <c r="C64198" s="1" t="s">
        <v>11</v>
      </c>
      <c r="D64198" s="1" t="s">
        <v>11</v>
      </c>
      <c r="E64198" s="1" t="s">
        <v>52397</v>
      </c>
      <c r="F64198" s="1" t="s">
        <v>11</v>
      </c>
      <c r="G64198" s="1" t="s">
        <v>11</v>
      </c>
      <c r="H64198" s="1" t="s">
        <v>27545</v>
      </c>
      <c r="I64198">
        <v>1008</v>
      </c>
      <c r="J64198">
        <v>52</v>
      </c>
      <c r="K64198">
        <v>1</v>
      </c>
      <c r="L64198">
        <v>1</v>
      </c>
    </row>
    <row r="64199" spans="1:12" x14ac:dyDescent="0.3">
      <c r="A64199" s="1" t="s">
        <v>134419</v>
      </c>
      <c r="B64199" s="1" t="s">
        <v>134420</v>
      </c>
      <c r="C64199" s="1" t="s">
        <v>11</v>
      </c>
      <c r="D64199" s="1" t="s">
        <v>11</v>
      </c>
      <c r="E64199" s="1" t="s">
        <v>22974</v>
      </c>
      <c r="F64199" s="1" t="s">
        <v>11</v>
      </c>
      <c r="G64199" s="1" t="s">
        <v>11</v>
      </c>
      <c r="H64199" s="1" t="s">
        <v>17144</v>
      </c>
      <c r="I64199">
        <v>703</v>
      </c>
      <c r="J64199">
        <v>31</v>
      </c>
      <c r="K64199" t="s">
        <v>111</v>
      </c>
      <c r="L64199" t="s">
        <v>111</v>
      </c>
    </row>
    <row r="64200" spans="1:12" x14ac:dyDescent="0.3">
      <c r="A64200" s="1" t="s">
        <v>101237</v>
      </c>
      <c r="B64200" s="1" t="s">
        <v>25435</v>
      </c>
      <c r="C64200" s="1" t="s">
        <v>11</v>
      </c>
      <c r="D64200" s="1" t="s">
        <v>11</v>
      </c>
      <c r="E64200" s="1" t="s">
        <v>25203</v>
      </c>
      <c r="F64200" s="1" t="s">
        <v>11</v>
      </c>
      <c r="G64200" s="1" t="s">
        <v>11</v>
      </c>
      <c r="H64200" s="1" t="s">
        <v>25357</v>
      </c>
      <c r="I64200">
        <v>99</v>
      </c>
      <c r="J64200">
        <v>37</v>
      </c>
      <c r="K64200" t="s">
        <v>111</v>
      </c>
      <c r="L64200" t="s">
        <v>111</v>
      </c>
    </row>
    <row r="64201" spans="1:12" x14ac:dyDescent="0.3">
      <c r="A64201" s="1" t="s">
        <v>134421</v>
      </c>
      <c r="B64201" s="1" t="s">
        <v>66190</v>
      </c>
      <c r="C64201" s="1" t="s">
        <v>134422</v>
      </c>
      <c r="D64201" s="1" t="s">
        <v>11</v>
      </c>
      <c r="E64201" s="1" t="s">
        <v>1383</v>
      </c>
      <c r="F64201" s="1" t="s">
        <v>11</v>
      </c>
      <c r="G64201" s="1" t="s">
        <v>11</v>
      </c>
      <c r="H64201" s="1" t="s">
        <v>6531</v>
      </c>
      <c r="I64201">
        <v>351</v>
      </c>
      <c r="J64201">
        <v>6</v>
      </c>
      <c r="K64201">
        <v>4</v>
      </c>
      <c r="L64201">
        <v>5</v>
      </c>
    </row>
    <row r="64202" spans="1:12" x14ac:dyDescent="0.3">
      <c r="A64202" s="1" t="s">
        <v>134423</v>
      </c>
      <c r="B64202" s="1" t="s">
        <v>90550</v>
      </c>
      <c r="C64202" s="1" t="s">
        <v>134424</v>
      </c>
      <c r="D64202" s="1" t="s">
        <v>11</v>
      </c>
      <c r="E64202" s="1" t="s">
        <v>65760</v>
      </c>
      <c r="F64202" s="1" t="s">
        <v>11</v>
      </c>
      <c r="G64202" s="1" t="s">
        <v>11</v>
      </c>
      <c r="H64202" s="1" t="s">
        <v>2738</v>
      </c>
      <c r="I64202">
        <v>703</v>
      </c>
      <c r="J64202">
        <v>43</v>
      </c>
      <c r="K64202" t="s">
        <v>111</v>
      </c>
      <c r="L64202" t="s">
        <v>111</v>
      </c>
    </row>
    <row r="64203" spans="1:12" x14ac:dyDescent="0.3">
      <c r="A64203" s="1" t="s">
        <v>134425</v>
      </c>
      <c r="B64203" s="1" t="s">
        <v>81121</v>
      </c>
      <c r="C64203" s="1" t="s">
        <v>25044</v>
      </c>
      <c r="D64203" s="1" t="s">
        <v>11</v>
      </c>
      <c r="E64203" s="1" t="s">
        <v>81121</v>
      </c>
      <c r="F64203" s="1" t="s">
        <v>11</v>
      </c>
      <c r="G64203" s="1" t="s">
        <v>11</v>
      </c>
      <c r="H64203" s="1" t="s">
        <v>19522</v>
      </c>
      <c r="I64203">
        <v>1003</v>
      </c>
      <c r="J64203">
        <v>36</v>
      </c>
      <c r="K64203">
        <v>3</v>
      </c>
      <c r="L64203">
        <v>5</v>
      </c>
    </row>
    <row r="64204" spans="1:12" x14ac:dyDescent="0.3">
      <c r="A64204" s="1" t="s">
        <v>134426</v>
      </c>
      <c r="B64204" s="1" t="s">
        <v>134427</v>
      </c>
      <c r="C64204" s="1" t="s">
        <v>11</v>
      </c>
      <c r="D64204" s="1" t="s">
        <v>11</v>
      </c>
      <c r="E64204" s="1" t="s">
        <v>35639</v>
      </c>
      <c r="F64204" s="1" t="s">
        <v>11</v>
      </c>
      <c r="G64204" s="1" t="s">
        <v>11</v>
      </c>
      <c r="H64204" s="1" t="s">
        <v>2775</v>
      </c>
      <c r="I64204">
        <v>808</v>
      </c>
      <c r="J64204">
        <v>46</v>
      </c>
      <c r="K64204">
        <v>5</v>
      </c>
      <c r="L64204">
        <v>1</v>
      </c>
    </row>
    <row r="64205" spans="1:12" x14ac:dyDescent="0.3">
      <c r="A64205" s="1" t="s">
        <v>133640</v>
      </c>
      <c r="B64205" s="1" t="s">
        <v>39569</v>
      </c>
      <c r="C64205" s="1" t="s">
        <v>11</v>
      </c>
      <c r="D64205" s="1" t="s">
        <v>11</v>
      </c>
      <c r="E64205" s="1" t="s">
        <v>133641</v>
      </c>
      <c r="F64205" s="1" t="s">
        <v>11</v>
      </c>
      <c r="G64205" s="1" t="s">
        <v>11</v>
      </c>
      <c r="H64205" s="1" t="s">
        <v>60256</v>
      </c>
      <c r="I64205">
        <v>937</v>
      </c>
      <c r="J64205">
        <v>54</v>
      </c>
      <c r="K64205">
        <v>5</v>
      </c>
      <c r="L64205">
        <v>1</v>
      </c>
    </row>
    <row r="64206" spans="1:12" x14ac:dyDescent="0.3">
      <c r="A64206" s="1" t="s">
        <v>134428</v>
      </c>
      <c r="B64206" s="1" t="s">
        <v>131057</v>
      </c>
      <c r="C64206" s="1" t="s">
        <v>11</v>
      </c>
      <c r="D64206" s="1" t="s">
        <v>11</v>
      </c>
      <c r="E64206" s="1" t="s">
        <v>131057</v>
      </c>
      <c r="F64206" s="1" t="s">
        <v>11</v>
      </c>
      <c r="G64206" s="1" t="s">
        <v>11</v>
      </c>
      <c r="H64206" s="1" t="s">
        <v>23471</v>
      </c>
      <c r="I64206">
        <v>99</v>
      </c>
      <c r="J64206">
        <v>37</v>
      </c>
      <c r="K64206">
        <v>4.5</v>
      </c>
      <c r="L64206">
        <v>2</v>
      </c>
    </row>
    <row r="64207" spans="1:12" x14ac:dyDescent="0.3">
      <c r="A64207" s="1" t="s">
        <v>134429</v>
      </c>
      <c r="B64207" s="1" t="s">
        <v>80334</v>
      </c>
      <c r="C64207" s="1" t="s">
        <v>11</v>
      </c>
      <c r="D64207" s="1" t="s">
        <v>11</v>
      </c>
      <c r="E64207" s="1" t="s">
        <v>8462</v>
      </c>
      <c r="F64207" s="1" t="s">
        <v>11</v>
      </c>
      <c r="G64207" s="1" t="s">
        <v>11</v>
      </c>
      <c r="H64207" s="1" t="s">
        <v>5796</v>
      </c>
      <c r="I64207">
        <v>586</v>
      </c>
      <c r="J64207">
        <v>48</v>
      </c>
      <c r="K64207">
        <v>5</v>
      </c>
      <c r="L64207">
        <v>1</v>
      </c>
    </row>
    <row r="64208" spans="1:12" x14ac:dyDescent="0.3">
      <c r="A64208" s="1" t="s">
        <v>134430</v>
      </c>
      <c r="B64208" s="1" t="s">
        <v>80334</v>
      </c>
      <c r="C64208" s="1" t="s">
        <v>11</v>
      </c>
      <c r="D64208" s="1" t="s">
        <v>11</v>
      </c>
      <c r="E64208" s="1" t="s">
        <v>22836</v>
      </c>
      <c r="F64208" s="1" t="s">
        <v>11</v>
      </c>
      <c r="G64208" s="1" t="s">
        <v>11</v>
      </c>
      <c r="H64208" s="1" t="s">
        <v>409</v>
      </c>
      <c r="I64208">
        <v>586</v>
      </c>
      <c r="J64208">
        <v>59</v>
      </c>
      <c r="K64208">
        <v>5</v>
      </c>
      <c r="L64208">
        <v>1</v>
      </c>
    </row>
    <row r="64209" spans="1:12" x14ac:dyDescent="0.3">
      <c r="A64209" s="1" t="s">
        <v>134431</v>
      </c>
      <c r="B64209" s="1" t="s">
        <v>80334</v>
      </c>
      <c r="C64209" s="1" t="s">
        <v>11</v>
      </c>
      <c r="D64209" s="1" t="s">
        <v>11</v>
      </c>
      <c r="E64209" s="1" t="s">
        <v>22902</v>
      </c>
      <c r="F64209" s="1" t="s">
        <v>11</v>
      </c>
      <c r="G64209" s="1" t="s">
        <v>11</v>
      </c>
      <c r="H64209" s="1" t="s">
        <v>3193</v>
      </c>
      <c r="I64209">
        <v>469</v>
      </c>
      <c r="J64209">
        <v>59</v>
      </c>
      <c r="K64209">
        <v>5</v>
      </c>
      <c r="L64209">
        <v>1</v>
      </c>
    </row>
    <row r="64210" spans="1:12" x14ac:dyDescent="0.3">
      <c r="A64210" s="1" t="s">
        <v>134432</v>
      </c>
      <c r="B64210" s="1" t="s">
        <v>134433</v>
      </c>
      <c r="C64210" s="1" t="s">
        <v>134434</v>
      </c>
      <c r="D64210" s="1" t="s">
        <v>11</v>
      </c>
      <c r="E64210" s="1" t="s">
        <v>134435</v>
      </c>
      <c r="F64210" s="1" t="s">
        <v>11</v>
      </c>
      <c r="G64210" s="1" t="s">
        <v>11</v>
      </c>
      <c r="H64210" s="1" t="s">
        <v>409</v>
      </c>
      <c r="I64210">
        <v>609</v>
      </c>
      <c r="J64210">
        <v>43</v>
      </c>
      <c r="K64210" t="s">
        <v>111</v>
      </c>
      <c r="L64210" t="s">
        <v>111</v>
      </c>
    </row>
    <row r="64211" spans="1:12" x14ac:dyDescent="0.3">
      <c r="A64211" s="1" t="s">
        <v>134436</v>
      </c>
      <c r="B64211" s="1" t="s">
        <v>91046</v>
      </c>
      <c r="C64211" s="1" t="s">
        <v>11</v>
      </c>
      <c r="D64211" s="1" t="s">
        <v>11</v>
      </c>
      <c r="E64211" s="1" t="s">
        <v>91046</v>
      </c>
      <c r="F64211" s="1" t="s">
        <v>11</v>
      </c>
      <c r="G64211" s="1" t="s">
        <v>11</v>
      </c>
      <c r="H64211" s="1" t="s">
        <v>31</v>
      </c>
      <c r="I64211">
        <v>703</v>
      </c>
      <c r="J64211">
        <v>16</v>
      </c>
      <c r="K64211">
        <v>5</v>
      </c>
      <c r="L64211">
        <v>4</v>
      </c>
    </row>
    <row r="64212" spans="1:12" x14ac:dyDescent="0.3">
      <c r="A64212" s="1" t="s">
        <v>134437</v>
      </c>
      <c r="B64212" s="1" t="s">
        <v>134438</v>
      </c>
      <c r="C64212" s="1" t="s">
        <v>11</v>
      </c>
      <c r="D64212" s="1" t="s">
        <v>11</v>
      </c>
      <c r="E64212" s="1" t="s">
        <v>134439</v>
      </c>
      <c r="F64212" s="1" t="s">
        <v>11</v>
      </c>
      <c r="G64212" s="1" t="s">
        <v>11</v>
      </c>
      <c r="H64212" s="1" t="s">
        <v>18784</v>
      </c>
      <c r="I64212">
        <v>585</v>
      </c>
      <c r="J64212">
        <v>26</v>
      </c>
      <c r="K64212">
        <v>5</v>
      </c>
      <c r="L64212">
        <v>3</v>
      </c>
    </row>
    <row r="64213" spans="1:12" x14ac:dyDescent="0.3">
      <c r="A64213" s="1" t="s">
        <v>134440</v>
      </c>
      <c r="B64213" s="1" t="s">
        <v>21569</v>
      </c>
      <c r="C64213" s="1" t="s">
        <v>11</v>
      </c>
      <c r="D64213" s="1" t="s">
        <v>11</v>
      </c>
      <c r="E64213" s="1" t="s">
        <v>3574</v>
      </c>
      <c r="F64213" s="1" t="s">
        <v>11</v>
      </c>
      <c r="G64213" s="1" t="s">
        <v>11</v>
      </c>
      <c r="H64213" s="1" t="s">
        <v>2335</v>
      </c>
      <c r="I64213">
        <v>938</v>
      </c>
      <c r="J64213">
        <v>25</v>
      </c>
      <c r="K64213">
        <v>5</v>
      </c>
      <c r="L64213">
        <v>1</v>
      </c>
    </row>
    <row r="64214" spans="1:12" x14ac:dyDescent="0.3">
      <c r="A64214" s="1" t="s">
        <v>134441</v>
      </c>
      <c r="B64214" s="1" t="s">
        <v>134442</v>
      </c>
      <c r="C64214" s="1" t="s">
        <v>11</v>
      </c>
      <c r="D64214" s="1" t="s">
        <v>11</v>
      </c>
      <c r="E64214" s="1" t="s">
        <v>44319</v>
      </c>
      <c r="F64214" s="1" t="s">
        <v>11</v>
      </c>
      <c r="G64214" s="1" t="s">
        <v>11</v>
      </c>
      <c r="H64214" s="1" t="s">
        <v>67693</v>
      </c>
      <c r="I64214">
        <v>888</v>
      </c>
      <c r="J64214">
        <v>54</v>
      </c>
      <c r="K64214">
        <v>5</v>
      </c>
      <c r="L64214">
        <v>1</v>
      </c>
    </row>
    <row r="64215" spans="1:12" x14ac:dyDescent="0.3">
      <c r="A64215" s="1" t="s">
        <v>134443</v>
      </c>
      <c r="B64215" s="1" t="s">
        <v>134444</v>
      </c>
      <c r="C64215" s="1" t="s">
        <v>11</v>
      </c>
      <c r="D64215" s="1" t="s">
        <v>11</v>
      </c>
      <c r="E64215" s="1" t="s">
        <v>32734</v>
      </c>
      <c r="F64215" s="1" t="s">
        <v>11</v>
      </c>
      <c r="G64215" s="1" t="s">
        <v>11</v>
      </c>
      <c r="H64215" s="1" t="s">
        <v>30906</v>
      </c>
      <c r="I64215">
        <v>938</v>
      </c>
      <c r="J64215">
        <v>39</v>
      </c>
      <c r="K64215" t="s">
        <v>111</v>
      </c>
      <c r="L64215" t="s">
        <v>111</v>
      </c>
    </row>
    <row r="64216" spans="1:12" x14ac:dyDescent="0.3">
      <c r="A64216" s="1" t="s">
        <v>134445</v>
      </c>
      <c r="B64216" s="1" t="s">
        <v>25435</v>
      </c>
      <c r="C64216" s="1" t="s">
        <v>134446</v>
      </c>
      <c r="D64216" s="1" t="s">
        <v>134447</v>
      </c>
      <c r="E64216" s="1" t="s">
        <v>2517</v>
      </c>
      <c r="F64216" s="1" t="s">
        <v>11</v>
      </c>
      <c r="G64216" s="1" t="s">
        <v>11</v>
      </c>
      <c r="H64216" s="1" t="s">
        <v>48281</v>
      </c>
      <c r="I64216">
        <v>414</v>
      </c>
      <c r="J64216">
        <v>11</v>
      </c>
      <c r="K64216" t="s">
        <v>111</v>
      </c>
      <c r="L64216" t="s">
        <v>111</v>
      </c>
    </row>
    <row r="64217" spans="1:12" x14ac:dyDescent="0.3">
      <c r="A64217" s="1" t="s">
        <v>134448</v>
      </c>
      <c r="B64217" s="1" t="s">
        <v>25435</v>
      </c>
      <c r="C64217" s="1" t="s">
        <v>11</v>
      </c>
      <c r="D64217" s="1" t="s">
        <v>11</v>
      </c>
      <c r="E64217" s="1" t="s">
        <v>25203</v>
      </c>
      <c r="F64217" s="1" t="s">
        <v>134449</v>
      </c>
      <c r="G64217" s="1" t="s">
        <v>134450</v>
      </c>
      <c r="H64217" s="1" t="s">
        <v>23250</v>
      </c>
      <c r="I64217">
        <v>267</v>
      </c>
      <c r="J64217">
        <v>45</v>
      </c>
      <c r="K64217" t="s">
        <v>111</v>
      </c>
      <c r="L64217" t="s">
        <v>111</v>
      </c>
    </row>
    <row r="64218" spans="1:12" x14ac:dyDescent="0.3">
      <c r="A64218" s="1" t="s">
        <v>134451</v>
      </c>
      <c r="B64218" s="1" t="s">
        <v>90484</v>
      </c>
      <c r="C64218" s="1" t="s">
        <v>11</v>
      </c>
      <c r="D64218" s="1" t="s">
        <v>11</v>
      </c>
      <c r="E64218" s="1" t="s">
        <v>84009</v>
      </c>
      <c r="F64218" s="1" t="s">
        <v>11</v>
      </c>
      <c r="G64218" s="1" t="s">
        <v>11</v>
      </c>
      <c r="H64218" s="1" t="s">
        <v>6489</v>
      </c>
      <c r="I64218">
        <v>609</v>
      </c>
      <c r="J64218">
        <v>16</v>
      </c>
      <c r="K64218">
        <v>5</v>
      </c>
      <c r="L64218">
        <v>1</v>
      </c>
    </row>
    <row r="64219" spans="1:12" x14ac:dyDescent="0.3">
      <c r="A64219" s="1" t="s">
        <v>134452</v>
      </c>
      <c r="B64219" s="1" t="s">
        <v>134453</v>
      </c>
      <c r="C64219" s="1" t="s">
        <v>11</v>
      </c>
      <c r="D64219" s="1" t="s">
        <v>11</v>
      </c>
      <c r="E64219" s="1" t="s">
        <v>9142</v>
      </c>
      <c r="F64219" s="1" t="s">
        <v>11</v>
      </c>
      <c r="G64219" s="1" t="s">
        <v>11</v>
      </c>
      <c r="H64219" s="1" t="s">
        <v>8250</v>
      </c>
      <c r="I64219">
        <v>820</v>
      </c>
      <c r="J64219">
        <v>65</v>
      </c>
      <c r="K64219">
        <v>4.5</v>
      </c>
      <c r="L64219">
        <v>2</v>
      </c>
    </row>
    <row r="64220" spans="1:12" x14ac:dyDescent="0.3">
      <c r="A64220" s="1" t="s">
        <v>131519</v>
      </c>
      <c r="B64220" s="1" t="s">
        <v>134454</v>
      </c>
      <c r="C64220" s="1" t="s">
        <v>134455</v>
      </c>
      <c r="D64220" s="1" t="s">
        <v>11</v>
      </c>
      <c r="E64220" s="1" t="s">
        <v>134456</v>
      </c>
      <c r="F64220" s="1" t="s">
        <v>11</v>
      </c>
      <c r="G64220" s="1" t="s">
        <v>11</v>
      </c>
      <c r="H64220" s="1" t="s">
        <v>7051</v>
      </c>
      <c r="I64220">
        <v>374</v>
      </c>
      <c r="J64220">
        <v>2</v>
      </c>
      <c r="K64220">
        <v>5</v>
      </c>
      <c r="L64220">
        <v>3</v>
      </c>
    </row>
    <row r="64221" spans="1:12" x14ac:dyDescent="0.3">
      <c r="A64221" s="1" t="s">
        <v>134457</v>
      </c>
      <c r="B64221" s="1" t="s">
        <v>25435</v>
      </c>
      <c r="C64221" s="1" t="s">
        <v>11</v>
      </c>
      <c r="D64221" s="1" t="s">
        <v>11</v>
      </c>
      <c r="E64221" s="1" t="s">
        <v>134458</v>
      </c>
      <c r="F64221" s="1" t="s">
        <v>134459</v>
      </c>
      <c r="G64221" s="1" t="s">
        <v>134460</v>
      </c>
      <c r="H64221" s="1" t="s">
        <v>2784</v>
      </c>
      <c r="I64221">
        <v>434</v>
      </c>
      <c r="J64221">
        <v>63</v>
      </c>
      <c r="K64221" t="s">
        <v>111</v>
      </c>
      <c r="L64221" t="s">
        <v>111</v>
      </c>
    </row>
    <row r="64222" spans="1:12" x14ac:dyDescent="0.3">
      <c r="A64222" s="1" t="s">
        <v>134461</v>
      </c>
      <c r="B64222" s="1" t="s">
        <v>131057</v>
      </c>
      <c r="C64222" s="1" t="s">
        <v>11</v>
      </c>
      <c r="D64222" s="1" t="s">
        <v>11</v>
      </c>
      <c r="E64222" s="1" t="s">
        <v>131057</v>
      </c>
      <c r="F64222" s="1" t="s">
        <v>11</v>
      </c>
      <c r="G64222" s="1" t="s">
        <v>11</v>
      </c>
      <c r="H64222" s="1" t="s">
        <v>23471</v>
      </c>
      <c r="I64222">
        <v>200</v>
      </c>
      <c r="J64222">
        <v>58</v>
      </c>
      <c r="K64222">
        <v>5</v>
      </c>
      <c r="L64222">
        <v>1</v>
      </c>
    </row>
    <row r="64223" spans="1:12" x14ac:dyDescent="0.3">
      <c r="A64223" s="1" t="s">
        <v>134462</v>
      </c>
      <c r="B64223" s="1" t="s">
        <v>134463</v>
      </c>
      <c r="C64223" s="1" t="s">
        <v>11</v>
      </c>
      <c r="D64223" s="1" t="s">
        <v>11</v>
      </c>
      <c r="E64223" s="1" t="s">
        <v>103971</v>
      </c>
      <c r="F64223" s="1" t="s">
        <v>53</v>
      </c>
      <c r="G64223" s="1" t="s">
        <v>11</v>
      </c>
      <c r="H64223" s="1" t="s">
        <v>2762</v>
      </c>
      <c r="I64223">
        <v>500</v>
      </c>
      <c r="J64223">
        <v>26</v>
      </c>
      <c r="K64223">
        <v>4.5</v>
      </c>
      <c r="L64223">
        <v>3</v>
      </c>
    </row>
    <row r="64224" spans="1:12" x14ac:dyDescent="0.3">
      <c r="A64224" s="1" t="s">
        <v>134464</v>
      </c>
      <c r="B64224" s="1" t="s">
        <v>134465</v>
      </c>
      <c r="C64224" s="1" t="s">
        <v>11</v>
      </c>
      <c r="D64224" s="1" t="s">
        <v>11</v>
      </c>
      <c r="E64224" s="1" t="s">
        <v>134466</v>
      </c>
      <c r="F64224" s="1" t="s">
        <v>11</v>
      </c>
      <c r="G64224" s="1" t="s">
        <v>11</v>
      </c>
      <c r="H64224" s="1" t="s">
        <v>3053</v>
      </c>
      <c r="I64224">
        <v>754</v>
      </c>
      <c r="J64224">
        <v>10</v>
      </c>
      <c r="K64224">
        <v>5</v>
      </c>
      <c r="L64224">
        <v>1</v>
      </c>
    </row>
    <row r="64225" spans="1:12" x14ac:dyDescent="0.3">
      <c r="A64225" s="1" t="s">
        <v>133913</v>
      </c>
      <c r="B64225" s="1" t="s">
        <v>90669</v>
      </c>
      <c r="C64225" s="1" t="s">
        <v>11</v>
      </c>
      <c r="D64225" s="1" t="s">
        <v>11</v>
      </c>
      <c r="E64225" s="1" t="s">
        <v>40244</v>
      </c>
      <c r="F64225" s="1" t="s">
        <v>11</v>
      </c>
      <c r="G64225" s="1" t="s">
        <v>11</v>
      </c>
      <c r="H64225" s="1" t="s">
        <v>89686</v>
      </c>
      <c r="I64225">
        <v>1171</v>
      </c>
      <c r="J64225">
        <v>27</v>
      </c>
      <c r="K64225" t="s">
        <v>111</v>
      </c>
      <c r="L64225" t="s">
        <v>111</v>
      </c>
    </row>
    <row r="64226" spans="1:12" x14ac:dyDescent="0.3">
      <c r="A64226" s="1" t="s">
        <v>84585</v>
      </c>
      <c r="B64226" s="1" t="s">
        <v>25435</v>
      </c>
      <c r="C64226" s="1" t="s">
        <v>11</v>
      </c>
      <c r="D64226" s="1" t="s">
        <v>11</v>
      </c>
      <c r="E64226" s="1" t="s">
        <v>62591</v>
      </c>
      <c r="F64226" s="1" t="s">
        <v>11</v>
      </c>
      <c r="G64226" s="1" t="s">
        <v>11</v>
      </c>
      <c r="H64226" s="1" t="s">
        <v>30798</v>
      </c>
      <c r="I64226">
        <v>836</v>
      </c>
      <c r="J64226">
        <v>69</v>
      </c>
      <c r="K64226" t="s">
        <v>111</v>
      </c>
      <c r="L64226" t="s">
        <v>111</v>
      </c>
    </row>
    <row r="64227" spans="1:12" x14ac:dyDescent="0.3">
      <c r="A64227" s="1" t="s">
        <v>134467</v>
      </c>
      <c r="B64227" s="1" t="s">
        <v>134468</v>
      </c>
      <c r="C64227" s="1" t="s">
        <v>11</v>
      </c>
      <c r="D64227" s="1" t="s">
        <v>11</v>
      </c>
      <c r="E64227" s="1" t="s">
        <v>9592</v>
      </c>
      <c r="F64227" s="1" t="s">
        <v>11</v>
      </c>
      <c r="G64227" s="1" t="s">
        <v>11</v>
      </c>
      <c r="H64227" s="1" t="s">
        <v>163</v>
      </c>
      <c r="I64227">
        <v>836</v>
      </c>
      <c r="J64227">
        <v>58</v>
      </c>
      <c r="K64227" t="s">
        <v>111</v>
      </c>
      <c r="L64227" t="s">
        <v>111</v>
      </c>
    </row>
    <row r="64228" spans="1:12" x14ac:dyDescent="0.3">
      <c r="A64228" s="1" t="s">
        <v>134469</v>
      </c>
      <c r="B64228" s="1" t="s">
        <v>134470</v>
      </c>
      <c r="C64228" s="1" t="s">
        <v>134471</v>
      </c>
      <c r="D64228" s="1" t="s">
        <v>11</v>
      </c>
      <c r="E64228" s="1" t="s">
        <v>25333</v>
      </c>
      <c r="F64228" s="1" t="s">
        <v>11</v>
      </c>
      <c r="G64228" s="1" t="s">
        <v>11</v>
      </c>
      <c r="H64228" s="1" t="s">
        <v>1503</v>
      </c>
      <c r="I64228">
        <v>703</v>
      </c>
      <c r="J64228">
        <v>63</v>
      </c>
      <c r="K64228">
        <v>3</v>
      </c>
      <c r="L64228">
        <v>1</v>
      </c>
    </row>
    <row r="64229" spans="1:12" x14ac:dyDescent="0.3">
      <c r="A64229" s="1" t="s">
        <v>134472</v>
      </c>
      <c r="B64229" s="1" t="s">
        <v>91009</v>
      </c>
      <c r="C64229" s="1" t="s">
        <v>11</v>
      </c>
      <c r="D64229" s="1" t="s">
        <v>11</v>
      </c>
      <c r="E64229" s="1" t="s">
        <v>82486</v>
      </c>
      <c r="F64229" s="1" t="s">
        <v>11</v>
      </c>
      <c r="G64229" s="1" t="s">
        <v>11</v>
      </c>
      <c r="H64229" s="1" t="s">
        <v>32639</v>
      </c>
      <c r="I64229">
        <v>586</v>
      </c>
      <c r="J64229">
        <v>28</v>
      </c>
      <c r="K64229" t="s">
        <v>111</v>
      </c>
      <c r="L64229" t="s">
        <v>111</v>
      </c>
    </row>
    <row r="64230" spans="1:12" x14ac:dyDescent="0.3">
      <c r="A64230" s="1" t="s">
        <v>134107</v>
      </c>
      <c r="B64230" s="1" t="s">
        <v>87264</v>
      </c>
      <c r="C64230" s="1" t="s">
        <v>11</v>
      </c>
      <c r="D64230" s="1" t="s">
        <v>11</v>
      </c>
      <c r="E64230" s="1" t="s">
        <v>52396</v>
      </c>
      <c r="F64230" s="1" t="s">
        <v>11</v>
      </c>
      <c r="G64230" s="1" t="s">
        <v>11</v>
      </c>
      <c r="H64230" s="1" t="s">
        <v>49919</v>
      </c>
      <c r="I64230">
        <v>672</v>
      </c>
      <c r="J64230">
        <v>34</v>
      </c>
      <c r="K64230">
        <v>5</v>
      </c>
      <c r="L64230">
        <v>1</v>
      </c>
    </row>
    <row r="64231" spans="1:12" x14ac:dyDescent="0.3">
      <c r="A64231" s="1" t="s">
        <v>134473</v>
      </c>
      <c r="B64231" s="1" t="s">
        <v>134474</v>
      </c>
      <c r="C64231" s="1" t="s">
        <v>11</v>
      </c>
      <c r="D64231" s="1" t="s">
        <v>11</v>
      </c>
      <c r="E64231" s="1" t="s">
        <v>134474</v>
      </c>
      <c r="F64231" s="1" t="s">
        <v>11</v>
      </c>
      <c r="G64231" s="1" t="s">
        <v>11</v>
      </c>
      <c r="H64231" s="1" t="s">
        <v>16743</v>
      </c>
      <c r="I64231">
        <v>444</v>
      </c>
      <c r="J64231">
        <v>61</v>
      </c>
      <c r="K64231">
        <v>5</v>
      </c>
      <c r="L64231">
        <v>1</v>
      </c>
    </row>
    <row r="64232" spans="1:12" x14ac:dyDescent="0.3">
      <c r="A64232" s="1" t="s">
        <v>134475</v>
      </c>
      <c r="B64232" s="1" t="s">
        <v>40589</v>
      </c>
      <c r="C64232" s="1" t="s">
        <v>11</v>
      </c>
      <c r="D64232" s="1" t="s">
        <v>11</v>
      </c>
      <c r="E64232" s="1" t="s">
        <v>70171</v>
      </c>
      <c r="F64232" s="1" t="s">
        <v>11</v>
      </c>
      <c r="G64232" s="1" t="s">
        <v>11</v>
      </c>
      <c r="H64232" s="1" t="s">
        <v>374</v>
      </c>
      <c r="I64232">
        <v>668</v>
      </c>
      <c r="J64232">
        <v>13</v>
      </c>
      <c r="K64232">
        <v>5</v>
      </c>
      <c r="L64232">
        <v>1</v>
      </c>
    </row>
    <row r="64233" spans="1:12" x14ac:dyDescent="0.3">
      <c r="A64233" s="1" t="s">
        <v>134476</v>
      </c>
      <c r="B64233" s="1" t="s">
        <v>133585</v>
      </c>
      <c r="C64233" s="1" t="s">
        <v>11</v>
      </c>
      <c r="D64233" s="1" t="s">
        <v>11</v>
      </c>
      <c r="E64233" s="1" t="s">
        <v>32945</v>
      </c>
      <c r="F64233" s="1" t="s">
        <v>11</v>
      </c>
      <c r="G64233" s="1" t="s">
        <v>11</v>
      </c>
      <c r="H64233" s="1" t="s">
        <v>19754</v>
      </c>
      <c r="I64233">
        <v>836</v>
      </c>
      <c r="J64233">
        <v>32</v>
      </c>
      <c r="K64233" t="s">
        <v>111</v>
      </c>
      <c r="L64233" t="s">
        <v>111</v>
      </c>
    </row>
    <row r="64234" spans="1:12" x14ac:dyDescent="0.3">
      <c r="A64234" s="1" t="s">
        <v>133561</v>
      </c>
      <c r="B64234" s="1" t="s">
        <v>134477</v>
      </c>
      <c r="C64234" s="1" t="s">
        <v>11</v>
      </c>
      <c r="D64234" s="1" t="s">
        <v>11</v>
      </c>
      <c r="E64234" s="1" t="s">
        <v>2392</v>
      </c>
      <c r="F64234" s="1" t="s">
        <v>11</v>
      </c>
      <c r="G64234" s="1" t="s">
        <v>11</v>
      </c>
      <c r="H64234" s="1" t="s">
        <v>60</v>
      </c>
      <c r="I64234">
        <v>506</v>
      </c>
      <c r="J64234">
        <v>23</v>
      </c>
      <c r="K64234" t="s">
        <v>111</v>
      </c>
      <c r="L64234" t="s">
        <v>111</v>
      </c>
    </row>
    <row r="64235" spans="1:12" x14ac:dyDescent="0.3">
      <c r="A64235" s="1" t="s">
        <v>134478</v>
      </c>
      <c r="B64235" s="1" t="s">
        <v>52441</v>
      </c>
      <c r="C64235" s="1" t="s">
        <v>11</v>
      </c>
      <c r="D64235" s="1" t="s">
        <v>11</v>
      </c>
      <c r="E64235" s="1" t="s">
        <v>72832</v>
      </c>
      <c r="F64235" s="1" t="s">
        <v>11</v>
      </c>
      <c r="G64235" s="1" t="s">
        <v>11</v>
      </c>
      <c r="H64235" s="1" t="s">
        <v>134479</v>
      </c>
      <c r="I64235">
        <v>703</v>
      </c>
      <c r="J64235">
        <v>26</v>
      </c>
      <c r="K64235">
        <v>4</v>
      </c>
      <c r="L64235">
        <v>1</v>
      </c>
    </row>
    <row r="64236" spans="1:12" x14ac:dyDescent="0.3">
      <c r="A64236" s="1" t="s">
        <v>134480</v>
      </c>
      <c r="B64236" s="1" t="s">
        <v>376</v>
      </c>
      <c r="C64236" s="1" t="s">
        <v>11</v>
      </c>
      <c r="D64236" s="1" t="s">
        <v>11</v>
      </c>
      <c r="E64236" s="1" t="s">
        <v>2592</v>
      </c>
      <c r="F64236" s="1" t="s">
        <v>11</v>
      </c>
      <c r="G64236" s="1" t="s">
        <v>11</v>
      </c>
      <c r="H64236" s="1" t="s">
        <v>120561</v>
      </c>
      <c r="I64236">
        <v>350</v>
      </c>
      <c r="J64236">
        <v>5</v>
      </c>
      <c r="K64236" t="s">
        <v>111</v>
      </c>
      <c r="L64236" t="s">
        <v>111</v>
      </c>
    </row>
    <row r="64237" spans="1:12" x14ac:dyDescent="0.3">
      <c r="A64237" s="1" t="s">
        <v>134481</v>
      </c>
      <c r="B64237" s="1" t="s">
        <v>134482</v>
      </c>
      <c r="C64237" s="1" t="s">
        <v>11</v>
      </c>
      <c r="D64237" s="1" t="s">
        <v>11</v>
      </c>
      <c r="E64237" s="1" t="s">
        <v>22836</v>
      </c>
      <c r="F64237" s="1" t="s">
        <v>11</v>
      </c>
      <c r="G64237" s="1" t="s">
        <v>11</v>
      </c>
      <c r="H64237" s="1" t="s">
        <v>2514</v>
      </c>
      <c r="I64237">
        <v>586</v>
      </c>
      <c r="J64237">
        <v>63</v>
      </c>
      <c r="K64237">
        <v>5</v>
      </c>
      <c r="L64237">
        <v>1</v>
      </c>
    </row>
    <row r="64238" spans="1:12" x14ac:dyDescent="0.3">
      <c r="A64238" s="1" t="s">
        <v>134483</v>
      </c>
      <c r="B64238" s="1" t="s">
        <v>26228</v>
      </c>
      <c r="C64238" s="1" t="s">
        <v>11</v>
      </c>
      <c r="D64238" s="1" t="s">
        <v>11</v>
      </c>
      <c r="E64238" s="1" t="s">
        <v>10899</v>
      </c>
      <c r="F64238" s="1" t="s">
        <v>11</v>
      </c>
      <c r="G64238" s="1" t="s">
        <v>11</v>
      </c>
      <c r="H64238" s="1" t="s">
        <v>31895</v>
      </c>
      <c r="I64238">
        <v>676</v>
      </c>
      <c r="J64238">
        <v>51</v>
      </c>
      <c r="K64238" t="s">
        <v>111</v>
      </c>
      <c r="L64238" t="s">
        <v>111</v>
      </c>
    </row>
    <row r="64239" spans="1:12" x14ac:dyDescent="0.3">
      <c r="A64239" s="1" t="s">
        <v>134484</v>
      </c>
      <c r="B64239" s="1" t="s">
        <v>134485</v>
      </c>
      <c r="C64239" s="1" t="s">
        <v>11</v>
      </c>
      <c r="D64239" s="1" t="s">
        <v>11</v>
      </c>
      <c r="E64239" s="1" t="s">
        <v>134485</v>
      </c>
      <c r="F64239" s="1" t="s">
        <v>11</v>
      </c>
      <c r="G64239" s="1" t="s">
        <v>11</v>
      </c>
      <c r="H64239" s="1" t="s">
        <v>2369</v>
      </c>
      <c r="I64239">
        <v>820</v>
      </c>
      <c r="J64239">
        <v>22</v>
      </c>
      <c r="K64239" t="s">
        <v>111</v>
      </c>
      <c r="L64239" t="s">
        <v>111</v>
      </c>
    </row>
    <row r="64240" spans="1:12" x14ac:dyDescent="0.3">
      <c r="A64240" s="1" t="s">
        <v>134486</v>
      </c>
      <c r="B64240" s="1" t="s">
        <v>134487</v>
      </c>
      <c r="C64240" s="1" t="s">
        <v>11</v>
      </c>
      <c r="D64240" s="1" t="s">
        <v>11</v>
      </c>
      <c r="E64240" s="1" t="s">
        <v>17469</v>
      </c>
      <c r="F64240" s="1" t="s">
        <v>11</v>
      </c>
      <c r="G64240" s="1" t="s">
        <v>11</v>
      </c>
      <c r="H64240" s="1" t="s">
        <v>89130</v>
      </c>
      <c r="I64240">
        <v>558</v>
      </c>
      <c r="J64240">
        <v>26</v>
      </c>
      <c r="K64240" t="s">
        <v>111</v>
      </c>
      <c r="L64240" t="s">
        <v>111</v>
      </c>
    </row>
    <row r="64241" spans="1:12" x14ac:dyDescent="0.3">
      <c r="A64241" s="1" t="s">
        <v>134488</v>
      </c>
      <c r="B64241" s="1" t="s">
        <v>134489</v>
      </c>
      <c r="C64241" s="1" t="s">
        <v>11</v>
      </c>
      <c r="D64241" s="1" t="s">
        <v>11</v>
      </c>
      <c r="E64241" s="1" t="s">
        <v>14169</v>
      </c>
      <c r="F64241" s="1" t="s">
        <v>11</v>
      </c>
      <c r="G64241" s="1" t="s">
        <v>11</v>
      </c>
      <c r="H64241" s="1" t="s">
        <v>37741</v>
      </c>
      <c r="I64241">
        <v>323</v>
      </c>
      <c r="J64241">
        <v>16</v>
      </c>
      <c r="K64241">
        <v>2</v>
      </c>
      <c r="L64241">
        <v>1</v>
      </c>
    </row>
    <row r="64242" spans="1:12" x14ac:dyDescent="0.3">
      <c r="A64242" s="1" t="s">
        <v>134490</v>
      </c>
      <c r="B64242" s="1" t="s">
        <v>134491</v>
      </c>
      <c r="C64242" s="1" t="s">
        <v>134492</v>
      </c>
      <c r="D64242" s="1" t="s">
        <v>11</v>
      </c>
      <c r="E64242" s="1" t="s">
        <v>86639</v>
      </c>
      <c r="F64242" s="1" t="s">
        <v>11</v>
      </c>
      <c r="G64242" s="1" t="s">
        <v>11</v>
      </c>
      <c r="H64242" s="1" t="s">
        <v>15885</v>
      </c>
      <c r="I64242">
        <v>985</v>
      </c>
      <c r="J64242">
        <v>23</v>
      </c>
      <c r="K64242" t="s">
        <v>111</v>
      </c>
      <c r="L64242" t="s">
        <v>111</v>
      </c>
    </row>
    <row r="64243" spans="1:12" x14ac:dyDescent="0.3">
      <c r="A64243" s="1" t="s">
        <v>134493</v>
      </c>
      <c r="B64243" s="1" t="s">
        <v>134494</v>
      </c>
      <c r="C64243" s="1" t="s">
        <v>11</v>
      </c>
      <c r="D64243" s="1" t="s">
        <v>11</v>
      </c>
      <c r="E64243" s="1" t="s">
        <v>24164</v>
      </c>
      <c r="F64243" s="1" t="s">
        <v>11</v>
      </c>
      <c r="G64243" s="1" t="s">
        <v>11</v>
      </c>
      <c r="H64243" s="1" t="s">
        <v>33829</v>
      </c>
      <c r="I64243">
        <v>759</v>
      </c>
      <c r="J64243">
        <v>45</v>
      </c>
      <c r="K64243">
        <v>4</v>
      </c>
      <c r="L64243">
        <v>5</v>
      </c>
    </row>
    <row r="64244" spans="1:12" x14ac:dyDescent="0.3">
      <c r="A64244" s="1" t="s">
        <v>134495</v>
      </c>
      <c r="B64244" s="1" t="s">
        <v>52311</v>
      </c>
      <c r="C64244" s="1" t="s">
        <v>11</v>
      </c>
      <c r="D64244" s="1" t="s">
        <v>11</v>
      </c>
      <c r="E64244" s="1" t="s">
        <v>44929</v>
      </c>
      <c r="F64244" s="1" t="s">
        <v>11</v>
      </c>
      <c r="G64244" s="1" t="s">
        <v>11</v>
      </c>
      <c r="H64244" s="1" t="s">
        <v>6601</v>
      </c>
      <c r="I64244">
        <v>836</v>
      </c>
      <c r="J64244">
        <v>37</v>
      </c>
      <c r="K64244" t="s">
        <v>111</v>
      </c>
      <c r="L64244" t="s">
        <v>111</v>
      </c>
    </row>
    <row r="64245" spans="1:12" x14ac:dyDescent="0.3">
      <c r="A64245" s="1" t="s">
        <v>81156</v>
      </c>
      <c r="B64245" s="1" t="s">
        <v>134496</v>
      </c>
      <c r="C64245" s="1" t="s">
        <v>11</v>
      </c>
      <c r="D64245" s="1" t="s">
        <v>11</v>
      </c>
      <c r="E64245" s="1" t="s">
        <v>26491</v>
      </c>
      <c r="F64245" s="1" t="s">
        <v>11</v>
      </c>
      <c r="G64245" s="1" t="s">
        <v>11</v>
      </c>
      <c r="H64245" s="1" t="s">
        <v>9402</v>
      </c>
      <c r="I64245">
        <v>233</v>
      </c>
      <c r="J64245">
        <v>6</v>
      </c>
      <c r="K64245">
        <v>4.5</v>
      </c>
      <c r="L64245">
        <v>2</v>
      </c>
    </row>
    <row r="64246" spans="1:12" x14ac:dyDescent="0.3">
      <c r="A64246" s="1" t="s">
        <v>134497</v>
      </c>
      <c r="B64246" s="1" t="s">
        <v>90550</v>
      </c>
      <c r="C64246" s="1" t="s">
        <v>11</v>
      </c>
      <c r="D64246" s="1" t="s">
        <v>11</v>
      </c>
      <c r="E64246" s="1" t="s">
        <v>65760</v>
      </c>
      <c r="F64246" s="1" t="s">
        <v>11</v>
      </c>
      <c r="G64246" s="1" t="s">
        <v>11</v>
      </c>
      <c r="H64246" s="1" t="s">
        <v>37405</v>
      </c>
      <c r="I64246">
        <v>469</v>
      </c>
      <c r="J64246">
        <v>38</v>
      </c>
      <c r="K64246">
        <v>5</v>
      </c>
      <c r="L64246">
        <v>3</v>
      </c>
    </row>
    <row r="64247" spans="1:12" x14ac:dyDescent="0.3">
      <c r="A64247" s="1" t="s">
        <v>134498</v>
      </c>
      <c r="B64247" s="1" t="s">
        <v>134499</v>
      </c>
      <c r="C64247" s="1" t="s">
        <v>11</v>
      </c>
      <c r="D64247" s="1" t="s">
        <v>11</v>
      </c>
      <c r="E64247" s="1" t="s">
        <v>44331</v>
      </c>
      <c r="F64247" s="1" t="s">
        <v>11</v>
      </c>
      <c r="G64247" s="1" t="s">
        <v>11</v>
      </c>
      <c r="H64247" s="1" t="s">
        <v>134500</v>
      </c>
      <c r="I64247">
        <v>397</v>
      </c>
      <c r="J64247">
        <v>47</v>
      </c>
      <c r="K64247">
        <v>2.5</v>
      </c>
      <c r="L64247">
        <v>2</v>
      </c>
    </row>
    <row r="64248" spans="1:12" x14ac:dyDescent="0.3">
      <c r="A64248" s="1" t="s">
        <v>134501</v>
      </c>
      <c r="B64248" s="1" t="s">
        <v>91009</v>
      </c>
      <c r="C64248" s="1" t="s">
        <v>11</v>
      </c>
      <c r="D64248" s="1" t="s">
        <v>11</v>
      </c>
      <c r="E64248" s="1" t="s">
        <v>9039</v>
      </c>
      <c r="F64248" s="1" t="s">
        <v>11</v>
      </c>
      <c r="G64248" s="1" t="s">
        <v>11</v>
      </c>
      <c r="H64248" s="1" t="s">
        <v>22596</v>
      </c>
      <c r="I64248">
        <v>351</v>
      </c>
      <c r="J64248">
        <v>9</v>
      </c>
      <c r="K64248" t="s">
        <v>111</v>
      </c>
      <c r="L64248" t="s">
        <v>111</v>
      </c>
    </row>
    <row r="64249" spans="1:12" x14ac:dyDescent="0.3">
      <c r="A64249" s="1" t="s">
        <v>134502</v>
      </c>
      <c r="B64249" s="1" t="s">
        <v>128705</v>
      </c>
      <c r="C64249" s="1" t="s">
        <v>11</v>
      </c>
      <c r="D64249" s="1" t="s">
        <v>11</v>
      </c>
      <c r="E64249" s="1" t="s">
        <v>134503</v>
      </c>
      <c r="F64249" s="1" t="s">
        <v>11</v>
      </c>
      <c r="G64249" s="1" t="s">
        <v>11</v>
      </c>
      <c r="H64249" s="1" t="s">
        <v>37741</v>
      </c>
      <c r="I64249">
        <v>323</v>
      </c>
      <c r="J64249">
        <v>17</v>
      </c>
      <c r="K64249" t="s">
        <v>111</v>
      </c>
      <c r="L64249" t="s">
        <v>111</v>
      </c>
    </row>
    <row r="64250" spans="1:12" x14ac:dyDescent="0.3">
      <c r="A64250" s="1" t="s">
        <v>133608</v>
      </c>
      <c r="B64250" s="1" t="s">
        <v>25104</v>
      </c>
      <c r="C64250" s="1" t="s">
        <v>11</v>
      </c>
      <c r="D64250" s="1" t="s">
        <v>11</v>
      </c>
      <c r="E64250" s="1" t="s">
        <v>52397</v>
      </c>
      <c r="F64250" s="1" t="s">
        <v>11</v>
      </c>
      <c r="G64250" s="1" t="s">
        <v>11</v>
      </c>
      <c r="H64250" s="1" t="s">
        <v>50036</v>
      </c>
      <c r="I64250">
        <v>668</v>
      </c>
      <c r="J64250">
        <v>23</v>
      </c>
      <c r="K64250" t="s">
        <v>111</v>
      </c>
      <c r="L64250" t="s">
        <v>111</v>
      </c>
    </row>
    <row r="64251" spans="1:12" x14ac:dyDescent="0.3">
      <c r="A64251" s="1" t="s">
        <v>134504</v>
      </c>
      <c r="B64251" s="1" t="s">
        <v>134505</v>
      </c>
      <c r="C64251" s="1" t="s">
        <v>11</v>
      </c>
      <c r="D64251" s="1" t="s">
        <v>11</v>
      </c>
      <c r="E64251" s="1" t="s">
        <v>99</v>
      </c>
      <c r="F64251" s="1" t="s">
        <v>11</v>
      </c>
      <c r="G64251" s="1" t="s">
        <v>11</v>
      </c>
      <c r="H64251" s="1" t="s">
        <v>2734</v>
      </c>
      <c r="I64251">
        <v>501</v>
      </c>
      <c r="J64251">
        <v>53</v>
      </c>
      <c r="K64251">
        <v>5</v>
      </c>
      <c r="L64251">
        <v>3</v>
      </c>
    </row>
    <row r="64252" spans="1:12" x14ac:dyDescent="0.3">
      <c r="A64252" s="1" t="s">
        <v>134506</v>
      </c>
      <c r="B64252" s="1" t="s">
        <v>25104</v>
      </c>
      <c r="C64252" s="1" t="s">
        <v>134507</v>
      </c>
      <c r="D64252" s="1" t="s">
        <v>11</v>
      </c>
      <c r="E64252" s="1" t="s">
        <v>2517</v>
      </c>
      <c r="F64252" s="1" t="s">
        <v>11</v>
      </c>
      <c r="G64252" s="1" t="s">
        <v>11</v>
      </c>
      <c r="H64252" s="1" t="s">
        <v>48281</v>
      </c>
      <c r="I64252">
        <v>414</v>
      </c>
      <c r="J64252">
        <v>59</v>
      </c>
      <c r="K64252">
        <v>5</v>
      </c>
      <c r="L64252">
        <v>1</v>
      </c>
    </row>
    <row r="64253" spans="1:12" x14ac:dyDescent="0.3">
      <c r="A64253" s="1" t="s">
        <v>134508</v>
      </c>
      <c r="B64253" s="1" t="s">
        <v>32509</v>
      </c>
      <c r="C64253" s="1" t="s">
        <v>11</v>
      </c>
      <c r="D64253" s="1" t="s">
        <v>11</v>
      </c>
      <c r="E64253" s="1" t="s">
        <v>8975</v>
      </c>
      <c r="F64253" s="1" t="s">
        <v>11</v>
      </c>
      <c r="G64253" s="1" t="s">
        <v>11</v>
      </c>
      <c r="H64253" s="1" t="s">
        <v>2734</v>
      </c>
      <c r="I64253">
        <v>601</v>
      </c>
      <c r="J64253">
        <v>59</v>
      </c>
      <c r="K64253">
        <v>4</v>
      </c>
      <c r="L64253">
        <v>1</v>
      </c>
    </row>
    <row r="64254" spans="1:12" x14ac:dyDescent="0.3">
      <c r="A64254" s="1" t="s">
        <v>133590</v>
      </c>
      <c r="B64254" s="1" t="s">
        <v>133481</v>
      </c>
      <c r="C64254" s="1" t="s">
        <v>11</v>
      </c>
      <c r="D64254" s="1" t="s">
        <v>11</v>
      </c>
      <c r="E64254" s="1" t="s">
        <v>23905</v>
      </c>
      <c r="F64254" s="1" t="s">
        <v>11</v>
      </c>
      <c r="G64254" s="1" t="s">
        <v>11</v>
      </c>
      <c r="H64254" s="1" t="s">
        <v>13763</v>
      </c>
      <c r="I64254">
        <v>651</v>
      </c>
      <c r="J64254">
        <v>24</v>
      </c>
      <c r="K64254">
        <v>5</v>
      </c>
      <c r="L64254">
        <v>1</v>
      </c>
    </row>
    <row r="64255" spans="1:12" x14ac:dyDescent="0.3">
      <c r="A64255" s="1" t="s">
        <v>134509</v>
      </c>
      <c r="B64255" s="1" t="s">
        <v>80089</v>
      </c>
      <c r="C64255" s="1" t="s">
        <v>11</v>
      </c>
      <c r="D64255" s="1" t="s">
        <v>11</v>
      </c>
      <c r="E64255" s="1" t="s">
        <v>72490</v>
      </c>
      <c r="F64255" s="1" t="s">
        <v>11</v>
      </c>
      <c r="G64255" s="1" t="s">
        <v>11</v>
      </c>
      <c r="H64255" s="1" t="s">
        <v>4269</v>
      </c>
      <c r="I64255">
        <v>501</v>
      </c>
      <c r="J64255">
        <v>59</v>
      </c>
      <c r="K64255">
        <v>5</v>
      </c>
      <c r="L64255">
        <v>1</v>
      </c>
    </row>
    <row r="64256" spans="1:12" x14ac:dyDescent="0.3">
      <c r="A64256" s="1" t="s">
        <v>134510</v>
      </c>
      <c r="B64256" s="1" t="s">
        <v>134505</v>
      </c>
      <c r="C64256" s="1" t="s">
        <v>11</v>
      </c>
      <c r="D64256" s="1" t="s">
        <v>11</v>
      </c>
      <c r="E64256" s="1" t="s">
        <v>14072</v>
      </c>
      <c r="F64256" s="1" t="s">
        <v>11</v>
      </c>
      <c r="G64256" s="1" t="s">
        <v>11</v>
      </c>
      <c r="H64256" s="1" t="s">
        <v>45766</v>
      </c>
      <c r="I64256">
        <v>501</v>
      </c>
      <c r="J64256">
        <v>56</v>
      </c>
      <c r="K64256" t="s">
        <v>111</v>
      </c>
      <c r="L64256" t="s">
        <v>111</v>
      </c>
    </row>
    <row r="64257" spans="1:12" x14ac:dyDescent="0.3">
      <c r="A64257" s="1" t="s">
        <v>134511</v>
      </c>
      <c r="B64257" s="1" t="s">
        <v>30408</v>
      </c>
      <c r="C64257" s="1" t="s">
        <v>11</v>
      </c>
      <c r="D64257" s="1" t="s">
        <v>11</v>
      </c>
      <c r="E64257" s="1" t="s">
        <v>30409</v>
      </c>
      <c r="F64257" s="1" t="s">
        <v>11</v>
      </c>
      <c r="G64257" s="1" t="s">
        <v>11</v>
      </c>
      <c r="H64257" s="1" t="s">
        <v>9165</v>
      </c>
      <c r="I64257">
        <v>820</v>
      </c>
      <c r="J64257">
        <v>47</v>
      </c>
      <c r="K64257" t="s">
        <v>111</v>
      </c>
      <c r="L64257" t="s">
        <v>111</v>
      </c>
    </row>
    <row r="64258" spans="1:12" x14ac:dyDescent="0.3">
      <c r="A64258" s="1" t="s">
        <v>134512</v>
      </c>
      <c r="B64258" s="1" t="s">
        <v>134513</v>
      </c>
      <c r="C64258" s="1" t="s">
        <v>11</v>
      </c>
      <c r="D64258" s="1" t="s">
        <v>11</v>
      </c>
      <c r="E64258" s="1" t="s">
        <v>40567</v>
      </c>
      <c r="F64258" s="1" t="s">
        <v>11</v>
      </c>
      <c r="G64258" s="1" t="s">
        <v>11</v>
      </c>
      <c r="H64258" s="1" t="s">
        <v>12215</v>
      </c>
      <c r="I64258">
        <v>737</v>
      </c>
      <c r="J64258">
        <v>38</v>
      </c>
      <c r="K64258" t="s">
        <v>111</v>
      </c>
      <c r="L64258" t="s">
        <v>111</v>
      </c>
    </row>
    <row r="64259" spans="1:12" x14ac:dyDescent="0.3">
      <c r="A64259" s="1" t="s">
        <v>134514</v>
      </c>
      <c r="B64259" s="1" t="s">
        <v>87237</v>
      </c>
      <c r="C64259" s="1" t="s">
        <v>11</v>
      </c>
      <c r="D64259" s="1" t="s">
        <v>11</v>
      </c>
      <c r="E64259" s="1" t="s">
        <v>46733</v>
      </c>
      <c r="F64259" s="1" t="s">
        <v>11</v>
      </c>
      <c r="G64259" s="1" t="s">
        <v>11</v>
      </c>
      <c r="H64259" s="1" t="s">
        <v>2775</v>
      </c>
      <c r="I64259">
        <v>1005</v>
      </c>
      <c r="J64259">
        <v>33</v>
      </c>
      <c r="K64259" t="s">
        <v>111</v>
      </c>
      <c r="L64259" t="s">
        <v>111</v>
      </c>
    </row>
    <row r="64260" spans="1:12" x14ac:dyDescent="0.3">
      <c r="A64260" s="1" t="s">
        <v>134515</v>
      </c>
      <c r="B64260" s="1" t="s">
        <v>134516</v>
      </c>
      <c r="C64260" s="1" t="s">
        <v>11</v>
      </c>
      <c r="D64260" s="1" t="s">
        <v>11</v>
      </c>
      <c r="E64260" s="1" t="s">
        <v>41522</v>
      </c>
      <c r="F64260" s="1" t="s">
        <v>11</v>
      </c>
      <c r="G64260" s="1" t="s">
        <v>11</v>
      </c>
      <c r="H64260" s="1" t="s">
        <v>13373</v>
      </c>
      <c r="I64260">
        <v>586</v>
      </c>
      <c r="J64260">
        <v>60</v>
      </c>
      <c r="K64260" t="s">
        <v>111</v>
      </c>
      <c r="L64260" t="s">
        <v>111</v>
      </c>
    </row>
    <row r="64261" spans="1:12" x14ac:dyDescent="0.3">
      <c r="A64261" s="1" t="s">
        <v>134517</v>
      </c>
      <c r="B64261" s="1" t="s">
        <v>26228</v>
      </c>
      <c r="C64261" s="1" t="s">
        <v>11</v>
      </c>
      <c r="D64261" s="1" t="s">
        <v>11</v>
      </c>
      <c r="E64261" s="1" t="s">
        <v>10899</v>
      </c>
      <c r="F64261" s="1" t="s">
        <v>11</v>
      </c>
      <c r="G64261" s="1" t="s">
        <v>11</v>
      </c>
      <c r="H64261" s="1" t="s">
        <v>70172</v>
      </c>
      <c r="I64261">
        <v>884</v>
      </c>
      <c r="J64261">
        <v>25</v>
      </c>
      <c r="K64261" t="s">
        <v>111</v>
      </c>
      <c r="L64261" t="s">
        <v>111</v>
      </c>
    </row>
    <row r="64262" spans="1:12" x14ac:dyDescent="0.3">
      <c r="A64262" s="1" t="s">
        <v>134518</v>
      </c>
      <c r="B64262" s="1" t="s">
        <v>102843</v>
      </c>
      <c r="C64262" s="1" t="s">
        <v>11</v>
      </c>
      <c r="D64262" s="1" t="s">
        <v>11</v>
      </c>
      <c r="E64262" s="1" t="s">
        <v>36204</v>
      </c>
      <c r="F64262" s="1" t="s">
        <v>11</v>
      </c>
      <c r="G64262" s="1" t="s">
        <v>11</v>
      </c>
      <c r="H64262" s="1" t="s">
        <v>74242</v>
      </c>
      <c r="I64262">
        <v>234</v>
      </c>
      <c r="J64262">
        <v>41</v>
      </c>
      <c r="K64262" t="s">
        <v>111</v>
      </c>
      <c r="L64262" t="s">
        <v>111</v>
      </c>
    </row>
    <row r="64263" spans="1:12" x14ac:dyDescent="0.3">
      <c r="A64263" s="1" t="s">
        <v>134519</v>
      </c>
      <c r="B64263" s="1" t="s">
        <v>134520</v>
      </c>
      <c r="C64263" s="1" t="s">
        <v>11</v>
      </c>
      <c r="D64263" s="1" t="s">
        <v>11</v>
      </c>
      <c r="E64263" s="1" t="s">
        <v>22304</v>
      </c>
      <c r="F64263" s="1" t="s">
        <v>11</v>
      </c>
      <c r="G64263" s="1" t="s">
        <v>11</v>
      </c>
      <c r="H64263" s="1" t="s">
        <v>8555</v>
      </c>
      <c r="I64263">
        <v>469</v>
      </c>
      <c r="J64263">
        <v>21</v>
      </c>
      <c r="K64263" t="s">
        <v>111</v>
      </c>
      <c r="L64263" t="s">
        <v>111</v>
      </c>
    </row>
    <row r="64264" spans="1:12" x14ac:dyDescent="0.3">
      <c r="A64264" s="1" t="s">
        <v>134521</v>
      </c>
      <c r="B64264" s="1" t="s">
        <v>134522</v>
      </c>
      <c r="C64264" s="1" t="s">
        <v>11</v>
      </c>
      <c r="D64264" s="1" t="s">
        <v>11</v>
      </c>
      <c r="E64264" s="1" t="s">
        <v>42719</v>
      </c>
      <c r="F64264" s="1" t="s">
        <v>11</v>
      </c>
      <c r="G64264" s="1" t="s">
        <v>11</v>
      </c>
      <c r="H64264" s="1" t="s">
        <v>29518</v>
      </c>
      <c r="I64264">
        <v>410</v>
      </c>
      <c r="J64264">
        <v>33</v>
      </c>
      <c r="K64264" t="s">
        <v>111</v>
      </c>
      <c r="L64264" t="s">
        <v>111</v>
      </c>
    </row>
    <row r="64265" spans="1:12" x14ac:dyDescent="0.3">
      <c r="A64265" s="1" t="s">
        <v>134523</v>
      </c>
      <c r="B64265" s="1" t="s">
        <v>134524</v>
      </c>
      <c r="C64265" s="1" t="s">
        <v>11</v>
      </c>
      <c r="D64265" s="1" t="s">
        <v>11</v>
      </c>
      <c r="E64265" s="1" t="s">
        <v>149</v>
      </c>
      <c r="F64265" s="1" t="s">
        <v>11</v>
      </c>
      <c r="G64265" s="1" t="s">
        <v>11</v>
      </c>
      <c r="H64265" s="1" t="s">
        <v>10173</v>
      </c>
      <c r="I64265">
        <v>586</v>
      </c>
      <c r="J64265">
        <v>12</v>
      </c>
      <c r="K64265" t="s">
        <v>111</v>
      </c>
      <c r="L64265" t="s">
        <v>111</v>
      </c>
    </row>
    <row r="64266" spans="1:12" x14ac:dyDescent="0.3">
      <c r="A64266" s="1" t="s">
        <v>134525</v>
      </c>
      <c r="B64266" s="1" t="s">
        <v>83236</v>
      </c>
      <c r="C64266" s="1" t="s">
        <v>11</v>
      </c>
      <c r="D64266" s="1" t="s">
        <v>11</v>
      </c>
      <c r="E64266" s="1" t="s">
        <v>8560</v>
      </c>
      <c r="F64266" s="1" t="s">
        <v>11</v>
      </c>
      <c r="G64266" s="1" t="s">
        <v>11</v>
      </c>
      <c r="H64266" s="1" t="s">
        <v>14877</v>
      </c>
      <c r="I64266">
        <v>586</v>
      </c>
      <c r="J64266">
        <v>14</v>
      </c>
      <c r="K64266" t="s">
        <v>111</v>
      </c>
      <c r="L64266" t="s">
        <v>111</v>
      </c>
    </row>
    <row r="64267" spans="1:12" x14ac:dyDescent="0.3">
      <c r="A64267" s="1" t="s">
        <v>134526</v>
      </c>
      <c r="B64267" s="1" t="s">
        <v>134527</v>
      </c>
      <c r="C64267" s="1" t="s">
        <v>11</v>
      </c>
      <c r="D64267" s="1" t="s">
        <v>11</v>
      </c>
      <c r="E64267" s="1" t="s">
        <v>104583</v>
      </c>
      <c r="F64267" s="1" t="s">
        <v>11</v>
      </c>
      <c r="G64267" s="1" t="s">
        <v>11</v>
      </c>
      <c r="H64267" s="1" t="s">
        <v>18876</v>
      </c>
      <c r="I64267">
        <v>500</v>
      </c>
      <c r="J64267">
        <v>46</v>
      </c>
      <c r="K64267">
        <v>4</v>
      </c>
      <c r="L64267">
        <v>1</v>
      </c>
    </row>
    <row r="64268" spans="1:12" x14ac:dyDescent="0.3">
      <c r="A64268" s="1" t="s">
        <v>134528</v>
      </c>
      <c r="B64268" s="1" t="s">
        <v>134529</v>
      </c>
      <c r="C64268" s="1" t="s">
        <v>134530</v>
      </c>
      <c r="D64268" s="1" t="s">
        <v>134531</v>
      </c>
      <c r="E64268" s="1" t="s">
        <v>134529</v>
      </c>
      <c r="F64268" s="1" t="s">
        <v>134532</v>
      </c>
      <c r="G64268" s="1" t="s">
        <v>134531</v>
      </c>
      <c r="H64268" s="1" t="s">
        <v>63139</v>
      </c>
      <c r="I64268">
        <v>703</v>
      </c>
      <c r="J64268">
        <v>64</v>
      </c>
      <c r="K64268" t="s">
        <v>111</v>
      </c>
      <c r="L64268" t="s">
        <v>111</v>
      </c>
    </row>
    <row r="64269" spans="1:12" x14ac:dyDescent="0.3">
      <c r="A64269" s="1" t="s">
        <v>134533</v>
      </c>
      <c r="B64269" s="1" t="s">
        <v>83236</v>
      </c>
      <c r="C64269" s="1" t="s">
        <v>11</v>
      </c>
      <c r="D64269" s="1" t="s">
        <v>11</v>
      </c>
      <c r="E64269" s="1" t="s">
        <v>22994</v>
      </c>
      <c r="F64269" s="1" t="s">
        <v>11</v>
      </c>
      <c r="G64269" s="1" t="s">
        <v>11</v>
      </c>
      <c r="H64269" s="1" t="s">
        <v>22832</v>
      </c>
      <c r="I64269">
        <v>233</v>
      </c>
      <c r="J64269">
        <v>60</v>
      </c>
      <c r="K64269" t="s">
        <v>111</v>
      </c>
      <c r="L64269" t="s">
        <v>111</v>
      </c>
    </row>
    <row r="64270" spans="1:12" x14ac:dyDescent="0.3">
      <c r="A64270" s="1" t="s">
        <v>134534</v>
      </c>
      <c r="B64270" s="1" t="s">
        <v>90484</v>
      </c>
      <c r="C64270" s="1" t="s">
        <v>11</v>
      </c>
      <c r="D64270" s="1" t="s">
        <v>11</v>
      </c>
      <c r="E64270" s="1" t="s">
        <v>85035</v>
      </c>
      <c r="F64270" s="1" t="s">
        <v>11</v>
      </c>
      <c r="G64270" s="1" t="s">
        <v>11</v>
      </c>
      <c r="H64270" s="1" t="s">
        <v>9649</v>
      </c>
      <c r="I64270">
        <v>703</v>
      </c>
      <c r="J64270">
        <v>59</v>
      </c>
      <c r="K64270" t="s">
        <v>111</v>
      </c>
      <c r="L64270" t="s">
        <v>111</v>
      </c>
    </row>
    <row r="64271" spans="1:12" x14ac:dyDescent="0.3">
      <c r="A64271" s="1" t="s">
        <v>134535</v>
      </c>
      <c r="B64271" s="1" t="s">
        <v>52311</v>
      </c>
      <c r="C64271" s="1" t="s">
        <v>11</v>
      </c>
      <c r="D64271" s="1" t="s">
        <v>11</v>
      </c>
      <c r="E64271" s="1" t="s">
        <v>13642</v>
      </c>
      <c r="F64271" s="1" t="s">
        <v>11</v>
      </c>
      <c r="G64271" s="1" t="s">
        <v>11</v>
      </c>
      <c r="H64271" s="1" t="s">
        <v>2495</v>
      </c>
      <c r="I64271">
        <v>469</v>
      </c>
      <c r="J64271">
        <v>49</v>
      </c>
      <c r="K64271" t="s">
        <v>111</v>
      </c>
      <c r="L64271" t="s">
        <v>111</v>
      </c>
    </row>
    <row r="64272" spans="1:12" x14ac:dyDescent="0.3">
      <c r="A64272" s="1" t="s">
        <v>134536</v>
      </c>
      <c r="B64272" s="1" t="s">
        <v>134537</v>
      </c>
      <c r="C64272" s="1" t="s">
        <v>11</v>
      </c>
      <c r="D64272" s="1" t="s">
        <v>11</v>
      </c>
      <c r="E64272" s="1" t="s">
        <v>14846</v>
      </c>
      <c r="F64272" s="1" t="s">
        <v>11</v>
      </c>
      <c r="G64272" s="1" t="s">
        <v>11</v>
      </c>
      <c r="H64272" s="1" t="s">
        <v>6226</v>
      </c>
      <c r="I64272">
        <v>937</v>
      </c>
      <c r="J64272">
        <v>44</v>
      </c>
      <c r="K64272" t="s">
        <v>111</v>
      </c>
      <c r="L64272" t="s">
        <v>111</v>
      </c>
    </row>
    <row r="64273" spans="1:12" x14ac:dyDescent="0.3">
      <c r="A64273" s="1" t="s">
        <v>134538</v>
      </c>
      <c r="B64273" s="1" t="s">
        <v>134539</v>
      </c>
      <c r="C64273" s="1" t="s">
        <v>11</v>
      </c>
      <c r="D64273" s="1" t="s">
        <v>11</v>
      </c>
      <c r="E64273" s="1" t="s">
        <v>134540</v>
      </c>
      <c r="F64273" s="1" t="s">
        <v>11</v>
      </c>
      <c r="G64273" s="1" t="s">
        <v>11</v>
      </c>
      <c r="H64273" s="1" t="s">
        <v>5732</v>
      </c>
      <c r="I64273">
        <v>233</v>
      </c>
      <c r="J64273">
        <v>2</v>
      </c>
      <c r="K64273">
        <v>5</v>
      </c>
      <c r="L64273">
        <v>1</v>
      </c>
    </row>
    <row r="64274" spans="1:12" x14ac:dyDescent="0.3">
      <c r="A64274" s="1" t="s">
        <v>134541</v>
      </c>
      <c r="B64274" s="1" t="s">
        <v>28095</v>
      </c>
      <c r="C64274" s="1" t="s">
        <v>11</v>
      </c>
      <c r="D64274" s="1" t="s">
        <v>11</v>
      </c>
      <c r="E64274" s="1" t="s">
        <v>53365</v>
      </c>
      <c r="F64274" s="1" t="s">
        <v>11</v>
      </c>
      <c r="G64274" s="1" t="s">
        <v>11</v>
      </c>
      <c r="H64274" s="1" t="s">
        <v>8470</v>
      </c>
      <c r="I64274">
        <v>1055</v>
      </c>
      <c r="J64274">
        <v>66</v>
      </c>
      <c r="K64274" t="s">
        <v>111</v>
      </c>
      <c r="L64274" t="s">
        <v>111</v>
      </c>
    </row>
    <row r="64275" spans="1:12" x14ac:dyDescent="0.3">
      <c r="A64275" s="1" t="s">
        <v>134542</v>
      </c>
      <c r="B64275" s="1" t="s">
        <v>134543</v>
      </c>
      <c r="C64275" s="1" t="s">
        <v>11</v>
      </c>
      <c r="D64275" s="1" t="s">
        <v>11</v>
      </c>
      <c r="E64275" s="1" t="s">
        <v>134544</v>
      </c>
      <c r="F64275" s="1" t="s">
        <v>11</v>
      </c>
      <c r="G64275" s="1" t="s">
        <v>11</v>
      </c>
      <c r="H64275" s="1" t="s">
        <v>75665</v>
      </c>
      <c r="I64275">
        <v>233</v>
      </c>
      <c r="J64275">
        <v>25</v>
      </c>
      <c r="K64275">
        <v>4</v>
      </c>
      <c r="L64275">
        <v>2</v>
      </c>
    </row>
    <row r="64276" spans="1:12" x14ac:dyDescent="0.3">
      <c r="A64276" s="1" t="s">
        <v>134545</v>
      </c>
      <c r="B64276" s="1" t="s">
        <v>133585</v>
      </c>
      <c r="C64276" s="1" t="s">
        <v>11</v>
      </c>
      <c r="D64276" s="1" t="s">
        <v>11</v>
      </c>
      <c r="E64276" s="1" t="s">
        <v>23886</v>
      </c>
      <c r="F64276" s="1" t="s">
        <v>11</v>
      </c>
      <c r="G64276" s="1" t="s">
        <v>11</v>
      </c>
      <c r="H64276" s="1" t="s">
        <v>88215</v>
      </c>
      <c r="I64276">
        <v>836</v>
      </c>
      <c r="J64276">
        <v>31</v>
      </c>
      <c r="K64276" t="s">
        <v>111</v>
      </c>
      <c r="L64276" t="s">
        <v>111</v>
      </c>
    </row>
    <row r="64277" spans="1:12" x14ac:dyDescent="0.3">
      <c r="A64277" s="1" t="s">
        <v>134546</v>
      </c>
      <c r="B64277" s="1" t="s">
        <v>25202</v>
      </c>
      <c r="C64277" s="1" t="s">
        <v>133600</v>
      </c>
      <c r="D64277" s="1" t="s">
        <v>134547</v>
      </c>
      <c r="E64277" s="1" t="s">
        <v>85847</v>
      </c>
      <c r="F64277" s="1" t="s">
        <v>134548</v>
      </c>
      <c r="G64277" s="1" t="s">
        <v>134549</v>
      </c>
      <c r="H64277" s="1" t="s">
        <v>23250</v>
      </c>
      <c r="I64277">
        <v>300</v>
      </c>
      <c r="J64277">
        <v>60</v>
      </c>
      <c r="K64277" t="s">
        <v>111</v>
      </c>
      <c r="L64277" t="s">
        <v>111</v>
      </c>
    </row>
    <row r="64278" spans="1:12" x14ac:dyDescent="0.3">
      <c r="A64278" s="1" t="s">
        <v>134095</v>
      </c>
      <c r="B64278" s="1" t="s">
        <v>134550</v>
      </c>
      <c r="C64278" s="1" t="s">
        <v>11</v>
      </c>
      <c r="D64278" s="1" t="s">
        <v>11</v>
      </c>
      <c r="E64278" s="1" t="s">
        <v>134550</v>
      </c>
      <c r="F64278" s="1" t="s">
        <v>11</v>
      </c>
      <c r="G64278" s="1" t="s">
        <v>11</v>
      </c>
      <c r="H64278" s="1" t="s">
        <v>12157</v>
      </c>
      <c r="I64278">
        <v>820</v>
      </c>
      <c r="J64278">
        <v>21</v>
      </c>
      <c r="K64278">
        <v>5</v>
      </c>
      <c r="L64278">
        <v>4</v>
      </c>
    </row>
    <row r="64279" spans="1:12" x14ac:dyDescent="0.3">
      <c r="A64279" s="1" t="s">
        <v>134551</v>
      </c>
      <c r="B64279" s="1" t="s">
        <v>84542</v>
      </c>
      <c r="C64279" s="1" t="s">
        <v>11</v>
      </c>
      <c r="D64279" s="1" t="s">
        <v>11</v>
      </c>
      <c r="E64279" s="1" t="s">
        <v>134552</v>
      </c>
      <c r="F64279" s="1" t="s">
        <v>11</v>
      </c>
      <c r="G64279" s="1" t="s">
        <v>11</v>
      </c>
      <c r="H64279" s="1" t="s">
        <v>134553</v>
      </c>
      <c r="I64279">
        <v>998</v>
      </c>
      <c r="J64279">
        <v>29</v>
      </c>
      <c r="K64279" t="s">
        <v>111</v>
      </c>
      <c r="L64279" t="s">
        <v>111</v>
      </c>
    </row>
    <row r="64280" spans="1:12" x14ac:dyDescent="0.3">
      <c r="A64280" s="1" t="s">
        <v>134554</v>
      </c>
      <c r="B64280" s="1" t="s">
        <v>134555</v>
      </c>
      <c r="C64280" s="1" t="s">
        <v>11</v>
      </c>
      <c r="D64280" s="1" t="s">
        <v>11</v>
      </c>
      <c r="E64280" s="1" t="s">
        <v>22979</v>
      </c>
      <c r="F64280" s="1" t="s">
        <v>11</v>
      </c>
      <c r="G64280" s="1" t="s">
        <v>11</v>
      </c>
      <c r="H64280" s="1" t="s">
        <v>7094</v>
      </c>
      <c r="I64280">
        <v>1005</v>
      </c>
      <c r="J64280">
        <v>13</v>
      </c>
      <c r="K64280">
        <v>4</v>
      </c>
      <c r="L64280">
        <v>1</v>
      </c>
    </row>
    <row r="64281" spans="1:12" x14ac:dyDescent="0.3">
      <c r="A64281" s="1" t="s">
        <v>134556</v>
      </c>
      <c r="B64281" s="1" t="s">
        <v>134557</v>
      </c>
      <c r="C64281" s="1" t="s">
        <v>11</v>
      </c>
      <c r="D64281" s="1" t="s">
        <v>11</v>
      </c>
      <c r="E64281" s="1" t="s">
        <v>41718</v>
      </c>
      <c r="F64281" s="1" t="s">
        <v>11</v>
      </c>
      <c r="G64281" s="1" t="s">
        <v>11</v>
      </c>
      <c r="H64281" s="1" t="s">
        <v>6601</v>
      </c>
      <c r="I64281">
        <v>668</v>
      </c>
      <c r="J64281">
        <v>24</v>
      </c>
      <c r="K64281">
        <v>5</v>
      </c>
      <c r="L64281">
        <v>5</v>
      </c>
    </row>
    <row r="64282" spans="1:12" x14ac:dyDescent="0.3">
      <c r="A64282" s="1" t="s">
        <v>134558</v>
      </c>
      <c r="B64282" s="1" t="s">
        <v>134559</v>
      </c>
      <c r="C64282" s="1" t="s">
        <v>11</v>
      </c>
      <c r="D64282" s="1" t="s">
        <v>11</v>
      </c>
      <c r="E64282" s="1" t="s">
        <v>134559</v>
      </c>
      <c r="F64282" s="1" t="s">
        <v>11</v>
      </c>
      <c r="G64282" s="1" t="s">
        <v>11</v>
      </c>
      <c r="H64282" s="1" t="s">
        <v>31707</v>
      </c>
      <c r="I64282">
        <v>820</v>
      </c>
      <c r="J64282">
        <v>64</v>
      </c>
      <c r="K64282">
        <v>5</v>
      </c>
      <c r="L64282">
        <v>1</v>
      </c>
    </row>
    <row r="64283" spans="1:12" x14ac:dyDescent="0.3">
      <c r="A64283" s="1" t="s">
        <v>134560</v>
      </c>
      <c r="B64283" s="1" t="s">
        <v>134561</v>
      </c>
      <c r="C64283" s="1" t="s">
        <v>134562</v>
      </c>
      <c r="D64283" s="1" t="s">
        <v>11</v>
      </c>
      <c r="E64283" s="1" t="s">
        <v>63026</v>
      </c>
      <c r="F64283" s="1" t="s">
        <v>11</v>
      </c>
      <c r="G64283" s="1" t="s">
        <v>11</v>
      </c>
      <c r="H64283" s="1" t="s">
        <v>28114</v>
      </c>
      <c r="I64283">
        <v>837</v>
      </c>
      <c r="J64283">
        <v>41</v>
      </c>
      <c r="K64283" t="s">
        <v>111</v>
      </c>
      <c r="L64283" t="s">
        <v>111</v>
      </c>
    </row>
    <row r="64284" spans="1:12" x14ac:dyDescent="0.3">
      <c r="A64284" s="1" t="s">
        <v>134563</v>
      </c>
      <c r="B64284" s="1" t="s">
        <v>134564</v>
      </c>
      <c r="C64284" s="1" t="s">
        <v>11</v>
      </c>
      <c r="D64284" s="1" t="s">
        <v>11</v>
      </c>
      <c r="E64284" s="1" t="s">
        <v>39888</v>
      </c>
      <c r="F64284" s="1" t="s">
        <v>11</v>
      </c>
      <c r="G64284" s="1" t="s">
        <v>11</v>
      </c>
      <c r="H64284" s="1" t="s">
        <v>36244</v>
      </c>
      <c r="I64284">
        <v>234</v>
      </c>
      <c r="J64284">
        <v>36</v>
      </c>
      <c r="K64284" t="s">
        <v>111</v>
      </c>
      <c r="L64284" t="s">
        <v>111</v>
      </c>
    </row>
    <row r="64285" spans="1:12" x14ac:dyDescent="0.3">
      <c r="A64285" s="1" t="s">
        <v>134565</v>
      </c>
      <c r="B64285" s="1" t="s">
        <v>134566</v>
      </c>
      <c r="C64285" s="1" t="s">
        <v>11</v>
      </c>
      <c r="D64285" s="1" t="s">
        <v>11</v>
      </c>
      <c r="E64285" s="1" t="s">
        <v>26046</v>
      </c>
      <c r="F64285" s="1" t="s">
        <v>11</v>
      </c>
      <c r="G64285" s="1" t="s">
        <v>11</v>
      </c>
      <c r="H64285" s="1" t="s">
        <v>5669</v>
      </c>
      <c r="I64285">
        <v>649</v>
      </c>
      <c r="J64285">
        <v>20</v>
      </c>
      <c r="K64285" t="s">
        <v>111</v>
      </c>
      <c r="L64285" t="s">
        <v>111</v>
      </c>
    </row>
    <row r="64286" spans="1:12" x14ac:dyDescent="0.3">
      <c r="A64286" s="1" t="s">
        <v>134567</v>
      </c>
      <c r="B64286" s="1" t="s">
        <v>134568</v>
      </c>
      <c r="C64286" s="1" t="s">
        <v>11</v>
      </c>
      <c r="D64286" s="1" t="s">
        <v>11</v>
      </c>
      <c r="E64286" s="1" t="s">
        <v>134569</v>
      </c>
      <c r="F64286" s="1" t="s">
        <v>11</v>
      </c>
      <c r="G64286" s="1" t="s">
        <v>11</v>
      </c>
      <c r="H64286" s="1" t="s">
        <v>5669</v>
      </c>
      <c r="I64286">
        <v>585</v>
      </c>
      <c r="J64286">
        <v>24</v>
      </c>
      <c r="K64286" t="s">
        <v>111</v>
      </c>
      <c r="L64286" t="s">
        <v>111</v>
      </c>
    </row>
    <row r="64287" spans="1:12" x14ac:dyDescent="0.3">
      <c r="A64287" s="1" t="s">
        <v>90483</v>
      </c>
      <c r="B64287" s="1" t="s">
        <v>134570</v>
      </c>
      <c r="C64287" s="1" t="s">
        <v>11</v>
      </c>
      <c r="D64287" s="1" t="s">
        <v>11</v>
      </c>
      <c r="E64287" s="1" t="s">
        <v>32567</v>
      </c>
      <c r="F64287" s="1" t="s">
        <v>11</v>
      </c>
      <c r="G64287" s="1" t="s">
        <v>11</v>
      </c>
      <c r="H64287" s="1" t="s">
        <v>7312</v>
      </c>
      <c r="I64287">
        <v>703</v>
      </c>
      <c r="J64287">
        <v>15</v>
      </c>
      <c r="K64287" t="s">
        <v>111</v>
      </c>
      <c r="L64287" t="s">
        <v>111</v>
      </c>
    </row>
    <row r="64288" spans="1:12" x14ac:dyDescent="0.3">
      <c r="A64288" s="1" t="s">
        <v>134571</v>
      </c>
      <c r="B64288" s="1" t="s">
        <v>134572</v>
      </c>
      <c r="C64288" s="1" t="s">
        <v>11</v>
      </c>
      <c r="D64288" s="1" t="s">
        <v>11</v>
      </c>
      <c r="E64288" s="1" t="s">
        <v>22812</v>
      </c>
      <c r="F64288" s="1" t="s">
        <v>11</v>
      </c>
      <c r="G64288" s="1" t="s">
        <v>11</v>
      </c>
      <c r="H64288" s="1" t="s">
        <v>4234</v>
      </c>
      <c r="I64288">
        <v>586</v>
      </c>
      <c r="J64288">
        <v>61</v>
      </c>
      <c r="K64288" t="s">
        <v>111</v>
      </c>
      <c r="L64288" t="s">
        <v>111</v>
      </c>
    </row>
    <row r="64289" spans="1:12" x14ac:dyDescent="0.3">
      <c r="A64289" s="1" t="s">
        <v>134573</v>
      </c>
      <c r="B64289" s="1" t="s">
        <v>80089</v>
      </c>
      <c r="C64289" s="1" t="s">
        <v>11</v>
      </c>
      <c r="D64289" s="1" t="s">
        <v>11</v>
      </c>
      <c r="E64289" s="1" t="s">
        <v>22612</v>
      </c>
      <c r="F64289" s="1" t="s">
        <v>11</v>
      </c>
      <c r="G64289" s="1" t="s">
        <v>11</v>
      </c>
      <c r="H64289" s="1" t="s">
        <v>2690</v>
      </c>
      <c r="I64289">
        <v>668</v>
      </c>
      <c r="J64289">
        <v>21</v>
      </c>
      <c r="K64289" t="s">
        <v>111</v>
      </c>
      <c r="L64289" t="s">
        <v>111</v>
      </c>
    </row>
    <row r="64290" spans="1:12" x14ac:dyDescent="0.3">
      <c r="A64290" s="1" t="s">
        <v>134574</v>
      </c>
      <c r="B64290" s="1" t="s">
        <v>30408</v>
      </c>
      <c r="C64290" s="1" t="s">
        <v>11</v>
      </c>
      <c r="D64290" s="1" t="s">
        <v>11</v>
      </c>
      <c r="E64290" s="1" t="s">
        <v>30409</v>
      </c>
      <c r="F64290" s="1" t="s">
        <v>11</v>
      </c>
      <c r="G64290" s="1" t="s">
        <v>11</v>
      </c>
      <c r="H64290" s="1" t="s">
        <v>10494</v>
      </c>
      <c r="I64290">
        <v>350</v>
      </c>
      <c r="J64290">
        <v>19</v>
      </c>
      <c r="K64290" t="s">
        <v>111</v>
      </c>
      <c r="L64290" t="s">
        <v>111</v>
      </c>
    </row>
    <row r="64291" spans="1:12" x14ac:dyDescent="0.3">
      <c r="A64291" s="1" t="s">
        <v>134575</v>
      </c>
      <c r="B64291" s="1" t="s">
        <v>134576</v>
      </c>
      <c r="C64291" s="1" t="s">
        <v>11</v>
      </c>
      <c r="D64291" s="1" t="s">
        <v>11</v>
      </c>
      <c r="E64291" s="1" t="s">
        <v>25713</v>
      </c>
      <c r="F64291" s="1" t="s">
        <v>11</v>
      </c>
      <c r="G64291" s="1" t="s">
        <v>11</v>
      </c>
      <c r="H64291" s="1" t="s">
        <v>2361</v>
      </c>
      <c r="I64291">
        <v>468</v>
      </c>
      <c r="J64291">
        <v>39</v>
      </c>
      <c r="K64291" t="s">
        <v>111</v>
      </c>
      <c r="L64291" t="s">
        <v>111</v>
      </c>
    </row>
    <row r="64292" spans="1:12" x14ac:dyDescent="0.3">
      <c r="A64292" s="1" t="s">
        <v>49099</v>
      </c>
      <c r="B64292" s="1" t="s">
        <v>134577</v>
      </c>
      <c r="C64292" s="1" t="s">
        <v>11</v>
      </c>
      <c r="D64292" s="1" t="s">
        <v>11</v>
      </c>
      <c r="E64292" s="1" t="s">
        <v>82872</v>
      </c>
      <c r="F64292" s="1" t="s">
        <v>11</v>
      </c>
      <c r="G64292" s="1" t="s">
        <v>11</v>
      </c>
      <c r="H64292" s="1" t="s">
        <v>23406</v>
      </c>
      <c r="I64292">
        <v>100</v>
      </c>
      <c r="J64292">
        <v>58</v>
      </c>
      <c r="K64292" t="s">
        <v>111</v>
      </c>
      <c r="L64292" t="s">
        <v>111</v>
      </c>
    </row>
    <row r="64293" spans="1:12" x14ac:dyDescent="0.3">
      <c r="A64293" s="1" t="s">
        <v>134578</v>
      </c>
      <c r="B64293" s="1" t="s">
        <v>110285</v>
      </c>
      <c r="C64293" s="1" t="s">
        <v>11</v>
      </c>
      <c r="D64293" s="1" t="s">
        <v>11</v>
      </c>
      <c r="E64293" s="1" t="s">
        <v>40275</v>
      </c>
      <c r="F64293" s="1" t="s">
        <v>11</v>
      </c>
      <c r="G64293" s="1" t="s">
        <v>11</v>
      </c>
      <c r="H64293" s="1" t="s">
        <v>32161</v>
      </c>
      <c r="I64293">
        <v>286</v>
      </c>
      <c r="J64293">
        <v>22</v>
      </c>
      <c r="K64293" t="s">
        <v>111</v>
      </c>
      <c r="L64293" t="s">
        <v>111</v>
      </c>
    </row>
    <row r="64294" spans="1:12" x14ac:dyDescent="0.3">
      <c r="A64294" s="1" t="s">
        <v>134579</v>
      </c>
      <c r="B64294" s="1" t="s">
        <v>25402</v>
      </c>
      <c r="C64294" s="1" t="s">
        <v>11</v>
      </c>
      <c r="D64294" s="1" t="s">
        <v>11</v>
      </c>
      <c r="E64294" s="1" t="s">
        <v>23832</v>
      </c>
      <c r="F64294" s="1" t="s">
        <v>11</v>
      </c>
      <c r="G64294" s="1" t="s">
        <v>11</v>
      </c>
      <c r="H64294" s="1" t="s">
        <v>34071</v>
      </c>
      <c r="I64294">
        <v>1054</v>
      </c>
      <c r="J64294">
        <v>35</v>
      </c>
      <c r="K64294" t="s">
        <v>111</v>
      </c>
      <c r="L64294" t="s">
        <v>111</v>
      </c>
    </row>
    <row r="64295" spans="1:12" x14ac:dyDescent="0.3">
      <c r="A64295" s="1" t="s">
        <v>134580</v>
      </c>
      <c r="B64295" s="1" t="s">
        <v>134581</v>
      </c>
      <c r="C64295" s="1" t="s">
        <v>11</v>
      </c>
      <c r="D64295" s="1" t="s">
        <v>11</v>
      </c>
      <c r="E64295" s="1" t="s">
        <v>134582</v>
      </c>
      <c r="F64295" s="1" t="s">
        <v>11</v>
      </c>
      <c r="G64295" s="1" t="s">
        <v>11</v>
      </c>
      <c r="H64295" s="1" t="s">
        <v>9358</v>
      </c>
      <c r="I64295">
        <v>233</v>
      </c>
      <c r="J64295">
        <v>49</v>
      </c>
      <c r="K64295">
        <v>4.5</v>
      </c>
      <c r="L64295">
        <v>3</v>
      </c>
    </row>
    <row r="64296" spans="1:12" x14ac:dyDescent="0.3">
      <c r="A64296" s="1" t="s">
        <v>134583</v>
      </c>
      <c r="B64296" s="1" t="s">
        <v>23636</v>
      </c>
      <c r="C64296" s="1" t="s">
        <v>11</v>
      </c>
      <c r="D64296" s="1" t="s">
        <v>11</v>
      </c>
      <c r="E64296" s="1" t="s">
        <v>134584</v>
      </c>
      <c r="F64296" s="1" t="s">
        <v>11</v>
      </c>
      <c r="G64296" s="1" t="s">
        <v>11</v>
      </c>
      <c r="H64296" s="1" t="s">
        <v>39167</v>
      </c>
      <c r="I64296">
        <v>703</v>
      </c>
      <c r="J64296">
        <v>21</v>
      </c>
      <c r="K64296">
        <v>4.5</v>
      </c>
      <c r="L64296">
        <v>2</v>
      </c>
    </row>
    <row r="64297" spans="1:12" x14ac:dyDescent="0.3">
      <c r="A64297" s="1" t="s">
        <v>134585</v>
      </c>
      <c r="B64297" s="1" t="s">
        <v>89208</v>
      </c>
      <c r="C64297" s="1" t="s">
        <v>11</v>
      </c>
      <c r="D64297" s="1" t="s">
        <v>11</v>
      </c>
      <c r="E64297" s="1" t="s">
        <v>8975</v>
      </c>
      <c r="F64297" s="1" t="s">
        <v>11</v>
      </c>
      <c r="G64297" s="1" t="s">
        <v>11</v>
      </c>
      <c r="H64297" s="1" t="s">
        <v>12225</v>
      </c>
      <c r="I64297">
        <v>762</v>
      </c>
      <c r="J64297">
        <v>21</v>
      </c>
      <c r="K64297" t="s">
        <v>111</v>
      </c>
      <c r="L64297" t="s">
        <v>111</v>
      </c>
    </row>
    <row r="64298" spans="1:12" x14ac:dyDescent="0.3">
      <c r="A64298" s="1" t="s">
        <v>134586</v>
      </c>
      <c r="B64298" s="1" t="s">
        <v>134587</v>
      </c>
      <c r="C64298" s="1" t="s">
        <v>11</v>
      </c>
      <c r="D64298" s="1" t="s">
        <v>11</v>
      </c>
      <c r="E64298" s="1" t="s">
        <v>134587</v>
      </c>
      <c r="F64298" s="1" t="s">
        <v>11</v>
      </c>
      <c r="G64298" s="1" t="s">
        <v>11</v>
      </c>
      <c r="H64298" s="1" t="s">
        <v>36493</v>
      </c>
      <c r="I64298">
        <v>888</v>
      </c>
      <c r="J64298">
        <v>43</v>
      </c>
      <c r="K64298">
        <v>5</v>
      </c>
      <c r="L64298">
        <v>3</v>
      </c>
    </row>
    <row r="64299" spans="1:12" x14ac:dyDescent="0.3">
      <c r="A64299" s="1" t="s">
        <v>134588</v>
      </c>
      <c r="B64299" s="1" t="s">
        <v>67512</v>
      </c>
      <c r="C64299" s="1" t="s">
        <v>11</v>
      </c>
      <c r="D64299" s="1" t="s">
        <v>11</v>
      </c>
      <c r="E64299" s="1" t="s">
        <v>21860</v>
      </c>
      <c r="F64299" s="1" t="s">
        <v>11</v>
      </c>
      <c r="G64299" s="1" t="s">
        <v>11</v>
      </c>
      <c r="H64299" s="1" t="s">
        <v>33060</v>
      </c>
      <c r="I64299">
        <v>703</v>
      </c>
      <c r="J64299">
        <v>44</v>
      </c>
      <c r="K64299">
        <v>5</v>
      </c>
      <c r="L64299">
        <v>1</v>
      </c>
    </row>
    <row r="64300" spans="1:12" x14ac:dyDescent="0.3">
      <c r="A64300" s="1" t="s">
        <v>134589</v>
      </c>
      <c r="B64300" s="1" t="s">
        <v>134590</v>
      </c>
      <c r="C64300" s="1" t="s">
        <v>11</v>
      </c>
      <c r="D64300" s="1" t="s">
        <v>11</v>
      </c>
      <c r="E64300" s="1" t="s">
        <v>22705</v>
      </c>
      <c r="F64300" s="1" t="s">
        <v>11</v>
      </c>
      <c r="G64300" s="1" t="s">
        <v>11</v>
      </c>
      <c r="H64300" s="1" t="s">
        <v>33829</v>
      </c>
      <c r="I64300">
        <v>586</v>
      </c>
      <c r="J64300">
        <v>51</v>
      </c>
      <c r="K64300">
        <v>5</v>
      </c>
      <c r="L64300">
        <v>2</v>
      </c>
    </row>
    <row r="64301" spans="1:12" x14ac:dyDescent="0.3">
      <c r="A64301" s="1" t="s">
        <v>134591</v>
      </c>
      <c r="B64301" s="1" t="s">
        <v>134592</v>
      </c>
      <c r="C64301" s="1" t="s">
        <v>134593</v>
      </c>
      <c r="D64301" s="1" t="s">
        <v>134594</v>
      </c>
      <c r="E64301" s="1" t="s">
        <v>131161</v>
      </c>
      <c r="F64301" s="1" t="s">
        <v>134595</v>
      </c>
      <c r="G64301" s="1" t="s">
        <v>18619</v>
      </c>
      <c r="H64301" s="1" t="s">
        <v>2647</v>
      </c>
      <c r="I64301">
        <v>1005</v>
      </c>
      <c r="J64301">
        <v>22</v>
      </c>
      <c r="K64301" t="s">
        <v>111</v>
      </c>
      <c r="L64301" t="s">
        <v>111</v>
      </c>
    </row>
    <row r="64302" spans="1:12" x14ac:dyDescent="0.3">
      <c r="A64302" s="1" t="s">
        <v>134596</v>
      </c>
      <c r="B64302" s="1" t="s">
        <v>44347</v>
      </c>
      <c r="C64302" s="1" t="s">
        <v>11</v>
      </c>
      <c r="D64302" s="1" t="s">
        <v>11</v>
      </c>
      <c r="E64302" s="1" t="s">
        <v>67833</v>
      </c>
      <c r="F64302" s="1" t="s">
        <v>11</v>
      </c>
      <c r="G64302" s="1" t="s">
        <v>11</v>
      </c>
      <c r="H64302" s="1" t="s">
        <v>10037</v>
      </c>
      <c r="I64302">
        <v>167</v>
      </c>
      <c r="J64302">
        <v>35</v>
      </c>
      <c r="K64302" t="s">
        <v>111</v>
      </c>
      <c r="L64302" t="s">
        <v>111</v>
      </c>
    </row>
    <row r="64303" spans="1:12" x14ac:dyDescent="0.3">
      <c r="A64303" s="1" t="s">
        <v>134597</v>
      </c>
      <c r="B64303" s="1" t="s">
        <v>90827</v>
      </c>
      <c r="C64303" s="1" t="s">
        <v>11</v>
      </c>
      <c r="D64303" s="1" t="s">
        <v>11</v>
      </c>
      <c r="E64303" s="1" t="s">
        <v>10899</v>
      </c>
      <c r="F64303" s="1" t="s">
        <v>11</v>
      </c>
      <c r="G64303" s="1" t="s">
        <v>11</v>
      </c>
      <c r="H64303" s="1" t="s">
        <v>25798</v>
      </c>
      <c r="I64303">
        <v>2099</v>
      </c>
      <c r="J64303">
        <v>50</v>
      </c>
      <c r="K64303" t="s">
        <v>111</v>
      </c>
      <c r="L64303" t="s">
        <v>111</v>
      </c>
    </row>
    <row r="64304" spans="1:12" x14ac:dyDescent="0.3">
      <c r="A64304" s="1" t="s">
        <v>134598</v>
      </c>
      <c r="B64304" s="1" t="s">
        <v>134599</v>
      </c>
      <c r="C64304" s="1" t="s">
        <v>134600</v>
      </c>
      <c r="D64304" s="1" t="s">
        <v>11</v>
      </c>
      <c r="E64304" s="1" t="s">
        <v>7826</v>
      </c>
      <c r="F64304" s="1" t="s">
        <v>11</v>
      </c>
      <c r="G64304" s="1" t="s">
        <v>11</v>
      </c>
      <c r="H64304" s="1" t="s">
        <v>7798</v>
      </c>
      <c r="I64304">
        <v>233</v>
      </c>
      <c r="J64304">
        <v>22</v>
      </c>
      <c r="K64304">
        <v>4</v>
      </c>
      <c r="L64304">
        <v>2</v>
      </c>
    </row>
    <row r="64305" spans="1:12" x14ac:dyDescent="0.3">
      <c r="A64305" s="1" t="s">
        <v>134601</v>
      </c>
      <c r="B64305" s="1" t="s">
        <v>134602</v>
      </c>
      <c r="C64305" s="1" t="s">
        <v>11</v>
      </c>
      <c r="D64305" s="1" t="s">
        <v>11</v>
      </c>
      <c r="E64305" s="1" t="s">
        <v>2517</v>
      </c>
      <c r="F64305" s="1" t="s">
        <v>11</v>
      </c>
      <c r="G64305" s="1" t="s">
        <v>11</v>
      </c>
      <c r="H64305" s="1" t="s">
        <v>23563</v>
      </c>
      <c r="I64305">
        <v>263</v>
      </c>
      <c r="J64305">
        <v>22</v>
      </c>
      <c r="K64305">
        <v>5</v>
      </c>
      <c r="L64305">
        <v>2</v>
      </c>
    </row>
    <row r="64306" spans="1:12" x14ac:dyDescent="0.3">
      <c r="A64306" s="1" t="s">
        <v>134603</v>
      </c>
      <c r="B64306" s="1" t="s">
        <v>134604</v>
      </c>
      <c r="C64306" s="1" t="s">
        <v>11</v>
      </c>
      <c r="D64306" s="1" t="s">
        <v>11</v>
      </c>
      <c r="E64306" s="1" t="s">
        <v>23671</v>
      </c>
      <c r="F64306" s="1" t="s">
        <v>11</v>
      </c>
      <c r="G64306" s="1" t="s">
        <v>11</v>
      </c>
      <c r="H64306" s="1" t="s">
        <v>33861</v>
      </c>
      <c r="I64306">
        <v>938</v>
      </c>
      <c r="J64306">
        <v>61</v>
      </c>
      <c r="K64306">
        <v>5</v>
      </c>
      <c r="L64306">
        <v>2</v>
      </c>
    </row>
    <row r="64307" spans="1:12" x14ac:dyDescent="0.3">
      <c r="A64307" s="1" t="s">
        <v>134605</v>
      </c>
      <c r="B64307" s="1" t="s">
        <v>133687</v>
      </c>
      <c r="C64307" s="1" t="s">
        <v>11</v>
      </c>
      <c r="D64307" s="1" t="s">
        <v>11</v>
      </c>
      <c r="E64307" s="1" t="s">
        <v>149</v>
      </c>
      <c r="F64307" s="1" t="s">
        <v>11</v>
      </c>
      <c r="G64307" s="1" t="s">
        <v>11</v>
      </c>
      <c r="H64307" s="1" t="s">
        <v>8484</v>
      </c>
      <c r="I64307">
        <v>586</v>
      </c>
      <c r="J64307">
        <v>41</v>
      </c>
      <c r="K64307" t="s">
        <v>111</v>
      </c>
      <c r="L64307" t="s">
        <v>111</v>
      </c>
    </row>
    <row r="64308" spans="1:12" x14ac:dyDescent="0.3">
      <c r="A64308" s="1" t="s">
        <v>134606</v>
      </c>
      <c r="B64308" s="1" t="s">
        <v>134607</v>
      </c>
      <c r="C64308" s="1" t="s">
        <v>134608</v>
      </c>
      <c r="D64308" s="1" t="s">
        <v>11</v>
      </c>
      <c r="E64308" s="1" t="s">
        <v>22483</v>
      </c>
      <c r="F64308" s="1" t="s">
        <v>11</v>
      </c>
      <c r="G64308" s="1" t="s">
        <v>11</v>
      </c>
      <c r="H64308" s="1" t="s">
        <v>321</v>
      </c>
      <c r="I64308">
        <v>703</v>
      </c>
      <c r="J64308">
        <v>33</v>
      </c>
      <c r="K64308" t="s">
        <v>111</v>
      </c>
      <c r="L64308" t="s">
        <v>111</v>
      </c>
    </row>
    <row r="64309" spans="1:12" x14ac:dyDescent="0.3">
      <c r="A64309" s="1" t="s">
        <v>134609</v>
      </c>
      <c r="B64309" s="1" t="s">
        <v>134610</v>
      </c>
      <c r="C64309" s="1" t="s">
        <v>11</v>
      </c>
      <c r="D64309" s="1" t="s">
        <v>11</v>
      </c>
      <c r="E64309" s="1" t="s">
        <v>101349</v>
      </c>
      <c r="F64309" s="1" t="s">
        <v>11</v>
      </c>
      <c r="G64309" s="1" t="s">
        <v>11</v>
      </c>
      <c r="H64309" s="1" t="s">
        <v>43620</v>
      </c>
      <c r="I64309">
        <v>820</v>
      </c>
      <c r="J64309">
        <v>9</v>
      </c>
      <c r="K64309" t="s">
        <v>111</v>
      </c>
      <c r="L64309" t="s">
        <v>111</v>
      </c>
    </row>
    <row r="64310" spans="1:12" x14ac:dyDescent="0.3">
      <c r="A64310" s="1" t="s">
        <v>104915</v>
      </c>
      <c r="B64310" s="1" t="s">
        <v>134611</v>
      </c>
      <c r="C64310" s="1" t="s">
        <v>134612</v>
      </c>
      <c r="D64310" s="1" t="s">
        <v>11</v>
      </c>
      <c r="E64310" s="1" t="s">
        <v>134613</v>
      </c>
      <c r="F64310" s="1" t="s">
        <v>11</v>
      </c>
      <c r="G64310" s="1" t="s">
        <v>11</v>
      </c>
      <c r="H64310" s="1" t="s">
        <v>7051</v>
      </c>
      <c r="I64310">
        <v>397</v>
      </c>
      <c r="J64310">
        <v>30</v>
      </c>
      <c r="K64310" t="s">
        <v>111</v>
      </c>
      <c r="L64310" t="s">
        <v>111</v>
      </c>
    </row>
    <row r="64311" spans="1:12" x14ac:dyDescent="0.3">
      <c r="A64311" s="1" t="s">
        <v>134614</v>
      </c>
      <c r="B64311" s="1" t="s">
        <v>101387</v>
      </c>
      <c r="C64311" s="1" t="s">
        <v>11</v>
      </c>
      <c r="D64311" s="1" t="s">
        <v>11</v>
      </c>
      <c r="E64311" s="1" t="s">
        <v>22399</v>
      </c>
      <c r="F64311" s="1" t="s">
        <v>11</v>
      </c>
      <c r="G64311" s="1" t="s">
        <v>11</v>
      </c>
      <c r="H64311" s="1" t="s">
        <v>84985</v>
      </c>
      <c r="I64311">
        <v>352</v>
      </c>
      <c r="J64311">
        <v>61</v>
      </c>
      <c r="K64311" t="s">
        <v>111</v>
      </c>
      <c r="L64311" t="s">
        <v>111</v>
      </c>
    </row>
    <row r="64312" spans="1:12" x14ac:dyDescent="0.3">
      <c r="A64312" s="1" t="s">
        <v>134615</v>
      </c>
      <c r="B64312" s="1" t="s">
        <v>134616</v>
      </c>
      <c r="C64312" s="1" t="s">
        <v>11</v>
      </c>
      <c r="D64312" s="1" t="s">
        <v>11</v>
      </c>
      <c r="E64312" s="1" t="s">
        <v>24661</v>
      </c>
      <c r="F64312" s="1" t="s">
        <v>11</v>
      </c>
      <c r="G64312" s="1" t="s">
        <v>11</v>
      </c>
      <c r="H64312" s="1" t="s">
        <v>14160</v>
      </c>
      <c r="I64312">
        <v>737</v>
      </c>
      <c r="J64312">
        <v>10</v>
      </c>
      <c r="K64312">
        <v>5</v>
      </c>
      <c r="L64312">
        <v>2</v>
      </c>
    </row>
    <row r="64313" spans="1:12" x14ac:dyDescent="0.3">
      <c r="A64313" s="1" t="s">
        <v>134617</v>
      </c>
      <c r="B64313" s="1" t="s">
        <v>71127</v>
      </c>
      <c r="C64313" s="1" t="s">
        <v>11</v>
      </c>
      <c r="D64313" s="1" t="s">
        <v>11</v>
      </c>
      <c r="E64313" s="1" t="s">
        <v>71127</v>
      </c>
      <c r="F64313" s="1" t="s">
        <v>11</v>
      </c>
      <c r="G64313" s="1" t="s">
        <v>11</v>
      </c>
      <c r="H64313" s="1" t="s">
        <v>74871</v>
      </c>
      <c r="I64313">
        <v>1254</v>
      </c>
      <c r="J64313">
        <v>41</v>
      </c>
      <c r="K64313" t="s">
        <v>111</v>
      </c>
      <c r="L64313" t="s">
        <v>111</v>
      </c>
    </row>
    <row r="64314" spans="1:12" x14ac:dyDescent="0.3">
      <c r="A64314" s="1" t="s">
        <v>134618</v>
      </c>
      <c r="B64314" s="1" t="s">
        <v>134619</v>
      </c>
      <c r="C64314" s="1" t="s">
        <v>11</v>
      </c>
      <c r="D64314" s="1" t="s">
        <v>11</v>
      </c>
      <c r="E64314" s="1" t="s">
        <v>134620</v>
      </c>
      <c r="F64314" s="1" t="s">
        <v>11</v>
      </c>
      <c r="G64314" s="1" t="s">
        <v>11</v>
      </c>
      <c r="H64314" s="1" t="s">
        <v>2530</v>
      </c>
      <c r="I64314">
        <v>670</v>
      </c>
      <c r="J64314">
        <v>44</v>
      </c>
      <c r="K64314">
        <v>4</v>
      </c>
      <c r="L64314">
        <v>1</v>
      </c>
    </row>
    <row r="64315" spans="1:12" x14ac:dyDescent="0.3">
      <c r="A64315" s="1" t="s">
        <v>134621</v>
      </c>
      <c r="B64315" s="1" t="s">
        <v>105122</v>
      </c>
      <c r="C64315" s="1" t="s">
        <v>11</v>
      </c>
      <c r="D64315" s="1" t="s">
        <v>11</v>
      </c>
      <c r="E64315" s="1" t="s">
        <v>134622</v>
      </c>
      <c r="F64315" s="1" t="s">
        <v>11</v>
      </c>
      <c r="G64315" s="1" t="s">
        <v>11</v>
      </c>
      <c r="H64315" s="1" t="s">
        <v>134623</v>
      </c>
      <c r="I64315">
        <v>793</v>
      </c>
      <c r="J64315">
        <v>17</v>
      </c>
      <c r="K64315" t="s">
        <v>111</v>
      </c>
      <c r="L64315" t="s">
        <v>111</v>
      </c>
    </row>
    <row r="64316" spans="1:12" x14ac:dyDescent="0.3">
      <c r="A64316" s="1" t="s">
        <v>134624</v>
      </c>
      <c r="B64316" s="1" t="s">
        <v>46305</v>
      </c>
      <c r="C64316" s="1" t="s">
        <v>11</v>
      </c>
      <c r="D64316" s="1" t="s">
        <v>11</v>
      </c>
      <c r="E64316" s="1" t="s">
        <v>33942</v>
      </c>
      <c r="F64316" s="1" t="s">
        <v>11</v>
      </c>
      <c r="G64316" s="1" t="s">
        <v>11</v>
      </c>
      <c r="H64316" s="1" t="s">
        <v>2784</v>
      </c>
      <c r="I64316">
        <v>434</v>
      </c>
      <c r="J64316">
        <v>16</v>
      </c>
      <c r="K64316" t="s">
        <v>111</v>
      </c>
      <c r="L64316" t="s">
        <v>111</v>
      </c>
    </row>
    <row r="64317" spans="1:12" x14ac:dyDescent="0.3">
      <c r="A64317" s="1" t="s">
        <v>134625</v>
      </c>
      <c r="B64317" s="1" t="s">
        <v>134626</v>
      </c>
      <c r="C64317" s="1" t="s">
        <v>11</v>
      </c>
      <c r="D64317" s="1" t="s">
        <v>11</v>
      </c>
      <c r="E64317" s="1" t="s">
        <v>134626</v>
      </c>
      <c r="F64317" s="1" t="s">
        <v>11</v>
      </c>
      <c r="G64317" s="1" t="s">
        <v>11</v>
      </c>
      <c r="H64317" s="1" t="s">
        <v>71601</v>
      </c>
      <c r="I64317">
        <v>327</v>
      </c>
      <c r="J64317">
        <v>54</v>
      </c>
      <c r="K64317">
        <v>5</v>
      </c>
      <c r="L64317">
        <v>1</v>
      </c>
    </row>
    <row r="64318" spans="1:12" x14ac:dyDescent="0.3">
      <c r="A64318" s="1" t="s">
        <v>134627</v>
      </c>
      <c r="B64318" s="1" t="s">
        <v>134628</v>
      </c>
      <c r="C64318" s="1" t="s">
        <v>134629</v>
      </c>
      <c r="D64318" s="1" t="s">
        <v>11</v>
      </c>
      <c r="E64318" s="1" t="s">
        <v>134630</v>
      </c>
      <c r="F64318" s="1" t="s">
        <v>11</v>
      </c>
      <c r="G64318" s="1" t="s">
        <v>11</v>
      </c>
      <c r="H64318" s="1" t="s">
        <v>134631</v>
      </c>
      <c r="I64318">
        <v>585</v>
      </c>
      <c r="J64318">
        <v>22</v>
      </c>
      <c r="K64318" t="s">
        <v>111</v>
      </c>
      <c r="L64318" t="s">
        <v>111</v>
      </c>
    </row>
    <row r="64319" spans="1:12" x14ac:dyDescent="0.3">
      <c r="A64319" s="1" t="s">
        <v>134632</v>
      </c>
      <c r="B64319" s="1" t="s">
        <v>74417</v>
      </c>
      <c r="C64319" s="1" t="s">
        <v>11</v>
      </c>
      <c r="D64319" s="1" t="s">
        <v>11</v>
      </c>
      <c r="E64319" s="1" t="s">
        <v>23204</v>
      </c>
      <c r="F64319" s="1" t="s">
        <v>11</v>
      </c>
      <c r="G64319" s="1" t="s">
        <v>11</v>
      </c>
      <c r="H64319" s="1" t="s">
        <v>38047</v>
      </c>
      <c r="I64319">
        <v>468</v>
      </c>
      <c r="J64319">
        <v>34</v>
      </c>
      <c r="K64319">
        <v>5</v>
      </c>
      <c r="L64319">
        <v>1</v>
      </c>
    </row>
    <row r="64320" spans="1:12" x14ac:dyDescent="0.3">
      <c r="A64320" s="1" t="s">
        <v>134633</v>
      </c>
      <c r="B64320" s="1" t="s">
        <v>80089</v>
      </c>
      <c r="C64320" s="1" t="s">
        <v>11</v>
      </c>
      <c r="D64320" s="1" t="s">
        <v>11</v>
      </c>
      <c r="E64320" s="1" t="s">
        <v>22895</v>
      </c>
      <c r="F64320" s="1" t="s">
        <v>11</v>
      </c>
      <c r="G64320" s="1" t="s">
        <v>11</v>
      </c>
      <c r="H64320" s="1" t="s">
        <v>47425</v>
      </c>
      <c r="I64320">
        <v>836</v>
      </c>
      <c r="J64320">
        <v>64</v>
      </c>
      <c r="K64320" t="s">
        <v>111</v>
      </c>
      <c r="L64320" t="s">
        <v>111</v>
      </c>
    </row>
    <row r="64321" spans="1:12" x14ac:dyDescent="0.3">
      <c r="A64321" s="1" t="s">
        <v>134634</v>
      </c>
      <c r="B64321" s="1" t="s">
        <v>134635</v>
      </c>
      <c r="C64321" s="1" t="s">
        <v>11</v>
      </c>
      <c r="D64321" s="1" t="s">
        <v>11</v>
      </c>
      <c r="E64321" s="1" t="s">
        <v>9142</v>
      </c>
      <c r="F64321" s="1" t="s">
        <v>11</v>
      </c>
      <c r="G64321" s="1" t="s">
        <v>11</v>
      </c>
      <c r="H64321" s="1" t="s">
        <v>9618</v>
      </c>
      <c r="I64321">
        <v>702</v>
      </c>
      <c r="J64321">
        <v>23</v>
      </c>
      <c r="K64321" t="s">
        <v>111</v>
      </c>
      <c r="L64321" t="s">
        <v>111</v>
      </c>
    </row>
    <row r="64322" spans="1:12" x14ac:dyDescent="0.3">
      <c r="A64322" s="1" t="s">
        <v>134636</v>
      </c>
      <c r="B64322" s="1" t="s">
        <v>134637</v>
      </c>
      <c r="C64322" s="1" t="s">
        <v>11</v>
      </c>
      <c r="D64322" s="1" t="s">
        <v>11</v>
      </c>
      <c r="E64322" s="1" t="s">
        <v>76083</v>
      </c>
      <c r="F64322" s="1" t="s">
        <v>11</v>
      </c>
      <c r="G64322" s="1" t="s">
        <v>11</v>
      </c>
      <c r="H64322" s="1" t="s">
        <v>101177</v>
      </c>
      <c r="I64322">
        <v>351</v>
      </c>
      <c r="J64322">
        <v>26</v>
      </c>
      <c r="K64322">
        <v>4.5</v>
      </c>
      <c r="L64322">
        <v>2</v>
      </c>
    </row>
    <row r="64323" spans="1:12" x14ac:dyDescent="0.3">
      <c r="A64323" s="1" t="s">
        <v>134638</v>
      </c>
      <c r="B64323" s="1" t="s">
        <v>25435</v>
      </c>
      <c r="C64323" s="1" t="s">
        <v>133973</v>
      </c>
      <c r="D64323" s="1" t="s">
        <v>11</v>
      </c>
      <c r="E64323" s="1" t="s">
        <v>19661</v>
      </c>
      <c r="F64323" s="1" t="s">
        <v>53</v>
      </c>
      <c r="G64323" s="1" t="s">
        <v>11</v>
      </c>
      <c r="H64323" s="1" t="s">
        <v>54335</v>
      </c>
      <c r="I64323">
        <v>770</v>
      </c>
      <c r="J64323">
        <v>19</v>
      </c>
      <c r="K64323" t="s">
        <v>111</v>
      </c>
      <c r="L64323" t="s">
        <v>111</v>
      </c>
    </row>
    <row r="64324" spans="1:12" x14ac:dyDescent="0.3">
      <c r="A64324" s="1" t="s">
        <v>134639</v>
      </c>
      <c r="B64324" s="1" t="s">
        <v>134640</v>
      </c>
      <c r="C64324" s="1" t="s">
        <v>11</v>
      </c>
      <c r="D64324" s="1" t="s">
        <v>11</v>
      </c>
      <c r="E64324" s="1" t="s">
        <v>22313</v>
      </c>
      <c r="F64324" s="1" t="s">
        <v>11</v>
      </c>
      <c r="G64324" s="1" t="s">
        <v>11</v>
      </c>
      <c r="H64324" s="1" t="s">
        <v>2407</v>
      </c>
      <c r="I64324">
        <v>703</v>
      </c>
      <c r="J64324">
        <v>18</v>
      </c>
      <c r="K64324" t="s">
        <v>111</v>
      </c>
      <c r="L64324" t="s">
        <v>111</v>
      </c>
    </row>
    <row r="64325" spans="1:12" x14ac:dyDescent="0.3">
      <c r="A64325" s="1" t="s">
        <v>134641</v>
      </c>
      <c r="B64325" s="1" t="s">
        <v>134642</v>
      </c>
      <c r="C64325" s="1" t="s">
        <v>11</v>
      </c>
      <c r="D64325" s="1" t="s">
        <v>11</v>
      </c>
      <c r="E64325" s="1" t="s">
        <v>134643</v>
      </c>
      <c r="F64325" s="1" t="s">
        <v>11</v>
      </c>
      <c r="G64325" s="1" t="s">
        <v>11</v>
      </c>
      <c r="H64325" s="1" t="s">
        <v>33861</v>
      </c>
      <c r="I64325">
        <v>703</v>
      </c>
      <c r="J64325">
        <v>35</v>
      </c>
      <c r="K64325">
        <v>4.5</v>
      </c>
      <c r="L64325">
        <v>2</v>
      </c>
    </row>
    <row r="64326" spans="1:12" x14ac:dyDescent="0.3">
      <c r="A64326" s="1" t="s">
        <v>134644</v>
      </c>
      <c r="B64326" s="1" t="s">
        <v>134645</v>
      </c>
      <c r="C64326" s="1" t="s">
        <v>134646</v>
      </c>
      <c r="D64326" s="1" t="s">
        <v>11</v>
      </c>
      <c r="E64326" s="1" t="s">
        <v>24846</v>
      </c>
      <c r="F64326" s="1" t="s">
        <v>11</v>
      </c>
      <c r="G64326" s="1" t="s">
        <v>11</v>
      </c>
      <c r="H64326" s="1" t="s">
        <v>31</v>
      </c>
      <c r="I64326">
        <v>398</v>
      </c>
      <c r="J64326">
        <v>18</v>
      </c>
      <c r="K64326">
        <v>5</v>
      </c>
      <c r="L64326">
        <v>3</v>
      </c>
    </row>
    <row r="64327" spans="1:12" x14ac:dyDescent="0.3">
      <c r="A64327" s="1" t="s">
        <v>134647</v>
      </c>
      <c r="B64327" s="1" t="s">
        <v>39569</v>
      </c>
      <c r="C64327" s="1" t="s">
        <v>11</v>
      </c>
      <c r="D64327" s="1" t="s">
        <v>11</v>
      </c>
      <c r="E64327" s="1" t="s">
        <v>37854</v>
      </c>
      <c r="F64327" s="1" t="s">
        <v>11</v>
      </c>
      <c r="G64327" s="1" t="s">
        <v>11</v>
      </c>
      <c r="H64327" s="1" t="s">
        <v>995</v>
      </c>
      <c r="I64327">
        <v>500</v>
      </c>
      <c r="J64327">
        <v>43</v>
      </c>
      <c r="K64327">
        <v>4.5</v>
      </c>
      <c r="L64327">
        <v>4</v>
      </c>
    </row>
    <row r="64328" spans="1:12" x14ac:dyDescent="0.3">
      <c r="A64328" s="1" t="s">
        <v>134648</v>
      </c>
      <c r="B64328" s="1" t="s">
        <v>25104</v>
      </c>
      <c r="C64328" s="1" t="s">
        <v>11</v>
      </c>
      <c r="D64328" s="1" t="s">
        <v>11</v>
      </c>
      <c r="E64328" s="1" t="s">
        <v>52397</v>
      </c>
      <c r="F64328" s="1" t="s">
        <v>11</v>
      </c>
      <c r="G64328" s="1" t="s">
        <v>11</v>
      </c>
      <c r="H64328" s="1" t="s">
        <v>8204</v>
      </c>
      <c r="I64328">
        <v>1524</v>
      </c>
      <c r="J64328">
        <v>42</v>
      </c>
      <c r="K64328">
        <v>4</v>
      </c>
      <c r="L64328">
        <v>1</v>
      </c>
    </row>
    <row r="64329" spans="1:12" x14ac:dyDescent="0.3">
      <c r="A64329" s="1" t="s">
        <v>134649</v>
      </c>
      <c r="B64329" s="1" t="s">
        <v>134650</v>
      </c>
      <c r="C64329" s="1" t="s">
        <v>11</v>
      </c>
      <c r="D64329" s="1" t="s">
        <v>11</v>
      </c>
      <c r="E64329" s="1" t="s">
        <v>8056</v>
      </c>
      <c r="F64329" s="1" t="s">
        <v>11</v>
      </c>
      <c r="G64329" s="1" t="s">
        <v>11</v>
      </c>
      <c r="H64329" s="1" t="s">
        <v>10254</v>
      </c>
      <c r="I64329">
        <v>586</v>
      </c>
      <c r="J64329">
        <v>37</v>
      </c>
      <c r="K64329" t="s">
        <v>111</v>
      </c>
      <c r="L64329" t="s">
        <v>111</v>
      </c>
    </row>
    <row r="64330" spans="1:12" x14ac:dyDescent="0.3">
      <c r="A64330" s="1" t="s">
        <v>134651</v>
      </c>
      <c r="B64330" s="1" t="s">
        <v>89265</v>
      </c>
      <c r="C64330" s="1" t="s">
        <v>11</v>
      </c>
      <c r="D64330" s="1" t="s">
        <v>11</v>
      </c>
      <c r="E64330" s="1" t="s">
        <v>8269</v>
      </c>
      <c r="F64330" s="1" t="s">
        <v>11</v>
      </c>
      <c r="G64330" s="1" t="s">
        <v>11</v>
      </c>
      <c r="H64330" s="1" t="s">
        <v>41</v>
      </c>
      <c r="I64330">
        <v>469</v>
      </c>
      <c r="J64330">
        <v>10</v>
      </c>
      <c r="K64330">
        <v>5</v>
      </c>
      <c r="L64330">
        <v>1</v>
      </c>
    </row>
    <row r="64331" spans="1:12" x14ac:dyDescent="0.3">
      <c r="A64331" s="1" t="s">
        <v>134652</v>
      </c>
      <c r="B64331" s="1" t="s">
        <v>134653</v>
      </c>
      <c r="C64331" s="1" t="s">
        <v>134654</v>
      </c>
      <c r="D64331" s="1" t="s">
        <v>134655</v>
      </c>
      <c r="E64331" s="1" t="s">
        <v>51373</v>
      </c>
      <c r="F64331" s="1" t="s">
        <v>11</v>
      </c>
      <c r="G64331" s="1" t="s">
        <v>11</v>
      </c>
      <c r="H64331" s="1" t="s">
        <v>33759</v>
      </c>
      <c r="I64331">
        <v>1338</v>
      </c>
      <c r="J64331">
        <v>67</v>
      </c>
      <c r="K64331">
        <v>5</v>
      </c>
      <c r="L64331">
        <v>1</v>
      </c>
    </row>
    <row r="64332" spans="1:12" x14ac:dyDescent="0.3">
      <c r="A64332" s="1" t="s">
        <v>134656</v>
      </c>
      <c r="B64332" s="1" t="s">
        <v>134505</v>
      </c>
      <c r="C64332" s="1" t="s">
        <v>11</v>
      </c>
      <c r="D64332" s="1" t="s">
        <v>11</v>
      </c>
      <c r="E64332" s="1" t="s">
        <v>1841</v>
      </c>
      <c r="F64332" s="1" t="s">
        <v>11</v>
      </c>
      <c r="G64332" s="1" t="s">
        <v>11</v>
      </c>
      <c r="H64332" s="1" t="s">
        <v>2786</v>
      </c>
      <c r="I64332">
        <v>501</v>
      </c>
      <c r="J64332">
        <v>14</v>
      </c>
      <c r="K64332" t="s">
        <v>111</v>
      </c>
      <c r="L64332" t="s">
        <v>111</v>
      </c>
    </row>
    <row r="64333" spans="1:12" x14ac:dyDescent="0.3">
      <c r="A64333" s="1" t="s">
        <v>133976</v>
      </c>
      <c r="B64333" s="1" t="s">
        <v>27359</v>
      </c>
      <c r="C64333" s="1" t="s">
        <v>11</v>
      </c>
      <c r="D64333" s="1" t="s">
        <v>11</v>
      </c>
      <c r="E64333" s="1" t="s">
        <v>134402</v>
      </c>
      <c r="F64333" s="1" t="s">
        <v>11</v>
      </c>
      <c r="G64333" s="1" t="s">
        <v>11</v>
      </c>
      <c r="H64333" s="1" t="s">
        <v>4245</v>
      </c>
      <c r="I64333">
        <v>233</v>
      </c>
      <c r="J64333">
        <v>56</v>
      </c>
      <c r="K64333" t="s">
        <v>111</v>
      </c>
      <c r="L64333" t="s">
        <v>111</v>
      </c>
    </row>
    <row r="64334" spans="1:12" x14ac:dyDescent="0.3">
      <c r="A64334" s="1" t="s">
        <v>134657</v>
      </c>
      <c r="B64334" s="1" t="s">
        <v>134658</v>
      </c>
      <c r="C64334" s="1" t="s">
        <v>11</v>
      </c>
      <c r="D64334" s="1" t="s">
        <v>11</v>
      </c>
      <c r="E64334" s="1" t="s">
        <v>134659</v>
      </c>
      <c r="F64334" s="1" t="s">
        <v>11</v>
      </c>
      <c r="G64334" s="1" t="s">
        <v>11</v>
      </c>
      <c r="H64334" s="1" t="s">
        <v>18825</v>
      </c>
      <c r="I64334">
        <v>635</v>
      </c>
      <c r="J64334">
        <v>34</v>
      </c>
      <c r="K64334" t="s">
        <v>111</v>
      </c>
      <c r="L64334" t="s">
        <v>111</v>
      </c>
    </row>
    <row r="64335" spans="1:12" x14ac:dyDescent="0.3">
      <c r="A64335" s="1" t="s">
        <v>134660</v>
      </c>
      <c r="B64335" s="1" t="s">
        <v>29216</v>
      </c>
      <c r="C64335" s="1" t="s">
        <v>134661</v>
      </c>
      <c r="D64335" s="1" t="s">
        <v>46071</v>
      </c>
      <c r="E64335" s="1" t="s">
        <v>2197</v>
      </c>
      <c r="F64335" s="1" t="s">
        <v>10791</v>
      </c>
      <c r="G64335" s="1" t="s">
        <v>11</v>
      </c>
      <c r="H64335" s="1" t="s">
        <v>15594</v>
      </c>
      <c r="I64335">
        <v>837</v>
      </c>
      <c r="J64335">
        <v>33</v>
      </c>
      <c r="K64335" t="s">
        <v>111</v>
      </c>
      <c r="L64335" t="s">
        <v>111</v>
      </c>
    </row>
    <row r="64336" spans="1:12" x14ac:dyDescent="0.3">
      <c r="A64336" s="1" t="s">
        <v>9949</v>
      </c>
      <c r="B64336" s="1" t="s">
        <v>134662</v>
      </c>
      <c r="C64336" s="1" t="s">
        <v>11</v>
      </c>
      <c r="D64336" s="1" t="s">
        <v>11</v>
      </c>
      <c r="E64336" s="1" t="s">
        <v>134663</v>
      </c>
      <c r="F64336" s="1" t="s">
        <v>11</v>
      </c>
      <c r="G64336" s="1" t="s">
        <v>11</v>
      </c>
      <c r="H64336" s="1" t="s">
        <v>60</v>
      </c>
      <c r="I64336">
        <v>539</v>
      </c>
      <c r="J64336">
        <v>36</v>
      </c>
      <c r="K64336">
        <v>5</v>
      </c>
      <c r="L64336">
        <v>1</v>
      </c>
    </row>
    <row r="64337" spans="1:12" x14ac:dyDescent="0.3">
      <c r="A64337" s="1" t="s">
        <v>134664</v>
      </c>
      <c r="B64337" s="1" t="s">
        <v>90484</v>
      </c>
      <c r="C64337" s="1" t="s">
        <v>11</v>
      </c>
      <c r="D64337" s="1" t="s">
        <v>11</v>
      </c>
      <c r="E64337" s="1" t="s">
        <v>30400</v>
      </c>
      <c r="F64337" s="1" t="s">
        <v>11</v>
      </c>
      <c r="G64337" s="1" t="s">
        <v>11</v>
      </c>
      <c r="H64337" s="1" t="s">
        <v>10102</v>
      </c>
      <c r="I64337">
        <v>808</v>
      </c>
      <c r="J64337">
        <v>48</v>
      </c>
      <c r="K64337" t="s">
        <v>111</v>
      </c>
      <c r="L64337" t="s">
        <v>111</v>
      </c>
    </row>
    <row r="64338" spans="1:12" x14ac:dyDescent="0.3">
      <c r="A64338" s="1" t="s">
        <v>134665</v>
      </c>
      <c r="B64338" s="1" t="s">
        <v>134666</v>
      </c>
      <c r="C64338" s="1" t="s">
        <v>11</v>
      </c>
      <c r="D64338" s="1" t="s">
        <v>11</v>
      </c>
      <c r="E64338" s="1" t="s">
        <v>29970</v>
      </c>
      <c r="F64338" s="1" t="s">
        <v>11</v>
      </c>
      <c r="G64338" s="1" t="s">
        <v>11</v>
      </c>
      <c r="H64338" s="1" t="s">
        <v>22529</v>
      </c>
      <c r="I64338">
        <v>888</v>
      </c>
      <c r="J64338">
        <v>53</v>
      </c>
      <c r="K64338" t="s">
        <v>111</v>
      </c>
      <c r="L64338" t="s">
        <v>111</v>
      </c>
    </row>
    <row r="64339" spans="1:12" x14ac:dyDescent="0.3">
      <c r="A64339" s="1" t="s">
        <v>134667</v>
      </c>
      <c r="B64339" s="1" t="s">
        <v>40724</v>
      </c>
      <c r="C64339" s="1" t="s">
        <v>11</v>
      </c>
      <c r="D64339" s="1" t="s">
        <v>11</v>
      </c>
      <c r="E64339" s="1" t="s">
        <v>64230</v>
      </c>
      <c r="F64339" s="1" t="s">
        <v>11</v>
      </c>
      <c r="G64339" s="1" t="s">
        <v>11</v>
      </c>
      <c r="H64339" s="1" t="s">
        <v>28593</v>
      </c>
      <c r="I64339">
        <v>93</v>
      </c>
      <c r="J64339">
        <v>51</v>
      </c>
      <c r="K64339" t="s">
        <v>111</v>
      </c>
      <c r="L64339" t="s">
        <v>111</v>
      </c>
    </row>
    <row r="64340" spans="1:12" x14ac:dyDescent="0.3">
      <c r="A64340" s="1" t="s">
        <v>112338</v>
      </c>
      <c r="B64340" s="1" t="s">
        <v>134668</v>
      </c>
      <c r="C64340" s="1" t="s">
        <v>134669</v>
      </c>
      <c r="D64340" s="1" t="s">
        <v>11</v>
      </c>
      <c r="E64340" s="1" t="s">
        <v>23194</v>
      </c>
      <c r="F64340" s="1" t="s">
        <v>11</v>
      </c>
      <c r="G64340" s="1" t="s">
        <v>11</v>
      </c>
      <c r="H64340" s="1" t="s">
        <v>2430</v>
      </c>
      <c r="I64340">
        <v>469</v>
      </c>
      <c r="J64340">
        <v>15</v>
      </c>
      <c r="K64340" t="s">
        <v>111</v>
      </c>
      <c r="L64340" t="s">
        <v>111</v>
      </c>
    </row>
    <row r="64341" spans="1:12" x14ac:dyDescent="0.3">
      <c r="A64341" s="1" t="s">
        <v>134670</v>
      </c>
      <c r="B64341" s="1" t="s">
        <v>50973</v>
      </c>
      <c r="C64341" s="1" t="s">
        <v>11</v>
      </c>
      <c r="D64341" s="1" t="s">
        <v>11</v>
      </c>
      <c r="E64341" s="1" t="s">
        <v>22440</v>
      </c>
      <c r="F64341" s="1" t="s">
        <v>11</v>
      </c>
      <c r="G64341" s="1" t="s">
        <v>11</v>
      </c>
      <c r="H64341" s="1" t="s">
        <v>47142</v>
      </c>
      <c r="I64341">
        <v>586</v>
      </c>
      <c r="J64341">
        <v>31</v>
      </c>
      <c r="K64341">
        <v>4.5</v>
      </c>
      <c r="L64341">
        <v>5</v>
      </c>
    </row>
    <row r="64342" spans="1:12" x14ac:dyDescent="0.3">
      <c r="A64342" s="1" t="s">
        <v>134671</v>
      </c>
      <c r="B64342" s="1" t="s">
        <v>52417</v>
      </c>
      <c r="C64342" s="1" t="s">
        <v>11</v>
      </c>
      <c r="D64342" s="1" t="s">
        <v>11</v>
      </c>
      <c r="E64342" s="1" t="s">
        <v>24658</v>
      </c>
      <c r="F64342" s="1" t="s">
        <v>11</v>
      </c>
      <c r="G64342" s="1" t="s">
        <v>11</v>
      </c>
      <c r="H64342" s="1" t="s">
        <v>265</v>
      </c>
      <c r="I64342">
        <v>703</v>
      </c>
      <c r="J64342">
        <v>57</v>
      </c>
      <c r="K64342">
        <v>5</v>
      </c>
      <c r="L64342">
        <v>1</v>
      </c>
    </row>
    <row r="64343" spans="1:12" x14ac:dyDescent="0.3">
      <c r="A64343" s="1" t="s">
        <v>134672</v>
      </c>
      <c r="B64343" s="1" t="s">
        <v>121350</v>
      </c>
      <c r="C64343" s="1" t="s">
        <v>11</v>
      </c>
      <c r="D64343" s="1" t="s">
        <v>11</v>
      </c>
      <c r="E64343" s="1" t="s">
        <v>48737</v>
      </c>
      <c r="F64343" s="1" t="s">
        <v>11</v>
      </c>
      <c r="G64343" s="1" t="s">
        <v>11</v>
      </c>
      <c r="H64343" s="1" t="s">
        <v>134673</v>
      </c>
      <c r="I64343">
        <v>70</v>
      </c>
      <c r="J64343">
        <v>16</v>
      </c>
      <c r="K64343" t="s">
        <v>111</v>
      </c>
      <c r="L64343" t="s">
        <v>111</v>
      </c>
    </row>
    <row r="64344" spans="1:12" x14ac:dyDescent="0.3">
      <c r="A64344" s="1" t="s">
        <v>134674</v>
      </c>
      <c r="B64344" s="1" t="s">
        <v>133495</v>
      </c>
      <c r="C64344" s="1" t="s">
        <v>11</v>
      </c>
      <c r="D64344" s="1" t="s">
        <v>11</v>
      </c>
      <c r="E64344" s="1" t="s">
        <v>85988</v>
      </c>
      <c r="F64344" s="1" t="s">
        <v>11</v>
      </c>
      <c r="G64344" s="1" t="s">
        <v>11</v>
      </c>
      <c r="H64344" s="1" t="s">
        <v>16113</v>
      </c>
      <c r="I64344">
        <v>615</v>
      </c>
      <c r="J64344">
        <v>5</v>
      </c>
      <c r="K64344">
        <v>4.5</v>
      </c>
      <c r="L64344">
        <v>14</v>
      </c>
    </row>
    <row r="64345" spans="1:12" x14ac:dyDescent="0.3">
      <c r="A64345" s="1" t="s">
        <v>134675</v>
      </c>
      <c r="B64345" s="1" t="s">
        <v>10444</v>
      </c>
      <c r="C64345" s="1" t="s">
        <v>134676</v>
      </c>
      <c r="D64345" s="1" t="s">
        <v>11</v>
      </c>
      <c r="E64345" s="1" t="s">
        <v>9160</v>
      </c>
      <c r="F64345" s="1" t="s">
        <v>11</v>
      </c>
      <c r="G64345" s="1" t="s">
        <v>11</v>
      </c>
      <c r="H64345" s="1" t="s">
        <v>47521</v>
      </c>
      <c r="I64345">
        <v>843</v>
      </c>
      <c r="J64345">
        <v>70</v>
      </c>
      <c r="K64345">
        <v>5</v>
      </c>
      <c r="L64345">
        <v>1</v>
      </c>
    </row>
    <row r="64346" spans="1:12" x14ac:dyDescent="0.3">
      <c r="A64346" s="1" t="s">
        <v>134677</v>
      </c>
      <c r="B64346" s="1" t="s">
        <v>67528</v>
      </c>
      <c r="C64346" s="1" t="s">
        <v>11</v>
      </c>
      <c r="D64346" s="1" t="s">
        <v>11</v>
      </c>
      <c r="E64346" s="1" t="s">
        <v>67528</v>
      </c>
      <c r="F64346" s="1" t="s">
        <v>11</v>
      </c>
      <c r="G64346" s="1" t="s">
        <v>11</v>
      </c>
      <c r="H64346" s="1" t="s">
        <v>12119</v>
      </c>
      <c r="I64346">
        <v>615</v>
      </c>
      <c r="J64346">
        <v>38</v>
      </c>
      <c r="K64346">
        <v>4</v>
      </c>
      <c r="L64346">
        <v>4</v>
      </c>
    </row>
    <row r="64347" spans="1:12" x14ac:dyDescent="0.3">
      <c r="A64347" s="1" t="s">
        <v>134678</v>
      </c>
      <c r="B64347" s="1" t="s">
        <v>118816</v>
      </c>
      <c r="C64347" s="1" t="s">
        <v>11</v>
      </c>
      <c r="D64347" s="1" t="s">
        <v>11</v>
      </c>
      <c r="E64347" s="1" t="s">
        <v>19661</v>
      </c>
      <c r="F64347" s="1" t="s">
        <v>11</v>
      </c>
      <c r="G64347" s="1" t="s">
        <v>11</v>
      </c>
      <c r="H64347" s="1" t="s">
        <v>17998</v>
      </c>
      <c r="I64347">
        <v>422</v>
      </c>
      <c r="J64347">
        <v>29</v>
      </c>
      <c r="K64347">
        <v>4.5</v>
      </c>
      <c r="L64347">
        <v>6</v>
      </c>
    </row>
    <row r="64348" spans="1:12" x14ac:dyDescent="0.3">
      <c r="A64348" s="1" t="s">
        <v>134679</v>
      </c>
      <c r="B64348" s="1" t="s">
        <v>134680</v>
      </c>
      <c r="C64348" s="1" t="s">
        <v>11</v>
      </c>
      <c r="D64348" s="1" t="s">
        <v>11</v>
      </c>
      <c r="E64348" s="1" t="s">
        <v>8918</v>
      </c>
      <c r="F64348" s="1" t="s">
        <v>11</v>
      </c>
      <c r="G64348" s="1" t="s">
        <v>11</v>
      </c>
      <c r="H64348" s="1" t="s">
        <v>11871</v>
      </c>
      <c r="I64348">
        <v>233</v>
      </c>
      <c r="J64348">
        <v>35</v>
      </c>
      <c r="K64348">
        <v>4.5</v>
      </c>
      <c r="L64348">
        <v>5</v>
      </c>
    </row>
    <row r="64349" spans="1:12" x14ac:dyDescent="0.3">
      <c r="A64349" s="1" t="s">
        <v>134681</v>
      </c>
      <c r="B64349" s="1" t="s">
        <v>83236</v>
      </c>
      <c r="C64349" s="1" t="s">
        <v>134682</v>
      </c>
      <c r="D64349" s="1" t="s">
        <v>11</v>
      </c>
      <c r="E64349" s="1" t="s">
        <v>31653</v>
      </c>
      <c r="F64349" s="1" t="s">
        <v>11</v>
      </c>
      <c r="G64349" s="1" t="s">
        <v>11</v>
      </c>
      <c r="H64349" s="1" t="s">
        <v>83788</v>
      </c>
      <c r="I64349">
        <v>836</v>
      </c>
      <c r="J64349">
        <v>72</v>
      </c>
      <c r="K64349" t="s">
        <v>111</v>
      </c>
      <c r="L64349" t="s">
        <v>111</v>
      </c>
    </row>
    <row r="64350" spans="1:12" x14ac:dyDescent="0.3">
      <c r="A64350" s="1" t="s">
        <v>134683</v>
      </c>
      <c r="B64350" s="1" t="s">
        <v>134684</v>
      </c>
      <c r="C64350" s="1" t="s">
        <v>11</v>
      </c>
      <c r="D64350" s="1" t="s">
        <v>11</v>
      </c>
      <c r="E64350" s="1" t="s">
        <v>134685</v>
      </c>
      <c r="F64350" s="1" t="s">
        <v>11</v>
      </c>
      <c r="G64350" s="1" t="s">
        <v>11</v>
      </c>
      <c r="H64350" s="1" t="s">
        <v>1520</v>
      </c>
      <c r="I64350">
        <v>754</v>
      </c>
      <c r="J64350">
        <v>44</v>
      </c>
      <c r="K64350">
        <v>3.5</v>
      </c>
      <c r="L64350">
        <v>2</v>
      </c>
    </row>
    <row r="64351" spans="1:12" x14ac:dyDescent="0.3">
      <c r="A64351" s="1" t="s">
        <v>134686</v>
      </c>
      <c r="B64351" s="1" t="s">
        <v>81121</v>
      </c>
      <c r="C64351" s="1" t="s">
        <v>11</v>
      </c>
      <c r="D64351" s="1" t="s">
        <v>11</v>
      </c>
      <c r="E64351" s="1" t="s">
        <v>81121</v>
      </c>
      <c r="F64351" s="1" t="s">
        <v>11</v>
      </c>
      <c r="G64351" s="1" t="s">
        <v>11</v>
      </c>
      <c r="H64351" s="1" t="s">
        <v>31927</v>
      </c>
      <c r="I64351">
        <v>278</v>
      </c>
      <c r="J64351">
        <v>19</v>
      </c>
      <c r="K64351" t="s">
        <v>111</v>
      </c>
      <c r="L64351" t="s">
        <v>111</v>
      </c>
    </row>
    <row r="64352" spans="1:12" x14ac:dyDescent="0.3">
      <c r="A64352" s="1" t="s">
        <v>134687</v>
      </c>
      <c r="B64352" s="1" t="s">
        <v>30179</v>
      </c>
      <c r="C64352" s="1" t="s">
        <v>134400</v>
      </c>
      <c r="D64352" s="1" t="s">
        <v>11</v>
      </c>
      <c r="E64352" s="1" t="s">
        <v>7959</v>
      </c>
      <c r="F64352" s="1" t="s">
        <v>11</v>
      </c>
      <c r="G64352" s="1" t="s">
        <v>11</v>
      </c>
      <c r="H64352" s="1" t="s">
        <v>4237</v>
      </c>
      <c r="I64352">
        <v>1005</v>
      </c>
      <c r="J64352">
        <v>83</v>
      </c>
      <c r="K64352">
        <v>4</v>
      </c>
      <c r="L64352">
        <v>1</v>
      </c>
    </row>
    <row r="64353" spans="1:12" x14ac:dyDescent="0.3">
      <c r="A64353" s="1" t="s">
        <v>134688</v>
      </c>
      <c r="B64353" s="1" t="s">
        <v>134689</v>
      </c>
      <c r="C64353" s="1" t="s">
        <v>134690</v>
      </c>
      <c r="D64353" s="1" t="s">
        <v>11</v>
      </c>
      <c r="E64353" s="1" t="s">
        <v>22297</v>
      </c>
      <c r="F64353" s="1" t="s">
        <v>11</v>
      </c>
      <c r="G64353" s="1" t="s">
        <v>11</v>
      </c>
      <c r="H64353" s="1" t="s">
        <v>15270</v>
      </c>
      <c r="I64353">
        <v>586</v>
      </c>
      <c r="J64353">
        <v>46</v>
      </c>
      <c r="K64353" t="s">
        <v>111</v>
      </c>
      <c r="L64353" t="s">
        <v>111</v>
      </c>
    </row>
    <row r="64354" spans="1:12" x14ac:dyDescent="0.3">
      <c r="A64354" s="1" t="s">
        <v>134691</v>
      </c>
      <c r="B64354" s="1" t="s">
        <v>133484</v>
      </c>
      <c r="C64354" s="1" t="s">
        <v>11</v>
      </c>
      <c r="D64354" s="1" t="s">
        <v>11</v>
      </c>
      <c r="E64354" s="1" t="s">
        <v>34157</v>
      </c>
      <c r="F64354" s="1" t="s">
        <v>11</v>
      </c>
      <c r="G64354" s="1" t="s">
        <v>11</v>
      </c>
      <c r="H64354" s="1" t="s">
        <v>21281</v>
      </c>
      <c r="I64354">
        <v>615</v>
      </c>
      <c r="J64354">
        <v>13</v>
      </c>
      <c r="K64354">
        <v>4.5</v>
      </c>
      <c r="L64354">
        <v>20</v>
      </c>
    </row>
    <row r="64355" spans="1:12" x14ac:dyDescent="0.3">
      <c r="A64355" s="1" t="s">
        <v>134692</v>
      </c>
      <c r="B64355" s="1" t="s">
        <v>134693</v>
      </c>
      <c r="C64355" s="1" t="s">
        <v>134694</v>
      </c>
      <c r="D64355" s="1" t="s">
        <v>11</v>
      </c>
      <c r="E64355" s="1" t="s">
        <v>134695</v>
      </c>
      <c r="F64355" s="1" t="s">
        <v>11</v>
      </c>
      <c r="G64355" s="1" t="s">
        <v>11</v>
      </c>
      <c r="H64355" s="1" t="s">
        <v>85929</v>
      </c>
      <c r="I64355">
        <v>837</v>
      </c>
      <c r="J64355">
        <v>37</v>
      </c>
      <c r="K64355" t="s">
        <v>111</v>
      </c>
      <c r="L64355" t="s">
        <v>111</v>
      </c>
    </row>
    <row r="64356" spans="1:12" x14ac:dyDescent="0.3">
      <c r="A64356" s="1" t="s">
        <v>134696</v>
      </c>
      <c r="B64356" s="1" t="s">
        <v>134697</v>
      </c>
      <c r="C64356" s="1" t="s">
        <v>11</v>
      </c>
      <c r="D64356" s="1" t="s">
        <v>11</v>
      </c>
      <c r="E64356" s="1" t="s">
        <v>30595</v>
      </c>
      <c r="F64356" s="1" t="s">
        <v>11</v>
      </c>
      <c r="G64356" s="1" t="s">
        <v>11</v>
      </c>
      <c r="H64356" s="1" t="s">
        <v>58018</v>
      </c>
      <c r="I64356">
        <v>301</v>
      </c>
      <c r="J64356">
        <v>28</v>
      </c>
      <c r="K64356" t="s">
        <v>111</v>
      </c>
      <c r="L64356" t="s">
        <v>111</v>
      </c>
    </row>
    <row r="64357" spans="1:12" x14ac:dyDescent="0.3">
      <c r="A64357" s="1" t="s">
        <v>134698</v>
      </c>
      <c r="B64357" s="1" t="s">
        <v>134699</v>
      </c>
      <c r="C64357" s="1" t="s">
        <v>11</v>
      </c>
      <c r="D64357" s="1" t="s">
        <v>11</v>
      </c>
      <c r="E64357" s="1" t="s">
        <v>134699</v>
      </c>
      <c r="F64357" s="1" t="s">
        <v>11</v>
      </c>
      <c r="G64357" s="1" t="s">
        <v>11</v>
      </c>
      <c r="H64357" s="1" t="s">
        <v>25993</v>
      </c>
      <c r="I64357">
        <v>701</v>
      </c>
      <c r="J64357">
        <v>9</v>
      </c>
      <c r="K64357" t="s">
        <v>111</v>
      </c>
      <c r="L64357" t="s">
        <v>111</v>
      </c>
    </row>
    <row r="64358" spans="1:12" x14ac:dyDescent="0.3">
      <c r="A64358" s="1" t="s">
        <v>134700</v>
      </c>
      <c r="B64358" s="1" t="s">
        <v>133876</v>
      </c>
      <c r="C64358" s="1" t="s">
        <v>11</v>
      </c>
      <c r="D64358" s="1" t="s">
        <v>11</v>
      </c>
      <c r="E64358" s="1" t="s">
        <v>58605</v>
      </c>
      <c r="F64358" s="1" t="s">
        <v>11</v>
      </c>
      <c r="G64358" s="1" t="s">
        <v>11</v>
      </c>
      <c r="H64358" s="1" t="s">
        <v>134701</v>
      </c>
      <c r="I64358">
        <v>305</v>
      </c>
      <c r="J64358">
        <v>13</v>
      </c>
      <c r="K64358" t="s">
        <v>111</v>
      </c>
      <c r="L64358" t="s">
        <v>111</v>
      </c>
    </row>
    <row r="64359" spans="1:12" x14ac:dyDescent="0.3">
      <c r="A64359" s="1" t="s">
        <v>134702</v>
      </c>
      <c r="B64359" s="1" t="s">
        <v>134703</v>
      </c>
      <c r="C64359" s="1" t="s">
        <v>11</v>
      </c>
      <c r="D64359" s="1" t="s">
        <v>11</v>
      </c>
      <c r="E64359" s="1" t="s">
        <v>9584</v>
      </c>
      <c r="F64359" s="1" t="s">
        <v>11</v>
      </c>
      <c r="G64359" s="1" t="s">
        <v>11</v>
      </c>
      <c r="H64359" s="1" t="s">
        <v>5796</v>
      </c>
      <c r="I64359">
        <v>703</v>
      </c>
      <c r="J64359">
        <v>17</v>
      </c>
      <c r="K64359" t="s">
        <v>111</v>
      </c>
      <c r="L64359" t="s">
        <v>111</v>
      </c>
    </row>
    <row r="64360" spans="1:12" x14ac:dyDescent="0.3">
      <c r="A64360" s="1" t="s">
        <v>134704</v>
      </c>
      <c r="B64360" s="1" t="s">
        <v>134705</v>
      </c>
      <c r="C64360" s="1" t="s">
        <v>134706</v>
      </c>
      <c r="D64360" s="1" t="s">
        <v>11</v>
      </c>
      <c r="E64360" s="1" t="s">
        <v>22700</v>
      </c>
      <c r="F64360" s="1" t="s">
        <v>11</v>
      </c>
      <c r="G64360" s="1" t="s">
        <v>11</v>
      </c>
      <c r="H64360" s="1" t="s">
        <v>5796</v>
      </c>
      <c r="I64360">
        <v>586</v>
      </c>
      <c r="J64360">
        <v>35</v>
      </c>
      <c r="K64360" t="s">
        <v>111</v>
      </c>
      <c r="L64360" t="s">
        <v>111</v>
      </c>
    </row>
    <row r="64361" spans="1:12" x14ac:dyDescent="0.3">
      <c r="A64361" s="1" t="s">
        <v>134707</v>
      </c>
      <c r="B64361" s="1" t="s">
        <v>134708</v>
      </c>
      <c r="C64361" s="1" t="s">
        <v>11</v>
      </c>
      <c r="D64361" s="1" t="s">
        <v>11</v>
      </c>
      <c r="E64361" s="1" t="s">
        <v>24661</v>
      </c>
      <c r="F64361" s="1" t="s">
        <v>11</v>
      </c>
      <c r="G64361" s="1" t="s">
        <v>11</v>
      </c>
      <c r="H64361" s="1" t="s">
        <v>22639</v>
      </c>
      <c r="I64361">
        <v>804</v>
      </c>
      <c r="J64361">
        <v>26</v>
      </c>
      <c r="K64361" t="s">
        <v>111</v>
      </c>
      <c r="L64361" t="s">
        <v>111</v>
      </c>
    </row>
    <row r="64362" spans="1:12" x14ac:dyDescent="0.3">
      <c r="A64362" s="1" t="s">
        <v>134709</v>
      </c>
      <c r="B64362" s="1" t="s">
        <v>134710</v>
      </c>
      <c r="C64362" s="1" t="s">
        <v>11</v>
      </c>
      <c r="D64362" s="1" t="s">
        <v>11</v>
      </c>
      <c r="E64362" s="1" t="s">
        <v>8232</v>
      </c>
      <c r="F64362" s="1" t="s">
        <v>11</v>
      </c>
      <c r="G64362" s="1" t="s">
        <v>11</v>
      </c>
      <c r="H64362" s="1" t="s">
        <v>34218</v>
      </c>
      <c r="I64362">
        <v>668</v>
      </c>
      <c r="J64362">
        <v>21</v>
      </c>
      <c r="K64362">
        <v>4</v>
      </c>
      <c r="L64362">
        <v>4</v>
      </c>
    </row>
    <row r="64363" spans="1:12" x14ac:dyDescent="0.3">
      <c r="A64363" s="1" t="s">
        <v>134711</v>
      </c>
      <c r="B64363" s="1" t="s">
        <v>131561</v>
      </c>
      <c r="C64363" s="1" t="s">
        <v>11</v>
      </c>
      <c r="D64363" s="1" t="s">
        <v>11</v>
      </c>
      <c r="E64363" s="1" t="s">
        <v>131561</v>
      </c>
      <c r="F64363" s="1" t="s">
        <v>11</v>
      </c>
      <c r="G64363" s="1" t="s">
        <v>11</v>
      </c>
      <c r="H64363" s="1" t="s">
        <v>53703</v>
      </c>
      <c r="I64363">
        <v>33</v>
      </c>
      <c r="J64363">
        <v>24</v>
      </c>
      <c r="K64363">
        <v>5</v>
      </c>
      <c r="L64363">
        <v>2</v>
      </c>
    </row>
    <row r="64364" spans="1:12" x14ac:dyDescent="0.3">
      <c r="A64364" s="1" t="s">
        <v>134712</v>
      </c>
      <c r="B64364" s="1" t="s">
        <v>101387</v>
      </c>
      <c r="C64364" s="1" t="s">
        <v>11</v>
      </c>
      <c r="D64364" s="1" t="s">
        <v>11</v>
      </c>
      <c r="E64364" s="1" t="s">
        <v>2517</v>
      </c>
      <c r="F64364" s="1" t="s">
        <v>11</v>
      </c>
      <c r="G64364" s="1" t="s">
        <v>11</v>
      </c>
      <c r="H64364" s="1" t="s">
        <v>23563</v>
      </c>
      <c r="I64364">
        <v>263</v>
      </c>
      <c r="J64364">
        <v>20</v>
      </c>
      <c r="K64364" t="s">
        <v>111</v>
      </c>
      <c r="L64364" t="s">
        <v>111</v>
      </c>
    </row>
    <row r="64365" spans="1:12" x14ac:dyDescent="0.3">
      <c r="A64365" s="1" t="s">
        <v>134713</v>
      </c>
      <c r="B64365" s="1" t="s">
        <v>29862</v>
      </c>
      <c r="C64365" s="1" t="s">
        <v>11</v>
      </c>
      <c r="D64365" s="1" t="s">
        <v>11</v>
      </c>
      <c r="E64365" s="1" t="s">
        <v>29862</v>
      </c>
      <c r="F64365" s="1" t="s">
        <v>11</v>
      </c>
      <c r="G64365" s="1" t="s">
        <v>11</v>
      </c>
      <c r="H64365" s="1" t="s">
        <v>3403</v>
      </c>
      <c r="I64365">
        <v>1063</v>
      </c>
      <c r="J64365">
        <v>44</v>
      </c>
      <c r="K64365" t="s">
        <v>111</v>
      </c>
      <c r="L64365" t="s">
        <v>111</v>
      </c>
    </row>
    <row r="64366" spans="1:12" x14ac:dyDescent="0.3">
      <c r="A64366" s="1" t="s">
        <v>134714</v>
      </c>
      <c r="B64366" s="1" t="s">
        <v>26228</v>
      </c>
      <c r="C64366" s="1" t="s">
        <v>11</v>
      </c>
      <c r="D64366" s="1" t="s">
        <v>11</v>
      </c>
      <c r="E64366" s="1" t="s">
        <v>10899</v>
      </c>
      <c r="F64366" s="1" t="s">
        <v>11</v>
      </c>
      <c r="G64366" s="1" t="s">
        <v>11</v>
      </c>
      <c r="H64366" s="1" t="s">
        <v>11361</v>
      </c>
      <c r="I64366">
        <v>1530</v>
      </c>
      <c r="J64366">
        <v>46</v>
      </c>
      <c r="K64366" t="s">
        <v>111</v>
      </c>
      <c r="L64366" t="s">
        <v>111</v>
      </c>
    </row>
    <row r="64367" spans="1:12" x14ac:dyDescent="0.3">
      <c r="A64367" s="1" t="s">
        <v>134715</v>
      </c>
      <c r="B64367" s="1" t="s">
        <v>90697</v>
      </c>
      <c r="C64367" s="1" t="s">
        <v>11</v>
      </c>
      <c r="D64367" s="1" t="s">
        <v>11</v>
      </c>
      <c r="E64367" s="1" t="s">
        <v>34065</v>
      </c>
      <c r="F64367" s="1" t="s">
        <v>11</v>
      </c>
      <c r="G64367" s="1" t="s">
        <v>11</v>
      </c>
      <c r="H64367" s="1" t="s">
        <v>30688</v>
      </c>
      <c r="I64367">
        <v>773</v>
      </c>
      <c r="J64367">
        <v>29</v>
      </c>
      <c r="K64367">
        <v>5</v>
      </c>
      <c r="L64367">
        <v>1</v>
      </c>
    </row>
    <row r="64368" spans="1:12" x14ac:dyDescent="0.3">
      <c r="A64368" s="1" t="s">
        <v>25103</v>
      </c>
      <c r="B64368" s="1" t="s">
        <v>25104</v>
      </c>
      <c r="C64368" s="1" t="s">
        <v>11</v>
      </c>
      <c r="D64368" s="1" t="s">
        <v>11</v>
      </c>
      <c r="E64368" s="1" t="s">
        <v>19611</v>
      </c>
      <c r="F64368" s="1" t="s">
        <v>11</v>
      </c>
      <c r="G64368" s="1" t="s">
        <v>11</v>
      </c>
      <c r="H64368" s="1" t="s">
        <v>46359</v>
      </c>
      <c r="I64368">
        <v>668</v>
      </c>
      <c r="J64368">
        <v>34</v>
      </c>
      <c r="K64368" t="s">
        <v>111</v>
      </c>
      <c r="L64368" t="s">
        <v>111</v>
      </c>
    </row>
    <row r="64369" spans="1:12" x14ac:dyDescent="0.3">
      <c r="A64369" s="1" t="s">
        <v>134716</v>
      </c>
      <c r="B64369" s="1" t="s">
        <v>133484</v>
      </c>
      <c r="C64369" s="1" t="s">
        <v>11</v>
      </c>
      <c r="D64369" s="1" t="s">
        <v>11</v>
      </c>
      <c r="E64369" s="1" t="s">
        <v>34157</v>
      </c>
      <c r="F64369" s="1" t="s">
        <v>11</v>
      </c>
      <c r="G64369" s="1" t="s">
        <v>11</v>
      </c>
      <c r="H64369" s="1" t="s">
        <v>21281</v>
      </c>
      <c r="I64369">
        <v>615</v>
      </c>
      <c r="J64369">
        <v>8</v>
      </c>
      <c r="K64369">
        <v>5</v>
      </c>
      <c r="L64369">
        <v>5</v>
      </c>
    </row>
    <row r="64370" spans="1:12" x14ac:dyDescent="0.3">
      <c r="A64370" s="1" t="s">
        <v>90528</v>
      </c>
      <c r="B64370" s="1" t="s">
        <v>25087</v>
      </c>
      <c r="C64370" s="1" t="s">
        <v>11</v>
      </c>
      <c r="D64370" s="1" t="s">
        <v>11</v>
      </c>
      <c r="E64370" s="1" t="s">
        <v>8553</v>
      </c>
      <c r="F64370" s="1" t="s">
        <v>11</v>
      </c>
      <c r="G64370" s="1" t="s">
        <v>11</v>
      </c>
      <c r="H64370" s="1" t="s">
        <v>2858</v>
      </c>
      <c r="I64370">
        <v>622</v>
      </c>
      <c r="J64370">
        <v>60</v>
      </c>
      <c r="K64370" t="s">
        <v>111</v>
      </c>
      <c r="L64370" t="s">
        <v>111</v>
      </c>
    </row>
    <row r="64371" spans="1:12" x14ac:dyDescent="0.3">
      <c r="A64371" s="1" t="s">
        <v>134717</v>
      </c>
      <c r="B64371" s="1" t="s">
        <v>134060</v>
      </c>
      <c r="C64371" s="1" t="s">
        <v>134718</v>
      </c>
      <c r="D64371" s="1" t="s">
        <v>11</v>
      </c>
      <c r="E64371" s="1" t="s">
        <v>134719</v>
      </c>
      <c r="F64371" s="1" t="s">
        <v>11</v>
      </c>
      <c r="G64371" s="1" t="s">
        <v>11</v>
      </c>
      <c r="H64371" s="1" t="s">
        <v>38169</v>
      </c>
      <c r="I64371">
        <v>187</v>
      </c>
      <c r="J64371">
        <v>28</v>
      </c>
      <c r="K64371" t="s">
        <v>111</v>
      </c>
      <c r="L64371" t="s">
        <v>111</v>
      </c>
    </row>
    <row r="64372" spans="1:12" x14ac:dyDescent="0.3">
      <c r="A64372" s="1" t="s">
        <v>134720</v>
      </c>
      <c r="B64372" s="1" t="s">
        <v>80570</v>
      </c>
      <c r="C64372" s="1" t="s">
        <v>11</v>
      </c>
      <c r="D64372" s="1" t="s">
        <v>11</v>
      </c>
      <c r="E64372" s="1" t="s">
        <v>25519</v>
      </c>
      <c r="F64372" s="1" t="s">
        <v>11</v>
      </c>
      <c r="G64372" s="1" t="s">
        <v>11</v>
      </c>
      <c r="H64372" s="1" t="s">
        <v>2928</v>
      </c>
      <c r="I64372">
        <v>401</v>
      </c>
      <c r="J64372">
        <v>42</v>
      </c>
      <c r="K64372" t="s">
        <v>111</v>
      </c>
      <c r="L64372" t="s">
        <v>111</v>
      </c>
    </row>
    <row r="64373" spans="1:12" x14ac:dyDescent="0.3">
      <c r="A64373" s="1" t="s">
        <v>134721</v>
      </c>
      <c r="B64373" s="1" t="s">
        <v>25518</v>
      </c>
      <c r="C64373" s="1" t="s">
        <v>11</v>
      </c>
      <c r="D64373" s="1" t="s">
        <v>11</v>
      </c>
      <c r="E64373" s="1" t="s">
        <v>32046</v>
      </c>
      <c r="F64373" s="1" t="s">
        <v>11</v>
      </c>
      <c r="G64373" s="1" t="s">
        <v>11</v>
      </c>
      <c r="H64373" s="1" t="s">
        <v>11813</v>
      </c>
      <c r="I64373">
        <v>47</v>
      </c>
      <c r="J64373">
        <v>33</v>
      </c>
      <c r="K64373" t="s">
        <v>111</v>
      </c>
      <c r="L64373" t="s">
        <v>111</v>
      </c>
    </row>
    <row r="64374" spans="1:12" x14ac:dyDescent="0.3">
      <c r="A64374" s="1" t="s">
        <v>134722</v>
      </c>
      <c r="B64374" s="1" t="s">
        <v>134723</v>
      </c>
      <c r="C64374" s="1" t="s">
        <v>11</v>
      </c>
      <c r="D64374" s="1" t="s">
        <v>11</v>
      </c>
      <c r="E64374" s="1" t="s">
        <v>1307</v>
      </c>
      <c r="F64374" s="1" t="s">
        <v>11</v>
      </c>
      <c r="G64374" s="1" t="s">
        <v>11</v>
      </c>
      <c r="H64374" s="1" t="s">
        <v>21687</v>
      </c>
      <c r="I64374">
        <v>132</v>
      </c>
      <c r="J64374">
        <v>23</v>
      </c>
      <c r="K64374" t="s">
        <v>111</v>
      </c>
      <c r="L64374" t="s">
        <v>111</v>
      </c>
    </row>
    <row r="64375" spans="1:12" x14ac:dyDescent="0.3">
      <c r="A64375" s="1" t="s">
        <v>134724</v>
      </c>
      <c r="B64375" s="1" t="s">
        <v>134725</v>
      </c>
      <c r="C64375" s="1" t="s">
        <v>11</v>
      </c>
      <c r="D64375" s="1" t="s">
        <v>11</v>
      </c>
      <c r="E64375" s="1" t="s">
        <v>48937</v>
      </c>
      <c r="F64375" s="1" t="s">
        <v>11</v>
      </c>
      <c r="G64375" s="1" t="s">
        <v>11</v>
      </c>
      <c r="H64375" s="1" t="s">
        <v>699</v>
      </c>
      <c r="I64375">
        <v>93</v>
      </c>
      <c r="J64375">
        <v>20</v>
      </c>
      <c r="K64375" t="s">
        <v>111</v>
      </c>
      <c r="L64375" t="s">
        <v>111</v>
      </c>
    </row>
    <row r="64376" spans="1:12" x14ac:dyDescent="0.3">
      <c r="A64376" s="1" t="s">
        <v>134726</v>
      </c>
      <c r="B64376" s="1" t="s">
        <v>25104</v>
      </c>
      <c r="C64376" s="1" t="s">
        <v>11</v>
      </c>
      <c r="D64376" s="1" t="s">
        <v>11</v>
      </c>
      <c r="E64376" s="1" t="s">
        <v>25305</v>
      </c>
      <c r="F64376" s="1" t="s">
        <v>11</v>
      </c>
      <c r="G64376" s="1" t="s">
        <v>11</v>
      </c>
      <c r="H64376" s="1" t="s">
        <v>2879</v>
      </c>
      <c r="I64376">
        <v>334</v>
      </c>
      <c r="J64376">
        <v>57</v>
      </c>
      <c r="K64376" t="s">
        <v>111</v>
      </c>
      <c r="L64376" t="s">
        <v>111</v>
      </c>
    </row>
    <row r="64377" spans="1:12" x14ac:dyDescent="0.3">
      <c r="A64377" s="1" t="s">
        <v>134727</v>
      </c>
      <c r="B64377" s="1" t="s">
        <v>101208</v>
      </c>
      <c r="C64377" s="1" t="s">
        <v>11</v>
      </c>
      <c r="D64377" s="1" t="s">
        <v>11</v>
      </c>
      <c r="E64377" s="1" t="s">
        <v>134728</v>
      </c>
      <c r="F64377" s="1" t="s">
        <v>11</v>
      </c>
      <c r="G64377" s="1" t="s">
        <v>11</v>
      </c>
      <c r="H64377" s="1" t="s">
        <v>607</v>
      </c>
      <c r="I64377">
        <v>166</v>
      </c>
      <c r="J64377">
        <v>30</v>
      </c>
      <c r="K64377" t="s">
        <v>111</v>
      </c>
      <c r="L64377" t="s">
        <v>111</v>
      </c>
    </row>
    <row r="64378" spans="1:12" x14ac:dyDescent="0.3">
      <c r="A64378" s="1" t="s">
        <v>134729</v>
      </c>
      <c r="B64378" s="1" t="s">
        <v>84387</v>
      </c>
      <c r="C64378" s="1" t="s">
        <v>11</v>
      </c>
      <c r="D64378" s="1" t="s">
        <v>11</v>
      </c>
      <c r="E64378" s="1" t="s">
        <v>31884</v>
      </c>
      <c r="F64378" s="1" t="s">
        <v>11</v>
      </c>
      <c r="G64378" s="1" t="s">
        <v>11</v>
      </c>
      <c r="H64378" s="1" t="s">
        <v>177</v>
      </c>
      <c r="I64378">
        <v>866</v>
      </c>
      <c r="J64378">
        <v>33</v>
      </c>
      <c r="K64378" t="s">
        <v>111</v>
      </c>
      <c r="L64378" t="s">
        <v>111</v>
      </c>
    </row>
    <row r="64379" spans="1:12" x14ac:dyDescent="0.3">
      <c r="A64379" s="1" t="s">
        <v>134730</v>
      </c>
      <c r="B64379" s="1" t="s">
        <v>134731</v>
      </c>
      <c r="C64379" s="1" t="s">
        <v>11</v>
      </c>
      <c r="D64379" s="1" t="s">
        <v>11</v>
      </c>
      <c r="E64379" s="1" t="s">
        <v>1987</v>
      </c>
      <c r="F64379" s="1" t="s">
        <v>11</v>
      </c>
      <c r="G64379" s="1" t="s">
        <v>11</v>
      </c>
      <c r="H64379" s="1" t="s">
        <v>134732</v>
      </c>
      <c r="I64379">
        <v>351</v>
      </c>
      <c r="J64379">
        <v>5</v>
      </c>
      <c r="K64379">
        <v>5</v>
      </c>
      <c r="L64379">
        <v>2</v>
      </c>
    </row>
    <row r="64380" spans="1:12" x14ac:dyDescent="0.3">
      <c r="A64380" s="1" t="s">
        <v>134733</v>
      </c>
      <c r="B64380" s="1" t="s">
        <v>90686</v>
      </c>
      <c r="C64380" s="1" t="s">
        <v>11</v>
      </c>
      <c r="D64380" s="1" t="s">
        <v>11</v>
      </c>
      <c r="E64380" s="1" t="s">
        <v>37854</v>
      </c>
      <c r="F64380" s="1" t="s">
        <v>11</v>
      </c>
      <c r="G64380" s="1" t="s">
        <v>11</v>
      </c>
      <c r="H64380" s="1" t="s">
        <v>9000</v>
      </c>
      <c r="I64380">
        <v>585</v>
      </c>
      <c r="J64380">
        <v>15</v>
      </c>
      <c r="K64380" t="s">
        <v>111</v>
      </c>
      <c r="L64380" t="s">
        <v>111</v>
      </c>
    </row>
    <row r="64381" spans="1:12" x14ac:dyDescent="0.3">
      <c r="A64381" s="1" t="s">
        <v>134734</v>
      </c>
      <c r="B64381" s="1" t="s">
        <v>7512</v>
      </c>
      <c r="C64381" s="1" t="s">
        <v>11</v>
      </c>
      <c r="D64381" s="1" t="s">
        <v>11</v>
      </c>
      <c r="E64381" s="1" t="s">
        <v>1702</v>
      </c>
      <c r="F64381" s="1" t="s">
        <v>11</v>
      </c>
      <c r="G64381" s="1" t="s">
        <v>11</v>
      </c>
      <c r="H64381" s="1" t="s">
        <v>20495</v>
      </c>
      <c r="I64381">
        <v>888</v>
      </c>
      <c r="J64381">
        <v>28</v>
      </c>
      <c r="K64381" t="s">
        <v>111</v>
      </c>
      <c r="L64381" t="s">
        <v>111</v>
      </c>
    </row>
    <row r="64382" spans="1:12" x14ac:dyDescent="0.3">
      <c r="A64382" s="1" t="s">
        <v>134735</v>
      </c>
      <c r="B64382" s="1" t="s">
        <v>84387</v>
      </c>
      <c r="C64382" s="1" t="s">
        <v>11</v>
      </c>
      <c r="D64382" s="1" t="s">
        <v>11</v>
      </c>
      <c r="E64382" s="1" t="s">
        <v>9250</v>
      </c>
      <c r="F64382" s="1" t="s">
        <v>11</v>
      </c>
      <c r="G64382" s="1" t="s">
        <v>11</v>
      </c>
      <c r="H64382" s="1" t="s">
        <v>14178</v>
      </c>
      <c r="I64382">
        <v>668</v>
      </c>
      <c r="J64382">
        <v>66</v>
      </c>
      <c r="K64382">
        <v>3</v>
      </c>
      <c r="L64382">
        <v>1</v>
      </c>
    </row>
    <row r="64383" spans="1:12" x14ac:dyDescent="0.3">
      <c r="A64383" s="1" t="s">
        <v>101894</v>
      </c>
      <c r="B64383" s="1" t="s">
        <v>25435</v>
      </c>
      <c r="C64383" s="1" t="s">
        <v>11</v>
      </c>
      <c r="D64383" s="1" t="s">
        <v>11</v>
      </c>
      <c r="E64383" s="1" t="s">
        <v>134458</v>
      </c>
      <c r="F64383" s="1" t="s">
        <v>134459</v>
      </c>
      <c r="G64383" s="1" t="s">
        <v>11</v>
      </c>
      <c r="H64383" s="1" t="s">
        <v>2784</v>
      </c>
      <c r="I64383">
        <v>99</v>
      </c>
      <c r="J64383">
        <v>29</v>
      </c>
      <c r="K64383">
        <v>5</v>
      </c>
      <c r="L64383">
        <v>3</v>
      </c>
    </row>
    <row r="64384" spans="1:12" x14ac:dyDescent="0.3">
      <c r="A64384" s="1" t="s">
        <v>134736</v>
      </c>
      <c r="B64384" s="1" t="s">
        <v>134737</v>
      </c>
      <c r="C64384" s="1" t="s">
        <v>11</v>
      </c>
      <c r="D64384" s="1" t="s">
        <v>11</v>
      </c>
      <c r="E64384" s="1" t="s">
        <v>133737</v>
      </c>
      <c r="F64384" s="1" t="s">
        <v>11</v>
      </c>
      <c r="G64384" s="1" t="s">
        <v>11</v>
      </c>
      <c r="H64384" s="1" t="s">
        <v>25139</v>
      </c>
      <c r="I64384">
        <v>468</v>
      </c>
      <c r="J64384">
        <v>16</v>
      </c>
      <c r="K64384">
        <v>5</v>
      </c>
      <c r="L64384">
        <v>4</v>
      </c>
    </row>
    <row r="64385" spans="1:12" x14ac:dyDescent="0.3">
      <c r="A64385" s="1" t="s">
        <v>134738</v>
      </c>
      <c r="B64385" s="1" t="s">
        <v>134739</v>
      </c>
      <c r="C64385" s="1" t="s">
        <v>11</v>
      </c>
      <c r="D64385" s="1" t="s">
        <v>11</v>
      </c>
      <c r="E64385" s="1" t="s">
        <v>72490</v>
      </c>
      <c r="F64385" s="1" t="s">
        <v>11</v>
      </c>
      <c r="G64385" s="1" t="s">
        <v>11</v>
      </c>
      <c r="H64385" s="1" t="s">
        <v>137</v>
      </c>
      <c r="I64385">
        <v>501</v>
      </c>
      <c r="J64385">
        <v>47</v>
      </c>
      <c r="K64385" t="s">
        <v>111</v>
      </c>
      <c r="L64385" t="s">
        <v>111</v>
      </c>
    </row>
    <row r="64386" spans="1:12" x14ac:dyDescent="0.3">
      <c r="A64386" s="1" t="s">
        <v>25103</v>
      </c>
      <c r="B64386" s="1" t="s">
        <v>25104</v>
      </c>
      <c r="C64386" s="1" t="s">
        <v>134740</v>
      </c>
      <c r="D64386" s="1" t="s">
        <v>11</v>
      </c>
      <c r="E64386" s="1" t="s">
        <v>10899</v>
      </c>
      <c r="F64386" s="1" t="s">
        <v>11</v>
      </c>
      <c r="G64386" s="1" t="s">
        <v>11</v>
      </c>
      <c r="H64386" s="1" t="s">
        <v>10883</v>
      </c>
      <c r="I64386">
        <v>888</v>
      </c>
      <c r="J64386">
        <v>35</v>
      </c>
      <c r="K64386">
        <v>5</v>
      </c>
      <c r="L64386">
        <v>3</v>
      </c>
    </row>
    <row r="64387" spans="1:12" x14ac:dyDescent="0.3">
      <c r="A64387" s="1" t="s">
        <v>134741</v>
      </c>
      <c r="B64387" s="1" t="s">
        <v>134742</v>
      </c>
      <c r="C64387" s="1" t="s">
        <v>11</v>
      </c>
      <c r="D64387" s="1" t="s">
        <v>11</v>
      </c>
      <c r="E64387" s="1" t="s">
        <v>35639</v>
      </c>
      <c r="F64387" s="1" t="s">
        <v>11</v>
      </c>
      <c r="G64387" s="1" t="s">
        <v>11</v>
      </c>
      <c r="H64387" s="1" t="s">
        <v>10173</v>
      </c>
      <c r="I64387">
        <v>630</v>
      </c>
      <c r="J64387">
        <v>49</v>
      </c>
      <c r="K64387" t="s">
        <v>111</v>
      </c>
      <c r="L64387" t="s">
        <v>111</v>
      </c>
    </row>
    <row r="64388" spans="1:12" x14ac:dyDescent="0.3">
      <c r="A64388" s="1" t="s">
        <v>134743</v>
      </c>
      <c r="B64388" s="1" t="s">
        <v>134744</v>
      </c>
      <c r="C64388" s="1" t="s">
        <v>11</v>
      </c>
      <c r="D64388" s="1" t="s">
        <v>11</v>
      </c>
      <c r="E64388" s="1" t="s">
        <v>32425</v>
      </c>
      <c r="F64388" s="1" t="s">
        <v>11</v>
      </c>
      <c r="G64388" s="1" t="s">
        <v>11</v>
      </c>
      <c r="H64388" s="1" t="s">
        <v>6199</v>
      </c>
      <c r="I64388">
        <v>703</v>
      </c>
      <c r="J64388">
        <v>25</v>
      </c>
      <c r="K64388" t="s">
        <v>111</v>
      </c>
      <c r="L64388" t="s">
        <v>111</v>
      </c>
    </row>
    <row r="64389" spans="1:12" x14ac:dyDescent="0.3">
      <c r="A64389" s="1" t="s">
        <v>134745</v>
      </c>
      <c r="B64389" s="1" t="s">
        <v>134463</v>
      </c>
      <c r="C64389" s="1" t="s">
        <v>11</v>
      </c>
      <c r="D64389" s="1" t="s">
        <v>11</v>
      </c>
      <c r="E64389" s="1" t="s">
        <v>19753</v>
      </c>
      <c r="F64389" s="1" t="s">
        <v>11</v>
      </c>
      <c r="G64389" s="1" t="s">
        <v>11</v>
      </c>
      <c r="H64389" s="1" t="s">
        <v>4050</v>
      </c>
      <c r="I64389">
        <v>469</v>
      </c>
      <c r="J64389">
        <v>33</v>
      </c>
      <c r="K64389">
        <v>5</v>
      </c>
      <c r="L64389">
        <v>1</v>
      </c>
    </row>
    <row r="64390" spans="1:12" x14ac:dyDescent="0.3">
      <c r="A64390" s="1" t="s">
        <v>52889</v>
      </c>
      <c r="B64390" s="1" t="s">
        <v>89611</v>
      </c>
      <c r="C64390" s="1" t="s">
        <v>11</v>
      </c>
      <c r="D64390" s="1" t="s">
        <v>11</v>
      </c>
      <c r="E64390" s="1" t="s">
        <v>8767</v>
      </c>
      <c r="F64390" s="1" t="s">
        <v>11</v>
      </c>
      <c r="G64390" s="1" t="s">
        <v>11</v>
      </c>
      <c r="H64390" s="1" t="s">
        <v>4050</v>
      </c>
      <c r="I64390">
        <v>586</v>
      </c>
      <c r="J64390">
        <v>27</v>
      </c>
      <c r="K64390">
        <v>5</v>
      </c>
      <c r="L64390">
        <v>1</v>
      </c>
    </row>
    <row r="64391" spans="1:12" x14ac:dyDescent="0.3">
      <c r="A64391" s="1" t="s">
        <v>134746</v>
      </c>
      <c r="B64391" s="1" t="s">
        <v>134747</v>
      </c>
      <c r="C64391" s="1" t="s">
        <v>11</v>
      </c>
      <c r="D64391" s="1" t="s">
        <v>11</v>
      </c>
      <c r="E64391" s="1" t="s">
        <v>8767</v>
      </c>
      <c r="F64391" s="1" t="s">
        <v>11</v>
      </c>
      <c r="G64391" s="1" t="s">
        <v>11</v>
      </c>
      <c r="H64391" s="1" t="s">
        <v>6199</v>
      </c>
      <c r="I64391">
        <v>469</v>
      </c>
      <c r="J64391">
        <v>56</v>
      </c>
      <c r="K64391">
        <v>5</v>
      </c>
      <c r="L64391">
        <v>1</v>
      </c>
    </row>
    <row r="64392" spans="1:12" x14ac:dyDescent="0.3">
      <c r="A64392" s="1" t="s">
        <v>134748</v>
      </c>
      <c r="B64392" s="1" t="s">
        <v>134749</v>
      </c>
      <c r="C64392" s="1" t="s">
        <v>11</v>
      </c>
      <c r="D64392" s="1" t="s">
        <v>11</v>
      </c>
      <c r="E64392" s="1" t="s">
        <v>134749</v>
      </c>
      <c r="F64392" s="1" t="s">
        <v>11</v>
      </c>
      <c r="G64392" s="1" t="s">
        <v>11</v>
      </c>
      <c r="H64392" s="1" t="s">
        <v>2682</v>
      </c>
      <c r="I64392">
        <v>879</v>
      </c>
      <c r="J64392">
        <v>56</v>
      </c>
      <c r="K64392" t="s">
        <v>111</v>
      </c>
      <c r="L64392" t="s">
        <v>111</v>
      </c>
    </row>
    <row r="64393" spans="1:12" x14ac:dyDescent="0.3">
      <c r="A64393" s="1" t="s">
        <v>134750</v>
      </c>
      <c r="B64393" s="1" t="s">
        <v>81040</v>
      </c>
      <c r="C64393" s="1" t="s">
        <v>11</v>
      </c>
      <c r="D64393" s="1" t="s">
        <v>11</v>
      </c>
      <c r="E64393" s="1" t="s">
        <v>10440</v>
      </c>
      <c r="F64393" s="1" t="s">
        <v>11</v>
      </c>
      <c r="G64393" s="1" t="s">
        <v>11</v>
      </c>
      <c r="H64393" s="1" t="s">
        <v>30884</v>
      </c>
      <c r="I64393">
        <v>879</v>
      </c>
      <c r="J64393">
        <v>60</v>
      </c>
      <c r="K64393" t="s">
        <v>111</v>
      </c>
      <c r="L64393" t="s">
        <v>111</v>
      </c>
    </row>
    <row r="64394" spans="1:12" x14ac:dyDescent="0.3">
      <c r="A64394" s="1" t="s">
        <v>134751</v>
      </c>
      <c r="B64394" s="1" t="s">
        <v>134752</v>
      </c>
      <c r="C64394" s="1" t="s">
        <v>11</v>
      </c>
      <c r="D64394" s="1" t="s">
        <v>11</v>
      </c>
      <c r="E64394" s="1" t="s">
        <v>125535</v>
      </c>
      <c r="F64394" s="1" t="s">
        <v>11</v>
      </c>
      <c r="G64394" s="1" t="s">
        <v>11</v>
      </c>
      <c r="H64394" s="1" t="s">
        <v>2501</v>
      </c>
      <c r="I64394">
        <v>836</v>
      </c>
      <c r="J64394">
        <v>13</v>
      </c>
      <c r="K64394" t="s">
        <v>111</v>
      </c>
      <c r="L64394" t="s">
        <v>111</v>
      </c>
    </row>
    <row r="64395" spans="1:12" x14ac:dyDescent="0.3">
      <c r="A64395" s="1" t="s">
        <v>134478</v>
      </c>
      <c r="B64395" s="1" t="s">
        <v>52441</v>
      </c>
      <c r="C64395" s="1" t="s">
        <v>11</v>
      </c>
      <c r="D64395" s="1" t="s">
        <v>11</v>
      </c>
      <c r="E64395" s="1" t="s">
        <v>72832</v>
      </c>
      <c r="F64395" s="1" t="s">
        <v>11</v>
      </c>
      <c r="G64395" s="1" t="s">
        <v>11</v>
      </c>
      <c r="H64395" s="1" t="s">
        <v>9634</v>
      </c>
      <c r="I64395">
        <v>879</v>
      </c>
      <c r="J64395">
        <v>32</v>
      </c>
      <c r="K64395" t="s">
        <v>111</v>
      </c>
      <c r="L64395" t="s">
        <v>111</v>
      </c>
    </row>
    <row r="64396" spans="1:12" x14ac:dyDescent="0.3">
      <c r="A64396" s="1" t="s">
        <v>134753</v>
      </c>
      <c r="B64396" s="1" t="s">
        <v>2887</v>
      </c>
      <c r="C64396" s="1" t="s">
        <v>11</v>
      </c>
      <c r="D64396" s="1" t="s">
        <v>11</v>
      </c>
      <c r="E64396" s="1" t="s">
        <v>38156</v>
      </c>
      <c r="F64396" s="1" t="s">
        <v>11</v>
      </c>
      <c r="G64396" s="1" t="s">
        <v>11</v>
      </c>
      <c r="H64396" s="1" t="s">
        <v>6505</v>
      </c>
      <c r="I64396">
        <v>341</v>
      </c>
      <c r="J64396">
        <v>12</v>
      </c>
      <c r="K64396">
        <v>4</v>
      </c>
      <c r="L64396">
        <v>4</v>
      </c>
    </row>
    <row r="64397" spans="1:12" x14ac:dyDescent="0.3">
      <c r="A64397" s="1" t="s">
        <v>134754</v>
      </c>
      <c r="B64397" s="1" t="s">
        <v>106588</v>
      </c>
      <c r="C64397" s="1" t="s">
        <v>11</v>
      </c>
      <c r="D64397" s="1" t="s">
        <v>11</v>
      </c>
      <c r="E64397" s="1" t="s">
        <v>6608</v>
      </c>
      <c r="F64397" s="1" t="s">
        <v>11</v>
      </c>
      <c r="G64397" s="1" t="s">
        <v>11</v>
      </c>
      <c r="H64397" s="1" t="s">
        <v>21073</v>
      </c>
      <c r="I64397">
        <v>668</v>
      </c>
      <c r="J64397">
        <v>52</v>
      </c>
      <c r="K64397" t="s">
        <v>111</v>
      </c>
      <c r="L64397" t="s">
        <v>111</v>
      </c>
    </row>
    <row r="64398" spans="1:12" x14ac:dyDescent="0.3">
      <c r="A64398" s="1" t="s">
        <v>134755</v>
      </c>
      <c r="B64398" s="1" t="s">
        <v>74417</v>
      </c>
      <c r="C64398" s="1" t="s">
        <v>11</v>
      </c>
      <c r="D64398" s="1" t="s">
        <v>11</v>
      </c>
      <c r="E64398" s="1" t="s">
        <v>31606</v>
      </c>
      <c r="F64398" s="1" t="s">
        <v>11</v>
      </c>
      <c r="G64398" s="1" t="s">
        <v>11</v>
      </c>
      <c r="H64398" s="1" t="s">
        <v>688</v>
      </c>
      <c r="I64398">
        <v>486</v>
      </c>
      <c r="J64398">
        <v>62</v>
      </c>
      <c r="K64398">
        <v>4.5</v>
      </c>
      <c r="L64398">
        <v>2</v>
      </c>
    </row>
    <row r="64399" spans="1:12" x14ac:dyDescent="0.3">
      <c r="A64399" s="1" t="s">
        <v>134756</v>
      </c>
      <c r="B64399" s="1" t="s">
        <v>134757</v>
      </c>
      <c r="C64399" s="1" t="s">
        <v>11</v>
      </c>
      <c r="D64399" s="1" t="s">
        <v>11</v>
      </c>
      <c r="E64399" s="1" t="s">
        <v>3782</v>
      </c>
      <c r="F64399" s="1" t="s">
        <v>11</v>
      </c>
      <c r="G64399" s="1" t="s">
        <v>11</v>
      </c>
      <c r="H64399" s="1" t="s">
        <v>39327</v>
      </c>
      <c r="I64399">
        <v>586</v>
      </c>
      <c r="J64399">
        <v>36</v>
      </c>
      <c r="K64399" t="s">
        <v>111</v>
      </c>
      <c r="L64399" t="s">
        <v>111</v>
      </c>
    </row>
    <row r="64400" spans="1:12" x14ac:dyDescent="0.3">
      <c r="A64400" s="1" t="s">
        <v>134758</v>
      </c>
      <c r="B64400" s="1" t="s">
        <v>25104</v>
      </c>
      <c r="C64400" s="1" t="s">
        <v>11</v>
      </c>
      <c r="D64400" s="1" t="s">
        <v>11</v>
      </c>
      <c r="E64400" s="1" t="s">
        <v>35639</v>
      </c>
      <c r="F64400" s="1" t="s">
        <v>11</v>
      </c>
      <c r="G64400" s="1" t="s">
        <v>11</v>
      </c>
      <c r="H64400" s="1" t="s">
        <v>46385</v>
      </c>
      <c r="I64400">
        <v>770</v>
      </c>
      <c r="J64400">
        <v>65</v>
      </c>
      <c r="K64400" t="s">
        <v>111</v>
      </c>
      <c r="L64400" t="s">
        <v>111</v>
      </c>
    </row>
    <row r="64401" spans="1:12" x14ac:dyDescent="0.3">
      <c r="A64401" s="1" t="s">
        <v>134759</v>
      </c>
      <c r="B64401" s="1" t="s">
        <v>134046</v>
      </c>
      <c r="C64401" s="1" t="s">
        <v>11</v>
      </c>
      <c r="D64401" s="1" t="s">
        <v>11</v>
      </c>
      <c r="E64401" s="1" t="s">
        <v>22836</v>
      </c>
      <c r="F64401" s="1" t="s">
        <v>11</v>
      </c>
      <c r="G64401" s="1" t="s">
        <v>11</v>
      </c>
      <c r="H64401" s="1" t="s">
        <v>1503</v>
      </c>
      <c r="I64401">
        <v>586</v>
      </c>
      <c r="J64401">
        <v>35</v>
      </c>
      <c r="K64401" t="s">
        <v>111</v>
      </c>
      <c r="L64401" t="s">
        <v>111</v>
      </c>
    </row>
    <row r="64402" spans="1:12" x14ac:dyDescent="0.3">
      <c r="A64402" s="1" t="s">
        <v>134760</v>
      </c>
      <c r="B64402" s="1" t="s">
        <v>56792</v>
      </c>
      <c r="C64402" s="1" t="s">
        <v>11</v>
      </c>
      <c r="D64402" s="1" t="s">
        <v>11</v>
      </c>
      <c r="E64402" s="1" t="s">
        <v>7826</v>
      </c>
      <c r="F64402" s="1" t="s">
        <v>11</v>
      </c>
      <c r="G64402" s="1" t="s">
        <v>11</v>
      </c>
      <c r="H64402" s="1" t="s">
        <v>22714</v>
      </c>
      <c r="I64402">
        <v>668</v>
      </c>
      <c r="J64402">
        <v>28</v>
      </c>
      <c r="K64402" t="s">
        <v>111</v>
      </c>
      <c r="L64402" t="s">
        <v>111</v>
      </c>
    </row>
    <row r="64403" spans="1:12" x14ac:dyDescent="0.3">
      <c r="A64403" s="1" t="s">
        <v>134761</v>
      </c>
      <c r="B64403" s="1" t="s">
        <v>22335</v>
      </c>
      <c r="C64403" s="1" t="s">
        <v>11</v>
      </c>
      <c r="D64403" s="1" t="s">
        <v>11</v>
      </c>
      <c r="E64403" s="1" t="s">
        <v>22574</v>
      </c>
      <c r="F64403" s="1" t="s">
        <v>11</v>
      </c>
      <c r="G64403" s="1" t="s">
        <v>11</v>
      </c>
      <c r="H64403" s="1" t="s">
        <v>8797</v>
      </c>
      <c r="I64403">
        <v>569</v>
      </c>
      <c r="J64403">
        <v>12</v>
      </c>
      <c r="K64403" t="s">
        <v>111</v>
      </c>
      <c r="L64403" t="s">
        <v>111</v>
      </c>
    </row>
    <row r="64404" spans="1:12" x14ac:dyDescent="0.3">
      <c r="A64404" s="1" t="s">
        <v>134762</v>
      </c>
      <c r="B64404" s="1" t="s">
        <v>82865</v>
      </c>
      <c r="C64404" s="1" t="s">
        <v>11</v>
      </c>
      <c r="D64404" s="1" t="s">
        <v>11</v>
      </c>
      <c r="E64404" s="1" t="s">
        <v>22812</v>
      </c>
      <c r="F64404" s="1" t="s">
        <v>11</v>
      </c>
      <c r="G64404" s="1" t="s">
        <v>11</v>
      </c>
      <c r="H64404" s="1" t="s">
        <v>2407</v>
      </c>
      <c r="I64404">
        <v>703</v>
      </c>
      <c r="J64404">
        <v>61</v>
      </c>
      <c r="K64404" t="s">
        <v>111</v>
      </c>
      <c r="L64404" t="s">
        <v>111</v>
      </c>
    </row>
    <row r="64405" spans="1:12" x14ac:dyDescent="0.3">
      <c r="A64405" s="1" t="s">
        <v>134763</v>
      </c>
      <c r="B64405" s="1" t="s">
        <v>134764</v>
      </c>
      <c r="C64405" s="1" t="s">
        <v>11</v>
      </c>
      <c r="D64405" s="1" t="s">
        <v>11</v>
      </c>
      <c r="E64405" s="1" t="s">
        <v>180</v>
      </c>
      <c r="F64405" s="1" t="s">
        <v>11</v>
      </c>
      <c r="G64405" s="1" t="s">
        <v>11</v>
      </c>
      <c r="H64405" s="1" t="s">
        <v>5593</v>
      </c>
      <c r="I64405">
        <v>888</v>
      </c>
      <c r="J64405">
        <v>20</v>
      </c>
      <c r="K64405" t="s">
        <v>111</v>
      </c>
      <c r="L64405" t="s">
        <v>111</v>
      </c>
    </row>
    <row r="64406" spans="1:12" x14ac:dyDescent="0.3">
      <c r="A64406" s="1" t="s">
        <v>134765</v>
      </c>
      <c r="B64406" s="1" t="s">
        <v>134766</v>
      </c>
      <c r="C64406" s="1" t="s">
        <v>134767</v>
      </c>
      <c r="D64406" s="1" t="s">
        <v>11</v>
      </c>
      <c r="E64406" s="1" t="s">
        <v>46445</v>
      </c>
      <c r="F64406" s="1" t="s">
        <v>11</v>
      </c>
      <c r="G64406" s="1" t="s">
        <v>11</v>
      </c>
      <c r="H64406" s="1" t="s">
        <v>640</v>
      </c>
      <c r="I64406">
        <v>586</v>
      </c>
      <c r="J64406">
        <v>13</v>
      </c>
      <c r="K64406" t="s">
        <v>111</v>
      </c>
      <c r="L64406" t="s">
        <v>111</v>
      </c>
    </row>
    <row r="64407" spans="1:12" x14ac:dyDescent="0.3">
      <c r="A64407" s="1" t="s">
        <v>134768</v>
      </c>
      <c r="B64407" s="1" t="s">
        <v>90669</v>
      </c>
      <c r="C64407" s="1" t="s">
        <v>11</v>
      </c>
      <c r="D64407" s="1" t="s">
        <v>11</v>
      </c>
      <c r="E64407" s="1" t="s">
        <v>8553</v>
      </c>
      <c r="F64407" s="1" t="s">
        <v>11</v>
      </c>
      <c r="G64407" s="1" t="s">
        <v>11</v>
      </c>
      <c r="H64407" s="1" t="s">
        <v>18534</v>
      </c>
      <c r="I64407">
        <v>478</v>
      </c>
      <c r="J64407">
        <v>44</v>
      </c>
      <c r="K64407" t="s">
        <v>111</v>
      </c>
      <c r="L64407" t="s">
        <v>111</v>
      </c>
    </row>
    <row r="64408" spans="1:12" x14ac:dyDescent="0.3">
      <c r="A64408" s="1" t="s">
        <v>134769</v>
      </c>
      <c r="B64408" s="1" t="s">
        <v>46305</v>
      </c>
      <c r="C64408" s="1" t="s">
        <v>11</v>
      </c>
      <c r="D64408" s="1" t="s">
        <v>11</v>
      </c>
      <c r="E64408" s="1" t="s">
        <v>46733</v>
      </c>
      <c r="F64408" s="1" t="s">
        <v>11</v>
      </c>
      <c r="G64408" s="1" t="s">
        <v>11</v>
      </c>
      <c r="H64408" s="1" t="s">
        <v>12498</v>
      </c>
      <c r="I64408">
        <v>680</v>
      </c>
      <c r="J64408">
        <v>62</v>
      </c>
      <c r="K64408">
        <v>4</v>
      </c>
      <c r="L64408">
        <v>1</v>
      </c>
    </row>
    <row r="64409" spans="1:12" x14ac:dyDescent="0.3">
      <c r="A64409" s="1" t="s">
        <v>134770</v>
      </c>
      <c r="B64409" s="1" t="s">
        <v>134771</v>
      </c>
      <c r="C64409" s="1" t="s">
        <v>11</v>
      </c>
      <c r="D64409" s="1" t="s">
        <v>11</v>
      </c>
      <c r="E64409" s="1" t="s">
        <v>134771</v>
      </c>
      <c r="F64409" s="1" t="s">
        <v>11</v>
      </c>
      <c r="G64409" s="1" t="s">
        <v>11</v>
      </c>
      <c r="H64409" s="1" t="s">
        <v>2477</v>
      </c>
      <c r="I64409">
        <v>949</v>
      </c>
      <c r="J64409">
        <v>56</v>
      </c>
      <c r="K64409" t="s">
        <v>111</v>
      </c>
      <c r="L64409" t="s">
        <v>111</v>
      </c>
    </row>
    <row r="64410" spans="1:12" x14ac:dyDescent="0.3">
      <c r="A64410" s="1" t="s">
        <v>134772</v>
      </c>
      <c r="B64410" s="1" t="s">
        <v>134505</v>
      </c>
      <c r="C64410" s="1" t="s">
        <v>11</v>
      </c>
      <c r="D64410" s="1" t="s">
        <v>11</v>
      </c>
      <c r="E64410" s="1" t="s">
        <v>14899</v>
      </c>
      <c r="F64410" s="1" t="s">
        <v>11</v>
      </c>
      <c r="G64410" s="1" t="s">
        <v>11</v>
      </c>
      <c r="H64410" s="1" t="s">
        <v>32259</v>
      </c>
      <c r="I64410">
        <v>501</v>
      </c>
      <c r="J64410">
        <v>10</v>
      </c>
      <c r="K64410">
        <v>5</v>
      </c>
      <c r="L64410">
        <v>1</v>
      </c>
    </row>
    <row r="64411" spans="1:12" x14ac:dyDescent="0.3">
      <c r="A64411" s="1" t="s">
        <v>134773</v>
      </c>
      <c r="B64411" s="1" t="s">
        <v>53296</v>
      </c>
      <c r="C64411" s="1" t="s">
        <v>11</v>
      </c>
      <c r="D64411" s="1" t="s">
        <v>11</v>
      </c>
      <c r="E64411" s="1" t="s">
        <v>53296</v>
      </c>
      <c r="F64411" s="1" t="s">
        <v>11</v>
      </c>
      <c r="G64411" s="1" t="s">
        <v>11</v>
      </c>
      <c r="H64411" s="1" t="s">
        <v>1496</v>
      </c>
      <c r="I64411">
        <v>117</v>
      </c>
      <c r="J64411">
        <v>40</v>
      </c>
      <c r="K64411" t="s">
        <v>111</v>
      </c>
      <c r="L64411" t="s">
        <v>111</v>
      </c>
    </row>
    <row r="64412" spans="1:12" x14ac:dyDescent="0.3">
      <c r="A64412" s="1" t="s">
        <v>134774</v>
      </c>
      <c r="B64412" s="1" t="s">
        <v>13206</v>
      </c>
      <c r="C64412" s="1" t="s">
        <v>11</v>
      </c>
      <c r="D64412" s="1" t="s">
        <v>11</v>
      </c>
      <c r="E64412" s="1" t="s">
        <v>13206</v>
      </c>
      <c r="F64412" s="1" t="s">
        <v>11</v>
      </c>
      <c r="G64412" s="1" t="s">
        <v>11</v>
      </c>
      <c r="H64412" s="1" t="s">
        <v>46852</v>
      </c>
      <c r="I64412">
        <v>117</v>
      </c>
      <c r="J64412">
        <v>17</v>
      </c>
      <c r="K64412">
        <v>5</v>
      </c>
      <c r="L64412">
        <v>2</v>
      </c>
    </row>
    <row r="64413" spans="1:12" x14ac:dyDescent="0.3">
      <c r="A64413" s="1" t="s">
        <v>134775</v>
      </c>
      <c r="B64413" s="1" t="s">
        <v>134776</v>
      </c>
      <c r="C64413" s="1" t="s">
        <v>11</v>
      </c>
      <c r="D64413" s="1" t="s">
        <v>11</v>
      </c>
      <c r="E64413" s="1" t="s">
        <v>134777</v>
      </c>
      <c r="F64413" s="1" t="s">
        <v>11</v>
      </c>
      <c r="G64413" s="1" t="s">
        <v>11</v>
      </c>
      <c r="H64413" s="1" t="s">
        <v>42322</v>
      </c>
      <c r="I64413">
        <v>74</v>
      </c>
      <c r="J64413">
        <v>20</v>
      </c>
      <c r="K64413">
        <v>5</v>
      </c>
      <c r="L64413">
        <v>2</v>
      </c>
    </row>
    <row r="64414" spans="1:12" x14ac:dyDescent="0.3">
      <c r="A64414" s="1" t="s">
        <v>134778</v>
      </c>
      <c r="B64414" s="1" t="s">
        <v>134779</v>
      </c>
      <c r="C64414" s="1" t="s">
        <v>11</v>
      </c>
      <c r="D64414" s="1" t="s">
        <v>11</v>
      </c>
      <c r="E64414" s="1" t="s">
        <v>42122</v>
      </c>
      <c r="F64414" s="1" t="s">
        <v>11</v>
      </c>
      <c r="G64414" s="1" t="s">
        <v>11</v>
      </c>
      <c r="H64414" s="1" t="s">
        <v>7051</v>
      </c>
      <c r="I64414">
        <v>609</v>
      </c>
      <c r="J64414">
        <v>64</v>
      </c>
      <c r="K64414" t="s">
        <v>111</v>
      </c>
      <c r="L64414" t="s">
        <v>111</v>
      </c>
    </row>
    <row r="64415" spans="1:12" x14ac:dyDescent="0.3">
      <c r="A64415" s="1" t="s">
        <v>134780</v>
      </c>
      <c r="B64415" s="1" t="s">
        <v>88946</v>
      </c>
      <c r="C64415" s="1" t="s">
        <v>11</v>
      </c>
      <c r="D64415" s="1" t="s">
        <v>11</v>
      </c>
      <c r="E64415" s="1" t="s">
        <v>24790</v>
      </c>
      <c r="F64415" s="1" t="s">
        <v>11</v>
      </c>
      <c r="G64415" s="1" t="s">
        <v>11</v>
      </c>
      <c r="H64415" s="1" t="s">
        <v>37274</v>
      </c>
      <c r="I64415">
        <v>501</v>
      </c>
      <c r="J64415">
        <v>9</v>
      </c>
      <c r="K64415">
        <v>5</v>
      </c>
      <c r="L64415">
        <v>1</v>
      </c>
    </row>
    <row r="64416" spans="1:12" x14ac:dyDescent="0.3">
      <c r="A64416" s="1" t="s">
        <v>134781</v>
      </c>
      <c r="B64416" s="1" t="s">
        <v>28095</v>
      </c>
      <c r="C64416" s="1" t="s">
        <v>11</v>
      </c>
      <c r="D64416" s="1" t="s">
        <v>11</v>
      </c>
      <c r="E64416" s="1" t="s">
        <v>47585</v>
      </c>
      <c r="F64416" s="1" t="s">
        <v>11</v>
      </c>
      <c r="G64416" s="1" t="s">
        <v>11</v>
      </c>
      <c r="H64416" s="1" t="s">
        <v>2652</v>
      </c>
      <c r="I64416">
        <v>702</v>
      </c>
      <c r="J64416">
        <v>37</v>
      </c>
      <c r="K64416">
        <v>4</v>
      </c>
      <c r="L64416">
        <v>1</v>
      </c>
    </row>
    <row r="64417" spans="1:12" x14ac:dyDescent="0.3">
      <c r="A64417" s="1" t="s">
        <v>134782</v>
      </c>
      <c r="B64417" s="1" t="s">
        <v>134034</v>
      </c>
      <c r="C64417" s="1" t="s">
        <v>11</v>
      </c>
      <c r="D64417" s="1" t="s">
        <v>11</v>
      </c>
      <c r="E64417" s="1" t="s">
        <v>20478</v>
      </c>
      <c r="F64417" s="1" t="s">
        <v>11</v>
      </c>
      <c r="G64417" s="1" t="s">
        <v>11</v>
      </c>
      <c r="H64417" s="1" t="s">
        <v>10829</v>
      </c>
      <c r="I64417">
        <v>187</v>
      </c>
      <c r="J64417">
        <v>31</v>
      </c>
      <c r="K64417" t="s">
        <v>111</v>
      </c>
      <c r="L64417" t="s">
        <v>111</v>
      </c>
    </row>
    <row r="64418" spans="1:12" x14ac:dyDescent="0.3">
      <c r="A64418" s="1" t="s">
        <v>134783</v>
      </c>
      <c r="B64418" s="1" t="s">
        <v>134784</v>
      </c>
      <c r="C64418" s="1" t="s">
        <v>11</v>
      </c>
      <c r="D64418" s="1" t="s">
        <v>11</v>
      </c>
      <c r="E64418" s="1" t="s">
        <v>134784</v>
      </c>
      <c r="F64418" s="1" t="s">
        <v>11</v>
      </c>
      <c r="G64418" s="1" t="s">
        <v>11</v>
      </c>
      <c r="H64418" s="1" t="s">
        <v>3197</v>
      </c>
      <c r="I64418">
        <v>580</v>
      </c>
      <c r="J64418">
        <v>37</v>
      </c>
      <c r="K64418" t="s">
        <v>111</v>
      </c>
      <c r="L64418" t="s">
        <v>111</v>
      </c>
    </row>
    <row r="64419" spans="1:12" x14ac:dyDescent="0.3">
      <c r="A64419" s="1" t="s">
        <v>134785</v>
      </c>
      <c r="B64419" s="1" t="s">
        <v>134786</v>
      </c>
      <c r="C64419" s="1" t="s">
        <v>11</v>
      </c>
      <c r="D64419" s="1" t="s">
        <v>11</v>
      </c>
      <c r="E64419" s="1" t="s">
        <v>27360</v>
      </c>
      <c r="F64419" s="1" t="s">
        <v>11</v>
      </c>
      <c r="G64419" s="1" t="s">
        <v>11</v>
      </c>
      <c r="H64419" s="1" t="s">
        <v>90714</v>
      </c>
      <c r="I64419">
        <v>200</v>
      </c>
      <c r="J64419">
        <v>25</v>
      </c>
      <c r="K64419" t="s">
        <v>111</v>
      </c>
      <c r="L64419" t="s">
        <v>111</v>
      </c>
    </row>
    <row r="64420" spans="1:12" x14ac:dyDescent="0.3">
      <c r="A64420" s="1" t="s">
        <v>134787</v>
      </c>
      <c r="B64420" s="1" t="s">
        <v>134182</v>
      </c>
      <c r="C64420" s="1" t="s">
        <v>11</v>
      </c>
      <c r="D64420" s="1" t="s">
        <v>11</v>
      </c>
      <c r="E64420" s="1" t="s">
        <v>134183</v>
      </c>
      <c r="F64420" s="1" t="s">
        <v>11</v>
      </c>
      <c r="G64420" s="1" t="s">
        <v>11</v>
      </c>
      <c r="H64420" s="1" t="s">
        <v>30198</v>
      </c>
      <c r="I64420">
        <v>99</v>
      </c>
      <c r="J64420">
        <v>20</v>
      </c>
      <c r="K64420" t="s">
        <v>111</v>
      </c>
      <c r="L64420" t="s">
        <v>111</v>
      </c>
    </row>
    <row r="64421" spans="1:12" x14ac:dyDescent="0.3">
      <c r="A64421" s="1" t="s">
        <v>134788</v>
      </c>
      <c r="B64421" s="1" t="s">
        <v>134789</v>
      </c>
      <c r="C64421" s="1" t="s">
        <v>11</v>
      </c>
      <c r="D64421" s="1" t="s">
        <v>11</v>
      </c>
      <c r="E64421" s="1" t="s">
        <v>45042</v>
      </c>
      <c r="F64421" s="1" t="s">
        <v>11</v>
      </c>
      <c r="G64421" s="1" t="s">
        <v>11</v>
      </c>
      <c r="H64421" s="1" t="s">
        <v>3122</v>
      </c>
      <c r="I64421">
        <v>452</v>
      </c>
      <c r="J64421">
        <v>33</v>
      </c>
      <c r="K64421" t="s">
        <v>111</v>
      </c>
      <c r="L64421" t="s">
        <v>111</v>
      </c>
    </row>
    <row r="64422" spans="1:12" x14ac:dyDescent="0.3">
      <c r="A64422" s="1" t="s">
        <v>134790</v>
      </c>
      <c r="B64422" s="1" t="s">
        <v>134791</v>
      </c>
      <c r="C64422" s="1" t="s">
        <v>11</v>
      </c>
      <c r="D64422" s="1" t="s">
        <v>11</v>
      </c>
      <c r="E64422" s="1" t="s">
        <v>134791</v>
      </c>
      <c r="F64422" s="1" t="s">
        <v>134792</v>
      </c>
      <c r="G64422" s="1" t="s">
        <v>134793</v>
      </c>
      <c r="H64422" s="1" t="s">
        <v>3170</v>
      </c>
      <c r="I64422">
        <v>267</v>
      </c>
      <c r="J64422">
        <v>19</v>
      </c>
      <c r="K64422" t="s">
        <v>111</v>
      </c>
      <c r="L64422" t="s">
        <v>111</v>
      </c>
    </row>
    <row r="64423" spans="1:12" x14ac:dyDescent="0.3">
      <c r="A64423" s="1" t="s">
        <v>134794</v>
      </c>
      <c r="B64423" s="1" t="s">
        <v>134795</v>
      </c>
      <c r="C64423" s="1" t="s">
        <v>11</v>
      </c>
      <c r="D64423" s="1" t="s">
        <v>11</v>
      </c>
      <c r="E64423" s="1" t="s">
        <v>134795</v>
      </c>
      <c r="F64423" s="1" t="s">
        <v>11</v>
      </c>
      <c r="G64423" s="1" t="s">
        <v>11</v>
      </c>
      <c r="H64423" s="1" t="s">
        <v>2882</v>
      </c>
      <c r="I64423">
        <v>879</v>
      </c>
      <c r="J64423">
        <v>56</v>
      </c>
      <c r="K64423" t="s">
        <v>111</v>
      </c>
      <c r="L64423" t="s">
        <v>111</v>
      </c>
    </row>
    <row r="64424" spans="1:12" x14ac:dyDescent="0.3">
      <c r="A64424" s="1" t="s">
        <v>134796</v>
      </c>
      <c r="B64424" s="1" t="s">
        <v>134797</v>
      </c>
      <c r="C64424" s="1" t="s">
        <v>134798</v>
      </c>
      <c r="D64424" s="1" t="s">
        <v>11</v>
      </c>
      <c r="E64424" s="1" t="s">
        <v>50664</v>
      </c>
      <c r="F64424" s="1" t="s">
        <v>11</v>
      </c>
      <c r="G64424" s="1" t="s">
        <v>11</v>
      </c>
      <c r="H64424" s="1" t="s">
        <v>4435</v>
      </c>
      <c r="I64424">
        <v>1519</v>
      </c>
      <c r="J64424">
        <v>54</v>
      </c>
      <c r="K64424">
        <v>4</v>
      </c>
      <c r="L64424">
        <v>8</v>
      </c>
    </row>
    <row r="64425" spans="1:12" x14ac:dyDescent="0.3">
      <c r="A64425" s="1" t="s">
        <v>134799</v>
      </c>
      <c r="B64425" s="1" t="s">
        <v>134800</v>
      </c>
      <c r="C64425" s="1" t="s">
        <v>11</v>
      </c>
      <c r="D64425" s="1" t="s">
        <v>11</v>
      </c>
      <c r="E64425" s="1" t="s">
        <v>17772</v>
      </c>
      <c r="F64425" s="1" t="s">
        <v>11</v>
      </c>
      <c r="G64425" s="1" t="s">
        <v>11</v>
      </c>
      <c r="H64425" s="1" t="s">
        <v>94135</v>
      </c>
      <c r="I64425">
        <v>836</v>
      </c>
      <c r="J64425">
        <v>30</v>
      </c>
      <c r="K64425">
        <v>4</v>
      </c>
      <c r="L64425">
        <v>30</v>
      </c>
    </row>
    <row r="64426" spans="1:12" x14ac:dyDescent="0.3">
      <c r="A64426" s="1" t="s">
        <v>134801</v>
      </c>
      <c r="B64426" s="1" t="s">
        <v>134802</v>
      </c>
      <c r="C64426" s="1" t="s">
        <v>134803</v>
      </c>
      <c r="D64426" s="1" t="s">
        <v>134804</v>
      </c>
      <c r="E64426" s="1" t="s">
        <v>42116</v>
      </c>
      <c r="F64426" s="1" t="s">
        <v>134805</v>
      </c>
      <c r="G64426" s="1" t="s">
        <v>134806</v>
      </c>
      <c r="H64426" s="1" t="s">
        <v>40592</v>
      </c>
      <c r="I64426">
        <v>604</v>
      </c>
      <c r="J64426">
        <v>41</v>
      </c>
      <c r="K64426">
        <v>4</v>
      </c>
      <c r="L64426">
        <v>110</v>
      </c>
    </row>
    <row r="64427" spans="1:12" x14ac:dyDescent="0.3">
      <c r="A64427" s="1" t="s">
        <v>134807</v>
      </c>
      <c r="B64427" s="1" t="s">
        <v>65548</v>
      </c>
      <c r="C64427" s="1" t="s">
        <v>11</v>
      </c>
      <c r="D64427" s="1" t="s">
        <v>11</v>
      </c>
      <c r="E64427" s="1" t="s">
        <v>22895</v>
      </c>
      <c r="F64427" s="1" t="s">
        <v>11</v>
      </c>
      <c r="G64427" s="1" t="s">
        <v>11</v>
      </c>
      <c r="H64427" s="1" t="s">
        <v>2411</v>
      </c>
      <c r="I64427">
        <v>668</v>
      </c>
      <c r="J64427">
        <v>17</v>
      </c>
      <c r="K64427">
        <v>5</v>
      </c>
      <c r="L64427">
        <v>6</v>
      </c>
    </row>
    <row r="64428" spans="1:12" x14ac:dyDescent="0.3">
      <c r="A64428" s="1" t="s">
        <v>134808</v>
      </c>
      <c r="B64428" s="1" t="s">
        <v>134809</v>
      </c>
      <c r="C64428" s="1" t="s">
        <v>11</v>
      </c>
      <c r="D64428" s="1" t="s">
        <v>11</v>
      </c>
      <c r="E64428" s="1" t="s">
        <v>31092</v>
      </c>
      <c r="F64428" s="1" t="s">
        <v>11</v>
      </c>
      <c r="G64428" s="1" t="s">
        <v>11</v>
      </c>
      <c r="H64428" s="1" t="s">
        <v>104407</v>
      </c>
      <c r="I64428">
        <v>233</v>
      </c>
      <c r="J64428">
        <v>49</v>
      </c>
      <c r="K64428">
        <v>3.5</v>
      </c>
      <c r="L64428">
        <v>6</v>
      </c>
    </row>
    <row r="64429" spans="1:12" x14ac:dyDescent="0.3">
      <c r="A64429" s="1" t="s">
        <v>134810</v>
      </c>
      <c r="B64429" s="1" t="s">
        <v>85638</v>
      </c>
      <c r="C64429" s="1" t="s">
        <v>11</v>
      </c>
      <c r="D64429" s="1" t="s">
        <v>11</v>
      </c>
      <c r="E64429" s="1" t="s">
        <v>39470</v>
      </c>
      <c r="F64429" s="1" t="s">
        <v>11</v>
      </c>
      <c r="G64429" s="1" t="s">
        <v>11</v>
      </c>
      <c r="H64429" s="1" t="s">
        <v>614</v>
      </c>
      <c r="I64429">
        <v>1382</v>
      </c>
      <c r="J64429">
        <v>70</v>
      </c>
      <c r="K64429">
        <v>4.5</v>
      </c>
      <c r="L64429">
        <v>30</v>
      </c>
    </row>
    <row r="64430" spans="1:12" x14ac:dyDescent="0.3">
      <c r="A64430" s="1" t="s">
        <v>3737</v>
      </c>
      <c r="B64430" s="1" t="s">
        <v>48531</v>
      </c>
      <c r="C64430" s="1" t="s">
        <v>48532</v>
      </c>
      <c r="D64430" s="1" t="s">
        <v>11</v>
      </c>
      <c r="E64430" s="1" t="s">
        <v>17461</v>
      </c>
      <c r="F64430" s="1" t="s">
        <v>11</v>
      </c>
      <c r="G64430" s="1" t="s">
        <v>11</v>
      </c>
      <c r="H64430" s="1" t="s">
        <v>6436</v>
      </c>
      <c r="I64430">
        <v>75</v>
      </c>
      <c r="J64430">
        <v>16</v>
      </c>
      <c r="K64430">
        <v>5</v>
      </c>
      <c r="L64430">
        <v>1827</v>
      </c>
    </row>
    <row r="64431" spans="1:12" x14ac:dyDescent="0.3">
      <c r="A64431" s="1" t="s">
        <v>134811</v>
      </c>
      <c r="B64431" s="1" t="s">
        <v>134812</v>
      </c>
      <c r="C64431" s="1" t="s">
        <v>11</v>
      </c>
      <c r="D64431" s="1" t="s">
        <v>11</v>
      </c>
      <c r="E64431" s="1" t="s">
        <v>42105</v>
      </c>
      <c r="F64431" s="1" t="s">
        <v>11</v>
      </c>
      <c r="G64431" s="1" t="s">
        <v>11</v>
      </c>
      <c r="H64431" s="1" t="s">
        <v>50770</v>
      </c>
      <c r="I64431">
        <v>1519</v>
      </c>
      <c r="J64431">
        <v>32</v>
      </c>
      <c r="K64431">
        <v>4.5</v>
      </c>
      <c r="L64431">
        <v>49</v>
      </c>
    </row>
    <row r="64432" spans="1:12" x14ac:dyDescent="0.3">
      <c r="A64432" s="1" t="s">
        <v>134813</v>
      </c>
      <c r="B64432" s="1" t="s">
        <v>134814</v>
      </c>
      <c r="C64432" s="1" t="s">
        <v>134815</v>
      </c>
      <c r="D64432" s="1" t="s">
        <v>11</v>
      </c>
      <c r="E64432" s="1" t="s">
        <v>17393</v>
      </c>
      <c r="F64432" s="1" t="s">
        <v>11</v>
      </c>
      <c r="G64432" s="1" t="s">
        <v>11</v>
      </c>
      <c r="H64432" s="1" t="s">
        <v>2640</v>
      </c>
      <c r="I64432">
        <v>879</v>
      </c>
      <c r="J64432">
        <v>54</v>
      </c>
      <c r="K64432">
        <v>4</v>
      </c>
      <c r="L64432">
        <v>34</v>
      </c>
    </row>
    <row r="64433" spans="1:12" x14ac:dyDescent="0.3">
      <c r="A64433" s="1" t="s">
        <v>49320</v>
      </c>
      <c r="B64433" s="1" t="s">
        <v>134816</v>
      </c>
      <c r="C64433" s="1" t="s">
        <v>11</v>
      </c>
      <c r="D64433" s="1" t="s">
        <v>11</v>
      </c>
      <c r="E64433" s="1" t="s">
        <v>48741</v>
      </c>
      <c r="F64433" s="1" t="s">
        <v>11</v>
      </c>
      <c r="G64433" s="1" t="s">
        <v>11</v>
      </c>
      <c r="H64433" s="1" t="s">
        <v>3217</v>
      </c>
      <c r="I64433">
        <v>879</v>
      </c>
      <c r="J64433">
        <v>60</v>
      </c>
      <c r="K64433" t="s">
        <v>111</v>
      </c>
      <c r="L64433" t="s">
        <v>111</v>
      </c>
    </row>
    <row r="64434" spans="1:12" x14ac:dyDescent="0.3">
      <c r="A64434" s="1" t="s">
        <v>134817</v>
      </c>
      <c r="B64434" s="1" t="s">
        <v>134818</v>
      </c>
      <c r="C64434" s="1" t="s">
        <v>11</v>
      </c>
      <c r="D64434" s="1" t="s">
        <v>11</v>
      </c>
      <c r="E64434" s="1" t="s">
        <v>43694</v>
      </c>
      <c r="F64434" s="1" t="s">
        <v>11</v>
      </c>
      <c r="G64434" s="1" t="s">
        <v>11</v>
      </c>
      <c r="H64434" s="1" t="s">
        <v>2854</v>
      </c>
      <c r="I64434">
        <v>759</v>
      </c>
      <c r="J64434">
        <v>50</v>
      </c>
      <c r="K64434">
        <v>4.5</v>
      </c>
      <c r="L64434">
        <v>11</v>
      </c>
    </row>
    <row r="64435" spans="1:12" x14ac:dyDescent="0.3">
      <c r="A64435" s="1" t="s">
        <v>134819</v>
      </c>
      <c r="B64435" s="1" t="s">
        <v>134820</v>
      </c>
      <c r="C64435" s="1" t="s">
        <v>11</v>
      </c>
      <c r="D64435" s="1" t="s">
        <v>11</v>
      </c>
      <c r="E64435" s="1" t="s">
        <v>9612</v>
      </c>
      <c r="F64435" s="1" t="s">
        <v>11</v>
      </c>
      <c r="G64435" s="1" t="s">
        <v>11</v>
      </c>
      <c r="H64435" s="1" t="s">
        <v>4055</v>
      </c>
      <c r="I64435">
        <v>1093</v>
      </c>
      <c r="J64435">
        <v>63</v>
      </c>
      <c r="K64435">
        <v>5</v>
      </c>
      <c r="L64435">
        <v>10</v>
      </c>
    </row>
    <row r="64436" spans="1:12" x14ac:dyDescent="0.3">
      <c r="A64436" s="1" t="s">
        <v>134821</v>
      </c>
      <c r="B64436" s="1" t="s">
        <v>7471</v>
      </c>
      <c r="C64436" s="1" t="s">
        <v>11</v>
      </c>
      <c r="D64436" s="1" t="s">
        <v>11</v>
      </c>
      <c r="E64436" s="1" t="s">
        <v>46398</v>
      </c>
      <c r="F64436" s="1" t="s">
        <v>11</v>
      </c>
      <c r="G64436" s="1" t="s">
        <v>11</v>
      </c>
      <c r="H64436" s="1" t="s">
        <v>55201</v>
      </c>
      <c r="I64436">
        <v>452</v>
      </c>
      <c r="J64436">
        <v>48</v>
      </c>
      <c r="K64436">
        <v>5</v>
      </c>
      <c r="L64436">
        <v>53</v>
      </c>
    </row>
    <row r="64437" spans="1:12" x14ac:dyDescent="0.3">
      <c r="A64437" s="1" t="s">
        <v>134822</v>
      </c>
      <c r="B64437" s="1" t="s">
        <v>22249</v>
      </c>
      <c r="C64437" s="1" t="s">
        <v>11</v>
      </c>
      <c r="D64437" s="1" t="s">
        <v>11</v>
      </c>
      <c r="E64437" s="1" t="s">
        <v>50647</v>
      </c>
      <c r="F64437" s="1" t="s">
        <v>11</v>
      </c>
      <c r="G64437" s="1" t="s">
        <v>11</v>
      </c>
      <c r="H64437" s="1" t="s">
        <v>2411</v>
      </c>
      <c r="I64437">
        <v>837</v>
      </c>
      <c r="J64437">
        <v>37</v>
      </c>
      <c r="K64437">
        <v>4.5</v>
      </c>
      <c r="L64437">
        <v>196</v>
      </c>
    </row>
    <row r="64438" spans="1:12" x14ac:dyDescent="0.3">
      <c r="A64438" s="1" t="s">
        <v>134823</v>
      </c>
      <c r="B64438" s="1" t="s">
        <v>134824</v>
      </c>
      <c r="C64438" s="1" t="s">
        <v>11</v>
      </c>
      <c r="D64438" s="1" t="s">
        <v>11</v>
      </c>
      <c r="E64438" s="1" t="s">
        <v>134824</v>
      </c>
      <c r="F64438" s="1" t="s">
        <v>11</v>
      </c>
      <c r="G64438" s="1" t="s">
        <v>11</v>
      </c>
      <c r="H64438" s="1" t="s">
        <v>67</v>
      </c>
      <c r="I64438">
        <v>888</v>
      </c>
      <c r="J64438">
        <v>31</v>
      </c>
      <c r="K64438">
        <v>4.5</v>
      </c>
      <c r="L64438">
        <v>40</v>
      </c>
    </row>
    <row r="64439" spans="1:12" x14ac:dyDescent="0.3">
      <c r="A64439" s="1" t="s">
        <v>134825</v>
      </c>
      <c r="B64439" s="1" t="s">
        <v>107064</v>
      </c>
      <c r="C64439" s="1" t="s">
        <v>11</v>
      </c>
      <c r="D64439" s="1" t="s">
        <v>11</v>
      </c>
      <c r="E64439" s="1" t="s">
        <v>3237</v>
      </c>
      <c r="F64439" s="1" t="s">
        <v>11</v>
      </c>
      <c r="G64439" s="1" t="s">
        <v>11</v>
      </c>
      <c r="H64439" s="1" t="s">
        <v>10192</v>
      </c>
      <c r="I64439">
        <v>888</v>
      </c>
      <c r="J64439">
        <v>20</v>
      </c>
      <c r="K64439">
        <v>4.5</v>
      </c>
      <c r="L64439">
        <v>46</v>
      </c>
    </row>
    <row r="64440" spans="1:12" x14ac:dyDescent="0.3">
      <c r="A64440" s="1" t="s">
        <v>134826</v>
      </c>
      <c r="B64440" s="1" t="s">
        <v>134827</v>
      </c>
      <c r="C64440" s="1" t="s">
        <v>11</v>
      </c>
      <c r="D64440" s="1" t="s">
        <v>11</v>
      </c>
      <c r="E64440" s="1" t="s">
        <v>49071</v>
      </c>
      <c r="F64440" s="1" t="s">
        <v>11</v>
      </c>
      <c r="G64440" s="1" t="s">
        <v>11</v>
      </c>
      <c r="H64440" s="1" t="s">
        <v>3704</v>
      </c>
      <c r="I64440">
        <v>957</v>
      </c>
      <c r="J64440">
        <v>23</v>
      </c>
      <c r="K64440">
        <v>5</v>
      </c>
      <c r="L64440">
        <v>15</v>
      </c>
    </row>
    <row r="64441" spans="1:12" x14ac:dyDescent="0.3">
      <c r="A64441" s="1" t="s">
        <v>90392</v>
      </c>
      <c r="B64441" s="1" t="s">
        <v>90393</v>
      </c>
      <c r="C64441" s="1" t="s">
        <v>11</v>
      </c>
      <c r="D64441" s="1" t="s">
        <v>11</v>
      </c>
      <c r="E64441" s="1" t="s">
        <v>44167</v>
      </c>
      <c r="F64441" s="1" t="s">
        <v>11</v>
      </c>
      <c r="G64441" s="1" t="s">
        <v>11</v>
      </c>
      <c r="H64441" s="1" t="s">
        <v>33861</v>
      </c>
      <c r="I64441">
        <v>721</v>
      </c>
      <c r="J64441">
        <v>39</v>
      </c>
      <c r="K64441">
        <v>4.5</v>
      </c>
      <c r="L64441">
        <v>144</v>
      </c>
    </row>
    <row r="64442" spans="1:12" x14ac:dyDescent="0.3">
      <c r="A64442" s="1" t="s">
        <v>66533</v>
      </c>
      <c r="B64442" s="1" t="s">
        <v>51909</v>
      </c>
      <c r="C64442" s="1" t="s">
        <v>11</v>
      </c>
      <c r="D64442" s="1" t="s">
        <v>11</v>
      </c>
      <c r="E64442" s="1" t="s">
        <v>50742</v>
      </c>
      <c r="F64442" s="1" t="s">
        <v>66534</v>
      </c>
      <c r="G64442" s="1" t="s">
        <v>11</v>
      </c>
      <c r="H64442" s="1" t="s">
        <v>13553</v>
      </c>
      <c r="I64442">
        <v>888</v>
      </c>
      <c r="J64442">
        <v>18</v>
      </c>
      <c r="K64442">
        <v>4.5</v>
      </c>
      <c r="L64442">
        <v>228</v>
      </c>
    </row>
    <row r="64443" spans="1:12" x14ac:dyDescent="0.3">
      <c r="A64443" s="1" t="s">
        <v>134828</v>
      </c>
      <c r="B64443" s="1" t="s">
        <v>134829</v>
      </c>
      <c r="C64443" s="1" t="s">
        <v>11</v>
      </c>
      <c r="D64443" s="1" t="s">
        <v>11</v>
      </c>
      <c r="E64443" s="1" t="s">
        <v>39392</v>
      </c>
      <c r="F64443" s="1" t="s">
        <v>11</v>
      </c>
      <c r="G64443" s="1" t="s">
        <v>11</v>
      </c>
      <c r="H64443" s="1" t="s">
        <v>3929</v>
      </c>
      <c r="I64443">
        <v>0</v>
      </c>
      <c r="J64443">
        <v>69</v>
      </c>
      <c r="K64443">
        <v>3</v>
      </c>
      <c r="L64443">
        <v>2</v>
      </c>
    </row>
    <row r="64444" spans="1:12" x14ac:dyDescent="0.3">
      <c r="A64444" s="1" t="s">
        <v>134830</v>
      </c>
      <c r="B64444" s="1" t="s">
        <v>108664</v>
      </c>
      <c r="C64444" s="1" t="s">
        <v>11</v>
      </c>
      <c r="D64444" s="1" t="s">
        <v>11</v>
      </c>
      <c r="E64444" s="1" t="s">
        <v>50636</v>
      </c>
      <c r="F64444" s="1" t="s">
        <v>11</v>
      </c>
      <c r="G64444" s="1" t="s">
        <v>11</v>
      </c>
      <c r="H64444" s="1" t="s">
        <v>10263</v>
      </c>
      <c r="I64444">
        <v>585</v>
      </c>
      <c r="J64444">
        <v>13</v>
      </c>
      <c r="K64444">
        <v>4.5</v>
      </c>
      <c r="L64444">
        <v>26</v>
      </c>
    </row>
    <row r="64445" spans="1:12" x14ac:dyDescent="0.3">
      <c r="A64445" s="1" t="s">
        <v>134831</v>
      </c>
      <c r="B64445" s="1" t="s">
        <v>134832</v>
      </c>
      <c r="C64445" s="1" t="s">
        <v>134833</v>
      </c>
      <c r="D64445" s="1" t="s">
        <v>11</v>
      </c>
      <c r="E64445" s="1" t="s">
        <v>134832</v>
      </c>
      <c r="F64445" s="1" t="s">
        <v>11</v>
      </c>
      <c r="G64445" s="1" t="s">
        <v>11</v>
      </c>
      <c r="H64445" s="1" t="s">
        <v>18179</v>
      </c>
      <c r="I64445">
        <v>668</v>
      </c>
      <c r="J64445">
        <v>66</v>
      </c>
      <c r="K64445" t="s">
        <v>111</v>
      </c>
      <c r="L64445" t="s">
        <v>111</v>
      </c>
    </row>
    <row r="64446" spans="1:12" x14ac:dyDescent="0.3">
      <c r="A64446" s="1" t="s">
        <v>134834</v>
      </c>
      <c r="B64446" s="1" t="s">
        <v>134835</v>
      </c>
      <c r="C64446" s="1" t="s">
        <v>11</v>
      </c>
      <c r="D64446" s="1" t="s">
        <v>11</v>
      </c>
      <c r="E64446" s="1" t="s">
        <v>134835</v>
      </c>
      <c r="F64446" s="1" t="s">
        <v>11</v>
      </c>
      <c r="G64446" s="1" t="s">
        <v>11</v>
      </c>
      <c r="H64446" s="1" t="s">
        <v>10770</v>
      </c>
      <c r="I64446">
        <v>645</v>
      </c>
      <c r="J64446">
        <v>30</v>
      </c>
      <c r="K64446">
        <v>4.5</v>
      </c>
      <c r="L64446">
        <v>18</v>
      </c>
    </row>
    <row r="64447" spans="1:12" x14ac:dyDescent="0.3">
      <c r="A64447" s="1" t="s">
        <v>134836</v>
      </c>
      <c r="B64447" s="1" t="s">
        <v>23000</v>
      </c>
      <c r="C64447" s="1" t="s">
        <v>11</v>
      </c>
      <c r="D64447" s="1" t="s">
        <v>11</v>
      </c>
      <c r="E64447" s="1" t="s">
        <v>23124</v>
      </c>
      <c r="F64447" s="1" t="s">
        <v>11</v>
      </c>
      <c r="G64447" s="1" t="s">
        <v>11</v>
      </c>
      <c r="H64447" s="1" t="s">
        <v>19100</v>
      </c>
      <c r="I64447">
        <v>569</v>
      </c>
      <c r="J64447">
        <v>29</v>
      </c>
      <c r="K64447">
        <v>4.5</v>
      </c>
      <c r="L64447">
        <v>39</v>
      </c>
    </row>
    <row r="64448" spans="1:12" x14ac:dyDescent="0.3">
      <c r="A64448" s="1" t="s">
        <v>134837</v>
      </c>
      <c r="B64448" s="1" t="s">
        <v>134838</v>
      </c>
      <c r="C64448" s="1" t="s">
        <v>11</v>
      </c>
      <c r="D64448" s="1" t="s">
        <v>11</v>
      </c>
      <c r="E64448" s="1" t="s">
        <v>134838</v>
      </c>
      <c r="F64448" s="1" t="s">
        <v>11</v>
      </c>
      <c r="G64448" s="1" t="s">
        <v>11</v>
      </c>
      <c r="H64448" s="1" t="s">
        <v>19522</v>
      </c>
      <c r="I64448">
        <v>759</v>
      </c>
      <c r="J64448">
        <v>67</v>
      </c>
      <c r="K64448">
        <v>5</v>
      </c>
      <c r="L64448">
        <v>41</v>
      </c>
    </row>
    <row r="64449" spans="1:12" x14ac:dyDescent="0.3">
      <c r="A64449" s="1" t="s">
        <v>86031</v>
      </c>
      <c r="B64449" s="1" t="s">
        <v>85638</v>
      </c>
      <c r="C64449" s="1" t="s">
        <v>11</v>
      </c>
      <c r="D64449" s="1" t="s">
        <v>11</v>
      </c>
      <c r="E64449" s="1" t="s">
        <v>43106</v>
      </c>
      <c r="F64449" s="1" t="s">
        <v>11</v>
      </c>
      <c r="G64449" s="1" t="s">
        <v>11</v>
      </c>
      <c r="H64449" s="1" t="s">
        <v>614</v>
      </c>
      <c r="I64449">
        <v>879</v>
      </c>
      <c r="J64449">
        <v>77</v>
      </c>
      <c r="K64449">
        <v>3.5</v>
      </c>
      <c r="L64449">
        <v>9</v>
      </c>
    </row>
    <row r="64450" spans="1:12" x14ac:dyDescent="0.3">
      <c r="A64450" s="1" t="s">
        <v>44062</v>
      </c>
      <c r="B64450" s="1" t="s">
        <v>48578</v>
      </c>
      <c r="C64450" s="1" t="s">
        <v>11</v>
      </c>
      <c r="D64450" s="1" t="s">
        <v>11</v>
      </c>
      <c r="E64450" s="1" t="s">
        <v>48579</v>
      </c>
      <c r="F64450" s="1" t="s">
        <v>11</v>
      </c>
      <c r="G64450" s="1" t="s">
        <v>11</v>
      </c>
      <c r="H64450" s="1" t="s">
        <v>48580</v>
      </c>
      <c r="I64450">
        <v>468</v>
      </c>
      <c r="J64450">
        <v>10</v>
      </c>
      <c r="K64450">
        <v>4.5</v>
      </c>
      <c r="L64450">
        <v>36</v>
      </c>
    </row>
    <row r="64451" spans="1:12" x14ac:dyDescent="0.3">
      <c r="A64451" s="1" t="s">
        <v>134839</v>
      </c>
      <c r="B64451" s="1" t="s">
        <v>54639</v>
      </c>
      <c r="C64451" s="1" t="s">
        <v>11</v>
      </c>
      <c r="D64451" s="1" t="s">
        <v>11</v>
      </c>
      <c r="E64451" s="1" t="s">
        <v>46398</v>
      </c>
      <c r="F64451" s="1" t="s">
        <v>11</v>
      </c>
      <c r="G64451" s="1" t="s">
        <v>11</v>
      </c>
      <c r="H64451" s="1" t="s">
        <v>13351</v>
      </c>
      <c r="I64451">
        <v>1131</v>
      </c>
      <c r="J64451">
        <v>19</v>
      </c>
      <c r="K64451">
        <v>4.5</v>
      </c>
      <c r="L64451">
        <v>40</v>
      </c>
    </row>
    <row r="64452" spans="1:12" x14ac:dyDescent="0.3">
      <c r="A64452" s="1" t="s">
        <v>134840</v>
      </c>
      <c r="B64452" s="1" t="s">
        <v>107064</v>
      </c>
      <c r="C64452" s="1" t="s">
        <v>11</v>
      </c>
      <c r="D64452" s="1" t="s">
        <v>11</v>
      </c>
      <c r="E64452" s="1" t="s">
        <v>7332</v>
      </c>
      <c r="F64452" s="1" t="s">
        <v>11</v>
      </c>
      <c r="G64452" s="1" t="s">
        <v>11</v>
      </c>
      <c r="H64452" s="1" t="s">
        <v>2591</v>
      </c>
      <c r="I64452">
        <v>1025</v>
      </c>
      <c r="J64452">
        <v>52</v>
      </c>
      <c r="K64452">
        <v>5</v>
      </c>
      <c r="L64452">
        <v>39</v>
      </c>
    </row>
    <row r="64453" spans="1:12" x14ac:dyDescent="0.3">
      <c r="A64453" s="1" t="s">
        <v>48581</v>
      </c>
      <c r="B64453" s="1" t="s">
        <v>48582</v>
      </c>
      <c r="C64453" s="1" t="s">
        <v>48583</v>
      </c>
      <c r="D64453" s="1" t="s">
        <v>11</v>
      </c>
      <c r="E64453" s="1" t="s">
        <v>48584</v>
      </c>
      <c r="F64453" s="1" t="s">
        <v>48585</v>
      </c>
      <c r="G64453" s="1" t="s">
        <v>11</v>
      </c>
      <c r="H64453" s="1" t="s">
        <v>3724</v>
      </c>
      <c r="I64453">
        <v>75</v>
      </c>
      <c r="J64453">
        <v>17</v>
      </c>
      <c r="K64453">
        <v>4.5</v>
      </c>
      <c r="L64453">
        <v>28</v>
      </c>
    </row>
    <row r="64454" spans="1:12" x14ac:dyDescent="0.3">
      <c r="A64454" s="1" t="s">
        <v>134841</v>
      </c>
      <c r="B64454" s="1" t="s">
        <v>82982</v>
      </c>
      <c r="C64454" s="1" t="s">
        <v>11</v>
      </c>
      <c r="D64454" s="1" t="s">
        <v>11</v>
      </c>
      <c r="E64454" s="1" t="s">
        <v>58220</v>
      </c>
      <c r="F64454" s="1" t="s">
        <v>11</v>
      </c>
      <c r="G64454" s="1" t="s">
        <v>11</v>
      </c>
      <c r="H64454" s="1" t="s">
        <v>19605</v>
      </c>
      <c r="I64454">
        <v>721</v>
      </c>
      <c r="J64454">
        <v>16</v>
      </c>
      <c r="K64454">
        <v>4.5</v>
      </c>
      <c r="L64454">
        <v>8</v>
      </c>
    </row>
    <row r="64455" spans="1:12" x14ac:dyDescent="0.3">
      <c r="A64455" s="1" t="s">
        <v>134842</v>
      </c>
      <c r="B64455" s="1" t="s">
        <v>134843</v>
      </c>
      <c r="C64455" s="1" t="s">
        <v>11</v>
      </c>
      <c r="D64455" s="1" t="s">
        <v>11</v>
      </c>
      <c r="E64455" s="1" t="s">
        <v>134843</v>
      </c>
      <c r="F64455" s="1" t="s">
        <v>11</v>
      </c>
      <c r="G64455" s="1" t="s">
        <v>11</v>
      </c>
      <c r="H64455" s="1" t="s">
        <v>335</v>
      </c>
      <c r="I64455">
        <v>888</v>
      </c>
      <c r="J64455">
        <v>32</v>
      </c>
      <c r="K64455">
        <v>4</v>
      </c>
      <c r="L64455">
        <v>2</v>
      </c>
    </row>
    <row r="64456" spans="1:12" x14ac:dyDescent="0.3">
      <c r="A64456" s="1" t="s">
        <v>134844</v>
      </c>
      <c r="B64456" s="1" t="s">
        <v>83236</v>
      </c>
      <c r="C64456" s="1" t="s">
        <v>134845</v>
      </c>
      <c r="D64456" s="1" t="s">
        <v>134846</v>
      </c>
      <c r="E64456" s="1" t="s">
        <v>33366</v>
      </c>
      <c r="F64456" s="1" t="s">
        <v>11</v>
      </c>
      <c r="G64456" s="1" t="s">
        <v>11</v>
      </c>
      <c r="H64456" s="1" t="s">
        <v>83788</v>
      </c>
      <c r="I64456">
        <v>1170</v>
      </c>
      <c r="J64456">
        <v>34</v>
      </c>
      <c r="K64456">
        <v>4.5</v>
      </c>
      <c r="L64456">
        <v>14</v>
      </c>
    </row>
    <row r="64457" spans="1:12" x14ac:dyDescent="0.3">
      <c r="A64457" s="1" t="s">
        <v>85761</v>
      </c>
      <c r="B64457" s="1" t="s">
        <v>85762</v>
      </c>
      <c r="C64457" s="1" t="s">
        <v>11</v>
      </c>
      <c r="D64457" s="1" t="s">
        <v>11</v>
      </c>
      <c r="E64457" s="1" t="s">
        <v>52755</v>
      </c>
      <c r="F64457" s="1" t="s">
        <v>11</v>
      </c>
      <c r="G64457" s="1" t="s">
        <v>11</v>
      </c>
      <c r="H64457" s="1" t="s">
        <v>11753</v>
      </c>
      <c r="I64457">
        <v>0</v>
      </c>
      <c r="J64457">
        <v>3</v>
      </c>
      <c r="K64457">
        <v>4.5</v>
      </c>
      <c r="L64457">
        <v>9</v>
      </c>
    </row>
    <row r="64458" spans="1:12" x14ac:dyDescent="0.3">
      <c r="A64458" s="1" t="s">
        <v>134847</v>
      </c>
      <c r="B64458" s="1" t="s">
        <v>134848</v>
      </c>
      <c r="C64458" s="1" t="s">
        <v>11</v>
      </c>
      <c r="D64458" s="1" t="s">
        <v>11</v>
      </c>
      <c r="E64458" s="1" t="s">
        <v>134849</v>
      </c>
      <c r="F64458" s="1" t="s">
        <v>11</v>
      </c>
      <c r="G64458" s="1" t="s">
        <v>11</v>
      </c>
      <c r="H64458" s="1" t="s">
        <v>2748</v>
      </c>
      <c r="I64458">
        <v>1328</v>
      </c>
      <c r="J64458">
        <v>69</v>
      </c>
      <c r="K64458">
        <v>4.5</v>
      </c>
      <c r="L64458">
        <v>3</v>
      </c>
    </row>
    <row r="64459" spans="1:12" x14ac:dyDescent="0.3">
      <c r="A64459" s="1" t="s">
        <v>134850</v>
      </c>
      <c r="B64459" s="1" t="s">
        <v>134851</v>
      </c>
      <c r="C64459" s="1" t="s">
        <v>11</v>
      </c>
      <c r="D64459" s="1" t="s">
        <v>11</v>
      </c>
      <c r="E64459" s="1" t="s">
        <v>134851</v>
      </c>
      <c r="F64459" s="1" t="s">
        <v>11</v>
      </c>
      <c r="G64459" s="1" t="s">
        <v>11</v>
      </c>
      <c r="H64459" s="1" t="s">
        <v>2514</v>
      </c>
      <c r="I64459">
        <v>820</v>
      </c>
      <c r="J64459">
        <v>41</v>
      </c>
      <c r="K64459">
        <v>4.5</v>
      </c>
      <c r="L64459">
        <v>21</v>
      </c>
    </row>
    <row r="64460" spans="1:12" x14ac:dyDescent="0.3">
      <c r="A64460" s="1" t="s">
        <v>84162</v>
      </c>
      <c r="B64460" s="1" t="s">
        <v>121161</v>
      </c>
      <c r="C64460" s="1" t="s">
        <v>11</v>
      </c>
      <c r="D64460" s="1" t="s">
        <v>11</v>
      </c>
      <c r="E64460" s="1" t="s">
        <v>8869</v>
      </c>
      <c r="F64460" s="1" t="s">
        <v>11</v>
      </c>
      <c r="G64460" s="1" t="s">
        <v>11</v>
      </c>
      <c r="H64460" s="1" t="s">
        <v>12560</v>
      </c>
      <c r="I64460">
        <v>888</v>
      </c>
      <c r="J64460">
        <v>63</v>
      </c>
      <c r="K64460">
        <v>5</v>
      </c>
      <c r="L64460">
        <v>1</v>
      </c>
    </row>
    <row r="64461" spans="1:12" x14ac:dyDescent="0.3">
      <c r="A64461" s="1" t="s">
        <v>134852</v>
      </c>
      <c r="B64461" s="1" t="s">
        <v>52787</v>
      </c>
      <c r="C64461" s="1" t="s">
        <v>11</v>
      </c>
      <c r="D64461" s="1" t="s">
        <v>11</v>
      </c>
      <c r="E64461" s="1" t="s">
        <v>32248</v>
      </c>
      <c r="F64461" s="1" t="s">
        <v>11</v>
      </c>
      <c r="G64461" s="1" t="s">
        <v>11</v>
      </c>
      <c r="H64461" s="1" t="s">
        <v>8890</v>
      </c>
      <c r="I64461">
        <v>702</v>
      </c>
      <c r="J64461">
        <v>24</v>
      </c>
      <c r="K64461">
        <v>3</v>
      </c>
      <c r="L64461">
        <v>4</v>
      </c>
    </row>
    <row r="64462" spans="1:12" x14ac:dyDescent="0.3">
      <c r="A64462" s="1" t="s">
        <v>134853</v>
      </c>
      <c r="B64462" s="1" t="s">
        <v>134854</v>
      </c>
      <c r="C64462" s="1" t="s">
        <v>11</v>
      </c>
      <c r="D64462" s="1" t="s">
        <v>11</v>
      </c>
      <c r="E64462" s="1" t="s">
        <v>134855</v>
      </c>
      <c r="F64462" s="1" t="s">
        <v>11</v>
      </c>
      <c r="G64462" s="1" t="s">
        <v>11</v>
      </c>
      <c r="H64462" s="1" t="s">
        <v>5669</v>
      </c>
      <c r="I64462">
        <v>937</v>
      </c>
      <c r="J64462">
        <v>22</v>
      </c>
      <c r="K64462">
        <v>3</v>
      </c>
      <c r="L64462">
        <v>1</v>
      </c>
    </row>
    <row r="64463" spans="1:12" x14ac:dyDescent="0.3">
      <c r="A64463" s="1" t="s">
        <v>20337</v>
      </c>
      <c r="B64463" s="1" t="s">
        <v>134856</v>
      </c>
      <c r="C64463" s="1" t="s">
        <v>11</v>
      </c>
      <c r="D64463" s="1" t="s">
        <v>11</v>
      </c>
      <c r="E64463" s="1" t="s">
        <v>134856</v>
      </c>
      <c r="F64463" s="1" t="s">
        <v>11</v>
      </c>
      <c r="G64463" s="1" t="s">
        <v>11</v>
      </c>
      <c r="H64463" s="1" t="s">
        <v>4813</v>
      </c>
      <c r="I64463">
        <v>1131</v>
      </c>
      <c r="J64463">
        <v>31</v>
      </c>
      <c r="K64463" t="s">
        <v>111</v>
      </c>
      <c r="L64463" t="s">
        <v>111</v>
      </c>
    </row>
    <row r="64464" spans="1:12" x14ac:dyDescent="0.3">
      <c r="A64464" s="1" t="s">
        <v>134857</v>
      </c>
      <c r="B64464" s="1" t="s">
        <v>121584</v>
      </c>
      <c r="C64464" s="1" t="s">
        <v>11</v>
      </c>
      <c r="D64464" s="1" t="s">
        <v>11</v>
      </c>
      <c r="E64464" s="1" t="s">
        <v>22458</v>
      </c>
      <c r="F64464" s="1" t="s">
        <v>11</v>
      </c>
      <c r="G64464" s="1" t="s">
        <v>11</v>
      </c>
      <c r="H64464" s="1" t="s">
        <v>612</v>
      </c>
      <c r="I64464">
        <v>879</v>
      </c>
      <c r="J64464">
        <v>54</v>
      </c>
      <c r="K64464" t="s">
        <v>111</v>
      </c>
      <c r="L64464" t="s">
        <v>111</v>
      </c>
    </row>
    <row r="64465" spans="1:12" x14ac:dyDescent="0.3">
      <c r="A64465" s="1" t="s">
        <v>134858</v>
      </c>
      <c r="B64465" s="1" t="s">
        <v>134859</v>
      </c>
      <c r="C64465" s="1" t="s">
        <v>11</v>
      </c>
      <c r="D64465" s="1" t="s">
        <v>11</v>
      </c>
      <c r="E64465" s="1" t="s">
        <v>3019</v>
      </c>
      <c r="F64465" s="1" t="s">
        <v>11</v>
      </c>
      <c r="G64465" s="1" t="s">
        <v>11</v>
      </c>
      <c r="H64465" s="1" t="s">
        <v>24</v>
      </c>
      <c r="I64465">
        <v>937</v>
      </c>
      <c r="J64465">
        <v>16</v>
      </c>
      <c r="K64465" t="s">
        <v>111</v>
      </c>
      <c r="L64465" t="s">
        <v>111</v>
      </c>
    </row>
    <row r="64466" spans="1:12" x14ac:dyDescent="0.3">
      <c r="A64466" s="1" t="s">
        <v>134860</v>
      </c>
      <c r="B64466" s="1" t="s">
        <v>39592</v>
      </c>
      <c r="C64466" s="1" t="s">
        <v>11</v>
      </c>
      <c r="D64466" s="1" t="s">
        <v>11</v>
      </c>
      <c r="E64466" s="1" t="s">
        <v>39592</v>
      </c>
      <c r="F64466" s="1" t="s">
        <v>134861</v>
      </c>
      <c r="G64466" s="1" t="s">
        <v>134862</v>
      </c>
      <c r="H64466" s="1" t="s">
        <v>516</v>
      </c>
      <c r="I64466">
        <v>1093</v>
      </c>
      <c r="J64466">
        <v>20</v>
      </c>
      <c r="K64466" t="s">
        <v>111</v>
      </c>
      <c r="L64466" t="s">
        <v>111</v>
      </c>
    </row>
    <row r="64467" spans="1:12" x14ac:dyDescent="0.3">
      <c r="A64467" s="1" t="s">
        <v>134863</v>
      </c>
      <c r="B64467" s="1" t="s">
        <v>134864</v>
      </c>
      <c r="C64467" s="1" t="s">
        <v>11</v>
      </c>
      <c r="D64467" s="1" t="s">
        <v>11</v>
      </c>
      <c r="E64467" s="1" t="s">
        <v>134864</v>
      </c>
      <c r="F64467" s="1" t="s">
        <v>11</v>
      </c>
      <c r="G64467" s="1" t="s">
        <v>11</v>
      </c>
      <c r="H64467" s="1" t="s">
        <v>350</v>
      </c>
      <c r="I64467">
        <v>703</v>
      </c>
      <c r="J64467">
        <v>65</v>
      </c>
      <c r="K64467" t="s">
        <v>111</v>
      </c>
      <c r="L64467" t="s">
        <v>111</v>
      </c>
    </row>
    <row r="64468" spans="1:12" x14ac:dyDescent="0.3">
      <c r="A64468" s="1" t="s">
        <v>134865</v>
      </c>
      <c r="B64468" s="1" t="s">
        <v>25516</v>
      </c>
      <c r="C64468" s="1" t="s">
        <v>11</v>
      </c>
      <c r="D64468" s="1" t="s">
        <v>11</v>
      </c>
      <c r="E64468" s="1" t="s">
        <v>30897</v>
      </c>
      <c r="F64468" s="1" t="s">
        <v>11</v>
      </c>
      <c r="G64468" s="1" t="s">
        <v>11</v>
      </c>
      <c r="H64468" s="1" t="s">
        <v>43</v>
      </c>
      <c r="I64468">
        <v>937</v>
      </c>
      <c r="J64468">
        <v>33</v>
      </c>
      <c r="K64468">
        <v>5</v>
      </c>
      <c r="L64468">
        <v>4</v>
      </c>
    </row>
    <row r="64469" spans="1:12" x14ac:dyDescent="0.3">
      <c r="A64469" s="1" t="s">
        <v>134866</v>
      </c>
      <c r="B64469" s="1" t="s">
        <v>134867</v>
      </c>
      <c r="C64469" s="1" t="s">
        <v>11</v>
      </c>
      <c r="D64469" s="1" t="s">
        <v>11</v>
      </c>
      <c r="E64469" s="1" t="s">
        <v>14221</v>
      </c>
      <c r="F64469" s="1" t="s">
        <v>11</v>
      </c>
      <c r="G64469" s="1" t="s">
        <v>11</v>
      </c>
      <c r="H64469" s="1" t="s">
        <v>4813</v>
      </c>
      <c r="I64469">
        <v>469</v>
      </c>
      <c r="J64469">
        <v>34</v>
      </c>
      <c r="K64469">
        <v>5</v>
      </c>
      <c r="L64469">
        <v>1</v>
      </c>
    </row>
    <row r="64470" spans="1:12" x14ac:dyDescent="0.3">
      <c r="A64470" s="1" t="s">
        <v>134868</v>
      </c>
      <c r="B64470" s="1" t="s">
        <v>102127</v>
      </c>
      <c r="C64470" s="1" t="s">
        <v>134869</v>
      </c>
      <c r="D64470" s="1" t="s">
        <v>11</v>
      </c>
      <c r="E64470" s="1" t="s">
        <v>7516</v>
      </c>
      <c r="F64470" s="1" t="s">
        <v>11</v>
      </c>
      <c r="G64470" s="1" t="s">
        <v>11</v>
      </c>
      <c r="H64470" s="1" t="s">
        <v>67933</v>
      </c>
      <c r="I64470">
        <v>1519</v>
      </c>
      <c r="J64470">
        <v>54</v>
      </c>
      <c r="K64470" t="s">
        <v>111</v>
      </c>
      <c r="L64470" t="s">
        <v>111</v>
      </c>
    </row>
    <row r="64471" spans="1:12" x14ac:dyDescent="0.3">
      <c r="A64471" s="1" t="s">
        <v>134870</v>
      </c>
      <c r="B64471" s="1" t="s">
        <v>121904</v>
      </c>
      <c r="C64471" s="1" t="s">
        <v>11</v>
      </c>
      <c r="D64471" s="1" t="s">
        <v>11</v>
      </c>
      <c r="E64471" s="1" t="s">
        <v>88552</v>
      </c>
      <c r="F64471" s="1" t="s">
        <v>20128</v>
      </c>
      <c r="G64471" s="1" t="s">
        <v>11</v>
      </c>
      <c r="H64471" s="1" t="s">
        <v>219</v>
      </c>
      <c r="I64471">
        <v>568</v>
      </c>
      <c r="J64471">
        <v>32</v>
      </c>
      <c r="K64471" t="s">
        <v>111</v>
      </c>
      <c r="L64471" t="s">
        <v>111</v>
      </c>
    </row>
    <row r="64472" spans="1:12" x14ac:dyDescent="0.3">
      <c r="A64472" s="1" t="s">
        <v>134871</v>
      </c>
      <c r="B64472" s="1" t="s">
        <v>134872</v>
      </c>
      <c r="C64472" s="1" t="s">
        <v>134873</v>
      </c>
      <c r="D64472" s="1" t="s">
        <v>11</v>
      </c>
      <c r="E64472" s="1" t="s">
        <v>13319</v>
      </c>
      <c r="F64472" s="1" t="s">
        <v>11</v>
      </c>
      <c r="G64472" s="1" t="s">
        <v>11</v>
      </c>
      <c r="H64472" s="1" t="s">
        <v>214</v>
      </c>
      <c r="I64472">
        <v>469</v>
      </c>
      <c r="J64472">
        <v>23</v>
      </c>
      <c r="K64472" t="s">
        <v>111</v>
      </c>
      <c r="L64472" t="s">
        <v>111</v>
      </c>
    </row>
    <row r="64473" spans="1:12" x14ac:dyDescent="0.3">
      <c r="A64473" s="1" t="s">
        <v>134874</v>
      </c>
      <c r="B64473" s="1" t="s">
        <v>134875</v>
      </c>
      <c r="C64473" s="1" t="s">
        <v>11</v>
      </c>
      <c r="D64473" s="1" t="s">
        <v>11</v>
      </c>
      <c r="E64473" s="1" t="s">
        <v>4201</v>
      </c>
      <c r="F64473" s="1" t="s">
        <v>11</v>
      </c>
      <c r="G64473" s="1" t="s">
        <v>11</v>
      </c>
      <c r="H64473" s="1" t="s">
        <v>214</v>
      </c>
      <c r="I64473">
        <v>888</v>
      </c>
      <c r="J64473">
        <v>21</v>
      </c>
      <c r="K64473" t="s">
        <v>111</v>
      </c>
      <c r="L64473" t="s">
        <v>111</v>
      </c>
    </row>
    <row r="64474" spans="1:12" x14ac:dyDescent="0.3">
      <c r="A64474" s="1" t="s">
        <v>134876</v>
      </c>
      <c r="B64474" s="1" t="s">
        <v>133188</v>
      </c>
      <c r="C64474" s="1" t="s">
        <v>11</v>
      </c>
      <c r="D64474" s="1" t="s">
        <v>11</v>
      </c>
      <c r="E64474" s="1" t="s">
        <v>134877</v>
      </c>
      <c r="F64474" s="1" t="s">
        <v>11</v>
      </c>
      <c r="G64474" s="1" t="s">
        <v>11</v>
      </c>
      <c r="H64474" s="1" t="s">
        <v>214</v>
      </c>
      <c r="I64474">
        <v>1206</v>
      </c>
      <c r="J64474">
        <v>14</v>
      </c>
      <c r="K64474" t="s">
        <v>111</v>
      </c>
      <c r="L64474" t="s">
        <v>111</v>
      </c>
    </row>
    <row r="64475" spans="1:12" x14ac:dyDescent="0.3">
      <c r="A64475" s="1" t="s">
        <v>134878</v>
      </c>
      <c r="B64475" s="1" t="s">
        <v>134879</v>
      </c>
      <c r="C64475" s="1" t="s">
        <v>11</v>
      </c>
      <c r="D64475" s="1" t="s">
        <v>11</v>
      </c>
      <c r="E64475" s="1" t="s">
        <v>34253</v>
      </c>
      <c r="F64475" s="1" t="s">
        <v>11</v>
      </c>
      <c r="G64475" s="1" t="s">
        <v>11</v>
      </c>
      <c r="H64475" s="1" t="s">
        <v>42117</v>
      </c>
      <c r="I64475">
        <v>900</v>
      </c>
      <c r="J64475">
        <v>42</v>
      </c>
      <c r="K64475" t="s">
        <v>111</v>
      </c>
      <c r="L64475" t="s">
        <v>111</v>
      </c>
    </row>
    <row r="64476" spans="1:12" x14ac:dyDescent="0.3">
      <c r="A64476" s="1" t="s">
        <v>134880</v>
      </c>
      <c r="B64476" s="1" t="s">
        <v>134881</v>
      </c>
      <c r="C64476" s="1" t="s">
        <v>11</v>
      </c>
      <c r="D64476" s="1" t="s">
        <v>11</v>
      </c>
      <c r="E64476" s="1" t="s">
        <v>68825</v>
      </c>
      <c r="F64476" s="1" t="s">
        <v>11</v>
      </c>
      <c r="G64476" s="1" t="s">
        <v>11</v>
      </c>
      <c r="H64476" s="1" t="s">
        <v>274</v>
      </c>
      <c r="I64476">
        <v>181</v>
      </c>
      <c r="J64476">
        <v>57</v>
      </c>
      <c r="K64476" t="s">
        <v>111</v>
      </c>
      <c r="L64476" t="s">
        <v>111</v>
      </c>
    </row>
    <row r="64477" spans="1:12" x14ac:dyDescent="0.3">
      <c r="A64477" s="1" t="s">
        <v>134882</v>
      </c>
      <c r="B64477" s="1" t="s">
        <v>83236</v>
      </c>
      <c r="C64477" s="1" t="s">
        <v>11</v>
      </c>
      <c r="D64477" s="1" t="s">
        <v>11</v>
      </c>
      <c r="E64477" s="1" t="s">
        <v>68531</v>
      </c>
      <c r="F64477" s="1" t="s">
        <v>11</v>
      </c>
      <c r="G64477" s="1" t="s">
        <v>11</v>
      </c>
      <c r="H64477" s="1" t="s">
        <v>181</v>
      </c>
      <c r="I64477">
        <v>1093</v>
      </c>
      <c r="J64477">
        <v>54</v>
      </c>
      <c r="K64477" t="s">
        <v>111</v>
      </c>
      <c r="L64477" t="s">
        <v>111</v>
      </c>
    </row>
    <row r="64478" spans="1:12" x14ac:dyDescent="0.3">
      <c r="A64478" s="1" t="s">
        <v>134883</v>
      </c>
      <c r="B64478" s="1" t="s">
        <v>53511</v>
      </c>
      <c r="C64478" s="1" t="s">
        <v>134884</v>
      </c>
      <c r="D64478" s="1" t="s">
        <v>11</v>
      </c>
      <c r="E64478" s="1" t="s">
        <v>37712</v>
      </c>
      <c r="F64478" s="1" t="s">
        <v>11</v>
      </c>
      <c r="G64478" s="1" t="s">
        <v>11</v>
      </c>
      <c r="H64478" s="1" t="s">
        <v>14011</v>
      </c>
      <c r="I64478">
        <v>608</v>
      </c>
      <c r="J64478">
        <v>57</v>
      </c>
      <c r="K64478">
        <v>4</v>
      </c>
      <c r="L64478">
        <v>4</v>
      </c>
    </row>
    <row r="64479" spans="1:12" x14ac:dyDescent="0.3">
      <c r="A64479" s="1" t="s">
        <v>134885</v>
      </c>
      <c r="B64479" s="1" t="s">
        <v>132421</v>
      </c>
      <c r="C64479" s="1" t="s">
        <v>11</v>
      </c>
      <c r="D64479" s="1" t="s">
        <v>11</v>
      </c>
      <c r="E64479" s="1" t="s">
        <v>18568</v>
      </c>
      <c r="F64479" s="1" t="s">
        <v>11</v>
      </c>
      <c r="G64479" s="1" t="s">
        <v>11</v>
      </c>
      <c r="H64479" s="1" t="s">
        <v>409</v>
      </c>
      <c r="I64479">
        <v>1054</v>
      </c>
      <c r="J64479">
        <v>35</v>
      </c>
      <c r="K64479" t="s">
        <v>111</v>
      </c>
      <c r="L64479" t="s">
        <v>111</v>
      </c>
    </row>
    <row r="64480" spans="1:12" x14ac:dyDescent="0.3">
      <c r="A64480" s="1" t="s">
        <v>134886</v>
      </c>
      <c r="B64480" s="1" t="s">
        <v>134887</v>
      </c>
      <c r="C64480" s="1" t="s">
        <v>11</v>
      </c>
      <c r="D64480" s="1" t="s">
        <v>11</v>
      </c>
      <c r="E64480" s="1" t="s">
        <v>49197</v>
      </c>
      <c r="F64480" s="1" t="s">
        <v>11</v>
      </c>
      <c r="G64480" s="1" t="s">
        <v>11</v>
      </c>
      <c r="H64480" s="1" t="s">
        <v>855</v>
      </c>
      <c r="I64480">
        <v>888</v>
      </c>
      <c r="J64480">
        <v>8</v>
      </c>
      <c r="K64480" t="s">
        <v>111</v>
      </c>
      <c r="L64480" t="s">
        <v>111</v>
      </c>
    </row>
    <row r="64481" spans="1:12" x14ac:dyDescent="0.3">
      <c r="A64481" s="1" t="s">
        <v>134888</v>
      </c>
      <c r="B64481" s="1" t="s">
        <v>65117</v>
      </c>
      <c r="C64481" s="1" t="s">
        <v>11</v>
      </c>
      <c r="D64481" s="1" t="s">
        <v>11</v>
      </c>
      <c r="E64481" s="1" t="s">
        <v>46582</v>
      </c>
      <c r="F64481" s="1" t="s">
        <v>11</v>
      </c>
      <c r="G64481" s="1" t="s">
        <v>11</v>
      </c>
      <c r="H64481" s="1" t="s">
        <v>2913</v>
      </c>
      <c r="I64481">
        <v>469</v>
      </c>
      <c r="J64481">
        <v>26</v>
      </c>
      <c r="K64481" t="s">
        <v>111</v>
      </c>
      <c r="L64481" t="s">
        <v>111</v>
      </c>
    </row>
    <row r="64482" spans="1:12" x14ac:dyDescent="0.3">
      <c r="A64482" s="1" t="s">
        <v>134889</v>
      </c>
      <c r="B64482" s="1" t="s">
        <v>134890</v>
      </c>
      <c r="C64482" s="1" t="s">
        <v>11</v>
      </c>
      <c r="D64482" s="1" t="s">
        <v>11</v>
      </c>
      <c r="E64482" s="1" t="s">
        <v>22662</v>
      </c>
      <c r="F64482" s="1" t="s">
        <v>11</v>
      </c>
      <c r="G64482" s="1" t="s">
        <v>11</v>
      </c>
      <c r="H64482" s="1" t="s">
        <v>350</v>
      </c>
      <c r="I64482">
        <v>586</v>
      </c>
      <c r="J64482">
        <v>34</v>
      </c>
      <c r="K64482" t="s">
        <v>111</v>
      </c>
      <c r="L64482" t="s">
        <v>111</v>
      </c>
    </row>
    <row r="64483" spans="1:12" x14ac:dyDescent="0.3">
      <c r="A64483" s="1" t="s">
        <v>49320</v>
      </c>
      <c r="B64483" s="1" t="s">
        <v>134891</v>
      </c>
      <c r="C64483" s="1" t="s">
        <v>11</v>
      </c>
      <c r="D64483" s="1" t="s">
        <v>11</v>
      </c>
      <c r="E64483" s="1" t="s">
        <v>22656</v>
      </c>
      <c r="F64483" s="1" t="s">
        <v>11</v>
      </c>
      <c r="G64483" s="1" t="s">
        <v>11</v>
      </c>
      <c r="H64483" s="1" t="s">
        <v>1487</v>
      </c>
      <c r="I64483">
        <v>703</v>
      </c>
      <c r="J64483">
        <v>42</v>
      </c>
      <c r="K64483" t="s">
        <v>111</v>
      </c>
      <c r="L64483" t="s">
        <v>111</v>
      </c>
    </row>
    <row r="64484" spans="1:12" x14ac:dyDescent="0.3">
      <c r="A64484" s="1" t="s">
        <v>12984</v>
      </c>
      <c r="B64484" s="1" t="s">
        <v>12985</v>
      </c>
      <c r="C64484" s="1" t="s">
        <v>29923</v>
      </c>
      <c r="D64484" s="1" t="s">
        <v>11</v>
      </c>
      <c r="E64484" s="1" t="s">
        <v>12985</v>
      </c>
      <c r="F64484" s="1" t="s">
        <v>53</v>
      </c>
      <c r="G64484" s="1" t="s">
        <v>11</v>
      </c>
      <c r="H64484" s="1" t="s">
        <v>1347</v>
      </c>
      <c r="I64484">
        <v>1093</v>
      </c>
      <c r="J64484">
        <v>75</v>
      </c>
      <c r="K64484" t="s">
        <v>111</v>
      </c>
      <c r="L64484" t="s">
        <v>111</v>
      </c>
    </row>
    <row r="64485" spans="1:12" x14ac:dyDescent="0.3">
      <c r="A64485" s="1" t="s">
        <v>134892</v>
      </c>
      <c r="B64485" s="1" t="s">
        <v>134893</v>
      </c>
      <c r="C64485" s="1" t="s">
        <v>134894</v>
      </c>
      <c r="D64485" s="1" t="s">
        <v>134895</v>
      </c>
      <c r="E64485" s="1" t="s">
        <v>8056</v>
      </c>
      <c r="F64485" s="1" t="s">
        <v>11</v>
      </c>
      <c r="G64485" s="1" t="s">
        <v>11</v>
      </c>
      <c r="H64485" s="1" t="s">
        <v>1163</v>
      </c>
      <c r="I64485">
        <v>1172</v>
      </c>
      <c r="J64485">
        <v>53</v>
      </c>
      <c r="K64485" t="s">
        <v>111</v>
      </c>
      <c r="L64485" t="s">
        <v>111</v>
      </c>
    </row>
    <row r="64486" spans="1:12" x14ac:dyDescent="0.3">
      <c r="A64486" s="1" t="s">
        <v>134896</v>
      </c>
      <c r="B64486" s="1" t="s">
        <v>134897</v>
      </c>
      <c r="C64486" s="1" t="s">
        <v>134898</v>
      </c>
      <c r="D64486" s="1" t="s">
        <v>134899</v>
      </c>
      <c r="E64486" s="1" t="s">
        <v>46582</v>
      </c>
      <c r="F64486" s="1" t="s">
        <v>11</v>
      </c>
      <c r="G64486" s="1" t="s">
        <v>11</v>
      </c>
      <c r="H64486" s="1" t="s">
        <v>23103</v>
      </c>
      <c r="I64486">
        <v>586</v>
      </c>
      <c r="J64486">
        <v>65</v>
      </c>
      <c r="K64486" t="s">
        <v>111</v>
      </c>
      <c r="L64486" t="s">
        <v>111</v>
      </c>
    </row>
    <row r="64487" spans="1:12" x14ac:dyDescent="0.3">
      <c r="A64487" s="1" t="s">
        <v>134900</v>
      </c>
      <c r="B64487" s="1" t="s">
        <v>50649</v>
      </c>
      <c r="C64487" s="1" t="s">
        <v>11</v>
      </c>
      <c r="D64487" s="1" t="s">
        <v>11</v>
      </c>
      <c r="E64487" s="1" t="s">
        <v>114472</v>
      </c>
      <c r="F64487" s="1" t="s">
        <v>11</v>
      </c>
      <c r="G64487" s="1" t="s">
        <v>11</v>
      </c>
      <c r="H64487" s="1" t="s">
        <v>39444</v>
      </c>
      <c r="I64487">
        <v>0</v>
      </c>
      <c r="J64487">
        <v>16</v>
      </c>
      <c r="K64487">
        <v>4.5</v>
      </c>
      <c r="L64487">
        <v>3</v>
      </c>
    </row>
    <row r="64488" spans="1:12" x14ac:dyDescent="0.3">
      <c r="A64488" s="1" t="s">
        <v>134901</v>
      </c>
      <c r="B64488" s="1" t="s">
        <v>134902</v>
      </c>
      <c r="C64488" s="1" t="s">
        <v>134903</v>
      </c>
      <c r="D64488" s="1" t="s">
        <v>11</v>
      </c>
      <c r="E64488" s="1" t="s">
        <v>17393</v>
      </c>
      <c r="F64488" s="1" t="s">
        <v>11</v>
      </c>
      <c r="G64488" s="1" t="s">
        <v>11</v>
      </c>
      <c r="H64488" s="1" t="s">
        <v>70645</v>
      </c>
      <c r="I64488">
        <v>879</v>
      </c>
      <c r="J64488">
        <v>57</v>
      </c>
      <c r="K64488">
        <v>4</v>
      </c>
      <c r="L64488">
        <v>6</v>
      </c>
    </row>
    <row r="64489" spans="1:12" x14ac:dyDescent="0.3">
      <c r="A64489" s="1" t="s">
        <v>134904</v>
      </c>
      <c r="B64489" s="1" t="s">
        <v>87499</v>
      </c>
      <c r="C64489" s="1" t="s">
        <v>11</v>
      </c>
      <c r="D64489" s="1" t="s">
        <v>11</v>
      </c>
      <c r="E64489" s="1" t="s">
        <v>22745</v>
      </c>
      <c r="F64489" s="1" t="s">
        <v>11</v>
      </c>
      <c r="G64489" s="1" t="s">
        <v>11</v>
      </c>
      <c r="H64489" s="1" t="s">
        <v>2676</v>
      </c>
      <c r="I64489">
        <v>836</v>
      </c>
      <c r="J64489">
        <v>50</v>
      </c>
      <c r="K64489">
        <v>4</v>
      </c>
      <c r="L64489">
        <v>8</v>
      </c>
    </row>
    <row r="64490" spans="1:12" x14ac:dyDescent="0.3">
      <c r="A64490" s="1" t="s">
        <v>134905</v>
      </c>
      <c r="B64490" s="1" t="s">
        <v>134906</v>
      </c>
      <c r="C64490" s="1" t="s">
        <v>11</v>
      </c>
      <c r="D64490" s="1" t="s">
        <v>11</v>
      </c>
      <c r="E64490" s="1" t="s">
        <v>39511</v>
      </c>
      <c r="F64490" s="1" t="s">
        <v>11</v>
      </c>
      <c r="G64490" s="1" t="s">
        <v>11</v>
      </c>
      <c r="H64490" s="1" t="s">
        <v>1167</v>
      </c>
      <c r="I64490">
        <v>888</v>
      </c>
      <c r="J64490">
        <v>24</v>
      </c>
      <c r="K64490">
        <v>3</v>
      </c>
      <c r="L64490">
        <v>1</v>
      </c>
    </row>
    <row r="64491" spans="1:12" x14ac:dyDescent="0.3">
      <c r="A64491" s="1" t="s">
        <v>134907</v>
      </c>
      <c r="B64491" s="1" t="s">
        <v>48625</v>
      </c>
      <c r="C64491" s="1" t="s">
        <v>134908</v>
      </c>
      <c r="D64491" s="1" t="s">
        <v>134909</v>
      </c>
      <c r="E64491" s="1" t="s">
        <v>134910</v>
      </c>
      <c r="F64491" s="1" t="s">
        <v>11</v>
      </c>
      <c r="G64491" s="1" t="s">
        <v>11</v>
      </c>
      <c r="H64491" s="1" t="s">
        <v>17377</v>
      </c>
      <c r="I64491">
        <v>615</v>
      </c>
      <c r="J64491">
        <v>8</v>
      </c>
      <c r="K64491" t="s">
        <v>111</v>
      </c>
      <c r="L64491" t="s">
        <v>111</v>
      </c>
    </row>
    <row r="64492" spans="1:12" x14ac:dyDescent="0.3">
      <c r="A64492" s="1" t="s">
        <v>134911</v>
      </c>
      <c r="B64492" s="1" t="s">
        <v>134912</v>
      </c>
      <c r="C64492" s="1" t="s">
        <v>11</v>
      </c>
      <c r="D64492" s="1" t="s">
        <v>11</v>
      </c>
      <c r="E64492" s="1" t="s">
        <v>14557</v>
      </c>
      <c r="F64492" s="1" t="s">
        <v>11</v>
      </c>
      <c r="G64492" s="1" t="s">
        <v>11</v>
      </c>
      <c r="H64492" s="1" t="s">
        <v>311</v>
      </c>
      <c r="I64492">
        <v>888</v>
      </c>
      <c r="J64492">
        <v>63</v>
      </c>
      <c r="K64492" t="s">
        <v>111</v>
      </c>
      <c r="L64492" t="s">
        <v>111</v>
      </c>
    </row>
    <row r="64493" spans="1:12" x14ac:dyDescent="0.3">
      <c r="A64493" s="1" t="s">
        <v>134913</v>
      </c>
      <c r="B64493" s="1" t="s">
        <v>134914</v>
      </c>
      <c r="C64493" s="1" t="s">
        <v>134915</v>
      </c>
      <c r="D64493" s="1" t="s">
        <v>11</v>
      </c>
      <c r="E64493" s="1" t="s">
        <v>9195</v>
      </c>
      <c r="F64493" s="1" t="s">
        <v>11</v>
      </c>
      <c r="G64493" s="1" t="s">
        <v>11</v>
      </c>
      <c r="H64493" s="1" t="s">
        <v>2066</v>
      </c>
      <c r="I64493">
        <v>703</v>
      </c>
      <c r="J64493">
        <v>32</v>
      </c>
      <c r="K64493" t="s">
        <v>111</v>
      </c>
      <c r="L64493" t="s">
        <v>111</v>
      </c>
    </row>
    <row r="64494" spans="1:12" x14ac:dyDescent="0.3">
      <c r="A64494" s="1" t="s">
        <v>134916</v>
      </c>
      <c r="B64494" s="1" t="s">
        <v>134917</v>
      </c>
      <c r="C64494" s="1" t="s">
        <v>11</v>
      </c>
      <c r="D64494" s="1" t="s">
        <v>11</v>
      </c>
      <c r="E64494" s="1" t="s">
        <v>61452</v>
      </c>
      <c r="F64494" s="1" t="s">
        <v>11</v>
      </c>
      <c r="G64494" s="1" t="s">
        <v>11</v>
      </c>
      <c r="H64494" s="1" t="s">
        <v>269</v>
      </c>
      <c r="I64494">
        <v>703</v>
      </c>
      <c r="J64494">
        <v>25</v>
      </c>
      <c r="K64494" t="s">
        <v>111</v>
      </c>
      <c r="L64494" t="s">
        <v>111</v>
      </c>
    </row>
    <row r="64495" spans="1:12" x14ac:dyDescent="0.3">
      <c r="A64495" s="1" t="s">
        <v>134918</v>
      </c>
      <c r="B64495" s="1" t="s">
        <v>46844</v>
      </c>
      <c r="C64495" s="1" t="s">
        <v>11</v>
      </c>
      <c r="D64495" s="1" t="s">
        <v>11</v>
      </c>
      <c r="E64495" s="1" t="s">
        <v>8447</v>
      </c>
      <c r="F64495" s="1" t="s">
        <v>11</v>
      </c>
      <c r="G64495" s="1" t="s">
        <v>11</v>
      </c>
      <c r="H64495" s="1" t="s">
        <v>24</v>
      </c>
      <c r="I64495">
        <v>500</v>
      </c>
      <c r="J64495">
        <v>22</v>
      </c>
      <c r="K64495" t="s">
        <v>111</v>
      </c>
      <c r="L64495" t="s">
        <v>111</v>
      </c>
    </row>
    <row r="64496" spans="1:12" x14ac:dyDescent="0.3">
      <c r="A64496" s="1" t="s">
        <v>134919</v>
      </c>
      <c r="B64496" s="1" t="s">
        <v>134920</v>
      </c>
      <c r="C64496" s="1" t="s">
        <v>11</v>
      </c>
      <c r="D64496" s="1" t="s">
        <v>11</v>
      </c>
      <c r="E64496" s="1" t="s">
        <v>43516</v>
      </c>
      <c r="F64496" s="1" t="s">
        <v>11</v>
      </c>
      <c r="G64496" s="1" t="s">
        <v>11</v>
      </c>
      <c r="H64496" s="1" t="s">
        <v>8400</v>
      </c>
      <c r="I64496">
        <v>888</v>
      </c>
      <c r="J64496">
        <v>48</v>
      </c>
      <c r="K64496">
        <v>4.5</v>
      </c>
      <c r="L64496">
        <v>3</v>
      </c>
    </row>
    <row r="64497" spans="1:12" x14ac:dyDescent="0.3">
      <c r="A64497" s="1" t="s">
        <v>134921</v>
      </c>
      <c r="B64497" s="1" t="s">
        <v>134922</v>
      </c>
      <c r="C64497" s="1" t="s">
        <v>11</v>
      </c>
      <c r="D64497" s="1" t="s">
        <v>11</v>
      </c>
      <c r="E64497" s="1" t="s">
        <v>22313</v>
      </c>
      <c r="F64497" s="1" t="s">
        <v>11</v>
      </c>
      <c r="G64497" s="1" t="s">
        <v>11</v>
      </c>
      <c r="H64497" s="1" t="s">
        <v>21917</v>
      </c>
      <c r="I64497">
        <v>703</v>
      </c>
      <c r="J64497">
        <v>72</v>
      </c>
      <c r="K64497">
        <v>5</v>
      </c>
      <c r="L64497">
        <v>1</v>
      </c>
    </row>
    <row r="64498" spans="1:12" x14ac:dyDescent="0.3">
      <c r="A64498" s="1" t="s">
        <v>134923</v>
      </c>
      <c r="B64498" s="1" t="s">
        <v>134924</v>
      </c>
      <c r="C64498" s="1" t="s">
        <v>11</v>
      </c>
      <c r="D64498" s="1" t="s">
        <v>11</v>
      </c>
      <c r="E64498" s="1" t="s">
        <v>134924</v>
      </c>
      <c r="F64498" s="1" t="s">
        <v>11</v>
      </c>
      <c r="G64498" s="1" t="s">
        <v>11</v>
      </c>
      <c r="H64498" s="1" t="s">
        <v>134925</v>
      </c>
      <c r="I64498">
        <v>1328</v>
      </c>
      <c r="J64498">
        <v>42</v>
      </c>
      <c r="K64498" t="s">
        <v>111</v>
      </c>
      <c r="L64498" t="s">
        <v>111</v>
      </c>
    </row>
    <row r="64499" spans="1:12" x14ac:dyDescent="0.3">
      <c r="A64499" s="1" t="s">
        <v>134926</v>
      </c>
      <c r="B64499" s="1" t="s">
        <v>66525</v>
      </c>
      <c r="C64499" s="1" t="s">
        <v>11</v>
      </c>
      <c r="D64499" s="1" t="s">
        <v>11</v>
      </c>
      <c r="E64499" s="1" t="s">
        <v>134927</v>
      </c>
      <c r="F64499" s="1" t="s">
        <v>11</v>
      </c>
      <c r="G64499" s="1" t="s">
        <v>11</v>
      </c>
      <c r="H64499" s="1" t="s">
        <v>66410</v>
      </c>
      <c r="I64499">
        <v>2060</v>
      </c>
      <c r="J64499">
        <v>72</v>
      </c>
      <c r="K64499" t="s">
        <v>111</v>
      </c>
      <c r="L64499" t="s">
        <v>111</v>
      </c>
    </row>
    <row r="64500" spans="1:12" x14ac:dyDescent="0.3">
      <c r="A64500" s="1" t="s">
        <v>134928</v>
      </c>
      <c r="B64500" s="1" t="s">
        <v>134929</v>
      </c>
      <c r="C64500" s="1" t="s">
        <v>11</v>
      </c>
      <c r="D64500" s="1" t="s">
        <v>11</v>
      </c>
      <c r="E64500" s="1" t="s">
        <v>25441</v>
      </c>
      <c r="F64500" s="1" t="s">
        <v>11</v>
      </c>
      <c r="G64500" s="1" t="s">
        <v>11</v>
      </c>
      <c r="H64500" s="1" t="s">
        <v>460</v>
      </c>
      <c r="I64500">
        <v>820</v>
      </c>
      <c r="J64500">
        <v>9</v>
      </c>
      <c r="K64500">
        <v>4</v>
      </c>
      <c r="L64500">
        <v>2</v>
      </c>
    </row>
    <row r="64501" spans="1:12" x14ac:dyDescent="0.3">
      <c r="A64501" s="1" t="s">
        <v>134930</v>
      </c>
      <c r="B64501" s="1" t="s">
        <v>134931</v>
      </c>
      <c r="C64501" s="1" t="s">
        <v>11</v>
      </c>
      <c r="D64501" s="1" t="s">
        <v>11</v>
      </c>
      <c r="E64501" s="1" t="s">
        <v>14221</v>
      </c>
      <c r="F64501" s="1" t="s">
        <v>11</v>
      </c>
      <c r="G64501" s="1" t="s">
        <v>11</v>
      </c>
      <c r="H64501" s="1" t="s">
        <v>6216</v>
      </c>
      <c r="I64501">
        <v>1172</v>
      </c>
      <c r="J64501">
        <v>27</v>
      </c>
      <c r="K64501">
        <v>5</v>
      </c>
      <c r="L64501">
        <v>3</v>
      </c>
    </row>
    <row r="64502" spans="1:12" x14ac:dyDescent="0.3">
      <c r="A64502" s="1" t="s">
        <v>134932</v>
      </c>
      <c r="B64502" s="1" t="s">
        <v>121161</v>
      </c>
      <c r="C64502" s="1" t="s">
        <v>134933</v>
      </c>
      <c r="D64502" s="1" t="s">
        <v>11</v>
      </c>
      <c r="E64502" s="1" t="s">
        <v>48919</v>
      </c>
      <c r="F64502" s="1" t="s">
        <v>11</v>
      </c>
      <c r="G64502" s="1" t="s">
        <v>11</v>
      </c>
      <c r="H64502" s="1" t="s">
        <v>1734</v>
      </c>
      <c r="I64502">
        <v>602</v>
      </c>
      <c r="J64502">
        <v>20</v>
      </c>
      <c r="K64502" t="s">
        <v>111</v>
      </c>
      <c r="L64502" t="s">
        <v>111</v>
      </c>
    </row>
    <row r="64503" spans="1:12" x14ac:dyDescent="0.3">
      <c r="A64503" s="1" t="s">
        <v>134934</v>
      </c>
      <c r="B64503" s="1" t="s">
        <v>134935</v>
      </c>
      <c r="C64503" s="1" t="s">
        <v>11</v>
      </c>
      <c r="D64503" s="1" t="s">
        <v>11</v>
      </c>
      <c r="E64503" s="1" t="s">
        <v>22662</v>
      </c>
      <c r="F64503" s="1" t="s">
        <v>11</v>
      </c>
      <c r="G64503" s="1" t="s">
        <v>11</v>
      </c>
      <c r="H64503" s="1" t="s">
        <v>24</v>
      </c>
      <c r="I64503">
        <v>586</v>
      </c>
      <c r="J64503">
        <v>67</v>
      </c>
      <c r="K64503" t="s">
        <v>111</v>
      </c>
      <c r="L64503" t="s">
        <v>111</v>
      </c>
    </row>
    <row r="64504" spans="1:12" x14ac:dyDescent="0.3">
      <c r="A64504" s="1" t="s">
        <v>134936</v>
      </c>
      <c r="B64504" s="1" t="s">
        <v>52190</v>
      </c>
      <c r="C64504" s="1" t="s">
        <v>11</v>
      </c>
      <c r="D64504" s="1" t="s">
        <v>11</v>
      </c>
      <c r="E64504" s="1" t="s">
        <v>8196</v>
      </c>
      <c r="F64504" s="1" t="s">
        <v>11</v>
      </c>
      <c r="G64504" s="1" t="s">
        <v>11</v>
      </c>
      <c r="H64504" s="1" t="s">
        <v>1950</v>
      </c>
      <c r="I64504">
        <v>586</v>
      </c>
      <c r="J64504">
        <v>50</v>
      </c>
      <c r="K64504" t="s">
        <v>111</v>
      </c>
      <c r="L64504" t="s">
        <v>111</v>
      </c>
    </row>
    <row r="64505" spans="1:12" x14ac:dyDescent="0.3">
      <c r="A64505" s="1" t="s">
        <v>134937</v>
      </c>
      <c r="B64505" s="1" t="s">
        <v>49891</v>
      </c>
      <c r="C64505" s="1" t="s">
        <v>11</v>
      </c>
      <c r="D64505" s="1" t="s">
        <v>11</v>
      </c>
      <c r="E64505" s="1" t="s">
        <v>8560</v>
      </c>
      <c r="F64505" s="1" t="s">
        <v>11</v>
      </c>
      <c r="G64505" s="1" t="s">
        <v>11</v>
      </c>
      <c r="H64505" s="1" t="s">
        <v>49115</v>
      </c>
      <c r="I64505">
        <v>694</v>
      </c>
      <c r="J64505">
        <v>40</v>
      </c>
      <c r="K64505">
        <v>4.5</v>
      </c>
      <c r="L64505">
        <v>7</v>
      </c>
    </row>
    <row r="64506" spans="1:12" x14ac:dyDescent="0.3">
      <c r="A64506" s="1" t="s">
        <v>134938</v>
      </c>
      <c r="B64506" s="1" t="s">
        <v>134939</v>
      </c>
      <c r="C64506" s="1" t="s">
        <v>11</v>
      </c>
      <c r="D64506" s="1" t="s">
        <v>11</v>
      </c>
      <c r="E64506" s="1" t="s">
        <v>31350</v>
      </c>
      <c r="F64506" s="1" t="s">
        <v>11</v>
      </c>
      <c r="G64506" s="1" t="s">
        <v>11</v>
      </c>
      <c r="H64506" s="1" t="s">
        <v>7051</v>
      </c>
      <c r="I64506">
        <v>773</v>
      </c>
      <c r="J64506">
        <v>53</v>
      </c>
      <c r="K64506">
        <v>4</v>
      </c>
      <c r="L64506">
        <v>1</v>
      </c>
    </row>
    <row r="64507" spans="1:12" x14ac:dyDescent="0.3">
      <c r="A64507" s="1" t="s">
        <v>134940</v>
      </c>
      <c r="B64507" s="1" t="s">
        <v>134941</v>
      </c>
      <c r="C64507" s="1" t="s">
        <v>11</v>
      </c>
      <c r="D64507" s="1" t="s">
        <v>11</v>
      </c>
      <c r="E64507" s="1" t="s">
        <v>134942</v>
      </c>
      <c r="F64507" s="1" t="s">
        <v>11</v>
      </c>
      <c r="G64507" s="1" t="s">
        <v>11</v>
      </c>
      <c r="H64507" s="1" t="s">
        <v>181</v>
      </c>
      <c r="I64507">
        <v>1407</v>
      </c>
      <c r="J64507">
        <v>70</v>
      </c>
      <c r="K64507" t="s">
        <v>111</v>
      </c>
      <c r="L64507" t="s">
        <v>111</v>
      </c>
    </row>
    <row r="64508" spans="1:12" x14ac:dyDescent="0.3">
      <c r="A64508" s="1" t="s">
        <v>134943</v>
      </c>
      <c r="B64508" s="1" t="s">
        <v>134944</v>
      </c>
      <c r="C64508" s="1" t="s">
        <v>11</v>
      </c>
      <c r="D64508" s="1" t="s">
        <v>11</v>
      </c>
      <c r="E64508" s="1" t="s">
        <v>46565</v>
      </c>
      <c r="F64508" s="1" t="s">
        <v>11</v>
      </c>
      <c r="G64508" s="1" t="s">
        <v>11</v>
      </c>
      <c r="H64508" s="1" t="s">
        <v>1956</v>
      </c>
      <c r="I64508">
        <v>469</v>
      </c>
      <c r="J64508">
        <v>35</v>
      </c>
      <c r="K64508">
        <v>5</v>
      </c>
      <c r="L64508">
        <v>1</v>
      </c>
    </row>
    <row r="64509" spans="1:12" x14ac:dyDescent="0.3">
      <c r="A64509" s="1" t="s">
        <v>134945</v>
      </c>
      <c r="B64509" s="1" t="s">
        <v>134946</v>
      </c>
      <c r="C64509" s="1" t="s">
        <v>11</v>
      </c>
      <c r="D64509" s="1" t="s">
        <v>11</v>
      </c>
      <c r="E64509" s="1" t="s">
        <v>134946</v>
      </c>
      <c r="F64509" s="1" t="s">
        <v>11</v>
      </c>
      <c r="G64509" s="1" t="s">
        <v>11</v>
      </c>
      <c r="H64509" s="1" t="s">
        <v>36173</v>
      </c>
      <c r="I64509">
        <v>500</v>
      </c>
      <c r="J64509">
        <v>43</v>
      </c>
      <c r="K64509" t="s">
        <v>111</v>
      </c>
      <c r="L64509" t="s">
        <v>111</v>
      </c>
    </row>
    <row r="64510" spans="1:12" x14ac:dyDescent="0.3">
      <c r="A64510" s="1" t="s">
        <v>134947</v>
      </c>
      <c r="B64510" s="1" t="s">
        <v>134948</v>
      </c>
      <c r="C64510" s="1" t="s">
        <v>11</v>
      </c>
      <c r="D64510" s="1" t="s">
        <v>11</v>
      </c>
      <c r="E64510" s="1" t="s">
        <v>122191</v>
      </c>
      <c r="F64510" s="1" t="s">
        <v>11</v>
      </c>
      <c r="G64510" s="1" t="s">
        <v>11</v>
      </c>
      <c r="H64510" s="1" t="s">
        <v>3253</v>
      </c>
      <c r="I64510">
        <v>836</v>
      </c>
      <c r="J64510">
        <v>35</v>
      </c>
      <c r="K64510" t="s">
        <v>111</v>
      </c>
      <c r="L64510" t="s">
        <v>111</v>
      </c>
    </row>
    <row r="64511" spans="1:12" x14ac:dyDescent="0.3">
      <c r="A64511" s="1" t="s">
        <v>134949</v>
      </c>
      <c r="B64511" s="1" t="s">
        <v>134950</v>
      </c>
      <c r="C64511" s="1" t="s">
        <v>11</v>
      </c>
      <c r="D64511" s="1" t="s">
        <v>11</v>
      </c>
      <c r="E64511" s="1" t="s">
        <v>134950</v>
      </c>
      <c r="F64511" s="1" t="s">
        <v>129841</v>
      </c>
      <c r="G64511" s="1" t="s">
        <v>11</v>
      </c>
      <c r="H64511" s="1" t="s">
        <v>491</v>
      </c>
      <c r="I64511">
        <v>888</v>
      </c>
      <c r="J64511">
        <v>17</v>
      </c>
      <c r="K64511">
        <v>4.5</v>
      </c>
      <c r="L64511">
        <v>2</v>
      </c>
    </row>
    <row r="64512" spans="1:12" x14ac:dyDescent="0.3">
      <c r="A64512" s="1" t="s">
        <v>18200</v>
      </c>
      <c r="B64512" s="1" t="s">
        <v>134951</v>
      </c>
      <c r="C64512" s="1" t="s">
        <v>134952</v>
      </c>
      <c r="D64512" s="1" t="s">
        <v>11</v>
      </c>
      <c r="E64512" s="1" t="s">
        <v>9612</v>
      </c>
      <c r="F64512" s="1" t="s">
        <v>11</v>
      </c>
      <c r="G64512" s="1" t="s">
        <v>11</v>
      </c>
      <c r="H64512" s="1" t="s">
        <v>938</v>
      </c>
      <c r="I64512">
        <v>221</v>
      </c>
      <c r="J64512">
        <v>72</v>
      </c>
      <c r="K64512">
        <v>5</v>
      </c>
      <c r="L64512">
        <v>2</v>
      </c>
    </row>
    <row r="64513" spans="1:12" x14ac:dyDescent="0.3">
      <c r="A64513" s="1" t="s">
        <v>134953</v>
      </c>
      <c r="B64513" s="1" t="s">
        <v>63587</v>
      </c>
      <c r="C64513" s="1" t="s">
        <v>11</v>
      </c>
      <c r="D64513" s="1" t="s">
        <v>11</v>
      </c>
      <c r="E64513" s="1" t="s">
        <v>22727</v>
      </c>
      <c r="F64513" s="1" t="s">
        <v>11</v>
      </c>
      <c r="G64513" s="1" t="s">
        <v>11</v>
      </c>
      <c r="H64513" s="1" t="s">
        <v>585</v>
      </c>
      <c r="I64513">
        <v>586</v>
      </c>
      <c r="J64513">
        <v>42</v>
      </c>
      <c r="K64513" t="s">
        <v>111</v>
      </c>
      <c r="L64513" t="s">
        <v>111</v>
      </c>
    </row>
    <row r="64514" spans="1:12" x14ac:dyDescent="0.3">
      <c r="A64514" s="1" t="s">
        <v>134954</v>
      </c>
      <c r="B64514" s="1" t="s">
        <v>49075</v>
      </c>
      <c r="C64514" s="1" t="s">
        <v>11</v>
      </c>
      <c r="D64514" s="1" t="s">
        <v>11</v>
      </c>
      <c r="E64514" s="1" t="s">
        <v>49075</v>
      </c>
      <c r="F64514" s="1" t="s">
        <v>11</v>
      </c>
      <c r="G64514" s="1" t="s">
        <v>11</v>
      </c>
      <c r="H64514" s="1" t="s">
        <v>335</v>
      </c>
      <c r="I64514">
        <v>1215</v>
      </c>
      <c r="J64514">
        <v>24</v>
      </c>
      <c r="K64514" t="s">
        <v>111</v>
      </c>
      <c r="L64514" t="s">
        <v>111</v>
      </c>
    </row>
    <row r="64515" spans="1:12" x14ac:dyDescent="0.3">
      <c r="A64515" s="1" t="s">
        <v>134955</v>
      </c>
      <c r="B64515" s="1" t="s">
        <v>134956</v>
      </c>
      <c r="C64515" s="1" t="s">
        <v>11</v>
      </c>
      <c r="D64515" s="1" t="s">
        <v>11</v>
      </c>
      <c r="E64515" s="1" t="s">
        <v>8462</v>
      </c>
      <c r="F64515" s="1" t="s">
        <v>11</v>
      </c>
      <c r="G64515" s="1" t="s">
        <v>11</v>
      </c>
      <c r="H64515" s="1" t="s">
        <v>304</v>
      </c>
      <c r="I64515">
        <v>879</v>
      </c>
      <c r="J64515">
        <v>35</v>
      </c>
      <c r="K64515" t="s">
        <v>111</v>
      </c>
      <c r="L64515" t="s">
        <v>111</v>
      </c>
    </row>
    <row r="64516" spans="1:12" x14ac:dyDescent="0.3">
      <c r="A64516" s="1" t="s">
        <v>134957</v>
      </c>
      <c r="B64516" s="1" t="s">
        <v>134958</v>
      </c>
      <c r="C64516" s="1" t="s">
        <v>11</v>
      </c>
      <c r="D64516" s="1" t="s">
        <v>11</v>
      </c>
      <c r="E64516" s="1" t="s">
        <v>134959</v>
      </c>
      <c r="F64516" s="1" t="s">
        <v>11</v>
      </c>
      <c r="G64516" s="1" t="s">
        <v>11</v>
      </c>
      <c r="H64516" s="1" t="s">
        <v>675</v>
      </c>
      <c r="I64516">
        <v>668</v>
      </c>
      <c r="J64516">
        <v>12</v>
      </c>
      <c r="K64516" t="s">
        <v>111</v>
      </c>
      <c r="L64516" t="s">
        <v>111</v>
      </c>
    </row>
    <row r="64517" spans="1:12" x14ac:dyDescent="0.3">
      <c r="A64517" s="1" t="s">
        <v>134960</v>
      </c>
      <c r="B64517" s="1" t="s">
        <v>134961</v>
      </c>
      <c r="C64517" s="1" t="s">
        <v>11</v>
      </c>
      <c r="D64517" s="1" t="s">
        <v>11</v>
      </c>
      <c r="E64517" s="1" t="s">
        <v>134961</v>
      </c>
      <c r="F64517" s="1" t="s">
        <v>11</v>
      </c>
      <c r="G64517" s="1" t="s">
        <v>11</v>
      </c>
      <c r="H64517" s="1" t="s">
        <v>25286</v>
      </c>
      <c r="I64517">
        <v>586</v>
      </c>
      <c r="J64517">
        <v>49</v>
      </c>
      <c r="K64517" t="s">
        <v>111</v>
      </c>
      <c r="L64517" t="s">
        <v>111</v>
      </c>
    </row>
    <row r="64518" spans="1:12" x14ac:dyDescent="0.3">
      <c r="A64518" s="1" t="s">
        <v>134962</v>
      </c>
      <c r="B64518" s="1" t="s">
        <v>132820</v>
      </c>
      <c r="C64518" s="1" t="s">
        <v>11</v>
      </c>
      <c r="D64518" s="1" t="s">
        <v>11</v>
      </c>
      <c r="E64518" s="1" t="s">
        <v>134963</v>
      </c>
      <c r="F64518" s="1" t="s">
        <v>11</v>
      </c>
      <c r="G64518" s="1" t="s">
        <v>11</v>
      </c>
      <c r="H64518" s="1" t="s">
        <v>465</v>
      </c>
      <c r="I64518">
        <v>1054</v>
      </c>
      <c r="J64518">
        <v>59</v>
      </c>
      <c r="K64518">
        <v>5</v>
      </c>
      <c r="L64518">
        <v>1</v>
      </c>
    </row>
    <row r="64519" spans="1:12" x14ac:dyDescent="0.3">
      <c r="A64519" s="1" t="s">
        <v>134964</v>
      </c>
      <c r="B64519" s="1" t="s">
        <v>134965</v>
      </c>
      <c r="C64519" s="1" t="s">
        <v>11</v>
      </c>
      <c r="D64519" s="1" t="s">
        <v>11</v>
      </c>
      <c r="E64519" s="1" t="s">
        <v>8196</v>
      </c>
      <c r="F64519" s="1" t="s">
        <v>11</v>
      </c>
      <c r="G64519" s="1" t="s">
        <v>11</v>
      </c>
      <c r="H64519" s="1" t="s">
        <v>1087</v>
      </c>
      <c r="I64519">
        <v>703</v>
      </c>
      <c r="J64519">
        <v>69</v>
      </c>
      <c r="K64519" t="s">
        <v>111</v>
      </c>
      <c r="L64519" t="s">
        <v>111</v>
      </c>
    </row>
    <row r="64520" spans="1:12" x14ac:dyDescent="0.3">
      <c r="A64520" s="1" t="s">
        <v>134966</v>
      </c>
      <c r="B64520" s="1" t="s">
        <v>134967</v>
      </c>
      <c r="C64520" s="1" t="s">
        <v>11</v>
      </c>
      <c r="D64520" s="1" t="s">
        <v>11</v>
      </c>
      <c r="E64520" s="1" t="s">
        <v>134967</v>
      </c>
      <c r="F64520" s="1" t="s">
        <v>11</v>
      </c>
      <c r="G64520" s="1" t="s">
        <v>11</v>
      </c>
      <c r="H64520" s="1" t="s">
        <v>21391</v>
      </c>
      <c r="I64520">
        <v>668</v>
      </c>
      <c r="J64520">
        <v>45</v>
      </c>
      <c r="K64520" t="s">
        <v>111</v>
      </c>
      <c r="L64520" t="s">
        <v>111</v>
      </c>
    </row>
    <row r="64521" spans="1:12" x14ac:dyDescent="0.3">
      <c r="A64521" s="1" t="s">
        <v>134968</v>
      </c>
      <c r="B64521" s="1" t="s">
        <v>88833</v>
      </c>
      <c r="C64521" s="1" t="s">
        <v>11</v>
      </c>
      <c r="D64521" s="1" t="s">
        <v>11</v>
      </c>
      <c r="E64521" s="1" t="s">
        <v>51243</v>
      </c>
      <c r="F64521" s="1" t="s">
        <v>11</v>
      </c>
      <c r="G64521" s="1" t="s">
        <v>11</v>
      </c>
      <c r="H64521" s="1" t="s">
        <v>1579</v>
      </c>
      <c r="I64521">
        <v>755</v>
      </c>
      <c r="J64521">
        <v>63</v>
      </c>
      <c r="K64521" t="s">
        <v>111</v>
      </c>
      <c r="L64521" t="s">
        <v>111</v>
      </c>
    </row>
    <row r="64522" spans="1:12" x14ac:dyDescent="0.3">
      <c r="A64522" s="1" t="s">
        <v>134969</v>
      </c>
      <c r="B64522" s="1" t="s">
        <v>117965</v>
      </c>
      <c r="C64522" s="1" t="s">
        <v>11</v>
      </c>
      <c r="D64522" s="1" t="s">
        <v>11</v>
      </c>
      <c r="E64522" s="1" t="s">
        <v>14350</v>
      </c>
      <c r="F64522" s="1" t="s">
        <v>11</v>
      </c>
      <c r="G64522" s="1" t="s">
        <v>11</v>
      </c>
      <c r="H64522" s="1" t="s">
        <v>2303</v>
      </c>
      <c r="I64522">
        <v>181</v>
      </c>
      <c r="J64522">
        <v>22</v>
      </c>
      <c r="K64522" t="s">
        <v>111</v>
      </c>
      <c r="L64522" t="s">
        <v>111</v>
      </c>
    </row>
    <row r="64523" spans="1:12" x14ac:dyDescent="0.3">
      <c r="A64523" s="1" t="s">
        <v>134970</v>
      </c>
      <c r="B64523" s="1" t="s">
        <v>134971</v>
      </c>
      <c r="C64523" s="1" t="s">
        <v>134972</v>
      </c>
      <c r="D64523" s="1" t="s">
        <v>134973</v>
      </c>
      <c r="E64523" s="1" t="s">
        <v>22259</v>
      </c>
      <c r="F64523" s="1" t="s">
        <v>11</v>
      </c>
      <c r="G64523" s="1" t="s">
        <v>11</v>
      </c>
      <c r="H64523" s="1" t="s">
        <v>2495</v>
      </c>
      <c r="I64523">
        <v>703</v>
      </c>
      <c r="J64523">
        <v>35</v>
      </c>
      <c r="K64523" t="s">
        <v>111</v>
      </c>
      <c r="L64523" t="s">
        <v>111</v>
      </c>
    </row>
    <row r="64524" spans="1:12" x14ac:dyDescent="0.3">
      <c r="A64524" s="1" t="s">
        <v>134974</v>
      </c>
      <c r="B64524" s="1" t="s">
        <v>26565</v>
      </c>
      <c r="C64524" s="1" t="s">
        <v>11</v>
      </c>
      <c r="D64524" s="1" t="s">
        <v>11</v>
      </c>
      <c r="E64524" s="1" t="s">
        <v>14590</v>
      </c>
      <c r="F64524" s="1" t="s">
        <v>11</v>
      </c>
      <c r="G64524" s="1" t="s">
        <v>11</v>
      </c>
      <c r="H64524" s="1" t="s">
        <v>57344</v>
      </c>
      <c r="I64524">
        <v>76</v>
      </c>
      <c r="J64524">
        <v>11</v>
      </c>
      <c r="K64524" t="s">
        <v>111</v>
      </c>
      <c r="L64524" t="s">
        <v>111</v>
      </c>
    </row>
    <row r="64525" spans="1:12" x14ac:dyDescent="0.3">
      <c r="A64525" s="1" t="s">
        <v>134975</v>
      </c>
      <c r="B64525" s="1" t="s">
        <v>26565</v>
      </c>
      <c r="C64525" s="1" t="s">
        <v>11</v>
      </c>
      <c r="D64525" s="1" t="s">
        <v>11</v>
      </c>
      <c r="E64525" s="1" t="s">
        <v>14590</v>
      </c>
      <c r="F64525" s="1" t="s">
        <v>11</v>
      </c>
      <c r="G64525" s="1" t="s">
        <v>11</v>
      </c>
      <c r="H64525" s="1" t="s">
        <v>57344</v>
      </c>
      <c r="I64525">
        <v>76</v>
      </c>
      <c r="J64525">
        <v>25</v>
      </c>
      <c r="K64525" t="s">
        <v>111</v>
      </c>
      <c r="L64525" t="s">
        <v>111</v>
      </c>
    </row>
    <row r="64526" spans="1:12" x14ac:dyDescent="0.3">
      <c r="A64526" s="1" t="s">
        <v>134976</v>
      </c>
      <c r="B64526" s="1" t="s">
        <v>134977</v>
      </c>
      <c r="C64526" s="1" t="s">
        <v>134978</v>
      </c>
      <c r="D64526" s="1" t="s">
        <v>11</v>
      </c>
      <c r="E64526" s="1" t="s">
        <v>79037</v>
      </c>
      <c r="F64526" s="1" t="s">
        <v>134979</v>
      </c>
      <c r="G64526" s="1" t="s">
        <v>11</v>
      </c>
      <c r="H64526" s="1" t="s">
        <v>817</v>
      </c>
      <c r="I64526">
        <v>345</v>
      </c>
      <c r="J64526">
        <v>20</v>
      </c>
      <c r="K64526" t="s">
        <v>111</v>
      </c>
      <c r="L64526" t="s">
        <v>111</v>
      </c>
    </row>
    <row r="64527" spans="1:12" x14ac:dyDescent="0.3">
      <c r="A64527" s="1" t="s">
        <v>134980</v>
      </c>
      <c r="B64527" s="1" t="s">
        <v>134824</v>
      </c>
      <c r="C64527" s="1" t="s">
        <v>11</v>
      </c>
      <c r="D64527" s="1" t="s">
        <v>11</v>
      </c>
      <c r="E64527" s="1" t="s">
        <v>134981</v>
      </c>
      <c r="F64527" s="1" t="s">
        <v>11</v>
      </c>
      <c r="G64527" s="1" t="s">
        <v>11</v>
      </c>
      <c r="H64527" s="1" t="s">
        <v>38589</v>
      </c>
      <c r="I64527">
        <v>702</v>
      </c>
      <c r="J64527">
        <v>13</v>
      </c>
      <c r="K64527">
        <v>4</v>
      </c>
      <c r="L64527">
        <v>3</v>
      </c>
    </row>
    <row r="64528" spans="1:12" x14ac:dyDescent="0.3">
      <c r="A64528" s="1" t="s">
        <v>134982</v>
      </c>
      <c r="B64528" s="1" t="s">
        <v>39442</v>
      </c>
      <c r="C64528" s="1" t="s">
        <v>11</v>
      </c>
      <c r="D64528" s="1" t="s">
        <v>11</v>
      </c>
      <c r="E64528" s="1" t="s">
        <v>134983</v>
      </c>
      <c r="F64528" s="1" t="s">
        <v>11</v>
      </c>
      <c r="G64528" s="1" t="s">
        <v>11</v>
      </c>
      <c r="H64528" s="1" t="s">
        <v>39444</v>
      </c>
      <c r="I64528">
        <v>0</v>
      </c>
      <c r="J64528">
        <v>18</v>
      </c>
      <c r="K64528">
        <v>5</v>
      </c>
      <c r="L64528">
        <v>2</v>
      </c>
    </row>
    <row r="64529" spans="1:12" x14ac:dyDescent="0.3">
      <c r="A64529" s="1" t="s">
        <v>134984</v>
      </c>
      <c r="B64529" s="1" t="s">
        <v>25504</v>
      </c>
      <c r="C64529" s="1" t="s">
        <v>11</v>
      </c>
      <c r="D64529" s="1" t="s">
        <v>11</v>
      </c>
      <c r="E64529" s="1" t="s">
        <v>25505</v>
      </c>
      <c r="F64529" s="1" t="s">
        <v>11</v>
      </c>
      <c r="G64529" s="1" t="s">
        <v>11</v>
      </c>
      <c r="H64529" s="1" t="s">
        <v>35456</v>
      </c>
      <c r="I64529">
        <v>218</v>
      </c>
      <c r="J64529">
        <v>53</v>
      </c>
      <c r="K64529" t="s">
        <v>111</v>
      </c>
      <c r="L64529" t="s">
        <v>111</v>
      </c>
    </row>
    <row r="64530" spans="1:12" x14ac:dyDescent="0.3">
      <c r="A64530" s="1" t="s">
        <v>134985</v>
      </c>
      <c r="B64530" s="1" t="s">
        <v>33340</v>
      </c>
      <c r="C64530" s="1" t="s">
        <v>134986</v>
      </c>
      <c r="D64530" s="1" t="s">
        <v>134987</v>
      </c>
      <c r="E64530" s="1" t="s">
        <v>10631</v>
      </c>
      <c r="F64530" s="1" t="s">
        <v>11</v>
      </c>
      <c r="G64530" s="1" t="s">
        <v>11</v>
      </c>
      <c r="H64530" s="1" t="s">
        <v>304</v>
      </c>
      <c r="I64530">
        <v>820</v>
      </c>
      <c r="J64530">
        <v>35</v>
      </c>
      <c r="K64530" t="s">
        <v>111</v>
      </c>
      <c r="L64530" t="s">
        <v>111</v>
      </c>
    </row>
    <row r="64531" spans="1:12" x14ac:dyDescent="0.3">
      <c r="A64531" s="1" t="s">
        <v>134988</v>
      </c>
      <c r="B64531" s="1" t="s">
        <v>134989</v>
      </c>
      <c r="C64531" s="1" t="s">
        <v>62006</v>
      </c>
      <c r="D64531" s="1" t="s">
        <v>11</v>
      </c>
      <c r="E64531" s="1" t="s">
        <v>2606</v>
      </c>
      <c r="F64531" s="1" t="s">
        <v>11</v>
      </c>
      <c r="G64531" s="1" t="s">
        <v>11</v>
      </c>
      <c r="H64531" s="1" t="s">
        <v>335</v>
      </c>
      <c r="I64531">
        <v>615</v>
      </c>
      <c r="J64531">
        <v>47</v>
      </c>
      <c r="K64531" t="s">
        <v>111</v>
      </c>
      <c r="L64531" t="s">
        <v>111</v>
      </c>
    </row>
    <row r="64532" spans="1:12" x14ac:dyDescent="0.3">
      <c r="A64532" s="1" t="s">
        <v>134990</v>
      </c>
      <c r="B64532" s="1" t="s">
        <v>134991</v>
      </c>
      <c r="C64532" s="1" t="s">
        <v>11</v>
      </c>
      <c r="D64532" s="1" t="s">
        <v>11</v>
      </c>
      <c r="E64532" s="1" t="s">
        <v>134991</v>
      </c>
      <c r="F64532" s="1" t="s">
        <v>11</v>
      </c>
      <c r="G64532" s="1" t="s">
        <v>11</v>
      </c>
      <c r="H64532" s="1" t="s">
        <v>304</v>
      </c>
      <c r="I64532">
        <v>1131</v>
      </c>
      <c r="J64532">
        <v>68</v>
      </c>
      <c r="K64532" t="s">
        <v>111</v>
      </c>
      <c r="L64532" t="s">
        <v>111</v>
      </c>
    </row>
    <row r="64533" spans="1:12" x14ac:dyDescent="0.3">
      <c r="A64533" s="1" t="s">
        <v>134992</v>
      </c>
      <c r="B64533" s="1" t="s">
        <v>134993</v>
      </c>
      <c r="C64533" s="1" t="s">
        <v>11</v>
      </c>
      <c r="D64533" s="1" t="s">
        <v>11</v>
      </c>
      <c r="E64533" s="1" t="s">
        <v>25199</v>
      </c>
      <c r="F64533" s="1" t="s">
        <v>11</v>
      </c>
      <c r="G64533" s="1" t="s">
        <v>11</v>
      </c>
      <c r="H64533" s="1" t="s">
        <v>3193</v>
      </c>
      <c r="I64533">
        <v>836</v>
      </c>
      <c r="J64533">
        <v>50</v>
      </c>
      <c r="K64533" t="s">
        <v>111</v>
      </c>
      <c r="L64533" t="s">
        <v>111</v>
      </c>
    </row>
    <row r="64534" spans="1:12" x14ac:dyDescent="0.3">
      <c r="A64534" s="1" t="s">
        <v>134994</v>
      </c>
      <c r="B64534" s="1" t="s">
        <v>134995</v>
      </c>
      <c r="C64534" s="1" t="s">
        <v>11</v>
      </c>
      <c r="D64534" s="1" t="s">
        <v>11</v>
      </c>
      <c r="E64534" s="1" t="s">
        <v>134995</v>
      </c>
      <c r="F64534" s="1" t="s">
        <v>11</v>
      </c>
      <c r="G64534" s="1" t="s">
        <v>11</v>
      </c>
      <c r="H64534" s="1" t="s">
        <v>947</v>
      </c>
      <c r="I64534">
        <v>888</v>
      </c>
      <c r="J64534">
        <v>46</v>
      </c>
      <c r="K64534">
        <v>5</v>
      </c>
      <c r="L64534">
        <v>1</v>
      </c>
    </row>
    <row r="64535" spans="1:12" x14ac:dyDescent="0.3">
      <c r="A64535" s="1" t="s">
        <v>134996</v>
      </c>
      <c r="B64535" s="1" t="s">
        <v>90369</v>
      </c>
      <c r="C64535" s="1" t="s">
        <v>90370</v>
      </c>
      <c r="D64535" s="1" t="s">
        <v>11</v>
      </c>
      <c r="E64535" s="1" t="s">
        <v>90371</v>
      </c>
      <c r="F64535" s="1" t="s">
        <v>11</v>
      </c>
      <c r="G64535" s="1" t="s">
        <v>11</v>
      </c>
      <c r="H64535" s="1" t="s">
        <v>27801</v>
      </c>
      <c r="I64535">
        <v>879</v>
      </c>
      <c r="J64535">
        <v>35</v>
      </c>
      <c r="K64535">
        <v>5</v>
      </c>
      <c r="L64535">
        <v>1</v>
      </c>
    </row>
    <row r="64536" spans="1:12" x14ac:dyDescent="0.3">
      <c r="A64536" s="1" t="s">
        <v>134997</v>
      </c>
      <c r="B64536" s="1" t="s">
        <v>134998</v>
      </c>
      <c r="C64536" s="1" t="s">
        <v>134999</v>
      </c>
      <c r="D64536" s="1" t="s">
        <v>135000</v>
      </c>
      <c r="E64536" s="1" t="s">
        <v>135001</v>
      </c>
      <c r="F64536" s="1" t="s">
        <v>11</v>
      </c>
      <c r="G64536" s="1" t="s">
        <v>11</v>
      </c>
      <c r="H64536" s="1" t="s">
        <v>28114</v>
      </c>
      <c r="I64536">
        <v>976</v>
      </c>
      <c r="J64536">
        <v>22</v>
      </c>
      <c r="K64536" t="s">
        <v>111</v>
      </c>
      <c r="L64536" t="s">
        <v>111</v>
      </c>
    </row>
    <row r="64537" spans="1:12" x14ac:dyDescent="0.3">
      <c r="A64537" s="1" t="s">
        <v>135002</v>
      </c>
      <c r="B64537" s="1" t="s">
        <v>135003</v>
      </c>
      <c r="C64537" s="1" t="s">
        <v>11</v>
      </c>
      <c r="D64537" s="1" t="s">
        <v>11</v>
      </c>
      <c r="E64537" s="1" t="s">
        <v>85912</v>
      </c>
      <c r="F64537" s="1" t="s">
        <v>11</v>
      </c>
      <c r="G64537" s="1" t="s">
        <v>11</v>
      </c>
      <c r="H64537" s="1" t="s">
        <v>39945</v>
      </c>
      <c r="I64537">
        <v>1395</v>
      </c>
      <c r="J64537">
        <v>35</v>
      </c>
      <c r="K64537" t="s">
        <v>111</v>
      </c>
      <c r="L64537" t="s">
        <v>111</v>
      </c>
    </row>
    <row r="64538" spans="1:12" x14ac:dyDescent="0.3">
      <c r="A64538" s="1" t="s">
        <v>128285</v>
      </c>
      <c r="B64538" s="1" t="s">
        <v>135004</v>
      </c>
      <c r="C64538" s="1" t="s">
        <v>135005</v>
      </c>
      <c r="D64538" s="1" t="s">
        <v>11</v>
      </c>
      <c r="E64538" s="1" t="s">
        <v>86274</v>
      </c>
      <c r="F64538" s="1" t="s">
        <v>11</v>
      </c>
      <c r="G64538" s="1" t="s">
        <v>11</v>
      </c>
      <c r="H64538" s="1" t="s">
        <v>3838</v>
      </c>
      <c r="I64538">
        <v>888</v>
      </c>
      <c r="J64538">
        <v>65</v>
      </c>
      <c r="K64538" t="s">
        <v>111</v>
      </c>
      <c r="L64538" t="s">
        <v>111</v>
      </c>
    </row>
    <row r="64539" spans="1:12" x14ac:dyDescent="0.3">
      <c r="A64539" s="1" t="s">
        <v>135006</v>
      </c>
      <c r="B64539" s="1" t="s">
        <v>135007</v>
      </c>
      <c r="C64539" s="1" t="s">
        <v>11</v>
      </c>
      <c r="D64539" s="1" t="s">
        <v>11</v>
      </c>
      <c r="E64539" s="1" t="s">
        <v>135008</v>
      </c>
      <c r="F64539" s="1" t="s">
        <v>11</v>
      </c>
      <c r="G64539" s="1" t="s">
        <v>11</v>
      </c>
      <c r="H64539" s="1" t="s">
        <v>465</v>
      </c>
      <c r="I64539">
        <v>1206</v>
      </c>
      <c r="J64539">
        <v>47</v>
      </c>
      <c r="K64539" t="s">
        <v>111</v>
      </c>
      <c r="L64539" t="s">
        <v>111</v>
      </c>
    </row>
    <row r="64540" spans="1:12" x14ac:dyDescent="0.3">
      <c r="A64540" s="1" t="s">
        <v>135009</v>
      </c>
      <c r="B64540" s="1" t="s">
        <v>135010</v>
      </c>
      <c r="C64540" s="1" t="s">
        <v>11</v>
      </c>
      <c r="D64540" s="1" t="s">
        <v>11</v>
      </c>
      <c r="E64540" s="1" t="s">
        <v>44003</v>
      </c>
      <c r="F64540" s="1" t="s">
        <v>11</v>
      </c>
      <c r="G64540" s="1" t="s">
        <v>11</v>
      </c>
      <c r="H64540" s="1" t="s">
        <v>50036</v>
      </c>
      <c r="I64540">
        <v>879</v>
      </c>
      <c r="J64540">
        <v>47</v>
      </c>
      <c r="K64540">
        <v>5</v>
      </c>
      <c r="L64540">
        <v>1</v>
      </c>
    </row>
    <row r="64541" spans="1:12" x14ac:dyDescent="0.3">
      <c r="A64541" s="1" t="s">
        <v>135011</v>
      </c>
      <c r="B64541" s="1" t="s">
        <v>135012</v>
      </c>
      <c r="C64541" s="1" t="s">
        <v>11</v>
      </c>
      <c r="D64541" s="1" t="s">
        <v>11</v>
      </c>
      <c r="E64541" s="1" t="s">
        <v>8893</v>
      </c>
      <c r="F64541" s="1" t="s">
        <v>11</v>
      </c>
      <c r="G64541" s="1" t="s">
        <v>11</v>
      </c>
      <c r="H64541" s="1" t="s">
        <v>269</v>
      </c>
      <c r="I64541">
        <v>586</v>
      </c>
      <c r="J64541">
        <v>29</v>
      </c>
      <c r="K64541" t="s">
        <v>111</v>
      </c>
      <c r="L64541" t="s">
        <v>111</v>
      </c>
    </row>
    <row r="64542" spans="1:12" x14ac:dyDescent="0.3">
      <c r="A64542" s="1" t="s">
        <v>135013</v>
      </c>
      <c r="B64542" s="1" t="s">
        <v>135014</v>
      </c>
      <c r="C64542" s="1" t="s">
        <v>11</v>
      </c>
      <c r="D64542" s="1" t="s">
        <v>11</v>
      </c>
      <c r="E64542" s="1" t="s">
        <v>135015</v>
      </c>
      <c r="F64542" s="1" t="s">
        <v>11</v>
      </c>
      <c r="G64542" s="1" t="s">
        <v>11</v>
      </c>
      <c r="H64542" s="1" t="s">
        <v>25070</v>
      </c>
      <c r="I64542">
        <v>836</v>
      </c>
      <c r="J64542">
        <v>25</v>
      </c>
      <c r="K64542" t="s">
        <v>111</v>
      </c>
      <c r="L64542" t="s">
        <v>111</v>
      </c>
    </row>
    <row r="64543" spans="1:12" x14ac:dyDescent="0.3">
      <c r="A64543" s="1" t="s">
        <v>135016</v>
      </c>
      <c r="B64543" s="1" t="s">
        <v>135017</v>
      </c>
      <c r="C64543" s="1" t="s">
        <v>11</v>
      </c>
      <c r="D64543" s="1" t="s">
        <v>11</v>
      </c>
      <c r="E64543" s="1" t="s">
        <v>135017</v>
      </c>
      <c r="F64543" s="1" t="s">
        <v>11</v>
      </c>
      <c r="G64543" s="1" t="s">
        <v>11</v>
      </c>
      <c r="H64543" s="1" t="s">
        <v>5619</v>
      </c>
      <c r="I64543">
        <v>501</v>
      </c>
      <c r="J64543">
        <v>49</v>
      </c>
      <c r="K64543" t="s">
        <v>111</v>
      </c>
      <c r="L64543" t="s">
        <v>111</v>
      </c>
    </row>
    <row r="64544" spans="1:12" x14ac:dyDescent="0.3">
      <c r="A64544" s="1" t="s">
        <v>13177</v>
      </c>
      <c r="B64544" s="1" t="s">
        <v>135018</v>
      </c>
      <c r="C64544" s="1" t="s">
        <v>11</v>
      </c>
      <c r="D64544" s="1" t="s">
        <v>11</v>
      </c>
      <c r="E64544" s="1" t="s">
        <v>10422</v>
      </c>
      <c r="F64544" s="1" t="s">
        <v>11</v>
      </c>
      <c r="G64544" s="1" t="s">
        <v>11</v>
      </c>
      <c r="H64544" s="1" t="s">
        <v>19754</v>
      </c>
      <c r="I64544">
        <v>1003</v>
      </c>
      <c r="J64544">
        <v>43</v>
      </c>
      <c r="K64544">
        <v>4</v>
      </c>
      <c r="L64544">
        <v>1</v>
      </c>
    </row>
    <row r="64545" spans="1:12" x14ac:dyDescent="0.3">
      <c r="A64545" s="1" t="s">
        <v>135019</v>
      </c>
      <c r="B64545" s="1" t="s">
        <v>135020</v>
      </c>
      <c r="C64545" s="1" t="s">
        <v>11</v>
      </c>
      <c r="D64545" s="1" t="s">
        <v>11</v>
      </c>
      <c r="E64545" s="1" t="s">
        <v>135020</v>
      </c>
      <c r="F64545" s="1" t="s">
        <v>11</v>
      </c>
      <c r="G64545" s="1" t="s">
        <v>11</v>
      </c>
      <c r="H64545" s="1" t="s">
        <v>409</v>
      </c>
      <c r="I64545">
        <v>820</v>
      </c>
      <c r="J64545">
        <v>31</v>
      </c>
      <c r="K64545" t="s">
        <v>111</v>
      </c>
      <c r="L64545" t="s">
        <v>111</v>
      </c>
    </row>
    <row r="64546" spans="1:12" x14ac:dyDescent="0.3">
      <c r="A64546" s="1" t="s">
        <v>135021</v>
      </c>
      <c r="B64546" s="1" t="s">
        <v>135022</v>
      </c>
      <c r="C64546" s="1" t="s">
        <v>11</v>
      </c>
      <c r="D64546" s="1" t="s">
        <v>11</v>
      </c>
      <c r="E64546" s="1" t="s">
        <v>12154</v>
      </c>
      <c r="F64546" s="1" t="s">
        <v>11</v>
      </c>
      <c r="G64546" s="1" t="s">
        <v>11</v>
      </c>
      <c r="H64546" s="1" t="s">
        <v>442</v>
      </c>
      <c r="I64546">
        <v>888</v>
      </c>
      <c r="J64546">
        <v>60</v>
      </c>
      <c r="K64546" t="s">
        <v>111</v>
      </c>
      <c r="L64546" t="s">
        <v>111</v>
      </c>
    </row>
    <row r="64547" spans="1:12" x14ac:dyDescent="0.3">
      <c r="A64547" s="1" t="s">
        <v>135023</v>
      </c>
      <c r="B64547" s="1" t="s">
        <v>135024</v>
      </c>
      <c r="C64547" s="1" t="s">
        <v>11</v>
      </c>
      <c r="D64547" s="1" t="s">
        <v>11</v>
      </c>
      <c r="E64547" s="1" t="s">
        <v>41370</v>
      </c>
      <c r="F64547" s="1" t="s">
        <v>11</v>
      </c>
      <c r="G64547" s="1" t="s">
        <v>11</v>
      </c>
      <c r="H64547" s="1" t="s">
        <v>56920</v>
      </c>
      <c r="I64547">
        <v>721</v>
      </c>
      <c r="J64547">
        <v>41</v>
      </c>
      <c r="K64547">
        <v>4.5</v>
      </c>
      <c r="L64547">
        <v>17</v>
      </c>
    </row>
    <row r="64548" spans="1:12" x14ac:dyDescent="0.3">
      <c r="A64548" s="1" t="s">
        <v>135025</v>
      </c>
      <c r="B64548" s="1" t="s">
        <v>121689</v>
      </c>
      <c r="C64548" s="1" t="s">
        <v>11</v>
      </c>
      <c r="D64548" s="1" t="s">
        <v>11</v>
      </c>
      <c r="E64548" s="1" t="s">
        <v>19263</v>
      </c>
      <c r="F64548" s="1" t="s">
        <v>11</v>
      </c>
      <c r="G64548" s="1" t="s">
        <v>11</v>
      </c>
      <c r="H64548" s="1" t="s">
        <v>7458</v>
      </c>
      <c r="I64548">
        <v>669</v>
      </c>
      <c r="J64548">
        <v>39</v>
      </c>
      <c r="K64548" t="s">
        <v>111</v>
      </c>
      <c r="L64548" t="s">
        <v>111</v>
      </c>
    </row>
    <row r="64549" spans="1:12" x14ac:dyDescent="0.3">
      <c r="A64549" s="1" t="s">
        <v>135026</v>
      </c>
      <c r="B64549" s="1" t="s">
        <v>135027</v>
      </c>
      <c r="C64549" s="1" t="s">
        <v>11</v>
      </c>
      <c r="D64549" s="1" t="s">
        <v>11</v>
      </c>
      <c r="E64549" s="1" t="s">
        <v>135027</v>
      </c>
      <c r="F64549" s="1" t="s">
        <v>135028</v>
      </c>
      <c r="G64549" s="1" t="s">
        <v>11</v>
      </c>
      <c r="H64549" s="1" t="s">
        <v>7458</v>
      </c>
      <c r="I64549">
        <v>703</v>
      </c>
      <c r="J64549">
        <v>29</v>
      </c>
      <c r="K64549" t="s">
        <v>111</v>
      </c>
      <c r="L64549" t="s">
        <v>111</v>
      </c>
    </row>
    <row r="64550" spans="1:12" x14ac:dyDescent="0.3">
      <c r="A64550" s="1" t="s">
        <v>135029</v>
      </c>
      <c r="B64550" s="1" t="s">
        <v>83236</v>
      </c>
      <c r="C64550" s="1" t="s">
        <v>11</v>
      </c>
      <c r="D64550" s="1" t="s">
        <v>11</v>
      </c>
      <c r="E64550" s="1" t="s">
        <v>24124</v>
      </c>
      <c r="F64550" s="1" t="s">
        <v>11</v>
      </c>
      <c r="G64550" s="1" t="s">
        <v>11</v>
      </c>
      <c r="H64550" s="1" t="s">
        <v>177</v>
      </c>
      <c r="I64550">
        <v>866</v>
      </c>
      <c r="J64550">
        <v>47</v>
      </c>
      <c r="K64550" t="s">
        <v>111</v>
      </c>
      <c r="L64550" t="s">
        <v>111</v>
      </c>
    </row>
    <row r="64551" spans="1:12" x14ac:dyDescent="0.3">
      <c r="A64551" s="1" t="s">
        <v>135030</v>
      </c>
      <c r="B64551" s="1" t="s">
        <v>50914</v>
      </c>
      <c r="C64551" s="1" t="s">
        <v>11</v>
      </c>
      <c r="D64551" s="1" t="s">
        <v>11</v>
      </c>
      <c r="E64551" s="1" t="s">
        <v>48741</v>
      </c>
      <c r="F64551" s="1" t="s">
        <v>11</v>
      </c>
      <c r="G64551" s="1" t="s">
        <v>11</v>
      </c>
      <c r="H64551" s="1" t="s">
        <v>4128</v>
      </c>
      <c r="I64551">
        <v>879</v>
      </c>
      <c r="J64551">
        <v>9</v>
      </c>
      <c r="K64551" t="s">
        <v>111</v>
      </c>
      <c r="L64551" t="s">
        <v>111</v>
      </c>
    </row>
    <row r="64552" spans="1:12" x14ac:dyDescent="0.3">
      <c r="A64552" s="1" t="s">
        <v>135031</v>
      </c>
      <c r="B64552" s="1" t="s">
        <v>50520</v>
      </c>
      <c r="C64552" s="1" t="s">
        <v>11</v>
      </c>
      <c r="D64552" s="1" t="s">
        <v>11</v>
      </c>
      <c r="E64552" s="1" t="s">
        <v>2639</v>
      </c>
      <c r="F64552" s="1" t="s">
        <v>11</v>
      </c>
      <c r="G64552" s="1" t="s">
        <v>11</v>
      </c>
      <c r="H64552" s="1" t="s">
        <v>27565</v>
      </c>
      <c r="I64552">
        <v>474</v>
      </c>
      <c r="J64552">
        <v>18</v>
      </c>
      <c r="K64552">
        <v>4.5</v>
      </c>
      <c r="L64552">
        <v>8</v>
      </c>
    </row>
    <row r="64553" spans="1:12" x14ac:dyDescent="0.3">
      <c r="A64553" s="1" t="s">
        <v>135032</v>
      </c>
      <c r="B64553" s="1" t="s">
        <v>49638</v>
      </c>
      <c r="C64553" s="1" t="s">
        <v>11</v>
      </c>
      <c r="D64553" s="1" t="s">
        <v>11</v>
      </c>
      <c r="E64553" s="1" t="s">
        <v>49638</v>
      </c>
      <c r="F64553" s="1" t="s">
        <v>11</v>
      </c>
      <c r="G64553" s="1" t="s">
        <v>11</v>
      </c>
      <c r="H64553" s="1" t="s">
        <v>1344</v>
      </c>
      <c r="I64553">
        <v>351</v>
      </c>
      <c r="J64553">
        <v>42</v>
      </c>
      <c r="K64553" t="s">
        <v>111</v>
      </c>
      <c r="L64553" t="s">
        <v>111</v>
      </c>
    </row>
    <row r="64554" spans="1:12" x14ac:dyDescent="0.3">
      <c r="A64554" s="1" t="s">
        <v>135033</v>
      </c>
      <c r="B64554" s="1" t="s">
        <v>135034</v>
      </c>
      <c r="C64554" s="1" t="s">
        <v>11</v>
      </c>
      <c r="D64554" s="1" t="s">
        <v>11</v>
      </c>
      <c r="E64554" s="1" t="s">
        <v>70529</v>
      </c>
      <c r="F64554" s="1" t="s">
        <v>11</v>
      </c>
      <c r="G64554" s="1" t="s">
        <v>11</v>
      </c>
      <c r="H64554" s="1" t="s">
        <v>2353</v>
      </c>
      <c r="I64554">
        <v>233</v>
      </c>
      <c r="J64554">
        <v>17</v>
      </c>
      <c r="K64554" t="s">
        <v>111</v>
      </c>
      <c r="L64554" t="s">
        <v>111</v>
      </c>
    </row>
    <row r="64555" spans="1:12" x14ac:dyDescent="0.3">
      <c r="A64555" s="1" t="s">
        <v>135035</v>
      </c>
      <c r="B64555" s="1" t="s">
        <v>135036</v>
      </c>
      <c r="C64555" s="1" t="s">
        <v>11</v>
      </c>
      <c r="D64555" s="1" t="s">
        <v>11</v>
      </c>
      <c r="E64555" s="1" t="s">
        <v>61646</v>
      </c>
      <c r="F64555" s="1" t="s">
        <v>11</v>
      </c>
      <c r="G64555" s="1" t="s">
        <v>11</v>
      </c>
      <c r="H64555" s="1" t="s">
        <v>3241</v>
      </c>
      <c r="I64555">
        <v>568</v>
      </c>
      <c r="J64555">
        <v>56</v>
      </c>
      <c r="K64555" t="s">
        <v>111</v>
      </c>
      <c r="L64555" t="s">
        <v>111</v>
      </c>
    </row>
    <row r="64556" spans="1:12" x14ac:dyDescent="0.3">
      <c r="A64556" s="1" t="s">
        <v>135037</v>
      </c>
      <c r="B64556" s="1" t="s">
        <v>107069</v>
      </c>
      <c r="C64556" s="1" t="s">
        <v>11</v>
      </c>
      <c r="D64556" s="1" t="s">
        <v>11</v>
      </c>
      <c r="E64556" s="1" t="s">
        <v>51518</v>
      </c>
      <c r="F64556" s="1" t="s">
        <v>11</v>
      </c>
      <c r="G64556" s="1" t="s">
        <v>11</v>
      </c>
      <c r="H64556" s="1" t="s">
        <v>45390</v>
      </c>
      <c r="I64556">
        <v>401</v>
      </c>
      <c r="J64556">
        <v>64</v>
      </c>
      <c r="K64556">
        <v>4</v>
      </c>
      <c r="L64556">
        <v>16</v>
      </c>
    </row>
    <row r="64557" spans="1:12" x14ac:dyDescent="0.3">
      <c r="A64557" s="1" t="s">
        <v>135038</v>
      </c>
      <c r="B64557" s="1" t="s">
        <v>135039</v>
      </c>
      <c r="C64557" s="1" t="s">
        <v>11</v>
      </c>
      <c r="D64557" s="1" t="s">
        <v>11</v>
      </c>
      <c r="E64557" s="1" t="s">
        <v>22927</v>
      </c>
      <c r="F64557" s="1" t="s">
        <v>11</v>
      </c>
      <c r="G64557" s="1" t="s">
        <v>11</v>
      </c>
      <c r="H64557" s="1" t="s">
        <v>2303</v>
      </c>
      <c r="I64557">
        <v>562</v>
      </c>
      <c r="J64557">
        <v>20</v>
      </c>
      <c r="K64557" t="s">
        <v>111</v>
      </c>
      <c r="L64557" t="s">
        <v>111</v>
      </c>
    </row>
    <row r="64558" spans="1:12" x14ac:dyDescent="0.3">
      <c r="A64558" s="1" t="s">
        <v>135040</v>
      </c>
      <c r="B64558" s="1" t="s">
        <v>135041</v>
      </c>
      <c r="C64558" s="1" t="s">
        <v>11</v>
      </c>
      <c r="D64558" s="1" t="s">
        <v>11</v>
      </c>
      <c r="E64558" s="1" t="s">
        <v>22097</v>
      </c>
      <c r="F64558" s="1" t="s">
        <v>11</v>
      </c>
      <c r="G64558" s="1" t="s">
        <v>11</v>
      </c>
      <c r="H64558" s="1" t="s">
        <v>5796</v>
      </c>
      <c r="I64558">
        <v>586</v>
      </c>
      <c r="J64558">
        <v>66</v>
      </c>
      <c r="K64558" t="s">
        <v>111</v>
      </c>
      <c r="L64558" t="s">
        <v>111</v>
      </c>
    </row>
    <row r="64559" spans="1:12" x14ac:dyDescent="0.3">
      <c r="A64559" s="1" t="s">
        <v>135042</v>
      </c>
      <c r="B64559" s="1" t="s">
        <v>83236</v>
      </c>
      <c r="C64559" s="1" t="s">
        <v>135043</v>
      </c>
      <c r="D64559" s="1" t="s">
        <v>11</v>
      </c>
      <c r="E64559" s="1" t="s">
        <v>24124</v>
      </c>
      <c r="F64559" s="1" t="s">
        <v>11</v>
      </c>
      <c r="G64559" s="1" t="s">
        <v>11</v>
      </c>
      <c r="H64559" s="1" t="s">
        <v>682</v>
      </c>
      <c r="I64559">
        <v>888</v>
      </c>
      <c r="J64559">
        <v>24</v>
      </c>
      <c r="K64559">
        <v>5</v>
      </c>
      <c r="L64559">
        <v>1</v>
      </c>
    </row>
    <row r="64560" spans="1:12" x14ac:dyDescent="0.3">
      <c r="A64560" s="1" t="s">
        <v>135044</v>
      </c>
      <c r="B64560" s="1" t="s">
        <v>135045</v>
      </c>
      <c r="C64560" s="1" t="s">
        <v>11</v>
      </c>
      <c r="D64560" s="1" t="s">
        <v>11</v>
      </c>
      <c r="E64560" s="1" t="s">
        <v>5897</v>
      </c>
      <c r="F64560" s="1" t="s">
        <v>11</v>
      </c>
      <c r="G64560" s="1" t="s">
        <v>11</v>
      </c>
      <c r="H64560" s="1" t="s">
        <v>382</v>
      </c>
      <c r="I64560">
        <v>323</v>
      </c>
      <c r="J64560">
        <v>56</v>
      </c>
      <c r="K64560" t="s">
        <v>111</v>
      </c>
      <c r="L64560" t="s">
        <v>111</v>
      </c>
    </row>
    <row r="64561" spans="1:12" x14ac:dyDescent="0.3">
      <c r="A64561" s="1" t="s">
        <v>59383</v>
      </c>
      <c r="B64561" s="1" t="s">
        <v>49685</v>
      </c>
      <c r="C64561" s="1" t="s">
        <v>11</v>
      </c>
      <c r="D64561" s="1" t="s">
        <v>11</v>
      </c>
      <c r="E64561" s="1" t="s">
        <v>22311</v>
      </c>
      <c r="F64561" s="1" t="s">
        <v>11</v>
      </c>
      <c r="G64561" s="1" t="s">
        <v>11</v>
      </c>
      <c r="H64561" s="1" t="s">
        <v>1982</v>
      </c>
      <c r="I64561">
        <v>703</v>
      </c>
      <c r="J64561">
        <v>14</v>
      </c>
      <c r="K64561" t="s">
        <v>111</v>
      </c>
      <c r="L64561" t="s">
        <v>111</v>
      </c>
    </row>
    <row r="64562" spans="1:12" x14ac:dyDescent="0.3">
      <c r="A64562" s="1" t="s">
        <v>135046</v>
      </c>
      <c r="B64562" s="1" t="s">
        <v>135047</v>
      </c>
      <c r="C64562" s="1" t="s">
        <v>11</v>
      </c>
      <c r="D64562" s="1" t="s">
        <v>11</v>
      </c>
      <c r="E64562" s="1" t="s">
        <v>22568</v>
      </c>
      <c r="F64562" s="1" t="s">
        <v>11</v>
      </c>
      <c r="G64562" s="1" t="s">
        <v>11</v>
      </c>
      <c r="H64562" s="1" t="s">
        <v>675</v>
      </c>
      <c r="I64562">
        <v>703</v>
      </c>
      <c r="J64562">
        <v>64</v>
      </c>
      <c r="K64562" t="s">
        <v>111</v>
      </c>
      <c r="L64562" t="s">
        <v>111</v>
      </c>
    </row>
    <row r="64563" spans="1:12" x14ac:dyDescent="0.3">
      <c r="A64563" s="1" t="s">
        <v>135048</v>
      </c>
      <c r="B64563" s="1" t="s">
        <v>88885</v>
      </c>
      <c r="C64563" s="1" t="s">
        <v>11</v>
      </c>
      <c r="D64563" s="1" t="s">
        <v>11</v>
      </c>
      <c r="E64563" s="1" t="s">
        <v>53964</v>
      </c>
      <c r="F64563" s="1" t="s">
        <v>11</v>
      </c>
      <c r="G64563" s="1" t="s">
        <v>11</v>
      </c>
      <c r="H64563" s="1" t="s">
        <v>6199</v>
      </c>
      <c r="I64563">
        <v>134</v>
      </c>
      <c r="J64563">
        <v>36</v>
      </c>
      <c r="K64563" t="s">
        <v>111</v>
      </c>
      <c r="L64563" t="s">
        <v>111</v>
      </c>
    </row>
    <row r="64564" spans="1:12" x14ac:dyDescent="0.3">
      <c r="A64564" s="1" t="s">
        <v>90612</v>
      </c>
      <c r="B64564" s="1" t="s">
        <v>135049</v>
      </c>
      <c r="C64564" s="1" t="s">
        <v>11</v>
      </c>
      <c r="D64564" s="1" t="s">
        <v>11</v>
      </c>
      <c r="E64564" s="1" t="s">
        <v>22488</v>
      </c>
      <c r="F64564" s="1" t="s">
        <v>11</v>
      </c>
      <c r="G64564" s="1" t="s">
        <v>11</v>
      </c>
      <c r="H64564" s="1" t="s">
        <v>6199</v>
      </c>
      <c r="I64564">
        <v>469</v>
      </c>
      <c r="J64564">
        <v>24</v>
      </c>
      <c r="K64564" t="s">
        <v>111</v>
      </c>
      <c r="L64564" t="s">
        <v>111</v>
      </c>
    </row>
    <row r="64565" spans="1:12" x14ac:dyDescent="0.3">
      <c r="A64565" s="1" t="s">
        <v>135050</v>
      </c>
      <c r="B64565" s="1" t="s">
        <v>135051</v>
      </c>
      <c r="C64565" s="1" t="s">
        <v>11</v>
      </c>
      <c r="D64565" s="1" t="s">
        <v>11</v>
      </c>
      <c r="E64565" s="1" t="s">
        <v>135052</v>
      </c>
      <c r="F64565" s="1" t="s">
        <v>11</v>
      </c>
      <c r="G64565" s="1" t="s">
        <v>11</v>
      </c>
      <c r="H64565" s="1" t="s">
        <v>4142</v>
      </c>
      <c r="I64565">
        <v>645</v>
      </c>
      <c r="J64565">
        <v>48</v>
      </c>
      <c r="K64565" t="s">
        <v>111</v>
      </c>
      <c r="L64565" t="s">
        <v>111</v>
      </c>
    </row>
    <row r="64566" spans="1:12" x14ac:dyDescent="0.3">
      <c r="A64566" s="1" t="s">
        <v>135053</v>
      </c>
      <c r="B64566" s="1" t="s">
        <v>135054</v>
      </c>
      <c r="C64566" s="1" t="s">
        <v>11</v>
      </c>
      <c r="D64566" s="1" t="s">
        <v>11</v>
      </c>
      <c r="E64566" s="1" t="s">
        <v>77561</v>
      </c>
      <c r="F64566" s="1" t="s">
        <v>11</v>
      </c>
      <c r="G64566" s="1" t="s">
        <v>11</v>
      </c>
      <c r="H64566" s="1" t="s">
        <v>59369</v>
      </c>
      <c r="I64566">
        <v>669</v>
      </c>
      <c r="J64566">
        <v>61</v>
      </c>
      <c r="K64566" t="s">
        <v>111</v>
      </c>
      <c r="L64566" t="s">
        <v>111</v>
      </c>
    </row>
    <row r="64567" spans="1:12" x14ac:dyDescent="0.3">
      <c r="A64567" s="1" t="s">
        <v>135055</v>
      </c>
      <c r="B64567" s="1" t="s">
        <v>135056</v>
      </c>
      <c r="C64567" s="1" t="s">
        <v>135057</v>
      </c>
      <c r="D64567" s="1" t="s">
        <v>135058</v>
      </c>
      <c r="E64567" s="1" t="s">
        <v>135059</v>
      </c>
      <c r="F64567" s="1" t="s">
        <v>11</v>
      </c>
      <c r="G64567" s="1" t="s">
        <v>11</v>
      </c>
      <c r="H64567" s="1" t="s">
        <v>34266</v>
      </c>
      <c r="I64567">
        <v>1116</v>
      </c>
      <c r="J64567">
        <v>32</v>
      </c>
      <c r="K64567" t="s">
        <v>111</v>
      </c>
      <c r="L64567" t="s">
        <v>111</v>
      </c>
    </row>
    <row r="64568" spans="1:12" x14ac:dyDescent="0.3">
      <c r="A64568" s="1" t="s">
        <v>135060</v>
      </c>
      <c r="B64568" s="1" t="s">
        <v>135061</v>
      </c>
      <c r="C64568" s="1" t="s">
        <v>135062</v>
      </c>
      <c r="D64568" s="1" t="s">
        <v>135063</v>
      </c>
      <c r="E64568" s="1" t="s">
        <v>22424</v>
      </c>
      <c r="F64568" s="1" t="s">
        <v>11</v>
      </c>
      <c r="G64568" s="1" t="s">
        <v>11</v>
      </c>
      <c r="H64568" s="1" t="s">
        <v>1087</v>
      </c>
      <c r="I64568">
        <v>820</v>
      </c>
      <c r="J64568">
        <v>21</v>
      </c>
      <c r="K64568" t="s">
        <v>111</v>
      </c>
      <c r="L64568" t="s">
        <v>111</v>
      </c>
    </row>
    <row r="64569" spans="1:12" x14ac:dyDescent="0.3">
      <c r="A64569" s="1" t="s">
        <v>135064</v>
      </c>
      <c r="B64569" s="1" t="s">
        <v>135065</v>
      </c>
      <c r="C64569" s="1" t="s">
        <v>11</v>
      </c>
      <c r="D64569" s="1" t="s">
        <v>11</v>
      </c>
      <c r="E64569" s="1" t="s">
        <v>41295</v>
      </c>
      <c r="F64569" s="1" t="s">
        <v>11</v>
      </c>
      <c r="G64569" s="1" t="s">
        <v>11</v>
      </c>
      <c r="H64569" s="1" t="s">
        <v>1347</v>
      </c>
      <c r="I64569">
        <v>586</v>
      </c>
      <c r="J64569">
        <v>20</v>
      </c>
      <c r="K64569" t="s">
        <v>111</v>
      </c>
      <c r="L64569" t="s">
        <v>111</v>
      </c>
    </row>
    <row r="64570" spans="1:12" x14ac:dyDescent="0.3">
      <c r="A64570" s="1" t="s">
        <v>135066</v>
      </c>
      <c r="B64570" s="1" t="s">
        <v>135067</v>
      </c>
      <c r="C64570" s="1" t="s">
        <v>11</v>
      </c>
      <c r="D64570" s="1" t="s">
        <v>11</v>
      </c>
      <c r="E64570" s="1" t="s">
        <v>135067</v>
      </c>
      <c r="F64570" s="1" t="s">
        <v>11</v>
      </c>
      <c r="G64570" s="1" t="s">
        <v>11</v>
      </c>
      <c r="H64570" s="1" t="s">
        <v>169</v>
      </c>
      <c r="I64570">
        <v>668</v>
      </c>
      <c r="J64570">
        <v>23</v>
      </c>
      <c r="K64570" t="s">
        <v>111</v>
      </c>
      <c r="L64570" t="s">
        <v>111</v>
      </c>
    </row>
    <row r="64571" spans="1:12" x14ac:dyDescent="0.3">
      <c r="A64571" s="1" t="s">
        <v>135068</v>
      </c>
      <c r="B64571" s="1" t="s">
        <v>135069</v>
      </c>
      <c r="C64571" s="1" t="s">
        <v>11</v>
      </c>
      <c r="D64571" s="1" t="s">
        <v>11</v>
      </c>
      <c r="E64571" s="1" t="s">
        <v>13607</v>
      </c>
      <c r="F64571" s="1" t="s">
        <v>11</v>
      </c>
      <c r="G64571" s="1" t="s">
        <v>11</v>
      </c>
      <c r="H64571" s="1" t="s">
        <v>387</v>
      </c>
      <c r="I64571">
        <v>307</v>
      </c>
      <c r="J64571">
        <v>61</v>
      </c>
      <c r="K64571">
        <v>4.5</v>
      </c>
      <c r="L64571">
        <v>11</v>
      </c>
    </row>
    <row r="64572" spans="1:12" x14ac:dyDescent="0.3">
      <c r="A64572" s="1" t="s">
        <v>135070</v>
      </c>
      <c r="B64572" s="1" t="s">
        <v>135071</v>
      </c>
      <c r="C64572" s="1" t="s">
        <v>11</v>
      </c>
      <c r="D64572" s="1" t="s">
        <v>11</v>
      </c>
      <c r="E64572" s="1" t="s">
        <v>33821</v>
      </c>
      <c r="F64572" s="1" t="s">
        <v>11</v>
      </c>
      <c r="G64572" s="1" t="s">
        <v>11</v>
      </c>
      <c r="H64572" s="1" t="s">
        <v>1347</v>
      </c>
      <c r="I64572">
        <v>1005</v>
      </c>
      <c r="J64572">
        <v>23</v>
      </c>
      <c r="K64572" t="s">
        <v>111</v>
      </c>
      <c r="L64572" t="s">
        <v>111</v>
      </c>
    </row>
    <row r="64573" spans="1:12" x14ac:dyDescent="0.3">
      <c r="A64573" s="1" t="s">
        <v>135072</v>
      </c>
      <c r="B64573" s="1" t="s">
        <v>58793</v>
      </c>
      <c r="C64573" s="1" t="s">
        <v>11</v>
      </c>
      <c r="D64573" s="1" t="s">
        <v>11</v>
      </c>
      <c r="E64573" s="1" t="s">
        <v>58793</v>
      </c>
      <c r="F64573" s="1" t="s">
        <v>11</v>
      </c>
      <c r="G64573" s="1" t="s">
        <v>11</v>
      </c>
      <c r="H64573" s="1" t="s">
        <v>14966</v>
      </c>
      <c r="I64573">
        <v>752</v>
      </c>
      <c r="J64573">
        <v>45</v>
      </c>
      <c r="K64573">
        <v>4.5</v>
      </c>
      <c r="L64573">
        <v>35</v>
      </c>
    </row>
    <row r="64574" spans="1:12" x14ac:dyDescent="0.3">
      <c r="A64574" s="1" t="s">
        <v>135073</v>
      </c>
      <c r="B64574" s="1" t="s">
        <v>39584</v>
      </c>
      <c r="C64574" s="1" t="s">
        <v>11</v>
      </c>
      <c r="D64574" s="1" t="s">
        <v>11</v>
      </c>
      <c r="E64574" s="1" t="s">
        <v>25713</v>
      </c>
      <c r="F64574" s="1" t="s">
        <v>11</v>
      </c>
      <c r="G64574" s="1" t="s">
        <v>11</v>
      </c>
      <c r="H64574" s="1" t="s">
        <v>38047</v>
      </c>
      <c r="I64574">
        <v>683</v>
      </c>
      <c r="J64574">
        <v>41</v>
      </c>
      <c r="K64574">
        <v>5</v>
      </c>
      <c r="L64574">
        <v>1</v>
      </c>
    </row>
    <row r="64575" spans="1:12" x14ac:dyDescent="0.3">
      <c r="A64575" s="1" t="s">
        <v>135074</v>
      </c>
      <c r="B64575" s="1" t="s">
        <v>135075</v>
      </c>
      <c r="C64575" s="1" t="s">
        <v>135076</v>
      </c>
      <c r="D64575" s="1" t="s">
        <v>42124</v>
      </c>
      <c r="E64575" s="1" t="s">
        <v>3844</v>
      </c>
      <c r="F64575" s="1" t="s">
        <v>11</v>
      </c>
      <c r="G64575" s="1" t="s">
        <v>11</v>
      </c>
      <c r="H64575" s="1" t="s">
        <v>409</v>
      </c>
      <c r="I64575">
        <v>586</v>
      </c>
      <c r="J64575">
        <v>34</v>
      </c>
      <c r="K64575" t="s">
        <v>111</v>
      </c>
      <c r="L64575" t="s">
        <v>111</v>
      </c>
    </row>
    <row r="64576" spans="1:12" x14ac:dyDescent="0.3">
      <c r="A64576" s="1" t="s">
        <v>135077</v>
      </c>
      <c r="B64576" s="1" t="s">
        <v>436</v>
      </c>
      <c r="C64576" s="1" t="s">
        <v>11</v>
      </c>
      <c r="D64576" s="1" t="s">
        <v>11</v>
      </c>
      <c r="E64576" s="1" t="s">
        <v>135078</v>
      </c>
      <c r="F64576" s="1" t="s">
        <v>3726</v>
      </c>
      <c r="G64576" s="1" t="s">
        <v>23755</v>
      </c>
      <c r="H64576" s="1" t="s">
        <v>24423</v>
      </c>
      <c r="I64576">
        <v>615</v>
      </c>
      <c r="J64576">
        <v>42</v>
      </c>
      <c r="K64576">
        <v>4.5</v>
      </c>
      <c r="L64576">
        <v>2</v>
      </c>
    </row>
    <row r="64577" spans="1:12" x14ac:dyDescent="0.3">
      <c r="A64577" s="1" t="s">
        <v>135079</v>
      </c>
      <c r="B64577" s="1" t="s">
        <v>135080</v>
      </c>
      <c r="C64577" s="1" t="s">
        <v>135081</v>
      </c>
      <c r="D64577" s="1" t="s">
        <v>11</v>
      </c>
      <c r="E64577" s="1" t="s">
        <v>135080</v>
      </c>
      <c r="F64577" s="1" t="s">
        <v>135082</v>
      </c>
      <c r="G64577" s="1" t="s">
        <v>11</v>
      </c>
      <c r="H64577" s="1" t="s">
        <v>10254</v>
      </c>
      <c r="I64577">
        <v>1252</v>
      </c>
      <c r="J64577">
        <v>51</v>
      </c>
      <c r="K64577">
        <v>5</v>
      </c>
      <c r="L64577">
        <v>7</v>
      </c>
    </row>
    <row r="64578" spans="1:12" x14ac:dyDescent="0.3">
      <c r="A64578" s="1" t="s">
        <v>135083</v>
      </c>
      <c r="B64578" s="1" t="s">
        <v>121225</v>
      </c>
      <c r="C64578" s="1" t="s">
        <v>11</v>
      </c>
      <c r="D64578" s="1" t="s">
        <v>11</v>
      </c>
      <c r="E64578" s="1" t="s">
        <v>121225</v>
      </c>
      <c r="F64578" s="1" t="s">
        <v>11</v>
      </c>
      <c r="G64578" s="1" t="s">
        <v>11</v>
      </c>
      <c r="H64578" s="1" t="s">
        <v>31250</v>
      </c>
      <c r="I64578">
        <v>500</v>
      </c>
      <c r="J64578">
        <v>31</v>
      </c>
      <c r="K64578">
        <v>4.5</v>
      </c>
      <c r="L64578">
        <v>7</v>
      </c>
    </row>
    <row r="64579" spans="1:12" x14ac:dyDescent="0.3">
      <c r="A64579" s="1" t="s">
        <v>135084</v>
      </c>
      <c r="B64579" s="1" t="s">
        <v>146</v>
      </c>
      <c r="C64579" s="1" t="s">
        <v>11</v>
      </c>
      <c r="D64579" s="1" t="s">
        <v>11</v>
      </c>
      <c r="E64579" s="1" t="s">
        <v>146</v>
      </c>
      <c r="F64579" s="1" t="s">
        <v>11</v>
      </c>
      <c r="G64579" s="1" t="s">
        <v>11</v>
      </c>
      <c r="H64579" s="1" t="s">
        <v>9414</v>
      </c>
      <c r="I64579">
        <v>140</v>
      </c>
      <c r="J64579">
        <v>49</v>
      </c>
      <c r="K64579">
        <v>5</v>
      </c>
      <c r="L64579">
        <v>2</v>
      </c>
    </row>
    <row r="64580" spans="1:12" x14ac:dyDescent="0.3">
      <c r="A64580" s="1" t="s">
        <v>135085</v>
      </c>
      <c r="B64580" s="1" t="s">
        <v>85638</v>
      </c>
      <c r="C64580" s="1" t="s">
        <v>11</v>
      </c>
      <c r="D64580" s="1" t="s">
        <v>11</v>
      </c>
      <c r="E64580" s="1" t="s">
        <v>42250</v>
      </c>
      <c r="F64580" s="1" t="s">
        <v>11</v>
      </c>
      <c r="G64580" s="1" t="s">
        <v>11</v>
      </c>
      <c r="H64580" s="1" t="s">
        <v>55309</v>
      </c>
      <c r="I64580">
        <v>723</v>
      </c>
      <c r="J64580">
        <v>83</v>
      </c>
      <c r="K64580">
        <v>3.5</v>
      </c>
      <c r="L64580">
        <v>6</v>
      </c>
    </row>
    <row r="64581" spans="1:12" x14ac:dyDescent="0.3">
      <c r="A64581" s="1" t="s">
        <v>135086</v>
      </c>
      <c r="B64581" s="1" t="s">
        <v>39569</v>
      </c>
      <c r="C64581" s="1" t="s">
        <v>135087</v>
      </c>
      <c r="D64581" s="1" t="s">
        <v>11</v>
      </c>
      <c r="E64581" s="1" t="s">
        <v>23194</v>
      </c>
      <c r="F64581" s="1" t="s">
        <v>11</v>
      </c>
      <c r="G64581" s="1" t="s">
        <v>11</v>
      </c>
      <c r="H64581" s="1" t="s">
        <v>15053</v>
      </c>
      <c r="I64581">
        <v>417</v>
      </c>
      <c r="J64581">
        <v>13</v>
      </c>
      <c r="K64581">
        <v>4.5</v>
      </c>
      <c r="L64581">
        <v>10</v>
      </c>
    </row>
    <row r="64582" spans="1:12" x14ac:dyDescent="0.3">
      <c r="A64582" s="1" t="s">
        <v>135088</v>
      </c>
      <c r="B64582" s="1" t="s">
        <v>58203</v>
      </c>
      <c r="C64582" s="1" t="s">
        <v>11</v>
      </c>
      <c r="D64582" s="1" t="s">
        <v>11</v>
      </c>
      <c r="E64582" s="1" t="s">
        <v>58203</v>
      </c>
      <c r="F64582" s="1" t="s">
        <v>11</v>
      </c>
      <c r="G64582" s="1" t="s">
        <v>11</v>
      </c>
      <c r="H64582" s="1" t="s">
        <v>8342</v>
      </c>
      <c r="I64582">
        <v>615</v>
      </c>
      <c r="J64582">
        <v>26</v>
      </c>
      <c r="K64582">
        <v>2.5</v>
      </c>
      <c r="L64582">
        <v>3</v>
      </c>
    </row>
    <row r="64583" spans="1:12" x14ac:dyDescent="0.3">
      <c r="A64583" s="1" t="s">
        <v>135089</v>
      </c>
      <c r="B64583" s="1" t="s">
        <v>58392</v>
      </c>
      <c r="C64583" s="1" t="s">
        <v>11</v>
      </c>
      <c r="D64583" s="1" t="s">
        <v>11</v>
      </c>
      <c r="E64583" s="1" t="s">
        <v>77561</v>
      </c>
      <c r="F64583" s="1" t="s">
        <v>11</v>
      </c>
      <c r="G64583" s="1" t="s">
        <v>11</v>
      </c>
      <c r="H64583" s="1" t="s">
        <v>5410</v>
      </c>
      <c r="I64583">
        <v>434</v>
      </c>
      <c r="J64583">
        <v>17</v>
      </c>
      <c r="K64583" t="s">
        <v>111</v>
      </c>
      <c r="L64583" t="s">
        <v>111</v>
      </c>
    </row>
    <row r="64584" spans="1:12" x14ac:dyDescent="0.3">
      <c r="A64584" s="1" t="s">
        <v>135090</v>
      </c>
      <c r="B64584" s="1" t="s">
        <v>135091</v>
      </c>
      <c r="C64584" s="1" t="s">
        <v>11</v>
      </c>
      <c r="D64584" s="1" t="s">
        <v>11</v>
      </c>
      <c r="E64584" s="1" t="s">
        <v>10020</v>
      </c>
      <c r="F64584" s="1" t="s">
        <v>11</v>
      </c>
      <c r="G64584" s="1" t="s">
        <v>11</v>
      </c>
      <c r="H64584" s="1" t="s">
        <v>776</v>
      </c>
      <c r="I64584">
        <v>668</v>
      </c>
      <c r="J64584">
        <v>46</v>
      </c>
      <c r="K64584" t="s">
        <v>111</v>
      </c>
      <c r="L64584" t="s">
        <v>111</v>
      </c>
    </row>
    <row r="64585" spans="1:12" x14ac:dyDescent="0.3">
      <c r="A64585" s="1" t="s">
        <v>135092</v>
      </c>
      <c r="B64585" s="1" t="s">
        <v>135093</v>
      </c>
      <c r="C64585" s="1" t="s">
        <v>135094</v>
      </c>
      <c r="D64585" s="1" t="s">
        <v>135095</v>
      </c>
      <c r="E64585" s="1" t="s">
        <v>118967</v>
      </c>
      <c r="F64585" s="1" t="s">
        <v>11</v>
      </c>
      <c r="G64585" s="1" t="s">
        <v>11</v>
      </c>
      <c r="H64585" s="1" t="s">
        <v>135096</v>
      </c>
      <c r="I64585">
        <v>668</v>
      </c>
      <c r="J64585">
        <v>37</v>
      </c>
      <c r="K64585" t="s">
        <v>111</v>
      </c>
      <c r="L64585" t="s">
        <v>111</v>
      </c>
    </row>
    <row r="64586" spans="1:12" x14ac:dyDescent="0.3">
      <c r="A64586" s="1" t="s">
        <v>135097</v>
      </c>
      <c r="B64586" s="1" t="s">
        <v>135098</v>
      </c>
      <c r="C64586" s="1" t="s">
        <v>11</v>
      </c>
      <c r="D64586" s="1" t="s">
        <v>11</v>
      </c>
      <c r="E64586" s="1" t="s">
        <v>52633</v>
      </c>
      <c r="F64586" s="1" t="s">
        <v>11</v>
      </c>
      <c r="G64586" s="1" t="s">
        <v>11</v>
      </c>
      <c r="H64586" s="1" t="s">
        <v>10921</v>
      </c>
      <c r="I64586">
        <v>766</v>
      </c>
      <c r="J64586">
        <v>34</v>
      </c>
      <c r="K64586" t="s">
        <v>111</v>
      </c>
      <c r="L64586" t="s">
        <v>111</v>
      </c>
    </row>
    <row r="64587" spans="1:12" x14ac:dyDescent="0.3">
      <c r="A64587" s="1" t="s">
        <v>135099</v>
      </c>
      <c r="B64587" s="1" t="s">
        <v>135100</v>
      </c>
      <c r="C64587" s="1" t="s">
        <v>11</v>
      </c>
      <c r="D64587" s="1" t="s">
        <v>11</v>
      </c>
      <c r="E64587" s="1" t="s">
        <v>89654</v>
      </c>
      <c r="F64587" s="1" t="s">
        <v>11</v>
      </c>
      <c r="G64587" s="1" t="s">
        <v>11</v>
      </c>
      <c r="H64587" s="1" t="s">
        <v>48734</v>
      </c>
      <c r="I64587">
        <v>422</v>
      </c>
      <c r="J64587">
        <v>57</v>
      </c>
      <c r="K64587" t="s">
        <v>111</v>
      </c>
      <c r="L64587" t="s">
        <v>111</v>
      </c>
    </row>
    <row r="64588" spans="1:12" x14ac:dyDescent="0.3">
      <c r="A64588" s="1" t="s">
        <v>135101</v>
      </c>
      <c r="B64588" s="1" t="s">
        <v>135102</v>
      </c>
      <c r="C64588" s="1" t="s">
        <v>11</v>
      </c>
      <c r="D64588" s="1" t="s">
        <v>11</v>
      </c>
      <c r="E64588" s="1" t="s">
        <v>22724</v>
      </c>
      <c r="F64588" s="1" t="s">
        <v>11</v>
      </c>
      <c r="G64588" s="1" t="s">
        <v>11</v>
      </c>
      <c r="H64588" s="1" t="s">
        <v>910</v>
      </c>
      <c r="I64588">
        <v>820</v>
      </c>
      <c r="J64588">
        <v>43</v>
      </c>
      <c r="K64588" t="s">
        <v>111</v>
      </c>
      <c r="L64588" t="s">
        <v>111</v>
      </c>
    </row>
    <row r="64589" spans="1:12" x14ac:dyDescent="0.3">
      <c r="A64589" s="1" t="s">
        <v>135103</v>
      </c>
      <c r="B64589" s="1" t="s">
        <v>135104</v>
      </c>
      <c r="C64589" s="1" t="s">
        <v>11</v>
      </c>
      <c r="D64589" s="1" t="s">
        <v>11</v>
      </c>
      <c r="E64589" s="1" t="s">
        <v>22255</v>
      </c>
      <c r="F64589" s="1" t="s">
        <v>11</v>
      </c>
      <c r="G64589" s="1" t="s">
        <v>11</v>
      </c>
      <c r="H64589" s="1" t="s">
        <v>407</v>
      </c>
      <c r="I64589">
        <v>586</v>
      </c>
      <c r="J64589">
        <v>11</v>
      </c>
      <c r="K64589" t="s">
        <v>111</v>
      </c>
      <c r="L64589" t="s">
        <v>111</v>
      </c>
    </row>
    <row r="64590" spans="1:12" x14ac:dyDescent="0.3">
      <c r="A64590" s="1" t="s">
        <v>135105</v>
      </c>
      <c r="B64590" s="1" t="s">
        <v>135106</v>
      </c>
      <c r="C64590" s="1" t="s">
        <v>11</v>
      </c>
      <c r="D64590" s="1" t="s">
        <v>11</v>
      </c>
      <c r="E64590" s="1" t="s">
        <v>135107</v>
      </c>
      <c r="F64590" s="1" t="s">
        <v>11</v>
      </c>
      <c r="G64590" s="1" t="s">
        <v>11</v>
      </c>
      <c r="H64590" s="1" t="s">
        <v>4133</v>
      </c>
      <c r="I64590">
        <v>267</v>
      </c>
      <c r="J64590">
        <v>30</v>
      </c>
      <c r="K64590" t="s">
        <v>111</v>
      </c>
      <c r="L64590" t="s">
        <v>111</v>
      </c>
    </row>
    <row r="64591" spans="1:12" x14ac:dyDescent="0.3">
      <c r="A64591" s="1" t="s">
        <v>135108</v>
      </c>
      <c r="B64591" s="1" t="s">
        <v>135109</v>
      </c>
      <c r="C64591" s="1" t="s">
        <v>11</v>
      </c>
      <c r="D64591" s="1" t="s">
        <v>11</v>
      </c>
      <c r="E64591" s="1" t="s">
        <v>135110</v>
      </c>
      <c r="F64591" s="1" t="s">
        <v>11</v>
      </c>
      <c r="G64591" s="1" t="s">
        <v>11</v>
      </c>
      <c r="H64591" s="1" t="s">
        <v>57266</v>
      </c>
      <c r="I64591">
        <v>267</v>
      </c>
      <c r="J64591">
        <v>26</v>
      </c>
      <c r="K64591" t="s">
        <v>111</v>
      </c>
      <c r="L64591" t="s">
        <v>111</v>
      </c>
    </row>
    <row r="64592" spans="1:12" x14ac:dyDescent="0.3">
      <c r="A64592" s="1" t="s">
        <v>135111</v>
      </c>
      <c r="B64592" s="1" t="s">
        <v>135112</v>
      </c>
      <c r="C64592" s="1" t="s">
        <v>11</v>
      </c>
      <c r="D64592" s="1" t="s">
        <v>11</v>
      </c>
      <c r="E64592" s="1" t="s">
        <v>27339</v>
      </c>
      <c r="F64592" s="1" t="s">
        <v>11</v>
      </c>
      <c r="G64592" s="1" t="s">
        <v>11</v>
      </c>
      <c r="H64592" s="1" t="s">
        <v>18159</v>
      </c>
      <c r="I64592">
        <v>382</v>
      </c>
      <c r="J64592">
        <v>51</v>
      </c>
      <c r="K64592" t="s">
        <v>111</v>
      </c>
      <c r="L64592" t="s">
        <v>111</v>
      </c>
    </row>
    <row r="64593" spans="1:12" x14ac:dyDescent="0.3">
      <c r="A64593" s="1" t="s">
        <v>135113</v>
      </c>
      <c r="B64593" s="1" t="s">
        <v>135114</v>
      </c>
      <c r="C64593" s="1" t="s">
        <v>11</v>
      </c>
      <c r="D64593" s="1" t="s">
        <v>11</v>
      </c>
      <c r="E64593" s="1" t="s">
        <v>22297</v>
      </c>
      <c r="F64593" s="1" t="s">
        <v>11</v>
      </c>
      <c r="G64593" s="1" t="s">
        <v>11</v>
      </c>
      <c r="H64593" s="1" t="s">
        <v>350</v>
      </c>
      <c r="I64593">
        <v>469</v>
      </c>
      <c r="J64593">
        <v>44</v>
      </c>
      <c r="K64593" t="s">
        <v>111</v>
      </c>
      <c r="L64593" t="s">
        <v>111</v>
      </c>
    </row>
    <row r="64594" spans="1:12" x14ac:dyDescent="0.3">
      <c r="A64594" s="1" t="s">
        <v>135115</v>
      </c>
      <c r="B64594" s="1" t="s">
        <v>135116</v>
      </c>
      <c r="C64594" s="1" t="s">
        <v>11</v>
      </c>
      <c r="D64594" s="1" t="s">
        <v>11</v>
      </c>
      <c r="E64594" s="1" t="s">
        <v>135116</v>
      </c>
      <c r="F64594" s="1" t="s">
        <v>11</v>
      </c>
      <c r="G64594" s="1" t="s">
        <v>11</v>
      </c>
      <c r="H64594" s="1" t="s">
        <v>4216</v>
      </c>
      <c r="I64594">
        <v>602</v>
      </c>
      <c r="J64594">
        <v>39</v>
      </c>
      <c r="K64594" t="s">
        <v>111</v>
      </c>
      <c r="L64594" t="s">
        <v>111</v>
      </c>
    </row>
    <row r="64595" spans="1:12" x14ac:dyDescent="0.3">
      <c r="A64595" s="1" t="s">
        <v>135117</v>
      </c>
      <c r="B64595" s="1" t="s">
        <v>135118</v>
      </c>
      <c r="C64595" s="1" t="s">
        <v>11</v>
      </c>
      <c r="D64595" s="1" t="s">
        <v>11</v>
      </c>
      <c r="E64595" s="1" t="s">
        <v>14907</v>
      </c>
      <c r="F64595" s="1" t="s">
        <v>11</v>
      </c>
      <c r="G64595" s="1" t="s">
        <v>11</v>
      </c>
      <c r="H64595" s="1" t="s">
        <v>799</v>
      </c>
      <c r="I64595">
        <v>267</v>
      </c>
      <c r="J64595">
        <v>21</v>
      </c>
      <c r="K64595" t="s">
        <v>111</v>
      </c>
      <c r="L64595" t="s">
        <v>111</v>
      </c>
    </row>
    <row r="64596" spans="1:12" x14ac:dyDescent="0.3">
      <c r="A64596" s="1" t="s">
        <v>135119</v>
      </c>
      <c r="B64596" s="1" t="s">
        <v>135120</v>
      </c>
      <c r="C64596" s="1" t="s">
        <v>11</v>
      </c>
      <c r="D64596" s="1" t="s">
        <v>11</v>
      </c>
      <c r="E64596" s="1" t="s">
        <v>135120</v>
      </c>
      <c r="F64596" s="1" t="s">
        <v>11</v>
      </c>
      <c r="G64596" s="1" t="s">
        <v>11</v>
      </c>
      <c r="H64596" s="1" t="s">
        <v>77483</v>
      </c>
      <c r="I64596">
        <v>445</v>
      </c>
      <c r="J64596">
        <v>42</v>
      </c>
      <c r="K64596" t="s">
        <v>111</v>
      </c>
      <c r="L64596" t="s">
        <v>111</v>
      </c>
    </row>
    <row r="64597" spans="1:12" x14ac:dyDescent="0.3">
      <c r="A64597" s="1" t="s">
        <v>135121</v>
      </c>
      <c r="B64597" s="1" t="s">
        <v>135122</v>
      </c>
      <c r="C64597" s="1" t="s">
        <v>11</v>
      </c>
      <c r="D64597" s="1" t="s">
        <v>11</v>
      </c>
      <c r="E64597" s="1" t="s">
        <v>135123</v>
      </c>
      <c r="F64597" s="1" t="s">
        <v>11</v>
      </c>
      <c r="G64597" s="1" t="s">
        <v>11</v>
      </c>
      <c r="H64597" s="1" t="s">
        <v>855</v>
      </c>
      <c r="I64597">
        <v>797</v>
      </c>
      <c r="J64597">
        <v>29</v>
      </c>
      <c r="K64597" t="s">
        <v>111</v>
      </c>
      <c r="L64597" t="s">
        <v>111</v>
      </c>
    </row>
    <row r="64598" spans="1:12" x14ac:dyDescent="0.3">
      <c r="A64598" s="1" t="s">
        <v>135124</v>
      </c>
      <c r="B64598" s="1" t="s">
        <v>135125</v>
      </c>
      <c r="C64598" s="1" t="s">
        <v>11</v>
      </c>
      <c r="D64598" s="1" t="s">
        <v>11</v>
      </c>
      <c r="E64598" s="1" t="s">
        <v>135126</v>
      </c>
      <c r="F64598" s="1" t="s">
        <v>11</v>
      </c>
      <c r="G64598" s="1" t="s">
        <v>11</v>
      </c>
      <c r="H64598" s="1" t="s">
        <v>5461</v>
      </c>
      <c r="I64598">
        <v>267</v>
      </c>
      <c r="J64598">
        <v>57</v>
      </c>
      <c r="K64598" t="s">
        <v>111</v>
      </c>
      <c r="L64598" t="s">
        <v>111</v>
      </c>
    </row>
    <row r="64599" spans="1:12" x14ac:dyDescent="0.3">
      <c r="A64599" s="1" t="s">
        <v>135127</v>
      </c>
      <c r="B64599" s="1" t="s">
        <v>135128</v>
      </c>
      <c r="C64599" s="1" t="s">
        <v>11</v>
      </c>
      <c r="D64599" s="1" t="s">
        <v>11</v>
      </c>
      <c r="E64599" s="1" t="s">
        <v>17571</v>
      </c>
      <c r="F64599" s="1" t="s">
        <v>11</v>
      </c>
      <c r="G64599" s="1" t="s">
        <v>11</v>
      </c>
      <c r="H64599" s="1" t="s">
        <v>96286</v>
      </c>
      <c r="I64599">
        <v>703</v>
      </c>
      <c r="J64599">
        <v>11</v>
      </c>
      <c r="K64599" t="s">
        <v>111</v>
      </c>
      <c r="L64599" t="s">
        <v>111</v>
      </c>
    </row>
    <row r="64600" spans="1:12" x14ac:dyDescent="0.3">
      <c r="A64600" s="1" t="s">
        <v>135129</v>
      </c>
      <c r="B64600" s="1" t="s">
        <v>135130</v>
      </c>
      <c r="C64600" s="1" t="s">
        <v>11</v>
      </c>
      <c r="D64600" s="1" t="s">
        <v>11</v>
      </c>
      <c r="E64600" s="1" t="s">
        <v>79176</v>
      </c>
      <c r="F64600" s="1" t="s">
        <v>11</v>
      </c>
      <c r="G64600" s="1" t="s">
        <v>11</v>
      </c>
      <c r="H64600" s="1" t="s">
        <v>1085</v>
      </c>
      <c r="I64600">
        <v>836</v>
      </c>
      <c r="J64600">
        <v>37</v>
      </c>
      <c r="K64600" t="s">
        <v>111</v>
      </c>
      <c r="L64600" t="s">
        <v>111</v>
      </c>
    </row>
    <row r="64601" spans="1:12" x14ac:dyDescent="0.3">
      <c r="A64601" s="1" t="s">
        <v>135131</v>
      </c>
      <c r="B64601" s="1" t="s">
        <v>135132</v>
      </c>
      <c r="C64601" s="1" t="s">
        <v>11</v>
      </c>
      <c r="D64601" s="1" t="s">
        <v>11</v>
      </c>
      <c r="E64601" s="1" t="s">
        <v>74463</v>
      </c>
      <c r="F64601" s="1" t="s">
        <v>11</v>
      </c>
      <c r="G64601" s="1" t="s">
        <v>11</v>
      </c>
      <c r="H64601" s="1" t="s">
        <v>837</v>
      </c>
      <c r="I64601">
        <v>468</v>
      </c>
      <c r="J64601">
        <v>43</v>
      </c>
      <c r="K64601" t="s">
        <v>111</v>
      </c>
      <c r="L64601" t="s">
        <v>111</v>
      </c>
    </row>
    <row r="64602" spans="1:12" x14ac:dyDescent="0.3">
      <c r="A64602" s="1" t="s">
        <v>135133</v>
      </c>
      <c r="B64602" s="1" t="s">
        <v>135134</v>
      </c>
      <c r="C64602" s="1" t="s">
        <v>11</v>
      </c>
      <c r="D64602" s="1" t="s">
        <v>11</v>
      </c>
      <c r="E64602" s="1" t="s">
        <v>41326</v>
      </c>
      <c r="F64602" s="1" t="s">
        <v>11</v>
      </c>
      <c r="G64602" s="1" t="s">
        <v>11</v>
      </c>
      <c r="H64602" s="1" t="s">
        <v>105010</v>
      </c>
      <c r="I64602">
        <v>703</v>
      </c>
      <c r="J64602">
        <v>10</v>
      </c>
      <c r="K64602" t="s">
        <v>111</v>
      </c>
      <c r="L64602" t="s">
        <v>111</v>
      </c>
    </row>
    <row r="64603" spans="1:12" x14ac:dyDescent="0.3">
      <c r="A64603" s="1" t="s">
        <v>135135</v>
      </c>
      <c r="B64603" s="1" t="s">
        <v>135136</v>
      </c>
      <c r="C64603" s="1" t="s">
        <v>11</v>
      </c>
      <c r="D64603" s="1" t="s">
        <v>11</v>
      </c>
      <c r="E64603" s="1" t="s">
        <v>135137</v>
      </c>
      <c r="F64603" s="1" t="s">
        <v>11</v>
      </c>
      <c r="G64603" s="1" t="s">
        <v>11</v>
      </c>
      <c r="H64603" s="1" t="s">
        <v>520</v>
      </c>
      <c r="I64603">
        <v>233</v>
      </c>
      <c r="J64603">
        <v>56</v>
      </c>
      <c r="K64603" t="s">
        <v>111</v>
      </c>
      <c r="L64603" t="s">
        <v>111</v>
      </c>
    </row>
    <row r="64604" spans="1:12" x14ac:dyDescent="0.3">
      <c r="A64604" s="1" t="s">
        <v>135138</v>
      </c>
      <c r="B64604" s="1" t="s">
        <v>49585</v>
      </c>
      <c r="C64604" s="1" t="s">
        <v>11</v>
      </c>
      <c r="D64604" s="1" t="s">
        <v>11</v>
      </c>
      <c r="E64604" s="1" t="s">
        <v>49585</v>
      </c>
      <c r="F64604" s="1" t="s">
        <v>11</v>
      </c>
      <c r="G64604" s="1" t="s">
        <v>11</v>
      </c>
      <c r="H64604" s="1" t="s">
        <v>73875</v>
      </c>
      <c r="I64604">
        <v>1003</v>
      </c>
      <c r="J64604">
        <v>71</v>
      </c>
      <c r="K64604" t="s">
        <v>111</v>
      </c>
      <c r="L64604" t="s">
        <v>111</v>
      </c>
    </row>
    <row r="64605" spans="1:12" x14ac:dyDescent="0.3">
      <c r="A64605" s="1" t="s">
        <v>135139</v>
      </c>
      <c r="B64605" s="1" t="s">
        <v>135140</v>
      </c>
      <c r="C64605" s="1" t="s">
        <v>11</v>
      </c>
      <c r="D64605" s="1" t="s">
        <v>11</v>
      </c>
      <c r="E64605" s="1" t="s">
        <v>77561</v>
      </c>
      <c r="F64605" s="1" t="s">
        <v>11</v>
      </c>
      <c r="G64605" s="1" t="s">
        <v>11</v>
      </c>
      <c r="H64605" s="1" t="s">
        <v>837</v>
      </c>
      <c r="I64605">
        <v>434</v>
      </c>
      <c r="J64605">
        <v>29</v>
      </c>
      <c r="K64605" t="s">
        <v>111</v>
      </c>
      <c r="L64605" t="s">
        <v>111</v>
      </c>
    </row>
    <row r="64606" spans="1:12" x14ac:dyDescent="0.3">
      <c r="A64606" s="1" t="s">
        <v>135141</v>
      </c>
      <c r="B64606" s="1" t="s">
        <v>23295</v>
      </c>
      <c r="C64606" s="1" t="s">
        <v>11</v>
      </c>
      <c r="D64606" s="1" t="s">
        <v>11</v>
      </c>
      <c r="E64606" s="1" t="s">
        <v>22297</v>
      </c>
      <c r="F64606" s="1" t="s">
        <v>11</v>
      </c>
      <c r="G64606" s="1" t="s">
        <v>11</v>
      </c>
      <c r="H64606" s="1" t="s">
        <v>601</v>
      </c>
      <c r="I64606">
        <v>586</v>
      </c>
      <c r="J64606">
        <v>19</v>
      </c>
      <c r="K64606">
        <v>4</v>
      </c>
      <c r="L64606">
        <v>2</v>
      </c>
    </row>
    <row r="64607" spans="1:12" x14ac:dyDescent="0.3">
      <c r="A64607" s="1" t="s">
        <v>135142</v>
      </c>
      <c r="B64607" s="1" t="s">
        <v>85835</v>
      </c>
      <c r="C64607" s="1" t="s">
        <v>11</v>
      </c>
      <c r="D64607" s="1" t="s">
        <v>11</v>
      </c>
      <c r="E64607" s="1" t="s">
        <v>10804</v>
      </c>
      <c r="F64607" s="1" t="s">
        <v>11</v>
      </c>
      <c r="G64607" s="1" t="s">
        <v>11</v>
      </c>
      <c r="H64607" s="1" t="s">
        <v>11361</v>
      </c>
      <c r="I64607">
        <v>427</v>
      </c>
      <c r="J64607">
        <v>11</v>
      </c>
      <c r="K64607">
        <v>4</v>
      </c>
      <c r="L64607">
        <v>1</v>
      </c>
    </row>
    <row r="64608" spans="1:12" x14ac:dyDescent="0.3">
      <c r="A64608" s="1" t="s">
        <v>135143</v>
      </c>
      <c r="B64608" s="1" t="s">
        <v>52787</v>
      </c>
      <c r="C64608" s="1" t="s">
        <v>11</v>
      </c>
      <c r="D64608" s="1" t="s">
        <v>11</v>
      </c>
      <c r="E64608" s="1" t="s">
        <v>47149</v>
      </c>
      <c r="F64608" s="1" t="s">
        <v>11</v>
      </c>
      <c r="G64608" s="1" t="s">
        <v>11</v>
      </c>
      <c r="H64608" s="1" t="s">
        <v>58271</v>
      </c>
      <c r="I64608">
        <v>668</v>
      </c>
      <c r="J64608">
        <v>66</v>
      </c>
      <c r="K64608">
        <v>4</v>
      </c>
      <c r="L64608">
        <v>1</v>
      </c>
    </row>
    <row r="64609" spans="1:12" x14ac:dyDescent="0.3">
      <c r="A64609" s="1" t="s">
        <v>135144</v>
      </c>
      <c r="B64609" s="1" t="s">
        <v>135145</v>
      </c>
      <c r="C64609" s="1" t="s">
        <v>135146</v>
      </c>
      <c r="D64609" s="1" t="s">
        <v>21024</v>
      </c>
      <c r="E64609" s="1" t="s">
        <v>23480</v>
      </c>
      <c r="F64609" s="1" t="s">
        <v>11</v>
      </c>
      <c r="G64609" s="1" t="s">
        <v>11</v>
      </c>
      <c r="H64609" s="1" t="s">
        <v>1629</v>
      </c>
      <c r="I64609">
        <v>434</v>
      </c>
      <c r="J64609">
        <v>48</v>
      </c>
      <c r="K64609" t="s">
        <v>111</v>
      </c>
      <c r="L64609" t="s">
        <v>111</v>
      </c>
    </row>
    <row r="64610" spans="1:12" x14ac:dyDescent="0.3">
      <c r="A64610" s="1" t="s">
        <v>135147</v>
      </c>
      <c r="B64610" s="1" t="s">
        <v>135148</v>
      </c>
      <c r="C64610" s="1" t="s">
        <v>11</v>
      </c>
      <c r="D64610" s="1" t="s">
        <v>11</v>
      </c>
      <c r="E64610" s="1" t="s">
        <v>9016</v>
      </c>
      <c r="F64610" s="1" t="s">
        <v>11</v>
      </c>
      <c r="G64610" s="1" t="s">
        <v>11</v>
      </c>
      <c r="H64610" s="1" t="s">
        <v>25286</v>
      </c>
      <c r="I64610">
        <v>703</v>
      </c>
      <c r="J64610">
        <v>73</v>
      </c>
      <c r="K64610" t="s">
        <v>111</v>
      </c>
      <c r="L64610" t="s">
        <v>111</v>
      </c>
    </row>
    <row r="64611" spans="1:12" x14ac:dyDescent="0.3">
      <c r="A64611" s="1" t="s">
        <v>135149</v>
      </c>
      <c r="B64611" s="1" t="s">
        <v>25504</v>
      </c>
      <c r="C64611" s="1" t="s">
        <v>11</v>
      </c>
      <c r="D64611" s="1" t="s">
        <v>11</v>
      </c>
      <c r="E64611" s="1" t="s">
        <v>27592</v>
      </c>
      <c r="F64611" s="1" t="s">
        <v>11</v>
      </c>
      <c r="G64611" s="1" t="s">
        <v>11</v>
      </c>
      <c r="H64611" s="1" t="s">
        <v>61939</v>
      </c>
      <c r="I64611">
        <v>193</v>
      </c>
      <c r="J64611">
        <v>44</v>
      </c>
      <c r="K64611" t="s">
        <v>111</v>
      </c>
      <c r="L64611" t="s">
        <v>111</v>
      </c>
    </row>
    <row r="64612" spans="1:12" x14ac:dyDescent="0.3">
      <c r="A64612" s="1" t="s">
        <v>135150</v>
      </c>
      <c r="B64612" s="1" t="s">
        <v>135151</v>
      </c>
      <c r="C64612" s="1" t="s">
        <v>135152</v>
      </c>
      <c r="D64612" s="1" t="s">
        <v>11</v>
      </c>
      <c r="E64612" s="1" t="s">
        <v>135153</v>
      </c>
      <c r="F64612" s="1" t="s">
        <v>11</v>
      </c>
      <c r="G64612" s="1" t="s">
        <v>11</v>
      </c>
      <c r="H64612" s="1" t="s">
        <v>34426</v>
      </c>
      <c r="I64612">
        <v>837</v>
      </c>
      <c r="J64612">
        <v>57</v>
      </c>
      <c r="K64612" t="s">
        <v>111</v>
      </c>
      <c r="L64612" t="s">
        <v>111</v>
      </c>
    </row>
    <row r="64613" spans="1:12" x14ac:dyDescent="0.3">
      <c r="A64613" s="1" t="s">
        <v>135154</v>
      </c>
      <c r="B64613" s="1" t="s">
        <v>135155</v>
      </c>
      <c r="C64613" s="1" t="s">
        <v>11</v>
      </c>
      <c r="D64613" s="1" t="s">
        <v>11</v>
      </c>
      <c r="E64613" s="1" t="s">
        <v>3826</v>
      </c>
      <c r="F64613" s="1" t="s">
        <v>11</v>
      </c>
      <c r="G64613" s="1" t="s">
        <v>11</v>
      </c>
      <c r="H64613" s="1" t="s">
        <v>20173</v>
      </c>
      <c r="I64613">
        <v>697</v>
      </c>
      <c r="J64613">
        <v>9</v>
      </c>
      <c r="K64613" t="s">
        <v>111</v>
      </c>
      <c r="L64613" t="s">
        <v>111</v>
      </c>
    </row>
    <row r="64614" spans="1:12" x14ac:dyDescent="0.3">
      <c r="A64614" s="1" t="s">
        <v>135156</v>
      </c>
      <c r="B64614" s="1" t="s">
        <v>135157</v>
      </c>
      <c r="C64614" s="1" t="s">
        <v>11</v>
      </c>
      <c r="D64614" s="1" t="s">
        <v>11</v>
      </c>
      <c r="E64614" s="1" t="s">
        <v>3826</v>
      </c>
      <c r="F64614" s="1" t="s">
        <v>11</v>
      </c>
      <c r="G64614" s="1" t="s">
        <v>11</v>
      </c>
      <c r="H64614" s="1" t="s">
        <v>27765</v>
      </c>
      <c r="I64614">
        <v>837</v>
      </c>
      <c r="J64614">
        <v>7</v>
      </c>
      <c r="K64614" t="s">
        <v>111</v>
      </c>
      <c r="L64614" t="s">
        <v>111</v>
      </c>
    </row>
    <row r="64615" spans="1:12" x14ac:dyDescent="0.3">
      <c r="A64615" s="1" t="s">
        <v>135158</v>
      </c>
      <c r="B64615" s="1" t="s">
        <v>135159</v>
      </c>
      <c r="C64615" s="1" t="s">
        <v>11</v>
      </c>
      <c r="D64615" s="1" t="s">
        <v>11</v>
      </c>
      <c r="E64615" s="1" t="s">
        <v>131966</v>
      </c>
      <c r="F64615" s="1" t="s">
        <v>11</v>
      </c>
      <c r="G64615" s="1" t="s">
        <v>11</v>
      </c>
      <c r="H64615" s="1" t="s">
        <v>61192</v>
      </c>
      <c r="I64615">
        <v>837</v>
      </c>
      <c r="J64615">
        <v>21</v>
      </c>
      <c r="K64615" t="s">
        <v>111</v>
      </c>
      <c r="L64615" t="s">
        <v>111</v>
      </c>
    </row>
    <row r="64616" spans="1:12" x14ac:dyDescent="0.3">
      <c r="A64616" s="1" t="s">
        <v>135160</v>
      </c>
      <c r="B64616" s="1" t="s">
        <v>25516</v>
      </c>
      <c r="C64616" s="1" t="s">
        <v>11</v>
      </c>
      <c r="D64616" s="1" t="s">
        <v>11</v>
      </c>
      <c r="E64616" s="1" t="s">
        <v>8196</v>
      </c>
      <c r="F64616" s="1" t="s">
        <v>11</v>
      </c>
      <c r="G64616" s="1" t="s">
        <v>11</v>
      </c>
      <c r="H64616" s="1" t="s">
        <v>2913</v>
      </c>
      <c r="I64616">
        <v>703</v>
      </c>
      <c r="J64616">
        <v>37</v>
      </c>
      <c r="K64616" t="s">
        <v>111</v>
      </c>
      <c r="L64616" t="s">
        <v>111</v>
      </c>
    </row>
    <row r="64617" spans="1:12" x14ac:dyDescent="0.3">
      <c r="A64617" s="1" t="s">
        <v>135161</v>
      </c>
      <c r="B64617" s="1" t="s">
        <v>135162</v>
      </c>
      <c r="C64617" s="1" t="s">
        <v>11</v>
      </c>
      <c r="D64617" s="1" t="s">
        <v>11</v>
      </c>
      <c r="E64617" s="1" t="s">
        <v>49246</v>
      </c>
      <c r="F64617" s="1" t="s">
        <v>11</v>
      </c>
      <c r="G64617" s="1" t="s">
        <v>11</v>
      </c>
      <c r="H64617" s="1" t="s">
        <v>2913</v>
      </c>
      <c r="I64617">
        <v>866</v>
      </c>
      <c r="J64617">
        <v>45</v>
      </c>
      <c r="K64617" t="s">
        <v>111</v>
      </c>
      <c r="L64617" t="s">
        <v>111</v>
      </c>
    </row>
    <row r="64618" spans="1:12" x14ac:dyDescent="0.3">
      <c r="A64618" s="1" t="s">
        <v>135163</v>
      </c>
      <c r="B64618" s="1" t="s">
        <v>135164</v>
      </c>
      <c r="C64618" s="1" t="s">
        <v>11</v>
      </c>
      <c r="D64618" s="1" t="s">
        <v>11</v>
      </c>
      <c r="E64618" s="1" t="s">
        <v>22424</v>
      </c>
      <c r="F64618" s="1" t="s">
        <v>11</v>
      </c>
      <c r="G64618" s="1" t="s">
        <v>11</v>
      </c>
      <c r="H64618" s="1" t="s">
        <v>22609</v>
      </c>
      <c r="I64618">
        <v>586</v>
      </c>
      <c r="J64618">
        <v>20</v>
      </c>
      <c r="K64618">
        <v>5</v>
      </c>
      <c r="L64618">
        <v>1</v>
      </c>
    </row>
    <row r="64619" spans="1:12" x14ac:dyDescent="0.3">
      <c r="A64619" s="1" t="s">
        <v>135165</v>
      </c>
      <c r="B64619" s="1" t="s">
        <v>33693</v>
      </c>
      <c r="C64619" s="1" t="s">
        <v>11</v>
      </c>
      <c r="D64619" s="1" t="s">
        <v>11</v>
      </c>
      <c r="E64619" s="1" t="s">
        <v>22229</v>
      </c>
      <c r="F64619" s="1" t="s">
        <v>11</v>
      </c>
      <c r="G64619" s="1" t="s">
        <v>11</v>
      </c>
      <c r="H64619" s="1" t="s">
        <v>6673</v>
      </c>
      <c r="I64619">
        <v>949</v>
      </c>
      <c r="J64619">
        <v>72</v>
      </c>
      <c r="K64619" t="s">
        <v>111</v>
      </c>
      <c r="L64619" t="s">
        <v>111</v>
      </c>
    </row>
    <row r="64620" spans="1:12" x14ac:dyDescent="0.3">
      <c r="A64620" s="1" t="s">
        <v>135166</v>
      </c>
      <c r="B64620" s="1" t="s">
        <v>50494</v>
      </c>
      <c r="C64620" s="1" t="s">
        <v>11</v>
      </c>
      <c r="D64620" s="1" t="s">
        <v>11</v>
      </c>
      <c r="E64620" s="1" t="s">
        <v>14077</v>
      </c>
      <c r="F64620" s="1" t="s">
        <v>11</v>
      </c>
      <c r="G64620" s="1" t="s">
        <v>11</v>
      </c>
      <c r="H64620" s="1" t="s">
        <v>12622</v>
      </c>
      <c r="I64620">
        <v>615</v>
      </c>
      <c r="J64620">
        <v>15</v>
      </c>
      <c r="K64620">
        <v>4.5</v>
      </c>
      <c r="L64620">
        <v>14</v>
      </c>
    </row>
    <row r="64621" spans="1:12" x14ac:dyDescent="0.3">
      <c r="A64621" s="1" t="s">
        <v>42820</v>
      </c>
      <c r="B64621" s="1" t="s">
        <v>42821</v>
      </c>
      <c r="C64621" s="1" t="s">
        <v>11</v>
      </c>
      <c r="D64621" s="1" t="s">
        <v>11</v>
      </c>
      <c r="E64621" s="1" t="s">
        <v>3809</v>
      </c>
      <c r="F64621" s="1" t="s">
        <v>11</v>
      </c>
      <c r="G64621" s="1" t="s">
        <v>11</v>
      </c>
      <c r="H64621" s="1" t="s">
        <v>105921</v>
      </c>
      <c r="I64621">
        <v>444</v>
      </c>
      <c r="J64621">
        <v>30</v>
      </c>
      <c r="K64621">
        <v>3</v>
      </c>
      <c r="L64621">
        <v>1</v>
      </c>
    </row>
    <row r="64622" spans="1:12" x14ac:dyDescent="0.3">
      <c r="A64622" s="1" t="s">
        <v>135167</v>
      </c>
      <c r="B64622" s="1" t="s">
        <v>135168</v>
      </c>
      <c r="C64622" s="1" t="s">
        <v>11</v>
      </c>
      <c r="D64622" s="1" t="s">
        <v>11</v>
      </c>
      <c r="E64622" s="1" t="s">
        <v>8232</v>
      </c>
      <c r="F64622" s="1" t="s">
        <v>11</v>
      </c>
      <c r="G64622" s="1" t="s">
        <v>11</v>
      </c>
      <c r="H64622" s="1" t="s">
        <v>2418</v>
      </c>
      <c r="I64622">
        <v>820</v>
      </c>
      <c r="J64622">
        <v>39</v>
      </c>
      <c r="K64622" t="s">
        <v>111</v>
      </c>
      <c r="L64622" t="s">
        <v>111</v>
      </c>
    </row>
    <row r="64623" spans="1:12" x14ac:dyDescent="0.3">
      <c r="A64623" s="1" t="s">
        <v>135169</v>
      </c>
      <c r="B64623" s="1" t="s">
        <v>49705</v>
      </c>
      <c r="C64623" s="1" t="s">
        <v>11</v>
      </c>
      <c r="D64623" s="1" t="s">
        <v>11</v>
      </c>
      <c r="E64623" s="1" t="s">
        <v>49705</v>
      </c>
      <c r="F64623" s="1" t="s">
        <v>11</v>
      </c>
      <c r="G64623" s="1" t="s">
        <v>11</v>
      </c>
      <c r="H64623" s="1" t="s">
        <v>998</v>
      </c>
      <c r="I64623">
        <v>134</v>
      </c>
      <c r="J64623">
        <v>35</v>
      </c>
      <c r="K64623" t="s">
        <v>111</v>
      </c>
      <c r="L64623" t="s">
        <v>111</v>
      </c>
    </row>
    <row r="64624" spans="1:12" x14ac:dyDescent="0.3">
      <c r="A64624" s="1" t="s">
        <v>59383</v>
      </c>
      <c r="B64624" s="1" t="s">
        <v>135170</v>
      </c>
      <c r="C64624" s="1" t="s">
        <v>11</v>
      </c>
      <c r="D64624" s="1" t="s">
        <v>11</v>
      </c>
      <c r="E64624" s="1" t="s">
        <v>24671</v>
      </c>
      <c r="F64624" s="1" t="s">
        <v>11</v>
      </c>
      <c r="G64624" s="1" t="s">
        <v>11</v>
      </c>
      <c r="H64624" s="1" t="s">
        <v>81927</v>
      </c>
      <c r="I64624">
        <v>516</v>
      </c>
      <c r="J64624">
        <v>21</v>
      </c>
      <c r="K64624">
        <v>5</v>
      </c>
      <c r="L64624">
        <v>2</v>
      </c>
    </row>
    <row r="64625" spans="1:12" x14ac:dyDescent="0.3">
      <c r="A64625" s="1" t="s">
        <v>135171</v>
      </c>
      <c r="B64625" s="1" t="s">
        <v>39376</v>
      </c>
      <c r="C64625" s="1" t="s">
        <v>11</v>
      </c>
      <c r="D64625" s="1" t="s">
        <v>11</v>
      </c>
      <c r="E64625" s="1" t="s">
        <v>39376</v>
      </c>
      <c r="F64625" s="1" t="s">
        <v>11</v>
      </c>
      <c r="G64625" s="1" t="s">
        <v>11</v>
      </c>
      <c r="H64625" s="1" t="s">
        <v>161</v>
      </c>
      <c r="I64625">
        <v>879</v>
      </c>
      <c r="J64625">
        <v>64</v>
      </c>
      <c r="K64625">
        <v>4.5</v>
      </c>
      <c r="L64625">
        <v>10</v>
      </c>
    </row>
    <row r="64626" spans="1:12" x14ac:dyDescent="0.3">
      <c r="A64626" s="1" t="s">
        <v>135172</v>
      </c>
      <c r="B64626" s="1" t="s">
        <v>113357</v>
      </c>
      <c r="C64626" s="1" t="s">
        <v>11</v>
      </c>
      <c r="D64626" s="1" t="s">
        <v>11</v>
      </c>
      <c r="E64626" s="1" t="s">
        <v>113357</v>
      </c>
      <c r="F64626" s="1" t="s">
        <v>11</v>
      </c>
      <c r="G64626" s="1" t="s">
        <v>11</v>
      </c>
      <c r="H64626" s="1" t="s">
        <v>7521</v>
      </c>
      <c r="I64626">
        <v>888</v>
      </c>
      <c r="J64626">
        <v>41</v>
      </c>
      <c r="K64626" t="s">
        <v>111</v>
      </c>
      <c r="L64626" t="s">
        <v>111</v>
      </c>
    </row>
    <row r="64627" spans="1:12" x14ac:dyDescent="0.3">
      <c r="A64627" s="1" t="s">
        <v>135173</v>
      </c>
      <c r="B64627" s="1" t="s">
        <v>25516</v>
      </c>
      <c r="C64627" s="1" t="s">
        <v>11</v>
      </c>
      <c r="D64627" s="1" t="s">
        <v>11</v>
      </c>
      <c r="E64627" s="1" t="s">
        <v>9401</v>
      </c>
      <c r="F64627" s="1" t="s">
        <v>11</v>
      </c>
      <c r="G64627" s="1" t="s">
        <v>11</v>
      </c>
      <c r="H64627" s="1" t="s">
        <v>44162</v>
      </c>
      <c r="I64627">
        <v>702</v>
      </c>
      <c r="J64627">
        <v>48</v>
      </c>
      <c r="K64627">
        <v>5</v>
      </c>
      <c r="L64627">
        <v>2</v>
      </c>
    </row>
    <row r="64628" spans="1:12" x14ac:dyDescent="0.3">
      <c r="A64628" s="1" t="s">
        <v>135174</v>
      </c>
      <c r="B64628" s="1" t="s">
        <v>45895</v>
      </c>
      <c r="C64628" s="1" t="s">
        <v>11</v>
      </c>
      <c r="D64628" s="1" t="s">
        <v>11</v>
      </c>
      <c r="E64628" s="1" t="s">
        <v>45895</v>
      </c>
      <c r="F64628" s="1" t="s">
        <v>11</v>
      </c>
      <c r="G64628" s="1" t="s">
        <v>11</v>
      </c>
      <c r="H64628" s="1" t="s">
        <v>2608</v>
      </c>
      <c r="I64628">
        <v>615</v>
      </c>
      <c r="J64628">
        <v>46</v>
      </c>
      <c r="K64628">
        <v>4.5</v>
      </c>
      <c r="L64628">
        <v>13</v>
      </c>
    </row>
    <row r="64629" spans="1:12" x14ac:dyDescent="0.3">
      <c r="A64629" s="1" t="s">
        <v>135175</v>
      </c>
      <c r="B64629" s="1" t="s">
        <v>88527</v>
      </c>
      <c r="C64629" s="1" t="s">
        <v>135176</v>
      </c>
      <c r="D64629" s="1" t="s">
        <v>11</v>
      </c>
      <c r="E64629" s="1" t="s">
        <v>61092</v>
      </c>
      <c r="F64629" s="1" t="s">
        <v>11</v>
      </c>
      <c r="G64629" s="1" t="s">
        <v>11</v>
      </c>
      <c r="H64629" s="1" t="s">
        <v>5669</v>
      </c>
      <c r="I64629">
        <v>1675</v>
      </c>
      <c r="J64629">
        <v>69</v>
      </c>
      <c r="K64629" t="s">
        <v>111</v>
      </c>
      <c r="L64629" t="s">
        <v>111</v>
      </c>
    </row>
    <row r="64630" spans="1:12" x14ac:dyDescent="0.3">
      <c r="A64630" s="1" t="s">
        <v>135177</v>
      </c>
      <c r="B64630" s="1" t="s">
        <v>121695</v>
      </c>
      <c r="C64630" s="1" t="s">
        <v>11</v>
      </c>
      <c r="D64630" s="1" t="s">
        <v>11</v>
      </c>
      <c r="E64630" s="1" t="s">
        <v>14899</v>
      </c>
      <c r="F64630" s="1" t="s">
        <v>11</v>
      </c>
      <c r="G64630" s="1" t="s">
        <v>11</v>
      </c>
      <c r="H64630" s="1" t="s">
        <v>1017</v>
      </c>
      <c r="I64630">
        <v>469</v>
      </c>
      <c r="J64630">
        <v>19</v>
      </c>
      <c r="K64630" t="s">
        <v>111</v>
      </c>
      <c r="L64630" t="s">
        <v>111</v>
      </c>
    </row>
    <row r="64631" spans="1:12" x14ac:dyDescent="0.3">
      <c r="A64631" s="1" t="s">
        <v>134411</v>
      </c>
      <c r="B64631" s="1" t="s">
        <v>135178</v>
      </c>
      <c r="C64631" s="1" t="s">
        <v>11</v>
      </c>
      <c r="D64631" s="1" t="s">
        <v>11</v>
      </c>
      <c r="E64631" s="1" t="s">
        <v>12065</v>
      </c>
      <c r="F64631" s="1" t="s">
        <v>11</v>
      </c>
      <c r="G64631" s="1" t="s">
        <v>11</v>
      </c>
      <c r="H64631" s="1" t="s">
        <v>7284</v>
      </c>
      <c r="I64631">
        <v>1054</v>
      </c>
      <c r="J64631">
        <v>58</v>
      </c>
      <c r="K64631" t="s">
        <v>111</v>
      </c>
      <c r="L64631" t="s">
        <v>111</v>
      </c>
    </row>
    <row r="64632" spans="1:12" x14ac:dyDescent="0.3">
      <c r="A64632" s="1" t="s">
        <v>135179</v>
      </c>
      <c r="B64632" s="1" t="s">
        <v>135180</v>
      </c>
      <c r="C64632" s="1" t="s">
        <v>11</v>
      </c>
      <c r="D64632" s="1" t="s">
        <v>11</v>
      </c>
      <c r="E64632" s="1" t="s">
        <v>25699</v>
      </c>
      <c r="F64632" s="1" t="s">
        <v>11</v>
      </c>
      <c r="G64632" s="1" t="s">
        <v>11</v>
      </c>
      <c r="H64632" s="1" t="s">
        <v>6124</v>
      </c>
      <c r="I64632">
        <v>820</v>
      </c>
      <c r="J64632">
        <v>10</v>
      </c>
      <c r="K64632">
        <v>4</v>
      </c>
      <c r="L64632">
        <v>1</v>
      </c>
    </row>
    <row r="64633" spans="1:12" x14ac:dyDescent="0.3">
      <c r="A64633" s="1" t="s">
        <v>135181</v>
      </c>
      <c r="B64633" s="1" t="s">
        <v>134838</v>
      </c>
      <c r="C64633" s="1" t="s">
        <v>11</v>
      </c>
      <c r="D64633" s="1" t="s">
        <v>11</v>
      </c>
      <c r="E64633" s="1" t="s">
        <v>98800</v>
      </c>
      <c r="F64633" s="1" t="s">
        <v>11</v>
      </c>
      <c r="G64633" s="1" t="s">
        <v>11</v>
      </c>
      <c r="H64633" s="1" t="s">
        <v>10879</v>
      </c>
      <c r="I64633">
        <v>721</v>
      </c>
      <c r="J64633">
        <v>29</v>
      </c>
      <c r="K64633">
        <v>5</v>
      </c>
      <c r="L64633">
        <v>16</v>
      </c>
    </row>
    <row r="64634" spans="1:12" x14ac:dyDescent="0.3">
      <c r="A64634" s="1" t="s">
        <v>135182</v>
      </c>
      <c r="B64634" s="1" t="s">
        <v>83236</v>
      </c>
      <c r="C64634" s="1" t="s">
        <v>11</v>
      </c>
      <c r="D64634" s="1" t="s">
        <v>11</v>
      </c>
      <c r="E64634" s="1" t="s">
        <v>83236</v>
      </c>
      <c r="F64634" s="1" t="s">
        <v>11</v>
      </c>
      <c r="G64634" s="1" t="s">
        <v>11</v>
      </c>
      <c r="H64634" s="1" t="s">
        <v>16506</v>
      </c>
      <c r="I64634">
        <v>751</v>
      </c>
      <c r="J64634">
        <v>10</v>
      </c>
      <c r="K64634">
        <v>4.5</v>
      </c>
      <c r="L64634">
        <v>7</v>
      </c>
    </row>
    <row r="64635" spans="1:12" x14ac:dyDescent="0.3">
      <c r="A64635" s="1" t="s">
        <v>135183</v>
      </c>
      <c r="B64635" s="1" t="s">
        <v>135184</v>
      </c>
      <c r="C64635" s="1" t="s">
        <v>11</v>
      </c>
      <c r="D64635" s="1" t="s">
        <v>11</v>
      </c>
      <c r="E64635" s="1" t="s">
        <v>17772</v>
      </c>
      <c r="F64635" s="1" t="s">
        <v>11</v>
      </c>
      <c r="G64635" s="1" t="s">
        <v>11</v>
      </c>
      <c r="H64635" s="1" t="s">
        <v>614</v>
      </c>
      <c r="I64635">
        <v>1005</v>
      </c>
      <c r="J64635">
        <v>64</v>
      </c>
      <c r="K64635">
        <v>5</v>
      </c>
      <c r="L64635">
        <v>5</v>
      </c>
    </row>
    <row r="64636" spans="1:12" x14ac:dyDescent="0.3">
      <c r="A64636" s="1" t="s">
        <v>135185</v>
      </c>
      <c r="B64636" s="1" t="s">
        <v>44196</v>
      </c>
      <c r="C64636" s="1" t="s">
        <v>11</v>
      </c>
      <c r="D64636" s="1" t="s">
        <v>11</v>
      </c>
      <c r="E64636" s="1" t="s">
        <v>4244</v>
      </c>
      <c r="F64636" s="1" t="s">
        <v>11</v>
      </c>
      <c r="G64636" s="1" t="s">
        <v>11</v>
      </c>
      <c r="H64636" s="1" t="s">
        <v>19410</v>
      </c>
      <c r="I64636">
        <v>867</v>
      </c>
      <c r="J64636">
        <v>6</v>
      </c>
      <c r="K64636">
        <v>5</v>
      </c>
      <c r="L64636">
        <v>1</v>
      </c>
    </row>
    <row r="64637" spans="1:12" x14ac:dyDescent="0.3">
      <c r="A64637" s="1" t="s">
        <v>90612</v>
      </c>
      <c r="B64637" s="1" t="s">
        <v>90484</v>
      </c>
      <c r="C64637" s="1" t="s">
        <v>11</v>
      </c>
      <c r="D64637" s="1" t="s">
        <v>11</v>
      </c>
      <c r="E64637" s="1" t="s">
        <v>34421</v>
      </c>
      <c r="F64637" s="1" t="s">
        <v>11</v>
      </c>
      <c r="G64637" s="1" t="s">
        <v>11</v>
      </c>
      <c r="H64637" s="1" t="s">
        <v>6279</v>
      </c>
      <c r="I64637">
        <v>770</v>
      </c>
      <c r="J64637">
        <v>14</v>
      </c>
      <c r="K64637" t="s">
        <v>111</v>
      </c>
      <c r="L64637" t="s">
        <v>111</v>
      </c>
    </row>
    <row r="64638" spans="1:12" x14ac:dyDescent="0.3">
      <c r="A64638" s="1" t="s">
        <v>135186</v>
      </c>
      <c r="B64638" s="1" t="s">
        <v>135187</v>
      </c>
      <c r="C64638" s="1" t="s">
        <v>11</v>
      </c>
      <c r="D64638" s="1" t="s">
        <v>11</v>
      </c>
      <c r="E64638" s="1" t="s">
        <v>60597</v>
      </c>
      <c r="F64638" s="1" t="s">
        <v>11</v>
      </c>
      <c r="G64638" s="1" t="s">
        <v>11</v>
      </c>
      <c r="H64638" s="1" t="s">
        <v>24672</v>
      </c>
      <c r="I64638">
        <v>879</v>
      </c>
      <c r="J64638">
        <v>56</v>
      </c>
      <c r="K64638">
        <v>5</v>
      </c>
      <c r="L64638">
        <v>4</v>
      </c>
    </row>
    <row r="64639" spans="1:12" x14ac:dyDescent="0.3">
      <c r="A64639" s="1" t="s">
        <v>135188</v>
      </c>
      <c r="B64639" s="1" t="s">
        <v>74685</v>
      </c>
      <c r="C64639" s="1" t="s">
        <v>11</v>
      </c>
      <c r="D64639" s="1" t="s">
        <v>11</v>
      </c>
      <c r="E64639" s="1" t="s">
        <v>36713</v>
      </c>
      <c r="F64639" s="1" t="s">
        <v>11</v>
      </c>
      <c r="G64639" s="1" t="s">
        <v>11</v>
      </c>
      <c r="H64639" s="1" t="s">
        <v>28605</v>
      </c>
      <c r="I64639">
        <v>1003</v>
      </c>
      <c r="J64639">
        <v>24</v>
      </c>
      <c r="K64639">
        <v>5</v>
      </c>
      <c r="L64639">
        <v>1</v>
      </c>
    </row>
    <row r="64640" spans="1:12" x14ac:dyDescent="0.3">
      <c r="A64640" s="1" t="s">
        <v>135189</v>
      </c>
      <c r="B64640" s="1" t="s">
        <v>135190</v>
      </c>
      <c r="C64640" s="1" t="s">
        <v>11</v>
      </c>
      <c r="D64640" s="1" t="s">
        <v>11</v>
      </c>
      <c r="E64640" s="1" t="s">
        <v>49777</v>
      </c>
      <c r="F64640" s="1" t="s">
        <v>11</v>
      </c>
      <c r="G64640" s="1" t="s">
        <v>11</v>
      </c>
      <c r="H64640" s="1" t="s">
        <v>23848</v>
      </c>
      <c r="I64640">
        <v>836</v>
      </c>
      <c r="J64640">
        <v>55</v>
      </c>
      <c r="K64640" t="s">
        <v>111</v>
      </c>
      <c r="L64640" t="s">
        <v>111</v>
      </c>
    </row>
    <row r="64641" spans="1:12" x14ac:dyDescent="0.3">
      <c r="A64641" s="1" t="s">
        <v>135191</v>
      </c>
      <c r="B64641" s="1" t="s">
        <v>26565</v>
      </c>
      <c r="C64641" s="1" t="s">
        <v>11</v>
      </c>
      <c r="D64641" s="1" t="s">
        <v>11</v>
      </c>
      <c r="E64641" s="1" t="s">
        <v>14590</v>
      </c>
      <c r="F64641" s="1" t="s">
        <v>11</v>
      </c>
      <c r="G64641" s="1" t="s">
        <v>11</v>
      </c>
      <c r="H64641" s="1" t="s">
        <v>1334</v>
      </c>
      <c r="I64641">
        <v>76</v>
      </c>
      <c r="J64641">
        <v>15</v>
      </c>
      <c r="K64641" t="s">
        <v>111</v>
      </c>
      <c r="L64641" t="s">
        <v>111</v>
      </c>
    </row>
    <row r="64642" spans="1:12" x14ac:dyDescent="0.3">
      <c r="A64642" s="1" t="s">
        <v>135192</v>
      </c>
      <c r="B64642" s="1" t="s">
        <v>26565</v>
      </c>
      <c r="C64642" s="1" t="s">
        <v>11</v>
      </c>
      <c r="D64642" s="1" t="s">
        <v>11</v>
      </c>
      <c r="E64642" s="1" t="s">
        <v>14590</v>
      </c>
      <c r="F64642" s="1" t="s">
        <v>11</v>
      </c>
      <c r="G64642" s="1" t="s">
        <v>11</v>
      </c>
      <c r="H64642" s="1" t="s">
        <v>72551</v>
      </c>
      <c r="I64642">
        <v>76</v>
      </c>
      <c r="J64642">
        <v>17</v>
      </c>
      <c r="K64642" t="s">
        <v>111</v>
      </c>
      <c r="L64642" t="s">
        <v>111</v>
      </c>
    </row>
    <row r="64643" spans="1:12" x14ac:dyDescent="0.3">
      <c r="A64643" s="1" t="s">
        <v>135193</v>
      </c>
      <c r="B64643" s="1" t="s">
        <v>26565</v>
      </c>
      <c r="C64643" s="1" t="s">
        <v>11</v>
      </c>
      <c r="D64643" s="1" t="s">
        <v>11</v>
      </c>
      <c r="E64643" s="1" t="s">
        <v>14590</v>
      </c>
      <c r="F64643" s="1" t="s">
        <v>11</v>
      </c>
      <c r="G64643" s="1" t="s">
        <v>11</v>
      </c>
      <c r="H64643" s="1" t="s">
        <v>72551</v>
      </c>
      <c r="I64643">
        <v>76</v>
      </c>
      <c r="J64643">
        <v>1</v>
      </c>
      <c r="K64643" t="s">
        <v>111</v>
      </c>
      <c r="L64643" t="s">
        <v>111</v>
      </c>
    </row>
    <row r="64644" spans="1:12" x14ac:dyDescent="0.3">
      <c r="A64644" s="1" t="s">
        <v>135194</v>
      </c>
      <c r="B64644" s="1" t="s">
        <v>135195</v>
      </c>
      <c r="C64644" s="1" t="s">
        <v>11</v>
      </c>
      <c r="D64644" s="1" t="s">
        <v>11</v>
      </c>
      <c r="E64644" s="1" t="s">
        <v>58082</v>
      </c>
      <c r="F64644" s="1" t="s">
        <v>11</v>
      </c>
      <c r="G64644" s="1" t="s">
        <v>11</v>
      </c>
      <c r="H64644" s="1" t="s">
        <v>1071</v>
      </c>
      <c r="I64644">
        <v>345</v>
      </c>
      <c r="J64644">
        <v>21</v>
      </c>
      <c r="K64644" t="s">
        <v>111</v>
      </c>
      <c r="L64644" t="s">
        <v>111</v>
      </c>
    </row>
    <row r="64645" spans="1:12" x14ac:dyDescent="0.3">
      <c r="A64645" s="1" t="s">
        <v>135196</v>
      </c>
      <c r="B64645" s="1" t="s">
        <v>135197</v>
      </c>
      <c r="C64645" s="1" t="s">
        <v>135198</v>
      </c>
      <c r="D64645" s="1" t="s">
        <v>11</v>
      </c>
      <c r="E64645" s="1" t="s">
        <v>57818</v>
      </c>
      <c r="F64645" s="1" t="s">
        <v>11</v>
      </c>
      <c r="G64645" s="1" t="s">
        <v>11</v>
      </c>
      <c r="H64645" s="1" t="s">
        <v>1071</v>
      </c>
      <c r="I64645">
        <v>575</v>
      </c>
      <c r="J64645">
        <v>70</v>
      </c>
      <c r="K64645" t="s">
        <v>111</v>
      </c>
      <c r="L64645" t="s">
        <v>111</v>
      </c>
    </row>
    <row r="64646" spans="1:12" x14ac:dyDescent="0.3">
      <c r="A64646" s="1" t="s">
        <v>135199</v>
      </c>
      <c r="B64646" s="1" t="s">
        <v>26565</v>
      </c>
      <c r="C64646" s="1" t="s">
        <v>11</v>
      </c>
      <c r="D64646" s="1" t="s">
        <v>11</v>
      </c>
      <c r="E64646" s="1" t="s">
        <v>14590</v>
      </c>
      <c r="F64646" s="1" t="s">
        <v>11</v>
      </c>
      <c r="G64646" s="1" t="s">
        <v>11</v>
      </c>
      <c r="H64646" s="1" t="s">
        <v>57344</v>
      </c>
      <c r="I64646">
        <v>76</v>
      </c>
      <c r="J64646">
        <v>22</v>
      </c>
      <c r="K64646" t="s">
        <v>111</v>
      </c>
      <c r="L64646" t="s">
        <v>111</v>
      </c>
    </row>
    <row r="64647" spans="1:12" x14ac:dyDescent="0.3">
      <c r="A64647" s="1" t="s">
        <v>135200</v>
      </c>
      <c r="B64647" s="1" t="s">
        <v>135201</v>
      </c>
      <c r="C64647" s="1" t="s">
        <v>11</v>
      </c>
      <c r="D64647" s="1" t="s">
        <v>11</v>
      </c>
      <c r="E64647" s="1" t="s">
        <v>48857</v>
      </c>
      <c r="F64647" s="1" t="s">
        <v>11</v>
      </c>
      <c r="G64647" s="1" t="s">
        <v>11</v>
      </c>
      <c r="H64647" s="1" t="s">
        <v>25481</v>
      </c>
      <c r="I64647">
        <v>113</v>
      </c>
      <c r="J64647">
        <v>38</v>
      </c>
      <c r="K64647" t="s">
        <v>111</v>
      </c>
      <c r="L64647" t="s">
        <v>111</v>
      </c>
    </row>
    <row r="64648" spans="1:12" x14ac:dyDescent="0.3">
      <c r="A64648" s="1" t="s">
        <v>135202</v>
      </c>
      <c r="B64648" s="1" t="s">
        <v>8698</v>
      </c>
      <c r="C64648" s="1" t="s">
        <v>11</v>
      </c>
      <c r="D64648" s="1" t="s">
        <v>11</v>
      </c>
      <c r="E64648" s="1" t="s">
        <v>78723</v>
      </c>
      <c r="F64648" s="1" t="s">
        <v>11</v>
      </c>
      <c r="G64648" s="1" t="s">
        <v>11</v>
      </c>
      <c r="H64648" s="1" t="s">
        <v>17857</v>
      </c>
      <c r="I64648">
        <v>117</v>
      </c>
      <c r="J64648">
        <v>59</v>
      </c>
      <c r="K64648" t="s">
        <v>111</v>
      </c>
      <c r="L64648" t="s">
        <v>111</v>
      </c>
    </row>
    <row r="64649" spans="1:12" x14ac:dyDescent="0.3">
      <c r="A64649" s="1" t="s">
        <v>135203</v>
      </c>
      <c r="B64649" s="1" t="s">
        <v>87264</v>
      </c>
      <c r="C64649" s="1" t="s">
        <v>90647</v>
      </c>
      <c r="D64649" s="1" t="s">
        <v>11</v>
      </c>
      <c r="E64649" s="1" t="s">
        <v>32046</v>
      </c>
      <c r="F64649" s="1" t="s">
        <v>11</v>
      </c>
      <c r="G64649" s="1" t="s">
        <v>11</v>
      </c>
      <c r="H64649" s="1" t="s">
        <v>1110</v>
      </c>
      <c r="I64649">
        <v>77</v>
      </c>
      <c r="J64649">
        <v>21</v>
      </c>
      <c r="K64649" t="s">
        <v>111</v>
      </c>
      <c r="L64649" t="s">
        <v>111</v>
      </c>
    </row>
    <row r="64650" spans="1:12" x14ac:dyDescent="0.3">
      <c r="A64650" s="1" t="s">
        <v>135204</v>
      </c>
      <c r="B64650" s="1" t="s">
        <v>135205</v>
      </c>
      <c r="C64650" s="1" t="s">
        <v>11</v>
      </c>
      <c r="D64650" s="1" t="s">
        <v>11</v>
      </c>
      <c r="E64650" s="1" t="s">
        <v>23076</v>
      </c>
      <c r="F64650" s="1" t="s">
        <v>11</v>
      </c>
      <c r="G64650" s="1" t="s">
        <v>11</v>
      </c>
      <c r="H64650" s="1" t="s">
        <v>1334</v>
      </c>
      <c r="I64650">
        <v>703</v>
      </c>
      <c r="J64650">
        <v>16</v>
      </c>
      <c r="K64650" t="s">
        <v>111</v>
      </c>
      <c r="L64650" t="s">
        <v>111</v>
      </c>
    </row>
    <row r="64651" spans="1:12" x14ac:dyDescent="0.3">
      <c r="A64651" s="1" t="s">
        <v>135206</v>
      </c>
      <c r="B64651" s="1" t="s">
        <v>135207</v>
      </c>
      <c r="C64651" s="1" t="s">
        <v>135208</v>
      </c>
      <c r="D64651" s="1" t="s">
        <v>11</v>
      </c>
      <c r="E64651" s="1" t="s">
        <v>22812</v>
      </c>
      <c r="F64651" s="1" t="s">
        <v>11</v>
      </c>
      <c r="G64651" s="1" t="s">
        <v>11</v>
      </c>
      <c r="H64651" s="1" t="s">
        <v>1334</v>
      </c>
      <c r="I64651">
        <v>586</v>
      </c>
      <c r="J64651">
        <v>29</v>
      </c>
      <c r="K64651" t="s">
        <v>111</v>
      </c>
      <c r="L64651" t="s">
        <v>111</v>
      </c>
    </row>
    <row r="64652" spans="1:12" x14ac:dyDescent="0.3">
      <c r="A64652" s="1" t="s">
        <v>135209</v>
      </c>
      <c r="B64652" s="1" t="s">
        <v>25504</v>
      </c>
      <c r="C64652" s="1" t="s">
        <v>11</v>
      </c>
      <c r="D64652" s="1" t="s">
        <v>11</v>
      </c>
      <c r="E64652" s="1" t="s">
        <v>25627</v>
      </c>
      <c r="F64652" s="1" t="s">
        <v>11</v>
      </c>
      <c r="G64652" s="1" t="s">
        <v>11</v>
      </c>
      <c r="H64652" s="1" t="s">
        <v>62676</v>
      </c>
      <c r="I64652">
        <v>234</v>
      </c>
      <c r="J64652">
        <v>39</v>
      </c>
      <c r="K64652" t="s">
        <v>111</v>
      </c>
      <c r="L64652" t="s">
        <v>111</v>
      </c>
    </row>
    <row r="64653" spans="1:12" x14ac:dyDescent="0.3">
      <c r="A64653" s="1" t="s">
        <v>135210</v>
      </c>
      <c r="B64653" s="1" t="s">
        <v>134275</v>
      </c>
      <c r="C64653" s="1" t="s">
        <v>11</v>
      </c>
      <c r="D64653" s="1" t="s">
        <v>11</v>
      </c>
      <c r="E64653" s="1" t="s">
        <v>134276</v>
      </c>
      <c r="F64653" s="1" t="s">
        <v>11</v>
      </c>
      <c r="G64653" s="1" t="s">
        <v>11</v>
      </c>
      <c r="H64653" s="1" t="s">
        <v>57362</v>
      </c>
      <c r="I64653">
        <v>200</v>
      </c>
      <c r="J64653">
        <v>26</v>
      </c>
      <c r="K64653" t="s">
        <v>111</v>
      </c>
      <c r="L64653" t="s">
        <v>111</v>
      </c>
    </row>
    <row r="64654" spans="1:12" x14ac:dyDescent="0.3">
      <c r="A64654" s="1" t="s">
        <v>135211</v>
      </c>
      <c r="B64654" s="1" t="s">
        <v>135212</v>
      </c>
      <c r="C64654" s="1" t="s">
        <v>11</v>
      </c>
      <c r="D64654" s="1" t="s">
        <v>11</v>
      </c>
      <c r="E64654" s="1" t="s">
        <v>135213</v>
      </c>
      <c r="F64654" s="1" t="s">
        <v>135214</v>
      </c>
      <c r="G64654" s="1" t="s">
        <v>11</v>
      </c>
      <c r="H64654" s="1" t="s">
        <v>4343</v>
      </c>
      <c r="I64654">
        <v>502</v>
      </c>
      <c r="J64654">
        <v>12</v>
      </c>
      <c r="K64654" t="s">
        <v>111</v>
      </c>
      <c r="L64654" t="s">
        <v>111</v>
      </c>
    </row>
    <row r="64655" spans="1:12" x14ac:dyDescent="0.3">
      <c r="A64655" s="1" t="s">
        <v>135215</v>
      </c>
      <c r="B64655" s="1" t="s">
        <v>135216</v>
      </c>
      <c r="C64655" s="1" t="s">
        <v>11</v>
      </c>
      <c r="D64655" s="1" t="s">
        <v>11</v>
      </c>
      <c r="E64655" s="1" t="s">
        <v>31369</v>
      </c>
      <c r="F64655" s="1" t="s">
        <v>11</v>
      </c>
      <c r="G64655" s="1" t="s">
        <v>11</v>
      </c>
      <c r="H64655" s="1" t="s">
        <v>1085</v>
      </c>
      <c r="I64655">
        <v>657</v>
      </c>
      <c r="J64655">
        <v>57</v>
      </c>
      <c r="K64655" t="s">
        <v>111</v>
      </c>
      <c r="L64655" t="s">
        <v>111</v>
      </c>
    </row>
    <row r="64656" spans="1:12" x14ac:dyDescent="0.3">
      <c r="A64656" s="1" t="s">
        <v>135217</v>
      </c>
      <c r="B64656" s="1" t="s">
        <v>25504</v>
      </c>
      <c r="C64656" s="1" t="s">
        <v>11</v>
      </c>
      <c r="D64656" s="1" t="s">
        <v>11</v>
      </c>
      <c r="E64656" s="1" t="s">
        <v>27592</v>
      </c>
      <c r="F64656" s="1" t="s">
        <v>11</v>
      </c>
      <c r="G64656" s="1" t="s">
        <v>11</v>
      </c>
      <c r="H64656" s="1" t="s">
        <v>62676</v>
      </c>
      <c r="I64656">
        <v>218</v>
      </c>
      <c r="J64656">
        <v>18</v>
      </c>
      <c r="K64656" t="s">
        <v>111</v>
      </c>
      <c r="L64656" t="s">
        <v>111</v>
      </c>
    </row>
    <row r="64657" spans="1:12" x14ac:dyDescent="0.3">
      <c r="A64657" s="1" t="s">
        <v>135218</v>
      </c>
      <c r="B64657" s="1" t="s">
        <v>25504</v>
      </c>
      <c r="C64657" s="1" t="s">
        <v>11</v>
      </c>
      <c r="D64657" s="1" t="s">
        <v>11</v>
      </c>
      <c r="E64657" s="1" t="s">
        <v>25627</v>
      </c>
      <c r="F64657" s="1" t="s">
        <v>11</v>
      </c>
      <c r="G64657" s="1" t="s">
        <v>11</v>
      </c>
      <c r="H64657" s="1" t="s">
        <v>62676</v>
      </c>
      <c r="I64657">
        <v>246</v>
      </c>
      <c r="J64657">
        <v>42</v>
      </c>
      <c r="K64657" t="s">
        <v>111</v>
      </c>
      <c r="L64657" t="s">
        <v>111</v>
      </c>
    </row>
    <row r="64658" spans="1:12" x14ac:dyDescent="0.3">
      <c r="A64658" s="1" t="s">
        <v>135219</v>
      </c>
      <c r="B64658" s="1" t="s">
        <v>135220</v>
      </c>
      <c r="C64658" s="1" t="s">
        <v>11</v>
      </c>
      <c r="D64658" s="1" t="s">
        <v>11</v>
      </c>
      <c r="E64658" s="1" t="s">
        <v>135220</v>
      </c>
      <c r="F64658" s="1" t="s">
        <v>11</v>
      </c>
      <c r="G64658" s="1" t="s">
        <v>11</v>
      </c>
      <c r="H64658" s="1" t="s">
        <v>39695</v>
      </c>
      <c r="I64658">
        <v>752</v>
      </c>
      <c r="J64658">
        <v>25</v>
      </c>
      <c r="K64658" t="s">
        <v>111</v>
      </c>
      <c r="L64658" t="s">
        <v>111</v>
      </c>
    </row>
    <row r="64659" spans="1:12" x14ac:dyDescent="0.3">
      <c r="A64659" s="1" t="s">
        <v>135221</v>
      </c>
      <c r="B64659" s="1" t="s">
        <v>135222</v>
      </c>
      <c r="C64659" s="1" t="s">
        <v>135223</v>
      </c>
      <c r="D64659" s="1" t="s">
        <v>11</v>
      </c>
      <c r="E64659" s="1" t="s">
        <v>57327</v>
      </c>
      <c r="F64659" s="1" t="s">
        <v>11</v>
      </c>
      <c r="G64659" s="1" t="s">
        <v>11</v>
      </c>
      <c r="H64659" s="1" t="s">
        <v>1117</v>
      </c>
      <c r="I64659">
        <v>233</v>
      </c>
      <c r="J64659">
        <v>18</v>
      </c>
      <c r="K64659" t="s">
        <v>111</v>
      </c>
      <c r="L64659" t="s">
        <v>111</v>
      </c>
    </row>
    <row r="64660" spans="1:12" x14ac:dyDescent="0.3">
      <c r="A64660" s="1" t="s">
        <v>135224</v>
      </c>
      <c r="B64660" s="1" t="s">
        <v>135225</v>
      </c>
      <c r="C64660" s="1" t="s">
        <v>11</v>
      </c>
      <c r="D64660" s="1" t="s">
        <v>11</v>
      </c>
      <c r="E64660" s="1" t="s">
        <v>25333</v>
      </c>
      <c r="F64660" s="1" t="s">
        <v>11</v>
      </c>
      <c r="G64660" s="1" t="s">
        <v>11</v>
      </c>
      <c r="H64660" s="1" t="s">
        <v>23103</v>
      </c>
      <c r="I64660">
        <v>820</v>
      </c>
      <c r="J64660">
        <v>68</v>
      </c>
      <c r="K64660" t="s">
        <v>111</v>
      </c>
      <c r="L64660" t="s">
        <v>111</v>
      </c>
    </row>
    <row r="64661" spans="1:12" x14ac:dyDescent="0.3">
      <c r="A64661" s="1" t="s">
        <v>135226</v>
      </c>
      <c r="B64661" s="1" t="s">
        <v>135227</v>
      </c>
      <c r="C64661" s="1" t="s">
        <v>11</v>
      </c>
      <c r="D64661" s="1" t="s">
        <v>11</v>
      </c>
      <c r="E64661" s="1" t="s">
        <v>135228</v>
      </c>
      <c r="F64661" s="1" t="s">
        <v>11</v>
      </c>
      <c r="G64661" s="1" t="s">
        <v>11</v>
      </c>
      <c r="H64661" s="1" t="s">
        <v>1110</v>
      </c>
      <c r="I64661">
        <v>1022</v>
      </c>
      <c r="J64661">
        <v>56</v>
      </c>
      <c r="K64661" t="s">
        <v>111</v>
      </c>
      <c r="L64661" t="s">
        <v>111</v>
      </c>
    </row>
    <row r="64662" spans="1:12" x14ac:dyDescent="0.3">
      <c r="A64662" s="1" t="s">
        <v>135229</v>
      </c>
      <c r="B64662" s="1" t="s">
        <v>25504</v>
      </c>
      <c r="C64662" s="1" t="s">
        <v>11</v>
      </c>
      <c r="D64662" s="1" t="s">
        <v>11</v>
      </c>
      <c r="E64662" s="1" t="s">
        <v>27522</v>
      </c>
      <c r="F64662" s="1" t="s">
        <v>11</v>
      </c>
      <c r="G64662" s="1" t="s">
        <v>11</v>
      </c>
      <c r="H64662" s="1" t="s">
        <v>27741</v>
      </c>
      <c r="I64662">
        <v>212</v>
      </c>
      <c r="J64662">
        <v>15</v>
      </c>
      <c r="K64662" t="s">
        <v>111</v>
      </c>
      <c r="L64662" t="s">
        <v>111</v>
      </c>
    </row>
    <row r="64663" spans="1:12" x14ac:dyDescent="0.3">
      <c r="A64663" s="1" t="s">
        <v>135230</v>
      </c>
      <c r="B64663" s="1" t="s">
        <v>25504</v>
      </c>
      <c r="C64663" s="1" t="s">
        <v>11</v>
      </c>
      <c r="D64663" s="1" t="s">
        <v>11</v>
      </c>
      <c r="E64663" s="1" t="s">
        <v>63652</v>
      </c>
      <c r="F64663" s="1" t="s">
        <v>11</v>
      </c>
      <c r="G64663" s="1" t="s">
        <v>11</v>
      </c>
      <c r="H64663" s="1" t="s">
        <v>27741</v>
      </c>
      <c r="I64663">
        <v>218</v>
      </c>
      <c r="J64663">
        <v>11</v>
      </c>
      <c r="K64663" t="s">
        <v>111</v>
      </c>
      <c r="L64663" t="s">
        <v>111</v>
      </c>
    </row>
    <row r="64664" spans="1:12" x14ac:dyDescent="0.3">
      <c r="A64664" s="1" t="s">
        <v>135231</v>
      </c>
      <c r="B64664" s="1" t="s">
        <v>25504</v>
      </c>
      <c r="C64664" s="1" t="s">
        <v>11</v>
      </c>
      <c r="D64664" s="1" t="s">
        <v>11</v>
      </c>
      <c r="E64664" s="1" t="s">
        <v>27522</v>
      </c>
      <c r="F64664" s="1" t="s">
        <v>11</v>
      </c>
      <c r="G64664" s="1" t="s">
        <v>11</v>
      </c>
      <c r="H64664" s="1" t="s">
        <v>27741</v>
      </c>
      <c r="I64664">
        <v>218</v>
      </c>
      <c r="J64664">
        <v>20</v>
      </c>
      <c r="K64664" t="s">
        <v>111</v>
      </c>
      <c r="L64664" t="s">
        <v>111</v>
      </c>
    </row>
    <row r="64665" spans="1:12" x14ac:dyDescent="0.3">
      <c r="A64665" s="1" t="s">
        <v>135232</v>
      </c>
      <c r="B64665" s="1" t="s">
        <v>25504</v>
      </c>
      <c r="C64665" s="1" t="s">
        <v>11</v>
      </c>
      <c r="D64665" s="1" t="s">
        <v>11</v>
      </c>
      <c r="E64665" s="1" t="s">
        <v>25505</v>
      </c>
      <c r="F64665" s="1" t="s">
        <v>11</v>
      </c>
      <c r="G64665" s="1" t="s">
        <v>11</v>
      </c>
      <c r="H64665" s="1" t="s">
        <v>27741</v>
      </c>
      <c r="I64665">
        <v>218</v>
      </c>
      <c r="J64665">
        <v>7</v>
      </c>
      <c r="K64665" t="s">
        <v>111</v>
      </c>
      <c r="L64665" t="s">
        <v>111</v>
      </c>
    </row>
    <row r="64666" spans="1:12" x14ac:dyDescent="0.3">
      <c r="A64666" s="1" t="s">
        <v>135233</v>
      </c>
      <c r="B64666" s="1" t="s">
        <v>25504</v>
      </c>
      <c r="C64666" s="1" t="s">
        <v>11</v>
      </c>
      <c r="D64666" s="1" t="s">
        <v>11</v>
      </c>
      <c r="E64666" s="1" t="s">
        <v>25505</v>
      </c>
      <c r="F64666" s="1" t="s">
        <v>11</v>
      </c>
      <c r="G64666" s="1" t="s">
        <v>11</v>
      </c>
      <c r="H64666" s="1" t="s">
        <v>27741</v>
      </c>
      <c r="I64666">
        <v>212</v>
      </c>
      <c r="J64666">
        <v>7</v>
      </c>
      <c r="K64666" t="s">
        <v>111</v>
      </c>
      <c r="L64666" t="s">
        <v>111</v>
      </c>
    </row>
    <row r="64667" spans="1:12" x14ac:dyDescent="0.3">
      <c r="A64667" s="1" t="s">
        <v>135234</v>
      </c>
      <c r="B64667" s="1" t="s">
        <v>25504</v>
      </c>
      <c r="C64667" s="1" t="s">
        <v>11</v>
      </c>
      <c r="D64667" s="1" t="s">
        <v>11</v>
      </c>
      <c r="E64667" s="1" t="s">
        <v>27522</v>
      </c>
      <c r="F64667" s="1" t="s">
        <v>11</v>
      </c>
      <c r="G64667" s="1" t="s">
        <v>11</v>
      </c>
      <c r="H64667" s="1" t="s">
        <v>27741</v>
      </c>
      <c r="I64667">
        <v>209</v>
      </c>
      <c r="J64667">
        <v>3</v>
      </c>
      <c r="K64667" t="s">
        <v>111</v>
      </c>
      <c r="L64667" t="s">
        <v>111</v>
      </c>
    </row>
    <row r="64668" spans="1:12" x14ac:dyDescent="0.3">
      <c r="A64668" s="1" t="s">
        <v>135235</v>
      </c>
      <c r="B64668" s="1" t="s">
        <v>25504</v>
      </c>
      <c r="C64668" s="1" t="s">
        <v>11</v>
      </c>
      <c r="D64668" s="1" t="s">
        <v>11</v>
      </c>
      <c r="E64668" s="1" t="s">
        <v>63652</v>
      </c>
      <c r="F64668" s="1" t="s">
        <v>11</v>
      </c>
      <c r="G64668" s="1" t="s">
        <v>11</v>
      </c>
      <c r="H64668" s="1" t="s">
        <v>27741</v>
      </c>
      <c r="I64668">
        <v>220</v>
      </c>
      <c r="J64668">
        <v>14</v>
      </c>
      <c r="K64668" t="s">
        <v>111</v>
      </c>
      <c r="L64668" t="s">
        <v>111</v>
      </c>
    </row>
    <row r="64669" spans="1:12" x14ac:dyDescent="0.3">
      <c r="A64669" s="1" t="s">
        <v>135236</v>
      </c>
      <c r="B64669" s="1" t="s">
        <v>25504</v>
      </c>
      <c r="C64669" s="1" t="s">
        <v>11</v>
      </c>
      <c r="D64669" s="1" t="s">
        <v>11</v>
      </c>
      <c r="E64669" s="1" t="s">
        <v>27522</v>
      </c>
      <c r="F64669" s="1" t="s">
        <v>11</v>
      </c>
      <c r="G64669" s="1" t="s">
        <v>11</v>
      </c>
      <c r="H64669" s="1" t="s">
        <v>27741</v>
      </c>
      <c r="I64669">
        <v>223</v>
      </c>
      <c r="J64669">
        <v>18</v>
      </c>
      <c r="K64669" t="s">
        <v>111</v>
      </c>
      <c r="L64669" t="s">
        <v>111</v>
      </c>
    </row>
    <row r="64670" spans="1:12" x14ac:dyDescent="0.3">
      <c r="A64670" s="1" t="s">
        <v>135237</v>
      </c>
      <c r="B64670" s="1" t="s">
        <v>135238</v>
      </c>
      <c r="C64670" s="1" t="s">
        <v>11</v>
      </c>
      <c r="D64670" s="1" t="s">
        <v>11</v>
      </c>
      <c r="E64670" s="1" t="s">
        <v>18665</v>
      </c>
      <c r="F64670" s="1" t="s">
        <v>11</v>
      </c>
      <c r="G64670" s="1" t="s">
        <v>11</v>
      </c>
      <c r="H64670" s="1" t="s">
        <v>1163</v>
      </c>
      <c r="I64670">
        <v>469</v>
      </c>
      <c r="J64670">
        <v>56</v>
      </c>
      <c r="K64670" t="s">
        <v>111</v>
      </c>
      <c r="L64670" t="s">
        <v>111</v>
      </c>
    </row>
    <row r="64671" spans="1:12" x14ac:dyDescent="0.3">
      <c r="A64671" s="1" t="s">
        <v>135239</v>
      </c>
      <c r="B64671" s="1" t="s">
        <v>135240</v>
      </c>
      <c r="C64671" s="1" t="s">
        <v>135241</v>
      </c>
      <c r="D64671" s="1" t="s">
        <v>11</v>
      </c>
      <c r="E64671" s="1" t="s">
        <v>23145</v>
      </c>
      <c r="F64671" s="1" t="s">
        <v>11</v>
      </c>
      <c r="G64671" s="1" t="s">
        <v>11</v>
      </c>
      <c r="H64671" s="1" t="s">
        <v>1163</v>
      </c>
      <c r="I64671">
        <v>586</v>
      </c>
      <c r="J64671">
        <v>61</v>
      </c>
      <c r="K64671" t="s">
        <v>111</v>
      </c>
      <c r="L64671" t="s">
        <v>111</v>
      </c>
    </row>
    <row r="64672" spans="1:12" x14ac:dyDescent="0.3">
      <c r="A64672" s="1" t="s">
        <v>135242</v>
      </c>
      <c r="B64672" s="1" t="s">
        <v>135243</v>
      </c>
      <c r="C64672" s="1" t="s">
        <v>11</v>
      </c>
      <c r="D64672" s="1" t="s">
        <v>11</v>
      </c>
      <c r="E64672" s="1" t="s">
        <v>135244</v>
      </c>
      <c r="F64672" s="1" t="s">
        <v>11</v>
      </c>
      <c r="G64672" s="1" t="s">
        <v>11</v>
      </c>
      <c r="H64672" s="1" t="s">
        <v>20192</v>
      </c>
      <c r="I64672">
        <v>843</v>
      </c>
      <c r="J64672">
        <v>19</v>
      </c>
      <c r="K64672" t="s">
        <v>111</v>
      </c>
      <c r="L64672" t="s">
        <v>111</v>
      </c>
    </row>
    <row r="64673" spans="1:12" x14ac:dyDescent="0.3">
      <c r="A64673" s="1" t="s">
        <v>135245</v>
      </c>
      <c r="B64673" s="1" t="s">
        <v>135246</v>
      </c>
      <c r="C64673" s="1" t="s">
        <v>11</v>
      </c>
      <c r="D64673" s="1" t="s">
        <v>11</v>
      </c>
      <c r="E64673" s="1" t="s">
        <v>135247</v>
      </c>
      <c r="F64673" s="1" t="s">
        <v>135248</v>
      </c>
      <c r="G64673" s="1" t="s">
        <v>135249</v>
      </c>
      <c r="H64673" s="1" t="s">
        <v>3207</v>
      </c>
      <c r="I64673">
        <v>703</v>
      </c>
      <c r="J64673">
        <v>67</v>
      </c>
      <c r="K64673" t="s">
        <v>111</v>
      </c>
      <c r="L64673" t="s">
        <v>111</v>
      </c>
    </row>
    <row r="64674" spans="1:12" x14ac:dyDescent="0.3">
      <c r="A64674" s="1" t="s">
        <v>135250</v>
      </c>
      <c r="B64674" s="1" t="s">
        <v>30590</v>
      </c>
      <c r="C64674" s="1" t="s">
        <v>11</v>
      </c>
      <c r="D64674" s="1" t="s">
        <v>11</v>
      </c>
      <c r="E64674" s="1" t="s">
        <v>22592</v>
      </c>
      <c r="F64674" s="1" t="s">
        <v>11</v>
      </c>
      <c r="G64674" s="1" t="s">
        <v>11</v>
      </c>
      <c r="H64674" s="1" t="s">
        <v>1358</v>
      </c>
      <c r="I64674">
        <v>434</v>
      </c>
      <c r="J64674">
        <v>51</v>
      </c>
      <c r="K64674" t="s">
        <v>111</v>
      </c>
      <c r="L64674" t="s">
        <v>111</v>
      </c>
    </row>
    <row r="64675" spans="1:12" x14ac:dyDescent="0.3">
      <c r="A64675" s="1" t="s">
        <v>135251</v>
      </c>
      <c r="B64675" s="1" t="s">
        <v>135252</v>
      </c>
      <c r="C64675" s="1" t="s">
        <v>11</v>
      </c>
      <c r="D64675" s="1" t="s">
        <v>11</v>
      </c>
      <c r="E64675" s="1" t="s">
        <v>20817</v>
      </c>
      <c r="F64675" s="1" t="s">
        <v>11</v>
      </c>
      <c r="G64675" s="1" t="s">
        <v>11</v>
      </c>
      <c r="H64675" s="1" t="s">
        <v>1358</v>
      </c>
      <c r="I64675">
        <v>434</v>
      </c>
      <c r="J64675">
        <v>46</v>
      </c>
      <c r="K64675" t="s">
        <v>111</v>
      </c>
      <c r="L64675" t="s">
        <v>111</v>
      </c>
    </row>
    <row r="64676" spans="1:12" x14ac:dyDescent="0.3">
      <c r="A64676" s="1" t="s">
        <v>135253</v>
      </c>
      <c r="B64676" s="1" t="s">
        <v>25504</v>
      </c>
      <c r="C64676" s="1" t="s">
        <v>11</v>
      </c>
      <c r="D64676" s="1" t="s">
        <v>11</v>
      </c>
      <c r="E64676" s="1" t="s">
        <v>25505</v>
      </c>
      <c r="F64676" s="1" t="s">
        <v>11</v>
      </c>
      <c r="G64676" s="1" t="s">
        <v>11</v>
      </c>
      <c r="H64676" s="1" t="s">
        <v>27741</v>
      </c>
      <c r="I64676">
        <v>232</v>
      </c>
      <c r="J64676">
        <v>31</v>
      </c>
      <c r="K64676" t="s">
        <v>111</v>
      </c>
      <c r="L64676" t="s">
        <v>111</v>
      </c>
    </row>
    <row r="64677" spans="1:12" x14ac:dyDescent="0.3">
      <c r="A64677" s="1" t="s">
        <v>135254</v>
      </c>
      <c r="B64677" s="1" t="s">
        <v>135255</v>
      </c>
      <c r="C64677" s="1" t="s">
        <v>11</v>
      </c>
      <c r="D64677" s="1" t="s">
        <v>11</v>
      </c>
      <c r="E64677" s="1" t="s">
        <v>61646</v>
      </c>
      <c r="F64677" s="1" t="s">
        <v>11</v>
      </c>
      <c r="G64677" s="1" t="s">
        <v>11</v>
      </c>
      <c r="H64677" s="1" t="s">
        <v>3241</v>
      </c>
      <c r="I64677">
        <v>468</v>
      </c>
      <c r="J64677">
        <v>22</v>
      </c>
      <c r="K64677" t="s">
        <v>111</v>
      </c>
      <c r="L64677" t="s">
        <v>111</v>
      </c>
    </row>
    <row r="64678" spans="1:12" x14ac:dyDescent="0.3">
      <c r="A64678" s="1" t="s">
        <v>135256</v>
      </c>
      <c r="B64678" s="1" t="s">
        <v>25504</v>
      </c>
      <c r="C64678" s="1" t="s">
        <v>11</v>
      </c>
      <c r="D64678" s="1" t="s">
        <v>11</v>
      </c>
      <c r="E64678" s="1" t="s">
        <v>27592</v>
      </c>
      <c r="F64678" s="1" t="s">
        <v>11</v>
      </c>
      <c r="G64678" s="1" t="s">
        <v>11</v>
      </c>
      <c r="H64678" s="1" t="s">
        <v>27741</v>
      </c>
      <c r="I64678">
        <v>218</v>
      </c>
      <c r="J64678">
        <v>8</v>
      </c>
      <c r="K64678" t="s">
        <v>111</v>
      </c>
      <c r="L64678" t="s">
        <v>111</v>
      </c>
    </row>
    <row r="64679" spans="1:12" x14ac:dyDescent="0.3">
      <c r="A64679" s="1" t="s">
        <v>135257</v>
      </c>
      <c r="B64679" s="1" t="s">
        <v>25504</v>
      </c>
      <c r="C64679" s="1" t="s">
        <v>11</v>
      </c>
      <c r="D64679" s="1" t="s">
        <v>11</v>
      </c>
      <c r="E64679" s="1" t="s">
        <v>27592</v>
      </c>
      <c r="F64679" s="1" t="s">
        <v>11</v>
      </c>
      <c r="G64679" s="1" t="s">
        <v>11</v>
      </c>
      <c r="H64679" s="1" t="s">
        <v>27741</v>
      </c>
      <c r="I64679">
        <v>229</v>
      </c>
      <c r="J64679">
        <v>19</v>
      </c>
      <c r="K64679" t="s">
        <v>111</v>
      </c>
      <c r="L64679" t="s">
        <v>111</v>
      </c>
    </row>
    <row r="64680" spans="1:12" x14ac:dyDescent="0.3">
      <c r="A64680" s="1" t="s">
        <v>135258</v>
      </c>
      <c r="B64680" s="1" t="s">
        <v>25504</v>
      </c>
      <c r="C64680" s="1" t="s">
        <v>11</v>
      </c>
      <c r="D64680" s="1" t="s">
        <v>11</v>
      </c>
      <c r="E64680" s="1" t="s">
        <v>63652</v>
      </c>
      <c r="F64680" s="1" t="s">
        <v>11</v>
      </c>
      <c r="G64680" s="1" t="s">
        <v>11</v>
      </c>
      <c r="H64680" s="1" t="s">
        <v>27741</v>
      </c>
      <c r="I64680">
        <v>229</v>
      </c>
      <c r="J64680">
        <v>15</v>
      </c>
      <c r="K64680" t="s">
        <v>111</v>
      </c>
      <c r="L64680" t="s">
        <v>111</v>
      </c>
    </row>
    <row r="64681" spans="1:12" x14ac:dyDescent="0.3">
      <c r="A64681" s="1" t="s">
        <v>135259</v>
      </c>
      <c r="B64681" s="1" t="s">
        <v>135260</v>
      </c>
      <c r="C64681" s="1" t="s">
        <v>11</v>
      </c>
      <c r="D64681" s="1" t="s">
        <v>11</v>
      </c>
      <c r="E64681" s="1" t="s">
        <v>61761</v>
      </c>
      <c r="F64681" s="1" t="s">
        <v>11</v>
      </c>
      <c r="G64681" s="1" t="s">
        <v>11</v>
      </c>
      <c r="H64681" s="1" t="s">
        <v>62280</v>
      </c>
      <c r="I64681">
        <v>976</v>
      </c>
      <c r="J64681">
        <v>30</v>
      </c>
      <c r="K64681" t="s">
        <v>111</v>
      </c>
      <c r="L64681" t="s">
        <v>111</v>
      </c>
    </row>
    <row r="64682" spans="1:12" x14ac:dyDescent="0.3">
      <c r="A64682" s="1" t="s">
        <v>135261</v>
      </c>
      <c r="B64682" s="1" t="s">
        <v>135262</v>
      </c>
      <c r="C64682" s="1" t="s">
        <v>11</v>
      </c>
      <c r="D64682" s="1" t="s">
        <v>11</v>
      </c>
      <c r="E64682" s="1" t="s">
        <v>63414</v>
      </c>
      <c r="F64682" s="1" t="s">
        <v>11</v>
      </c>
      <c r="G64682" s="1" t="s">
        <v>11</v>
      </c>
      <c r="H64682" s="1" t="s">
        <v>85974</v>
      </c>
      <c r="I64682">
        <v>837</v>
      </c>
      <c r="J64682">
        <v>10</v>
      </c>
      <c r="K64682" t="s">
        <v>111</v>
      </c>
      <c r="L64682" t="s">
        <v>111</v>
      </c>
    </row>
    <row r="64683" spans="1:12" x14ac:dyDescent="0.3">
      <c r="A64683" s="1" t="s">
        <v>135263</v>
      </c>
      <c r="B64683" s="1" t="s">
        <v>135264</v>
      </c>
      <c r="C64683" s="1" t="s">
        <v>11</v>
      </c>
      <c r="D64683" s="1" t="s">
        <v>11</v>
      </c>
      <c r="E64683" s="1" t="s">
        <v>135265</v>
      </c>
      <c r="F64683" s="1" t="s">
        <v>11</v>
      </c>
      <c r="G64683" s="1" t="s">
        <v>11</v>
      </c>
      <c r="H64683" s="1" t="s">
        <v>29898</v>
      </c>
      <c r="I64683">
        <v>609</v>
      </c>
      <c r="J64683">
        <v>54</v>
      </c>
      <c r="K64683" t="s">
        <v>111</v>
      </c>
      <c r="L64683" t="s">
        <v>111</v>
      </c>
    </row>
    <row r="64684" spans="1:12" x14ac:dyDescent="0.3">
      <c r="A64684" s="1" t="s">
        <v>135266</v>
      </c>
      <c r="B64684" s="1" t="s">
        <v>135267</v>
      </c>
      <c r="C64684" s="1" t="s">
        <v>135268</v>
      </c>
      <c r="D64684" s="1" t="s">
        <v>11</v>
      </c>
      <c r="E64684" s="1" t="s">
        <v>135269</v>
      </c>
      <c r="F64684" s="1" t="s">
        <v>135270</v>
      </c>
      <c r="G64684" s="1" t="s">
        <v>135271</v>
      </c>
      <c r="H64684" s="1" t="s">
        <v>1314</v>
      </c>
      <c r="I64684">
        <v>468</v>
      </c>
      <c r="J64684">
        <v>57</v>
      </c>
      <c r="K64684" t="s">
        <v>111</v>
      </c>
      <c r="L64684" t="s">
        <v>111</v>
      </c>
    </row>
    <row r="64685" spans="1:12" x14ac:dyDescent="0.3">
      <c r="A64685" s="1" t="s">
        <v>135272</v>
      </c>
      <c r="B64685" s="1" t="s">
        <v>135273</v>
      </c>
      <c r="C64685" s="1" t="s">
        <v>135274</v>
      </c>
      <c r="D64685" s="1" t="s">
        <v>11</v>
      </c>
      <c r="E64685" s="1" t="s">
        <v>135273</v>
      </c>
      <c r="F64685" s="1" t="s">
        <v>135275</v>
      </c>
      <c r="G64685" s="1" t="s">
        <v>11</v>
      </c>
      <c r="H64685" s="1" t="s">
        <v>135276</v>
      </c>
      <c r="I64685">
        <v>703</v>
      </c>
      <c r="J64685">
        <v>20</v>
      </c>
      <c r="K64685" t="s">
        <v>111</v>
      </c>
      <c r="L64685" t="s">
        <v>111</v>
      </c>
    </row>
    <row r="64686" spans="1:12" x14ac:dyDescent="0.3">
      <c r="A64686" s="1" t="s">
        <v>135277</v>
      </c>
      <c r="B64686" s="1" t="s">
        <v>135278</v>
      </c>
      <c r="C64686" s="1" t="s">
        <v>11</v>
      </c>
      <c r="D64686" s="1" t="s">
        <v>11</v>
      </c>
      <c r="E64686" s="1" t="s">
        <v>48911</v>
      </c>
      <c r="F64686" s="1" t="s">
        <v>11</v>
      </c>
      <c r="G64686" s="1" t="s">
        <v>11</v>
      </c>
      <c r="H64686" s="1" t="s">
        <v>1188</v>
      </c>
      <c r="I64686">
        <v>575</v>
      </c>
      <c r="J64686">
        <v>34</v>
      </c>
      <c r="K64686" t="s">
        <v>111</v>
      </c>
      <c r="L64686" t="s">
        <v>111</v>
      </c>
    </row>
    <row r="64687" spans="1:12" x14ac:dyDescent="0.3">
      <c r="A64687" s="1" t="s">
        <v>135279</v>
      </c>
      <c r="B64687" s="1" t="s">
        <v>135280</v>
      </c>
      <c r="C64687" s="1" t="s">
        <v>11</v>
      </c>
      <c r="D64687" s="1" t="s">
        <v>11</v>
      </c>
      <c r="E64687" s="1" t="s">
        <v>10316</v>
      </c>
      <c r="F64687" s="1" t="s">
        <v>11</v>
      </c>
      <c r="G64687" s="1" t="s">
        <v>11</v>
      </c>
      <c r="H64687" s="1" t="s">
        <v>4386</v>
      </c>
      <c r="I64687">
        <v>267</v>
      </c>
      <c r="J64687">
        <v>5</v>
      </c>
      <c r="K64687" t="s">
        <v>111</v>
      </c>
      <c r="L64687" t="s">
        <v>111</v>
      </c>
    </row>
    <row r="64688" spans="1:12" x14ac:dyDescent="0.3">
      <c r="A64688" s="1" t="s">
        <v>135281</v>
      </c>
      <c r="B64688" s="1" t="s">
        <v>135282</v>
      </c>
      <c r="C64688" s="1" t="s">
        <v>11</v>
      </c>
      <c r="D64688" s="1" t="s">
        <v>11</v>
      </c>
      <c r="E64688" s="1" t="s">
        <v>135283</v>
      </c>
      <c r="F64688" s="1" t="s">
        <v>11</v>
      </c>
      <c r="G64688" s="1" t="s">
        <v>11</v>
      </c>
      <c r="H64688" s="1" t="s">
        <v>520</v>
      </c>
      <c r="I64688">
        <v>233</v>
      </c>
      <c r="J64688">
        <v>11</v>
      </c>
      <c r="K64688" t="s">
        <v>111</v>
      </c>
      <c r="L64688" t="s">
        <v>111</v>
      </c>
    </row>
    <row r="64689" spans="1:12" x14ac:dyDescent="0.3">
      <c r="A64689" s="1" t="s">
        <v>135284</v>
      </c>
      <c r="B64689" s="1" t="s">
        <v>25504</v>
      </c>
      <c r="C64689" s="1" t="s">
        <v>11</v>
      </c>
      <c r="D64689" s="1" t="s">
        <v>11</v>
      </c>
      <c r="E64689" s="1" t="s">
        <v>27592</v>
      </c>
      <c r="F64689" s="1" t="s">
        <v>11</v>
      </c>
      <c r="G64689" s="1" t="s">
        <v>11</v>
      </c>
      <c r="H64689" s="1" t="s">
        <v>25506</v>
      </c>
      <c r="I64689">
        <v>209</v>
      </c>
      <c r="J64689">
        <v>56</v>
      </c>
      <c r="K64689" t="s">
        <v>111</v>
      </c>
      <c r="L64689" t="s">
        <v>111</v>
      </c>
    </row>
    <row r="64690" spans="1:12" x14ac:dyDescent="0.3">
      <c r="A64690" s="1" t="s">
        <v>135285</v>
      </c>
      <c r="B64690" s="1" t="s">
        <v>25504</v>
      </c>
      <c r="C64690" s="1" t="s">
        <v>11</v>
      </c>
      <c r="D64690" s="1" t="s">
        <v>11</v>
      </c>
      <c r="E64690" s="1" t="s">
        <v>27522</v>
      </c>
      <c r="F64690" s="1" t="s">
        <v>11</v>
      </c>
      <c r="G64690" s="1" t="s">
        <v>11</v>
      </c>
      <c r="H64690" s="1" t="s">
        <v>25506</v>
      </c>
      <c r="I64690">
        <v>220</v>
      </c>
      <c r="J64690">
        <v>9</v>
      </c>
      <c r="K64690" t="s">
        <v>111</v>
      </c>
      <c r="L64690" t="s">
        <v>111</v>
      </c>
    </row>
    <row r="64691" spans="1:12" x14ac:dyDescent="0.3">
      <c r="A64691" s="1" t="s">
        <v>135286</v>
      </c>
      <c r="B64691" s="1" t="s">
        <v>135287</v>
      </c>
      <c r="C64691" s="1" t="s">
        <v>11</v>
      </c>
      <c r="D64691" s="1" t="s">
        <v>11</v>
      </c>
      <c r="E64691" s="1" t="s">
        <v>40506</v>
      </c>
      <c r="F64691" s="1" t="s">
        <v>11</v>
      </c>
      <c r="G64691" s="1" t="s">
        <v>11</v>
      </c>
      <c r="H64691" s="1" t="s">
        <v>42407</v>
      </c>
      <c r="I64691">
        <v>636</v>
      </c>
      <c r="J64691">
        <v>53</v>
      </c>
      <c r="K64691" t="s">
        <v>111</v>
      </c>
      <c r="L64691" t="s">
        <v>111</v>
      </c>
    </row>
    <row r="64692" spans="1:12" x14ac:dyDescent="0.3">
      <c r="A64692" s="1" t="s">
        <v>135288</v>
      </c>
      <c r="B64692" s="1" t="s">
        <v>114065</v>
      </c>
      <c r="C64692" s="1" t="s">
        <v>11</v>
      </c>
      <c r="D64692" s="1" t="s">
        <v>11</v>
      </c>
      <c r="E64692" s="1" t="s">
        <v>39026</v>
      </c>
      <c r="F64692" s="1" t="s">
        <v>11</v>
      </c>
      <c r="G64692" s="1" t="s">
        <v>11</v>
      </c>
      <c r="H64692" s="1" t="s">
        <v>1198</v>
      </c>
      <c r="I64692">
        <v>99</v>
      </c>
      <c r="J64692">
        <v>29</v>
      </c>
      <c r="K64692" t="s">
        <v>111</v>
      </c>
      <c r="L64692" t="s">
        <v>111</v>
      </c>
    </row>
    <row r="64693" spans="1:12" x14ac:dyDescent="0.3">
      <c r="A64693" s="1" t="s">
        <v>135289</v>
      </c>
      <c r="B64693" s="1" t="s">
        <v>135290</v>
      </c>
      <c r="C64693" s="1" t="s">
        <v>11</v>
      </c>
      <c r="D64693" s="1" t="s">
        <v>11</v>
      </c>
      <c r="E64693" s="1" t="s">
        <v>12771</v>
      </c>
      <c r="F64693" s="1" t="s">
        <v>11</v>
      </c>
      <c r="G64693" s="1" t="s">
        <v>11</v>
      </c>
      <c r="H64693" s="1" t="s">
        <v>34426</v>
      </c>
      <c r="I64693">
        <v>697</v>
      </c>
      <c r="J64693">
        <v>53</v>
      </c>
      <c r="K64693" t="s">
        <v>111</v>
      </c>
      <c r="L64693" t="s">
        <v>111</v>
      </c>
    </row>
    <row r="64694" spans="1:12" x14ac:dyDescent="0.3">
      <c r="A64694" s="1" t="s">
        <v>135291</v>
      </c>
      <c r="B64694" s="1" t="s">
        <v>135292</v>
      </c>
      <c r="C64694" s="1" t="s">
        <v>135293</v>
      </c>
      <c r="D64694" s="1" t="s">
        <v>11</v>
      </c>
      <c r="E64694" s="1" t="s">
        <v>135294</v>
      </c>
      <c r="F64694" s="1" t="s">
        <v>11</v>
      </c>
      <c r="G64694" s="1" t="s">
        <v>11</v>
      </c>
      <c r="H64694" s="1" t="s">
        <v>27833</v>
      </c>
      <c r="I64694">
        <v>976</v>
      </c>
      <c r="J64694">
        <v>69</v>
      </c>
      <c r="K64694" t="s">
        <v>111</v>
      </c>
      <c r="L64694" t="s">
        <v>111</v>
      </c>
    </row>
    <row r="64695" spans="1:12" x14ac:dyDescent="0.3">
      <c r="A64695" s="1" t="s">
        <v>135295</v>
      </c>
      <c r="B64695" s="1" t="s">
        <v>135296</v>
      </c>
      <c r="C64695" s="1" t="s">
        <v>135297</v>
      </c>
      <c r="D64695" s="1" t="s">
        <v>11</v>
      </c>
      <c r="E64695" s="1" t="s">
        <v>27368</v>
      </c>
      <c r="F64695" s="1" t="s">
        <v>135298</v>
      </c>
      <c r="G64695" s="1" t="s">
        <v>11</v>
      </c>
      <c r="H64695" s="1" t="s">
        <v>39945</v>
      </c>
      <c r="I64695">
        <v>837</v>
      </c>
      <c r="J64695">
        <v>47</v>
      </c>
      <c r="K64695" t="s">
        <v>111</v>
      </c>
      <c r="L64695" t="s">
        <v>111</v>
      </c>
    </row>
    <row r="64696" spans="1:12" x14ac:dyDescent="0.3">
      <c r="A64696" s="1" t="s">
        <v>135299</v>
      </c>
      <c r="B64696" s="1" t="s">
        <v>135300</v>
      </c>
      <c r="C64696" s="1" t="s">
        <v>11</v>
      </c>
      <c r="D64696" s="1" t="s">
        <v>11</v>
      </c>
      <c r="E64696" s="1" t="s">
        <v>135301</v>
      </c>
      <c r="F64696" s="1" t="s">
        <v>11</v>
      </c>
      <c r="G64696" s="1" t="s">
        <v>11</v>
      </c>
      <c r="H64696" s="1" t="s">
        <v>675</v>
      </c>
      <c r="I64696">
        <v>375</v>
      </c>
      <c r="J64696">
        <v>47</v>
      </c>
      <c r="K64696" t="s">
        <v>111</v>
      </c>
      <c r="L64696" t="s">
        <v>111</v>
      </c>
    </row>
    <row r="64697" spans="1:12" x14ac:dyDescent="0.3">
      <c r="A64697" s="1" t="s">
        <v>135302</v>
      </c>
      <c r="B64697" s="1" t="s">
        <v>27502</v>
      </c>
      <c r="C64697" s="1" t="s">
        <v>11</v>
      </c>
      <c r="D64697" s="1" t="s">
        <v>11</v>
      </c>
      <c r="E64697" s="1" t="s">
        <v>27505</v>
      </c>
      <c r="F64697" s="1" t="s">
        <v>11</v>
      </c>
      <c r="G64697" s="1" t="s">
        <v>11</v>
      </c>
      <c r="H64697" s="1" t="s">
        <v>57509</v>
      </c>
      <c r="I64697">
        <v>99</v>
      </c>
      <c r="J64697">
        <v>22</v>
      </c>
      <c r="K64697" t="s">
        <v>111</v>
      </c>
      <c r="L64697" t="s">
        <v>111</v>
      </c>
    </row>
    <row r="64698" spans="1:12" x14ac:dyDescent="0.3">
      <c r="A64698" s="1" t="s">
        <v>135303</v>
      </c>
      <c r="B64698" s="1" t="s">
        <v>135304</v>
      </c>
      <c r="C64698" s="1" t="s">
        <v>11</v>
      </c>
      <c r="D64698" s="1" t="s">
        <v>11</v>
      </c>
      <c r="E64698" s="1" t="s">
        <v>11833</v>
      </c>
      <c r="F64698" s="1" t="s">
        <v>11</v>
      </c>
      <c r="G64698" s="1" t="s">
        <v>11</v>
      </c>
      <c r="H64698" s="1" t="s">
        <v>21208</v>
      </c>
      <c r="I64698">
        <v>233</v>
      </c>
      <c r="J64698">
        <v>51</v>
      </c>
      <c r="K64698" t="s">
        <v>111</v>
      </c>
      <c r="L64698" t="s">
        <v>111</v>
      </c>
    </row>
    <row r="64699" spans="1:12" x14ac:dyDescent="0.3">
      <c r="A64699" s="1" t="s">
        <v>135305</v>
      </c>
      <c r="B64699" s="1" t="s">
        <v>135306</v>
      </c>
      <c r="C64699" s="1" t="s">
        <v>11</v>
      </c>
      <c r="D64699" s="1" t="s">
        <v>11</v>
      </c>
      <c r="E64699" s="1" t="s">
        <v>11833</v>
      </c>
      <c r="F64699" s="1" t="s">
        <v>11</v>
      </c>
      <c r="G64699" s="1" t="s">
        <v>11</v>
      </c>
      <c r="H64699" s="1" t="s">
        <v>21208</v>
      </c>
      <c r="I64699">
        <v>233</v>
      </c>
      <c r="J64699">
        <v>58</v>
      </c>
      <c r="K64699" t="s">
        <v>111</v>
      </c>
      <c r="L64699" t="s">
        <v>111</v>
      </c>
    </row>
    <row r="64700" spans="1:12" x14ac:dyDescent="0.3">
      <c r="A64700" s="1" t="s">
        <v>135307</v>
      </c>
      <c r="B64700" s="1" t="s">
        <v>135308</v>
      </c>
      <c r="C64700" s="1" t="s">
        <v>11</v>
      </c>
      <c r="D64700" s="1" t="s">
        <v>11</v>
      </c>
      <c r="E64700" s="1" t="s">
        <v>20817</v>
      </c>
      <c r="F64700" s="1" t="s">
        <v>11</v>
      </c>
      <c r="G64700" s="1" t="s">
        <v>11</v>
      </c>
      <c r="H64700" s="1" t="s">
        <v>15353</v>
      </c>
      <c r="I64700">
        <v>568</v>
      </c>
      <c r="J64700">
        <v>30</v>
      </c>
      <c r="K64700" t="s">
        <v>111</v>
      </c>
      <c r="L64700" t="s">
        <v>111</v>
      </c>
    </row>
    <row r="64701" spans="1:12" x14ac:dyDescent="0.3">
      <c r="A64701" s="1" t="s">
        <v>135309</v>
      </c>
      <c r="B64701" s="1" t="s">
        <v>135310</v>
      </c>
      <c r="C64701" s="1" t="s">
        <v>11</v>
      </c>
      <c r="D64701" s="1" t="s">
        <v>11</v>
      </c>
      <c r="E64701" s="1" t="s">
        <v>135310</v>
      </c>
      <c r="F64701" s="1" t="s">
        <v>11</v>
      </c>
      <c r="G64701" s="1" t="s">
        <v>11</v>
      </c>
      <c r="H64701" s="1" t="s">
        <v>86967</v>
      </c>
      <c r="I64701">
        <v>420</v>
      </c>
      <c r="J64701">
        <v>24</v>
      </c>
      <c r="K64701" t="s">
        <v>111</v>
      </c>
      <c r="L64701" t="s">
        <v>111</v>
      </c>
    </row>
    <row r="64702" spans="1:12" x14ac:dyDescent="0.3">
      <c r="A64702" s="1" t="s">
        <v>135311</v>
      </c>
      <c r="B64702" s="1" t="s">
        <v>135312</v>
      </c>
      <c r="C64702" s="1" t="s">
        <v>11</v>
      </c>
      <c r="D64702" s="1" t="s">
        <v>11</v>
      </c>
      <c r="E64702" s="1" t="s">
        <v>38252</v>
      </c>
      <c r="F64702" s="1" t="s">
        <v>11</v>
      </c>
      <c r="G64702" s="1" t="s">
        <v>11</v>
      </c>
      <c r="H64702" s="1" t="s">
        <v>11317</v>
      </c>
      <c r="I64702">
        <v>756</v>
      </c>
      <c r="J64702">
        <v>56</v>
      </c>
      <c r="K64702" t="s">
        <v>111</v>
      </c>
      <c r="L64702" t="s">
        <v>111</v>
      </c>
    </row>
    <row r="64703" spans="1:12" x14ac:dyDescent="0.3">
      <c r="A64703" s="1" t="s">
        <v>135313</v>
      </c>
      <c r="B64703" s="1" t="s">
        <v>135314</v>
      </c>
      <c r="C64703" s="1" t="s">
        <v>11</v>
      </c>
      <c r="D64703" s="1" t="s">
        <v>11</v>
      </c>
      <c r="E64703" s="1" t="s">
        <v>135314</v>
      </c>
      <c r="F64703" s="1" t="s">
        <v>11</v>
      </c>
      <c r="G64703" s="1" t="s">
        <v>11</v>
      </c>
      <c r="H64703" s="1" t="s">
        <v>128630</v>
      </c>
      <c r="I64703">
        <v>417</v>
      </c>
      <c r="J64703">
        <v>47</v>
      </c>
      <c r="K64703" t="s">
        <v>111</v>
      </c>
      <c r="L64703" t="s">
        <v>111</v>
      </c>
    </row>
    <row r="64704" spans="1:12" x14ac:dyDescent="0.3">
      <c r="A64704" s="1" t="s">
        <v>135315</v>
      </c>
      <c r="B64704" s="1" t="s">
        <v>135316</v>
      </c>
      <c r="C64704" s="1" t="s">
        <v>11</v>
      </c>
      <c r="D64704" s="1" t="s">
        <v>11</v>
      </c>
      <c r="E64704" s="1" t="s">
        <v>9219</v>
      </c>
      <c r="F64704" s="1" t="s">
        <v>11</v>
      </c>
      <c r="G64704" s="1" t="s">
        <v>11</v>
      </c>
      <c r="H64704" s="1" t="s">
        <v>675</v>
      </c>
      <c r="I64704">
        <v>703</v>
      </c>
      <c r="J64704">
        <v>19</v>
      </c>
      <c r="K64704" t="s">
        <v>111</v>
      </c>
      <c r="L64704" t="s">
        <v>111</v>
      </c>
    </row>
    <row r="64705" spans="1:12" x14ac:dyDescent="0.3">
      <c r="A64705" s="1" t="s">
        <v>135317</v>
      </c>
      <c r="B64705" s="1" t="s">
        <v>3462</v>
      </c>
      <c r="C64705" s="1" t="s">
        <v>11</v>
      </c>
      <c r="D64705" s="1" t="s">
        <v>11</v>
      </c>
      <c r="E64705" s="1" t="s">
        <v>135318</v>
      </c>
      <c r="F64705" s="1" t="s">
        <v>11</v>
      </c>
      <c r="G64705" s="1" t="s">
        <v>11</v>
      </c>
      <c r="H64705" s="1" t="s">
        <v>81401</v>
      </c>
      <c r="I64705">
        <v>187</v>
      </c>
      <c r="J64705">
        <v>25</v>
      </c>
      <c r="K64705" t="s">
        <v>111</v>
      </c>
      <c r="L64705" t="s">
        <v>111</v>
      </c>
    </row>
    <row r="64706" spans="1:12" x14ac:dyDescent="0.3">
      <c r="A64706" s="1" t="s">
        <v>135319</v>
      </c>
      <c r="B64706" s="1" t="s">
        <v>24935</v>
      </c>
      <c r="C64706" s="1" t="s">
        <v>11</v>
      </c>
      <c r="D64706" s="1" t="s">
        <v>11</v>
      </c>
      <c r="E64706" s="1" t="s">
        <v>22424</v>
      </c>
      <c r="F64706" s="1" t="s">
        <v>11</v>
      </c>
      <c r="G64706" s="1" t="s">
        <v>11</v>
      </c>
      <c r="H64706" s="1" t="s">
        <v>675</v>
      </c>
      <c r="I64706">
        <v>586</v>
      </c>
      <c r="J64706">
        <v>25</v>
      </c>
      <c r="K64706" t="s">
        <v>111</v>
      </c>
      <c r="L64706" t="s">
        <v>111</v>
      </c>
    </row>
    <row r="64707" spans="1:12" x14ac:dyDescent="0.3">
      <c r="A64707" s="1" t="s">
        <v>135320</v>
      </c>
      <c r="B64707" s="1" t="s">
        <v>135321</v>
      </c>
      <c r="C64707" s="1" t="s">
        <v>11</v>
      </c>
      <c r="D64707" s="1" t="s">
        <v>11</v>
      </c>
      <c r="E64707" s="1" t="s">
        <v>135321</v>
      </c>
      <c r="F64707" s="1" t="s">
        <v>11</v>
      </c>
      <c r="G64707" s="1" t="s">
        <v>11</v>
      </c>
      <c r="H64707" s="1" t="s">
        <v>1347</v>
      </c>
      <c r="I64707">
        <v>703</v>
      </c>
      <c r="J64707">
        <v>47</v>
      </c>
      <c r="K64707" t="s">
        <v>111</v>
      </c>
      <c r="L64707" t="s">
        <v>111</v>
      </c>
    </row>
    <row r="64708" spans="1:12" x14ac:dyDescent="0.3">
      <c r="A64708" s="1" t="s">
        <v>135322</v>
      </c>
      <c r="B64708" s="1" t="s">
        <v>36790</v>
      </c>
      <c r="C64708" s="1" t="s">
        <v>11</v>
      </c>
      <c r="D64708" s="1" t="s">
        <v>11</v>
      </c>
      <c r="E64708" s="1" t="s">
        <v>36790</v>
      </c>
      <c r="F64708" s="1" t="s">
        <v>11</v>
      </c>
      <c r="G64708" s="1" t="s">
        <v>11</v>
      </c>
      <c r="H64708" s="1" t="s">
        <v>679</v>
      </c>
      <c r="I64708">
        <v>586</v>
      </c>
      <c r="J64708">
        <v>29</v>
      </c>
      <c r="K64708" t="s">
        <v>111</v>
      </c>
      <c r="L64708" t="s">
        <v>111</v>
      </c>
    </row>
    <row r="64709" spans="1:12" x14ac:dyDescent="0.3">
      <c r="A64709" s="1" t="s">
        <v>135323</v>
      </c>
      <c r="B64709" s="1" t="s">
        <v>131738</v>
      </c>
      <c r="C64709" s="1" t="s">
        <v>11</v>
      </c>
      <c r="D64709" s="1" t="s">
        <v>11</v>
      </c>
      <c r="E64709" s="1" t="s">
        <v>31861</v>
      </c>
      <c r="F64709" s="1" t="s">
        <v>11</v>
      </c>
      <c r="G64709" s="1" t="s">
        <v>11</v>
      </c>
      <c r="H64709" s="1" t="s">
        <v>34548</v>
      </c>
      <c r="I64709">
        <v>268</v>
      </c>
      <c r="J64709">
        <v>11</v>
      </c>
      <c r="K64709" t="s">
        <v>111</v>
      </c>
      <c r="L64709" t="s">
        <v>111</v>
      </c>
    </row>
    <row r="64710" spans="1:12" x14ac:dyDescent="0.3">
      <c r="A64710" s="1" t="s">
        <v>135324</v>
      </c>
      <c r="B64710" s="1" t="s">
        <v>135325</v>
      </c>
      <c r="C64710" s="1" t="s">
        <v>11</v>
      </c>
      <c r="D64710" s="1" t="s">
        <v>11</v>
      </c>
      <c r="E64710" s="1" t="s">
        <v>135325</v>
      </c>
      <c r="F64710" s="1" t="s">
        <v>11</v>
      </c>
      <c r="G64710" s="1" t="s">
        <v>11</v>
      </c>
      <c r="H64710" s="1" t="s">
        <v>679</v>
      </c>
      <c r="I64710">
        <v>668</v>
      </c>
      <c r="J64710">
        <v>63</v>
      </c>
      <c r="K64710" t="s">
        <v>111</v>
      </c>
      <c r="L64710" t="s">
        <v>111</v>
      </c>
    </row>
    <row r="64711" spans="1:12" x14ac:dyDescent="0.3">
      <c r="A64711" s="1" t="s">
        <v>135326</v>
      </c>
      <c r="B64711" s="1" t="s">
        <v>15067</v>
      </c>
      <c r="C64711" s="1" t="s">
        <v>11</v>
      </c>
      <c r="D64711" s="1" t="s">
        <v>11</v>
      </c>
      <c r="E64711" s="1" t="s">
        <v>15067</v>
      </c>
      <c r="F64711" s="1" t="s">
        <v>11</v>
      </c>
      <c r="G64711" s="1" t="s">
        <v>11</v>
      </c>
      <c r="H64711" s="1" t="s">
        <v>4435</v>
      </c>
      <c r="I64711">
        <v>100</v>
      </c>
      <c r="J64711">
        <v>14</v>
      </c>
      <c r="K64711" t="s">
        <v>111</v>
      </c>
      <c r="L64711" t="s">
        <v>111</v>
      </c>
    </row>
    <row r="64712" spans="1:12" x14ac:dyDescent="0.3">
      <c r="A64712" s="1" t="s">
        <v>135327</v>
      </c>
      <c r="B64712" s="1" t="s">
        <v>49956</v>
      </c>
      <c r="C64712" s="1" t="s">
        <v>11</v>
      </c>
      <c r="D64712" s="1" t="s">
        <v>11</v>
      </c>
      <c r="E64712" s="1" t="s">
        <v>135328</v>
      </c>
      <c r="F64712" s="1" t="s">
        <v>11</v>
      </c>
      <c r="G64712" s="1" t="s">
        <v>11</v>
      </c>
      <c r="H64712" s="1" t="s">
        <v>1549</v>
      </c>
      <c r="I64712">
        <v>668</v>
      </c>
      <c r="J64712">
        <v>26</v>
      </c>
      <c r="K64712" t="s">
        <v>111</v>
      </c>
      <c r="L64712" t="s">
        <v>111</v>
      </c>
    </row>
    <row r="64713" spans="1:12" x14ac:dyDescent="0.3">
      <c r="A64713" s="1" t="s">
        <v>135329</v>
      </c>
      <c r="B64713" s="1" t="s">
        <v>135330</v>
      </c>
      <c r="C64713" s="1" t="s">
        <v>11</v>
      </c>
      <c r="D64713" s="1" t="s">
        <v>11</v>
      </c>
      <c r="E64713" s="1" t="s">
        <v>12771</v>
      </c>
      <c r="F64713" s="1" t="s">
        <v>11</v>
      </c>
      <c r="G64713" s="1" t="s">
        <v>11</v>
      </c>
      <c r="H64713" s="1" t="s">
        <v>63801</v>
      </c>
      <c r="I64713">
        <v>976</v>
      </c>
      <c r="J64713">
        <v>32</v>
      </c>
      <c r="K64713" t="s">
        <v>111</v>
      </c>
      <c r="L64713" t="s">
        <v>111</v>
      </c>
    </row>
    <row r="64714" spans="1:12" x14ac:dyDescent="0.3">
      <c r="A64714" s="1" t="s">
        <v>135331</v>
      </c>
      <c r="B64714" s="1" t="s">
        <v>135332</v>
      </c>
      <c r="C64714" s="1" t="s">
        <v>11</v>
      </c>
      <c r="D64714" s="1" t="s">
        <v>11</v>
      </c>
      <c r="E64714" s="1" t="s">
        <v>41479</v>
      </c>
      <c r="F64714" s="1" t="s">
        <v>11</v>
      </c>
      <c r="G64714" s="1" t="s">
        <v>11</v>
      </c>
      <c r="H64714" s="1" t="s">
        <v>105692</v>
      </c>
      <c r="I64714">
        <v>566</v>
      </c>
      <c r="J64714">
        <v>19</v>
      </c>
      <c r="K64714" t="s">
        <v>111</v>
      </c>
      <c r="L64714" t="s">
        <v>111</v>
      </c>
    </row>
    <row r="64715" spans="1:12" x14ac:dyDescent="0.3">
      <c r="A64715" s="1" t="s">
        <v>135333</v>
      </c>
      <c r="B64715" s="1" t="s">
        <v>135334</v>
      </c>
      <c r="C64715" s="1" t="s">
        <v>11</v>
      </c>
      <c r="D64715" s="1" t="s">
        <v>11</v>
      </c>
      <c r="E64715" s="1" t="s">
        <v>135335</v>
      </c>
      <c r="F64715" s="1" t="s">
        <v>11</v>
      </c>
      <c r="G64715" s="1" t="s">
        <v>11</v>
      </c>
      <c r="H64715" s="1" t="s">
        <v>2361</v>
      </c>
      <c r="I64715">
        <v>668</v>
      </c>
      <c r="J64715">
        <v>29</v>
      </c>
      <c r="K64715" t="s">
        <v>111</v>
      </c>
      <c r="L64715" t="s">
        <v>111</v>
      </c>
    </row>
    <row r="64716" spans="1:12" x14ac:dyDescent="0.3">
      <c r="A64716" s="1" t="s">
        <v>134095</v>
      </c>
      <c r="B64716" s="1" t="s">
        <v>83236</v>
      </c>
      <c r="C64716" s="1" t="s">
        <v>134096</v>
      </c>
      <c r="D64716" s="1" t="s">
        <v>11</v>
      </c>
      <c r="E64716" s="1" t="s">
        <v>48862</v>
      </c>
      <c r="F64716" s="1" t="s">
        <v>11</v>
      </c>
      <c r="G64716" s="1" t="s">
        <v>11</v>
      </c>
      <c r="H64716" s="1" t="s">
        <v>55</v>
      </c>
      <c r="I64716">
        <v>1093</v>
      </c>
      <c r="J64716">
        <v>37</v>
      </c>
      <c r="K64716" t="s">
        <v>111</v>
      </c>
      <c r="L64716" t="s">
        <v>111</v>
      </c>
    </row>
    <row r="64717" spans="1:12" x14ac:dyDescent="0.3">
      <c r="A64717" s="1" t="s">
        <v>135336</v>
      </c>
      <c r="B64717" s="1" t="s">
        <v>85686</v>
      </c>
      <c r="C64717" s="1" t="s">
        <v>11</v>
      </c>
      <c r="D64717" s="1" t="s">
        <v>11</v>
      </c>
      <c r="E64717" s="1" t="s">
        <v>14673</v>
      </c>
      <c r="F64717" s="1" t="s">
        <v>11</v>
      </c>
      <c r="G64717" s="1" t="s">
        <v>11</v>
      </c>
      <c r="H64717" s="1" t="s">
        <v>387</v>
      </c>
      <c r="I64717">
        <v>474</v>
      </c>
      <c r="J64717">
        <v>48</v>
      </c>
      <c r="K64717">
        <v>4</v>
      </c>
      <c r="L64717">
        <v>6</v>
      </c>
    </row>
    <row r="64718" spans="1:12" x14ac:dyDescent="0.3">
      <c r="A64718" s="1" t="s">
        <v>135337</v>
      </c>
      <c r="B64718" s="1" t="s">
        <v>135338</v>
      </c>
      <c r="C64718" s="1" t="s">
        <v>11</v>
      </c>
      <c r="D64718" s="1" t="s">
        <v>11</v>
      </c>
      <c r="E64718" s="1" t="s">
        <v>25990</v>
      </c>
      <c r="F64718" s="1" t="s">
        <v>11</v>
      </c>
      <c r="G64718" s="1" t="s">
        <v>11</v>
      </c>
      <c r="H64718" s="1" t="s">
        <v>27833</v>
      </c>
      <c r="I64718">
        <v>697</v>
      </c>
      <c r="J64718">
        <v>52</v>
      </c>
      <c r="K64718" t="s">
        <v>111</v>
      </c>
      <c r="L64718" t="s">
        <v>111</v>
      </c>
    </row>
    <row r="64719" spans="1:12" x14ac:dyDescent="0.3">
      <c r="A64719" s="1" t="s">
        <v>135339</v>
      </c>
      <c r="B64719" s="1" t="s">
        <v>135340</v>
      </c>
      <c r="C64719" s="1" t="s">
        <v>11</v>
      </c>
      <c r="D64719" s="1" t="s">
        <v>11</v>
      </c>
      <c r="E64719" s="1" t="s">
        <v>89094</v>
      </c>
      <c r="F64719" s="1" t="s">
        <v>11</v>
      </c>
      <c r="G64719" s="1" t="s">
        <v>11</v>
      </c>
      <c r="H64719" s="1" t="s">
        <v>48858</v>
      </c>
      <c r="I64719">
        <v>228</v>
      </c>
      <c r="J64719">
        <v>31</v>
      </c>
      <c r="K64719" t="s">
        <v>111</v>
      </c>
      <c r="L64719" t="s">
        <v>111</v>
      </c>
    </row>
    <row r="64720" spans="1:12" x14ac:dyDescent="0.3">
      <c r="A64720" s="1" t="s">
        <v>135341</v>
      </c>
      <c r="B64720" s="1" t="s">
        <v>135342</v>
      </c>
      <c r="C64720" s="1" t="s">
        <v>11</v>
      </c>
      <c r="D64720" s="1" t="s">
        <v>11</v>
      </c>
      <c r="E64720" s="1" t="s">
        <v>13047</v>
      </c>
      <c r="F64720" s="1" t="s">
        <v>11</v>
      </c>
      <c r="G64720" s="1" t="s">
        <v>11</v>
      </c>
      <c r="H64720" s="1" t="s">
        <v>4435</v>
      </c>
      <c r="I64720">
        <v>820</v>
      </c>
      <c r="J64720">
        <v>16</v>
      </c>
      <c r="K64720" t="s">
        <v>111</v>
      </c>
      <c r="L64720" t="s">
        <v>111</v>
      </c>
    </row>
    <row r="64721" spans="1:12" x14ac:dyDescent="0.3">
      <c r="A64721" s="1" t="s">
        <v>135343</v>
      </c>
      <c r="B64721" s="1" t="s">
        <v>135344</v>
      </c>
      <c r="C64721" s="1" t="s">
        <v>11</v>
      </c>
      <c r="D64721" s="1" t="s">
        <v>11</v>
      </c>
      <c r="E64721" s="1" t="s">
        <v>48956</v>
      </c>
      <c r="F64721" s="1" t="s">
        <v>11</v>
      </c>
      <c r="G64721" s="1" t="s">
        <v>11</v>
      </c>
      <c r="H64721" s="1" t="s">
        <v>108855</v>
      </c>
      <c r="I64721">
        <v>691</v>
      </c>
      <c r="J64721">
        <v>20</v>
      </c>
      <c r="K64721" t="s">
        <v>111</v>
      </c>
      <c r="L64721" t="s">
        <v>111</v>
      </c>
    </row>
    <row r="64722" spans="1:12" x14ac:dyDescent="0.3">
      <c r="A64722" s="1" t="s">
        <v>135345</v>
      </c>
      <c r="B64722" s="1" t="s">
        <v>135346</v>
      </c>
      <c r="C64722" s="1" t="s">
        <v>11</v>
      </c>
      <c r="D64722" s="1" t="s">
        <v>11</v>
      </c>
      <c r="E64722" s="1" t="s">
        <v>135347</v>
      </c>
      <c r="F64722" s="1" t="s">
        <v>11</v>
      </c>
      <c r="G64722" s="1" t="s">
        <v>11</v>
      </c>
      <c r="H64722" s="1" t="s">
        <v>28631</v>
      </c>
      <c r="I64722">
        <v>134</v>
      </c>
      <c r="J64722">
        <v>6</v>
      </c>
      <c r="K64722" t="s">
        <v>111</v>
      </c>
      <c r="L64722" t="s">
        <v>111</v>
      </c>
    </row>
    <row r="64723" spans="1:12" x14ac:dyDescent="0.3">
      <c r="A64723" s="1" t="s">
        <v>135348</v>
      </c>
      <c r="B64723" s="1" t="s">
        <v>60530</v>
      </c>
      <c r="C64723" s="1" t="s">
        <v>11</v>
      </c>
      <c r="D64723" s="1" t="s">
        <v>11</v>
      </c>
      <c r="E64723" s="1" t="s">
        <v>1895</v>
      </c>
      <c r="F64723" s="1" t="s">
        <v>11</v>
      </c>
      <c r="G64723" s="1" t="s">
        <v>11</v>
      </c>
      <c r="H64723" s="1" t="s">
        <v>122502</v>
      </c>
      <c r="I64723">
        <v>736</v>
      </c>
      <c r="J64723">
        <v>47</v>
      </c>
      <c r="K64723" t="s">
        <v>111</v>
      </c>
      <c r="L64723" t="s">
        <v>111</v>
      </c>
    </row>
    <row r="64724" spans="1:12" x14ac:dyDescent="0.3">
      <c r="A64724" s="1" t="s">
        <v>48872</v>
      </c>
      <c r="B64724" s="1" t="s">
        <v>44055</v>
      </c>
      <c r="C64724" s="1" t="s">
        <v>11</v>
      </c>
      <c r="D64724" s="1" t="s">
        <v>11</v>
      </c>
      <c r="E64724" s="1" t="s">
        <v>14626</v>
      </c>
      <c r="F64724" s="1" t="s">
        <v>11</v>
      </c>
      <c r="G64724" s="1" t="s">
        <v>11</v>
      </c>
      <c r="H64724" s="1" t="s">
        <v>9256</v>
      </c>
      <c r="I64724">
        <v>200</v>
      </c>
      <c r="J64724">
        <v>19</v>
      </c>
      <c r="K64724">
        <v>5</v>
      </c>
      <c r="L64724">
        <v>2</v>
      </c>
    </row>
    <row r="64725" spans="1:12" x14ac:dyDescent="0.3">
      <c r="A64725" s="1" t="s">
        <v>135349</v>
      </c>
      <c r="B64725" s="1" t="s">
        <v>135350</v>
      </c>
      <c r="C64725" s="1" t="s">
        <v>135351</v>
      </c>
      <c r="D64725" s="1" t="s">
        <v>11</v>
      </c>
      <c r="E64725" s="1" t="s">
        <v>42172</v>
      </c>
      <c r="F64725" s="1" t="s">
        <v>98887</v>
      </c>
      <c r="G64725" s="1" t="s">
        <v>11</v>
      </c>
      <c r="H64725" s="1" t="s">
        <v>42145</v>
      </c>
      <c r="I64725">
        <v>468</v>
      </c>
      <c r="J64725">
        <v>67</v>
      </c>
      <c r="K64725" t="s">
        <v>111</v>
      </c>
      <c r="L64725" t="s">
        <v>111</v>
      </c>
    </row>
    <row r="64726" spans="1:12" x14ac:dyDescent="0.3">
      <c r="A64726" s="1" t="s">
        <v>135352</v>
      </c>
      <c r="B64726" s="1" t="s">
        <v>135353</v>
      </c>
      <c r="C64726" s="1" t="s">
        <v>135354</v>
      </c>
      <c r="D64726" s="1" t="s">
        <v>135355</v>
      </c>
      <c r="E64726" s="1" t="s">
        <v>39370</v>
      </c>
      <c r="F64726" s="1" t="s">
        <v>11</v>
      </c>
      <c r="G64726" s="1" t="s">
        <v>11</v>
      </c>
      <c r="H64726" s="1" t="s">
        <v>1433</v>
      </c>
      <c r="I64726">
        <v>614</v>
      </c>
      <c r="J64726">
        <v>57</v>
      </c>
      <c r="K64726" t="s">
        <v>111</v>
      </c>
      <c r="L64726" t="s">
        <v>111</v>
      </c>
    </row>
    <row r="64727" spans="1:12" x14ac:dyDescent="0.3">
      <c r="A64727" s="1" t="s">
        <v>135356</v>
      </c>
      <c r="B64727" s="1" t="s">
        <v>135357</v>
      </c>
      <c r="C64727" s="1" t="s">
        <v>11</v>
      </c>
      <c r="D64727" s="1" t="s">
        <v>11</v>
      </c>
      <c r="E64727" s="1" t="s">
        <v>53649</v>
      </c>
      <c r="F64727" s="1" t="s">
        <v>11</v>
      </c>
      <c r="G64727" s="1" t="s">
        <v>11</v>
      </c>
      <c r="H64727" s="1" t="s">
        <v>42145</v>
      </c>
      <c r="I64727">
        <v>468</v>
      </c>
      <c r="J64727">
        <v>69</v>
      </c>
      <c r="K64727" t="s">
        <v>111</v>
      </c>
      <c r="L64727" t="s">
        <v>111</v>
      </c>
    </row>
    <row r="64728" spans="1:12" x14ac:dyDescent="0.3">
      <c r="A64728" s="1" t="s">
        <v>135358</v>
      </c>
      <c r="B64728" s="1" t="s">
        <v>25504</v>
      </c>
      <c r="C64728" s="1" t="s">
        <v>11</v>
      </c>
      <c r="D64728" s="1" t="s">
        <v>11</v>
      </c>
      <c r="E64728" s="1" t="s">
        <v>25627</v>
      </c>
      <c r="F64728" s="1" t="s">
        <v>11</v>
      </c>
      <c r="G64728" s="1" t="s">
        <v>11</v>
      </c>
      <c r="H64728" s="1" t="s">
        <v>35456</v>
      </c>
      <c r="I64728">
        <v>218</v>
      </c>
      <c r="J64728">
        <v>18</v>
      </c>
      <c r="K64728" t="s">
        <v>111</v>
      </c>
      <c r="L64728" t="s">
        <v>111</v>
      </c>
    </row>
    <row r="64729" spans="1:12" x14ac:dyDescent="0.3">
      <c r="A64729" s="1" t="s">
        <v>135359</v>
      </c>
      <c r="B64729" s="1" t="s">
        <v>135360</v>
      </c>
      <c r="C64729" s="1" t="s">
        <v>11</v>
      </c>
      <c r="D64729" s="1" t="s">
        <v>11</v>
      </c>
      <c r="E64729" s="1" t="s">
        <v>22345</v>
      </c>
      <c r="F64729" s="1" t="s">
        <v>11</v>
      </c>
      <c r="G64729" s="1" t="s">
        <v>11</v>
      </c>
      <c r="H64729" s="1" t="s">
        <v>1487</v>
      </c>
      <c r="I64729">
        <v>703</v>
      </c>
      <c r="J64729">
        <v>58</v>
      </c>
      <c r="K64729" t="s">
        <v>111</v>
      </c>
      <c r="L64729" t="s">
        <v>111</v>
      </c>
    </row>
    <row r="64730" spans="1:12" x14ac:dyDescent="0.3">
      <c r="A64730" s="1" t="s">
        <v>135361</v>
      </c>
      <c r="B64730" s="1" t="s">
        <v>135362</v>
      </c>
      <c r="C64730" s="1" t="s">
        <v>11</v>
      </c>
      <c r="D64730" s="1" t="s">
        <v>11</v>
      </c>
      <c r="E64730" s="1" t="s">
        <v>17890</v>
      </c>
      <c r="F64730" s="1" t="s">
        <v>11</v>
      </c>
      <c r="G64730" s="1" t="s">
        <v>11</v>
      </c>
      <c r="H64730" s="1" t="s">
        <v>28062</v>
      </c>
      <c r="I64730">
        <v>267</v>
      </c>
      <c r="J64730">
        <v>61</v>
      </c>
      <c r="K64730" t="s">
        <v>111</v>
      </c>
      <c r="L64730" t="s">
        <v>111</v>
      </c>
    </row>
    <row r="64731" spans="1:12" x14ac:dyDescent="0.3">
      <c r="A64731" s="1" t="s">
        <v>135363</v>
      </c>
      <c r="B64731" s="1" t="s">
        <v>135364</v>
      </c>
      <c r="C64731" s="1" t="s">
        <v>11</v>
      </c>
      <c r="D64731" s="1" t="s">
        <v>11</v>
      </c>
      <c r="E64731" s="1" t="s">
        <v>64466</v>
      </c>
      <c r="F64731" s="1" t="s">
        <v>11</v>
      </c>
      <c r="G64731" s="1" t="s">
        <v>11</v>
      </c>
      <c r="H64731" s="1" t="s">
        <v>46562</v>
      </c>
      <c r="I64731">
        <v>697</v>
      </c>
      <c r="J64731">
        <v>47</v>
      </c>
      <c r="K64731" t="s">
        <v>111</v>
      </c>
      <c r="L64731" t="s">
        <v>111</v>
      </c>
    </row>
    <row r="64732" spans="1:12" x14ac:dyDescent="0.3">
      <c r="A64732" s="1" t="s">
        <v>135365</v>
      </c>
      <c r="B64732" s="1" t="s">
        <v>135157</v>
      </c>
      <c r="C64732" s="1" t="s">
        <v>11</v>
      </c>
      <c r="D64732" s="1" t="s">
        <v>11</v>
      </c>
      <c r="E64732" s="1" t="s">
        <v>135366</v>
      </c>
      <c r="F64732" s="1" t="s">
        <v>11</v>
      </c>
      <c r="G64732" s="1" t="s">
        <v>11</v>
      </c>
      <c r="H64732" s="1" t="s">
        <v>34426</v>
      </c>
      <c r="I64732">
        <v>837</v>
      </c>
      <c r="J64732">
        <v>19</v>
      </c>
      <c r="K64732" t="s">
        <v>111</v>
      </c>
      <c r="L64732" t="s">
        <v>111</v>
      </c>
    </row>
    <row r="64733" spans="1:12" x14ac:dyDescent="0.3">
      <c r="A64733" s="1" t="s">
        <v>135367</v>
      </c>
      <c r="B64733" s="1" t="s">
        <v>135368</v>
      </c>
      <c r="C64733" s="1" t="s">
        <v>135369</v>
      </c>
      <c r="D64733" s="1" t="s">
        <v>135370</v>
      </c>
      <c r="E64733" s="1" t="s">
        <v>114103</v>
      </c>
      <c r="F64733" s="1" t="s">
        <v>11</v>
      </c>
      <c r="G64733" s="1" t="s">
        <v>11</v>
      </c>
      <c r="H64733" s="1" t="s">
        <v>28170</v>
      </c>
      <c r="I64733">
        <v>976</v>
      </c>
      <c r="J64733">
        <v>60</v>
      </c>
      <c r="K64733" t="s">
        <v>111</v>
      </c>
      <c r="L64733" t="s">
        <v>111</v>
      </c>
    </row>
    <row r="64734" spans="1:12" x14ac:dyDescent="0.3">
      <c r="A64734" s="1" t="s">
        <v>135371</v>
      </c>
      <c r="B64734" s="1" t="s">
        <v>135372</v>
      </c>
      <c r="C64734" s="1" t="s">
        <v>11</v>
      </c>
      <c r="D64734" s="1" t="s">
        <v>11</v>
      </c>
      <c r="E64734" s="1" t="s">
        <v>8447</v>
      </c>
      <c r="F64734" s="1" t="s">
        <v>135373</v>
      </c>
      <c r="G64734" s="1" t="s">
        <v>11</v>
      </c>
      <c r="H64734" s="1" t="s">
        <v>161</v>
      </c>
      <c r="I64734">
        <v>500</v>
      </c>
      <c r="J64734">
        <v>50</v>
      </c>
      <c r="K64734">
        <v>5</v>
      </c>
      <c r="L64734">
        <v>7</v>
      </c>
    </row>
    <row r="64735" spans="1:12" x14ac:dyDescent="0.3">
      <c r="A64735" s="1" t="s">
        <v>135374</v>
      </c>
      <c r="B64735" s="1" t="s">
        <v>131991</v>
      </c>
      <c r="C64735" s="1" t="s">
        <v>11</v>
      </c>
      <c r="D64735" s="1" t="s">
        <v>11</v>
      </c>
      <c r="E64735" s="1" t="s">
        <v>8975</v>
      </c>
      <c r="F64735" s="1" t="s">
        <v>11</v>
      </c>
      <c r="G64735" s="1" t="s">
        <v>11</v>
      </c>
      <c r="H64735" s="1" t="s">
        <v>13768</v>
      </c>
      <c r="I64735">
        <v>500</v>
      </c>
      <c r="J64735">
        <v>41</v>
      </c>
      <c r="K64735" t="s">
        <v>111</v>
      </c>
      <c r="L64735" t="s">
        <v>111</v>
      </c>
    </row>
    <row r="64736" spans="1:12" x14ac:dyDescent="0.3">
      <c r="A64736" s="1" t="s">
        <v>135375</v>
      </c>
      <c r="B64736" s="1" t="s">
        <v>135376</v>
      </c>
      <c r="C64736" s="1" t="s">
        <v>11</v>
      </c>
      <c r="D64736" s="1" t="s">
        <v>11</v>
      </c>
      <c r="E64736" s="1" t="s">
        <v>135376</v>
      </c>
      <c r="F64736" s="1" t="s">
        <v>11</v>
      </c>
      <c r="G64736" s="1" t="s">
        <v>11</v>
      </c>
      <c r="H64736" s="1" t="s">
        <v>1058</v>
      </c>
      <c r="I64736">
        <v>754</v>
      </c>
      <c r="J64736">
        <v>23</v>
      </c>
      <c r="K64736">
        <v>5</v>
      </c>
      <c r="L64736">
        <v>4</v>
      </c>
    </row>
    <row r="64737" spans="1:12" x14ac:dyDescent="0.3">
      <c r="A64737" s="1" t="s">
        <v>135377</v>
      </c>
      <c r="B64737" s="1" t="s">
        <v>42086</v>
      </c>
      <c r="C64737" s="1" t="s">
        <v>42087</v>
      </c>
      <c r="D64737" s="1" t="s">
        <v>11</v>
      </c>
      <c r="E64737" s="1" t="s">
        <v>135378</v>
      </c>
      <c r="F64737" s="1" t="s">
        <v>11</v>
      </c>
      <c r="G64737" s="1" t="s">
        <v>11</v>
      </c>
      <c r="H64737" s="1" t="s">
        <v>58354</v>
      </c>
      <c r="I64737">
        <v>602</v>
      </c>
      <c r="J64737">
        <v>16</v>
      </c>
      <c r="K64737" t="s">
        <v>111</v>
      </c>
      <c r="L64737" t="s">
        <v>111</v>
      </c>
    </row>
    <row r="64738" spans="1:12" x14ac:dyDescent="0.3">
      <c r="A64738" s="1" t="s">
        <v>135379</v>
      </c>
      <c r="B64738" s="1" t="s">
        <v>26667</v>
      </c>
      <c r="C64738" s="1" t="s">
        <v>11</v>
      </c>
      <c r="D64738" s="1" t="s">
        <v>11</v>
      </c>
      <c r="E64738" s="1" t="s">
        <v>8196</v>
      </c>
      <c r="F64738" s="1" t="s">
        <v>11</v>
      </c>
      <c r="G64738" s="1" t="s">
        <v>11</v>
      </c>
      <c r="H64738" s="1" t="s">
        <v>2361</v>
      </c>
      <c r="I64738">
        <v>703</v>
      </c>
      <c r="J64738">
        <v>40</v>
      </c>
      <c r="K64738">
        <v>5</v>
      </c>
      <c r="L64738">
        <v>1</v>
      </c>
    </row>
    <row r="64739" spans="1:12" x14ac:dyDescent="0.3">
      <c r="A64739" s="1" t="s">
        <v>135380</v>
      </c>
      <c r="B64739" s="1" t="s">
        <v>30449</v>
      </c>
      <c r="C64739" s="1" t="s">
        <v>11</v>
      </c>
      <c r="D64739" s="1" t="s">
        <v>11</v>
      </c>
      <c r="E64739" s="1" t="s">
        <v>30449</v>
      </c>
      <c r="F64739" s="1" t="s">
        <v>11</v>
      </c>
      <c r="G64739" s="1" t="s">
        <v>11</v>
      </c>
      <c r="H64739" s="1" t="s">
        <v>2665</v>
      </c>
      <c r="I64739">
        <v>668</v>
      </c>
      <c r="J64739">
        <v>21</v>
      </c>
      <c r="K64739" t="s">
        <v>111</v>
      </c>
      <c r="L64739" t="s">
        <v>111</v>
      </c>
    </row>
    <row r="64740" spans="1:12" x14ac:dyDescent="0.3">
      <c r="A64740" s="1" t="s">
        <v>135381</v>
      </c>
      <c r="B64740" s="1" t="s">
        <v>121350</v>
      </c>
      <c r="C64740" s="1" t="s">
        <v>11</v>
      </c>
      <c r="D64740" s="1" t="s">
        <v>11</v>
      </c>
      <c r="E64740" s="1" t="s">
        <v>48737</v>
      </c>
      <c r="F64740" s="1" t="s">
        <v>11</v>
      </c>
      <c r="G64740" s="1" t="s">
        <v>11</v>
      </c>
      <c r="H64740" s="1" t="s">
        <v>118954</v>
      </c>
      <c r="I64740">
        <v>70</v>
      </c>
      <c r="J64740">
        <v>45</v>
      </c>
      <c r="K64740" t="s">
        <v>111</v>
      </c>
      <c r="L64740" t="s">
        <v>111</v>
      </c>
    </row>
    <row r="64741" spans="1:12" x14ac:dyDescent="0.3">
      <c r="A64741" s="1" t="s">
        <v>135382</v>
      </c>
      <c r="B64741" s="1" t="s">
        <v>134752</v>
      </c>
      <c r="C64741" s="1" t="s">
        <v>11</v>
      </c>
      <c r="D64741" s="1" t="s">
        <v>11</v>
      </c>
      <c r="E64741" s="1" t="s">
        <v>98166</v>
      </c>
      <c r="F64741" s="1" t="s">
        <v>11</v>
      </c>
      <c r="G64741" s="1" t="s">
        <v>11</v>
      </c>
      <c r="H64741" s="1" t="s">
        <v>4050</v>
      </c>
      <c r="I64741">
        <v>305</v>
      </c>
      <c r="J64741">
        <v>52</v>
      </c>
      <c r="K64741" t="s">
        <v>111</v>
      </c>
      <c r="L64741" t="s">
        <v>111</v>
      </c>
    </row>
    <row r="64742" spans="1:12" x14ac:dyDescent="0.3">
      <c r="A64742" s="1" t="s">
        <v>135383</v>
      </c>
      <c r="B64742" s="1" t="s">
        <v>22608</v>
      </c>
      <c r="C64742" s="1" t="s">
        <v>11</v>
      </c>
      <c r="D64742" s="1" t="s">
        <v>11</v>
      </c>
      <c r="E64742" s="1" t="s">
        <v>8570</v>
      </c>
      <c r="F64742" s="1" t="s">
        <v>11</v>
      </c>
      <c r="G64742" s="1" t="s">
        <v>11</v>
      </c>
      <c r="H64742" s="1" t="s">
        <v>67</v>
      </c>
      <c r="I64742">
        <v>773</v>
      </c>
      <c r="J64742">
        <v>37</v>
      </c>
      <c r="K64742" t="s">
        <v>111</v>
      </c>
      <c r="L64742" t="s">
        <v>111</v>
      </c>
    </row>
    <row r="64743" spans="1:12" x14ac:dyDescent="0.3">
      <c r="A64743" s="1" t="s">
        <v>135384</v>
      </c>
      <c r="B64743" s="1" t="s">
        <v>14220</v>
      </c>
      <c r="C64743" s="1" t="s">
        <v>11</v>
      </c>
      <c r="D64743" s="1" t="s">
        <v>11</v>
      </c>
      <c r="E64743" s="1" t="s">
        <v>58590</v>
      </c>
      <c r="F64743" s="1" t="s">
        <v>11</v>
      </c>
      <c r="G64743" s="1" t="s">
        <v>11</v>
      </c>
      <c r="H64743" s="1" t="s">
        <v>14222</v>
      </c>
      <c r="I64743">
        <v>501</v>
      </c>
      <c r="J64743">
        <v>8</v>
      </c>
      <c r="K64743" t="s">
        <v>111</v>
      </c>
      <c r="L64743" t="s">
        <v>111</v>
      </c>
    </row>
    <row r="64744" spans="1:12" x14ac:dyDescent="0.3">
      <c r="A64744" s="1" t="s">
        <v>135385</v>
      </c>
      <c r="B64744" s="1" t="s">
        <v>23496</v>
      </c>
      <c r="C64744" s="1" t="s">
        <v>11</v>
      </c>
      <c r="D64744" s="1" t="s">
        <v>11</v>
      </c>
      <c r="E64744" s="1" t="s">
        <v>44876</v>
      </c>
      <c r="F64744" s="1" t="s">
        <v>11</v>
      </c>
      <c r="G64744" s="1" t="s">
        <v>11</v>
      </c>
      <c r="H64744" s="1" t="s">
        <v>13730</v>
      </c>
      <c r="I64744">
        <v>793</v>
      </c>
      <c r="J64744">
        <v>57</v>
      </c>
      <c r="K64744">
        <v>5</v>
      </c>
      <c r="L64744">
        <v>2</v>
      </c>
    </row>
    <row r="64745" spans="1:12" x14ac:dyDescent="0.3">
      <c r="A64745" s="1" t="s">
        <v>135386</v>
      </c>
      <c r="B64745" s="1" t="s">
        <v>86586</v>
      </c>
      <c r="C64745" s="1" t="s">
        <v>11</v>
      </c>
      <c r="D64745" s="1" t="s">
        <v>11</v>
      </c>
      <c r="E64745" s="1" t="s">
        <v>22488</v>
      </c>
      <c r="F64745" s="1" t="s">
        <v>11</v>
      </c>
      <c r="G64745" s="1" t="s">
        <v>11</v>
      </c>
      <c r="H64745" s="1" t="s">
        <v>6124</v>
      </c>
      <c r="I64745">
        <v>820</v>
      </c>
      <c r="J64745">
        <v>37</v>
      </c>
      <c r="K64745">
        <v>5</v>
      </c>
      <c r="L64745">
        <v>3</v>
      </c>
    </row>
    <row r="64746" spans="1:12" x14ac:dyDescent="0.3">
      <c r="A64746" s="1" t="s">
        <v>135387</v>
      </c>
      <c r="B64746" s="1" t="s">
        <v>135388</v>
      </c>
      <c r="C64746" s="1" t="s">
        <v>11</v>
      </c>
      <c r="D64746" s="1" t="s">
        <v>11</v>
      </c>
      <c r="E64746" s="1" t="s">
        <v>41295</v>
      </c>
      <c r="F64746" s="1" t="s">
        <v>11</v>
      </c>
      <c r="G64746" s="1" t="s">
        <v>11</v>
      </c>
      <c r="H64746" s="1" t="s">
        <v>3403</v>
      </c>
      <c r="I64746">
        <v>820</v>
      </c>
      <c r="J64746">
        <v>44</v>
      </c>
      <c r="K64746" t="s">
        <v>111</v>
      </c>
      <c r="L64746" t="s">
        <v>111</v>
      </c>
    </row>
    <row r="64747" spans="1:12" x14ac:dyDescent="0.3">
      <c r="A64747" s="1" t="s">
        <v>135389</v>
      </c>
      <c r="B64747" s="1" t="s">
        <v>135390</v>
      </c>
      <c r="C64747" s="1" t="s">
        <v>11</v>
      </c>
      <c r="D64747" s="1" t="s">
        <v>11</v>
      </c>
      <c r="E64747" s="1" t="s">
        <v>8893</v>
      </c>
      <c r="F64747" s="1" t="s">
        <v>11</v>
      </c>
      <c r="G64747" s="1" t="s">
        <v>11</v>
      </c>
      <c r="H64747" s="1" t="s">
        <v>2495</v>
      </c>
      <c r="I64747">
        <v>586</v>
      </c>
      <c r="J64747">
        <v>24</v>
      </c>
      <c r="K64747" t="s">
        <v>111</v>
      </c>
      <c r="L64747" t="s">
        <v>111</v>
      </c>
    </row>
    <row r="64748" spans="1:12" x14ac:dyDescent="0.3">
      <c r="A64748" s="1" t="s">
        <v>135391</v>
      </c>
      <c r="B64748" s="1" t="s">
        <v>135392</v>
      </c>
      <c r="C64748" s="1" t="s">
        <v>11</v>
      </c>
      <c r="D64748" s="1" t="s">
        <v>11</v>
      </c>
      <c r="E64748" s="1" t="s">
        <v>17458</v>
      </c>
      <c r="F64748" s="1" t="s">
        <v>11</v>
      </c>
      <c r="G64748" s="1" t="s">
        <v>11</v>
      </c>
      <c r="H64748" s="1" t="s">
        <v>67</v>
      </c>
      <c r="I64748">
        <v>1005</v>
      </c>
      <c r="J64748">
        <v>54</v>
      </c>
      <c r="K64748" t="s">
        <v>111</v>
      </c>
      <c r="L64748" t="s">
        <v>111</v>
      </c>
    </row>
    <row r="64749" spans="1:12" x14ac:dyDescent="0.3">
      <c r="A64749" s="1" t="s">
        <v>135393</v>
      </c>
      <c r="B64749" s="1" t="s">
        <v>135394</v>
      </c>
      <c r="C64749" s="1" t="s">
        <v>11</v>
      </c>
      <c r="D64749" s="1" t="s">
        <v>11</v>
      </c>
      <c r="E64749" s="1" t="s">
        <v>24790</v>
      </c>
      <c r="F64749" s="1" t="s">
        <v>11</v>
      </c>
      <c r="G64749" s="1" t="s">
        <v>11</v>
      </c>
      <c r="H64749" s="1" t="s">
        <v>26330</v>
      </c>
      <c r="I64749">
        <v>820</v>
      </c>
      <c r="J64749">
        <v>23</v>
      </c>
      <c r="K64749" t="s">
        <v>111</v>
      </c>
      <c r="L64749" t="s">
        <v>111</v>
      </c>
    </row>
    <row r="64750" spans="1:12" x14ac:dyDescent="0.3">
      <c r="A64750" s="1" t="s">
        <v>135395</v>
      </c>
      <c r="B64750" s="1" t="s">
        <v>135396</v>
      </c>
      <c r="C64750" s="1" t="s">
        <v>11</v>
      </c>
      <c r="D64750" s="1" t="s">
        <v>11</v>
      </c>
      <c r="E64750" s="1" t="s">
        <v>9135</v>
      </c>
      <c r="F64750" s="1" t="s">
        <v>11</v>
      </c>
      <c r="G64750" s="1" t="s">
        <v>11</v>
      </c>
      <c r="H64750" s="1" t="s">
        <v>25554</v>
      </c>
      <c r="I64750">
        <v>233</v>
      </c>
      <c r="J64750">
        <v>41</v>
      </c>
      <c r="K64750" t="s">
        <v>111</v>
      </c>
      <c r="L64750" t="s">
        <v>111</v>
      </c>
    </row>
    <row r="64751" spans="1:12" x14ac:dyDescent="0.3">
      <c r="A64751" s="1" t="s">
        <v>135397</v>
      </c>
      <c r="B64751" s="1" t="s">
        <v>135398</v>
      </c>
      <c r="C64751" s="1" t="s">
        <v>11</v>
      </c>
      <c r="D64751" s="1" t="s">
        <v>11</v>
      </c>
      <c r="E64751" s="1" t="s">
        <v>32537</v>
      </c>
      <c r="F64751" s="1" t="s">
        <v>11</v>
      </c>
      <c r="G64751" s="1" t="s">
        <v>11</v>
      </c>
      <c r="H64751" s="1" t="s">
        <v>114046</v>
      </c>
      <c r="I64751">
        <v>574</v>
      </c>
      <c r="J64751">
        <v>64</v>
      </c>
      <c r="K64751" t="s">
        <v>111</v>
      </c>
      <c r="L64751" t="s">
        <v>111</v>
      </c>
    </row>
    <row r="64752" spans="1:12" x14ac:dyDescent="0.3">
      <c r="A64752" s="1" t="s">
        <v>25351</v>
      </c>
      <c r="B64752" s="1" t="s">
        <v>135399</v>
      </c>
      <c r="C64752" s="1" t="s">
        <v>11</v>
      </c>
      <c r="D64752" s="1" t="s">
        <v>11</v>
      </c>
      <c r="E64752" s="1" t="s">
        <v>22673</v>
      </c>
      <c r="F64752" s="1" t="s">
        <v>11</v>
      </c>
      <c r="G64752" s="1" t="s">
        <v>11</v>
      </c>
      <c r="H64752" s="1" t="s">
        <v>3258</v>
      </c>
      <c r="I64752">
        <v>602</v>
      </c>
      <c r="J64752">
        <v>49</v>
      </c>
      <c r="K64752" t="s">
        <v>111</v>
      </c>
      <c r="L64752" t="s">
        <v>111</v>
      </c>
    </row>
    <row r="64753" spans="1:12" x14ac:dyDescent="0.3">
      <c r="A64753" s="1" t="s">
        <v>135400</v>
      </c>
      <c r="B64753" s="1" t="s">
        <v>90817</v>
      </c>
      <c r="C64753" s="1" t="s">
        <v>11</v>
      </c>
      <c r="D64753" s="1" t="s">
        <v>11</v>
      </c>
      <c r="E64753" s="1" t="s">
        <v>27316</v>
      </c>
      <c r="F64753" s="1" t="s">
        <v>11</v>
      </c>
      <c r="G64753" s="1" t="s">
        <v>11</v>
      </c>
      <c r="H64753" s="1" t="s">
        <v>20173</v>
      </c>
      <c r="I64753">
        <v>976</v>
      </c>
      <c r="J64753">
        <v>31</v>
      </c>
      <c r="K64753" t="s">
        <v>111</v>
      </c>
      <c r="L64753" t="s">
        <v>111</v>
      </c>
    </row>
    <row r="64754" spans="1:12" x14ac:dyDescent="0.3">
      <c r="A64754" s="1" t="s">
        <v>135401</v>
      </c>
      <c r="B64754" s="1" t="s">
        <v>135402</v>
      </c>
      <c r="C64754" s="1" t="s">
        <v>11</v>
      </c>
      <c r="D64754" s="1" t="s">
        <v>11</v>
      </c>
      <c r="E64754" s="1" t="s">
        <v>73503</v>
      </c>
      <c r="F64754" s="1" t="s">
        <v>11</v>
      </c>
      <c r="G64754" s="1" t="s">
        <v>11</v>
      </c>
      <c r="H64754" s="1" t="s">
        <v>110823</v>
      </c>
      <c r="I64754">
        <v>767</v>
      </c>
      <c r="J64754">
        <v>24</v>
      </c>
      <c r="K64754" t="s">
        <v>111</v>
      </c>
      <c r="L64754" t="s">
        <v>111</v>
      </c>
    </row>
    <row r="64755" spans="1:12" x14ac:dyDescent="0.3">
      <c r="A64755" s="1" t="s">
        <v>135403</v>
      </c>
      <c r="B64755" s="1" t="s">
        <v>135404</v>
      </c>
      <c r="C64755" s="1" t="s">
        <v>135405</v>
      </c>
      <c r="D64755" s="1" t="s">
        <v>11</v>
      </c>
      <c r="E64755" s="1" t="s">
        <v>108750</v>
      </c>
      <c r="F64755" s="1" t="s">
        <v>11</v>
      </c>
      <c r="G64755" s="1" t="s">
        <v>11</v>
      </c>
      <c r="H64755" s="1" t="s">
        <v>39771</v>
      </c>
      <c r="I64755">
        <v>602</v>
      </c>
      <c r="J64755">
        <v>27</v>
      </c>
      <c r="K64755" t="s">
        <v>111</v>
      </c>
      <c r="L64755" t="s">
        <v>111</v>
      </c>
    </row>
    <row r="64756" spans="1:12" x14ac:dyDescent="0.3">
      <c r="A64756" s="1" t="s">
        <v>135406</v>
      </c>
      <c r="B64756" s="1" t="s">
        <v>135407</v>
      </c>
      <c r="C64756" s="1" t="s">
        <v>11</v>
      </c>
      <c r="D64756" s="1" t="s">
        <v>11</v>
      </c>
      <c r="E64756" s="1" t="s">
        <v>20213</v>
      </c>
      <c r="F64756" s="1" t="s">
        <v>11</v>
      </c>
      <c r="G64756" s="1" t="s">
        <v>11</v>
      </c>
      <c r="H64756" s="1" t="s">
        <v>1535</v>
      </c>
      <c r="I64756">
        <v>267</v>
      </c>
      <c r="J64756">
        <v>21</v>
      </c>
      <c r="K64756" t="s">
        <v>111</v>
      </c>
      <c r="L64756" t="s">
        <v>111</v>
      </c>
    </row>
    <row r="64757" spans="1:12" x14ac:dyDescent="0.3">
      <c r="A64757" s="1" t="s">
        <v>135408</v>
      </c>
      <c r="B64757" s="1" t="s">
        <v>135409</v>
      </c>
      <c r="C64757" s="1" t="s">
        <v>135410</v>
      </c>
      <c r="D64757" s="1" t="s">
        <v>11</v>
      </c>
      <c r="E64757" s="1" t="s">
        <v>25829</v>
      </c>
      <c r="F64757" s="1" t="s">
        <v>11</v>
      </c>
      <c r="G64757" s="1" t="s">
        <v>11</v>
      </c>
      <c r="H64757" s="1" t="s">
        <v>169</v>
      </c>
      <c r="I64757">
        <v>668</v>
      </c>
      <c r="J64757">
        <v>39</v>
      </c>
      <c r="K64757" t="s">
        <v>111</v>
      </c>
      <c r="L64757" t="s">
        <v>111</v>
      </c>
    </row>
    <row r="64758" spans="1:12" x14ac:dyDescent="0.3">
      <c r="A64758" s="1" t="s">
        <v>135411</v>
      </c>
      <c r="B64758" s="1" t="s">
        <v>70889</v>
      </c>
      <c r="C64758" s="1" t="s">
        <v>11</v>
      </c>
      <c r="D64758" s="1" t="s">
        <v>11</v>
      </c>
      <c r="E64758" s="1" t="s">
        <v>78177</v>
      </c>
      <c r="F64758" s="1" t="s">
        <v>11</v>
      </c>
      <c r="G64758" s="1" t="s">
        <v>11</v>
      </c>
      <c r="H64758" s="1" t="s">
        <v>169</v>
      </c>
      <c r="I64758">
        <v>836</v>
      </c>
      <c r="J64758">
        <v>61</v>
      </c>
      <c r="K64758" t="s">
        <v>111</v>
      </c>
      <c r="L64758" t="s">
        <v>111</v>
      </c>
    </row>
    <row r="64759" spans="1:12" x14ac:dyDescent="0.3">
      <c r="A64759" s="1" t="s">
        <v>135412</v>
      </c>
      <c r="B64759" s="1" t="s">
        <v>88974</v>
      </c>
      <c r="C64759" s="1" t="s">
        <v>11</v>
      </c>
      <c r="D64759" s="1" t="s">
        <v>11</v>
      </c>
      <c r="E64759" s="1" t="s">
        <v>61452</v>
      </c>
      <c r="F64759" s="1" t="s">
        <v>11</v>
      </c>
      <c r="G64759" s="1" t="s">
        <v>11</v>
      </c>
      <c r="H64759" s="1" t="s">
        <v>3210</v>
      </c>
      <c r="I64759">
        <v>469</v>
      </c>
      <c r="J64759">
        <v>12</v>
      </c>
      <c r="K64759" t="s">
        <v>111</v>
      </c>
      <c r="L64759" t="s">
        <v>111</v>
      </c>
    </row>
    <row r="64760" spans="1:12" x14ac:dyDescent="0.3">
      <c r="A64760" s="1" t="s">
        <v>135413</v>
      </c>
      <c r="B64760" s="1" t="s">
        <v>135414</v>
      </c>
      <c r="C64760" s="1" t="s">
        <v>135415</v>
      </c>
      <c r="D64760" s="1" t="s">
        <v>11</v>
      </c>
      <c r="E64760" s="1" t="s">
        <v>24793</v>
      </c>
      <c r="F64760" s="1" t="s">
        <v>11</v>
      </c>
      <c r="G64760" s="1" t="s">
        <v>11</v>
      </c>
      <c r="H64760" s="1" t="s">
        <v>3210</v>
      </c>
      <c r="I64760">
        <v>586</v>
      </c>
      <c r="J64760">
        <v>54</v>
      </c>
      <c r="K64760" t="s">
        <v>111</v>
      </c>
      <c r="L64760" t="s">
        <v>111</v>
      </c>
    </row>
    <row r="64761" spans="1:12" x14ac:dyDescent="0.3">
      <c r="A64761" s="1" t="s">
        <v>135416</v>
      </c>
      <c r="B64761" s="1" t="s">
        <v>135417</v>
      </c>
      <c r="C64761" s="1" t="s">
        <v>11</v>
      </c>
      <c r="D64761" s="1" t="s">
        <v>11</v>
      </c>
      <c r="E64761" s="1" t="s">
        <v>22836</v>
      </c>
      <c r="F64761" s="1" t="s">
        <v>11</v>
      </c>
      <c r="G64761" s="1" t="s">
        <v>11</v>
      </c>
      <c r="H64761" s="1" t="s">
        <v>3210</v>
      </c>
      <c r="I64761">
        <v>586</v>
      </c>
      <c r="J64761">
        <v>68</v>
      </c>
      <c r="K64761" t="s">
        <v>111</v>
      </c>
      <c r="L64761" t="s">
        <v>111</v>
      </c>
    </row>
    <row r="64762" spans="1:12" x14ac:dyDescent="0.3">
      <c r="A64762" s="1" t="s">
        <v>135418</v>
      </c>
      <c r="B64762" s="1" t="s">
        <v>23568</v>
      </c>
      <c r="C64762" s="1" t="s">
        <v>11</v>
      </c>
      <c r="D64762" s="1" t="s">
        <v>11</v>
      </c>
      <c r="E64762" s="1" t="s">
        <v>135419</v>
      </c>
      <c r="F64762" s="1" t="s">
        <v>11</v>
      </c>
      <c r="G64762" s="1" t="s">
        <v>11</v>
      </c>
      <c r="H64762" s="1" t="s">
        <v>135420</v>
      </c>
      <c r="I64762">
        <v>668</v>
      </c>
      <c r="J64762">
        <v>36</v>
      </c>
      <c r="K64762" t="s">
        <v>111</v>
      </c>
      <c r="L64762" t="s">
        <v>111</v>
      </c>
    </row>
    <row r="64763" spans="1:12" x14ac:dyDescent="0.3">
      <c r="A64763" s="1" t="s">
        <v>135421</v>
      </c>
      <c r="B64763" s="1" t="s">
        <v>15067</v>
      </c>
      <c r="C64763" s="1" t="s">
        <v>11</v>
      </c>
      <c r="D64763" s="1" t="s">
        <v>11</v>
      </c>
      <c r="E64763" s="1" t="s">
        <v>15067</v>
      </c>
      <c r="F64763" s="1" t="s">
        <v>11</v>
      </c>
      <c r="G64763" s="1" t="s">
        <v>11</v>
      </c>
      <c r="H64763" s="1" t="s">
        <v>491</v>
      </c>
      <c r="I64763">
        <v>100</v>
      </c>
      <c r="J64763">
        <v>22</v>
      </c>
      <c r="K64763" t="s">
        <v>111</v>
      </c>
      <c r="L64763" t="s">
        <v>111</v>
      </c>
    </row>
    <row r="64764" spans="1:12" x14ac:dyDescent="0.3">
      <c r="A64764" s="1" t="s">
        <v>135422</v>
      </c>
      <c r="B64764" s="1" t="s">
        <v>135423</v>
      </c>
      <c r="C64764" s="1" t="s">
        <v>11</v>
      </c>
      <c r="D64764" s="1" t="s">
        <v>11</v>
      </c>
      <c r="E64764" s="1" t="s">
        <v>64448</v>
      </c>
      <c r="F64764" s="1" t="s">
        <v>11</v>
      </c>
      <c r="G64764" s="1" t="s">
        <v>11</v>
      </c>
      <c r="H64764" s="1" t="s">
        <v>46562</v>
      </c>
      <c r="I64764">
        <v>1116</v>
      </c>
      <c r="J64764">
        <v>64</v>
      </c>
      <c r="K64764" t="s">
        <v>111</v>
      </c>
      <c r="L64764" t="s">
        <v>111</v>
      </c>
    </row>
    <row r="64765" spans="1:12" x14ac:dyDescent="0.3">
      <c r="A64765" s="1" t="s">
        <v>135424</v>
      </c>
      <c r="B64765" s="1" t="s">
        <v>135425</v>
      </c>
      <c r="C64765" s="1" t="s">
        <v>11</v>
      </c>
      <c r="D64765" s="1" t="s">
        <v>11</v>
      </c>
      <c r="E64765" s="1" t="s">
        <v>63837</v>
      </c>
      <c r="F64765" s="1" t="s">
        <v>11</v>
      </c>
      <c r="G64765" s="1" t="s">
        <v>11</v>
      </c>
      <c r="H64765" s="1" t="s">
        <v>46562</v>
      </c>
      <c r="I64765">
        <v>697</v>
      </c>
      <c r="J64765">
        <v>59</v>
      </c>
      <c r="K64765" t="s">
        <v>111</v>
      </c>
      <c r="L64765" t="s">
        <v>111</v>
      </c>
    </row>
    <row r="64766" spans="1:12" x14ac:dyDescent="0.3">
      <c r="A64766" s="1" t="s">
        <v>135426</v>
      </c>
      <c r="B64766" s="1" t="s">
        <v>135427</v>
      </c>
      <c r="C64766" s="1" t="s">
        <v>11</v>
      </c>
      <c r="D64766" s="1" t="s">
        <v>11</v>
      </c>
      <c r="E64766" s="1" t="s">
        <v>135427</v>
      </c>
      <c r="F64766" s="1" t="s">
        <v>11</v>
      </c>
      <c r="G64766" s="1" t="s">
        <v>11</v>
      </c>
      <c r="H64766" s="1" t="s">
        <v>1562</v>
      </c>
      <c r="I64766">
        <v>635</v>
      </c>
      <c r="J64766">
        <v>62</v>
      </c>
      <c r="K64766" t="s">
        <v>111</v>
      </c>
      <c r="L64766" t="s">
        <v>111</v>
      </c>
    </row>
    <row r="64767" spans="1:12" x14ac:dyDescent="0.3">
      <c r="A64767" s="1" t="s">
        <v>135428</v>
      </c>
      <c r="B64767" s="1" t="s">
        <v>135429</v>
      </c>
      <c r="C64767" s="1" t="s">
        <v>11</v>
      </c>
      <c r="D64767" s="1" t="s">
        <v>11</v>
      </c>
      <c r="E64767" s="1" t="s">
        <v>45850</v>
      </c>
      <c r="F64767" s="1" t="s">
        <v>11</v>
      </c>
      <c r="G64767" s="1" t="s">
        <v>11</v>
      </c>
      <c r="H64767" s="1" t="s">
        <v>4441</v>
      </c>
      <c r="I64767">
        <v>755</v>
      </c>
      <c r="J64767">
        <v>50</v>
      </c>
      <c r="K64767" t="s">
        <v>111</v>
      </c>
      <c r="L64767" t="s">
        <v>111</v>
      </c>
    </row>
    <row r="64768" spans="1:12" x14ac:dyDescent="0.3">
      <c r="A64768" s="1" t="s">
        <v>135430</v>
      </c>
      <c r="B64768" s="1" t="s">
        <v>121452</v>
      </c>
      <c r="C64768" s="1" t="s">
        <v>11</v>
      </c>
      <c r="D64768" s="1" t="s">
        <v>11</v>
      </c>
      <c r="E64768" s="1" t="s">
        <v>121452</v>
      </c>
      <c r="F64768" s="1" t="s">
        <v>11</v>
      </c>
      <c r="G64768" s="1" t="s">
        <v>11</v>
      </c>
      <c r="H64768" s="1" t="s">
        <v>1572</v>
      </c>
      <c r="I64768">
        <v>602</v>
      </c>
      <c r="J64768">
        <v>47</v>
      </c>
      <c r="K64768" t="s">
        <v>111</v>
      </c>
      <c r="L64768" t="s">
        <v>111</v>
      </c>
    </row>
    <row r="64769" spans="1:12" x14ac:dyDescent="0.3">
      <c r="A64769" s="1" t="s">
        <v>135431</v>
      </c>
      <c r="B64769" s="1" t="s">
        <v>135432</v>
      </c>
      <c r="C64769" s="1" t="s">
        <v>11</v>
      </c>
      <c r="D64769" s="1" t="s">
        <v>11</v>
      </c>
      <c r="E64769" s="1" t="s">
        <v>127114</v>
      </c>
      <c r="F64769" s="1" t="s">
        <v>11</v>
      </c>
      <c r="G64769" s="1" t="s">
        <v>11</v>
      </c>
      <c r="H64769" s="1" t="s">
        <v>34493</v>
      </c>
      <c r="I64769">
        <v>837</v>
      </c>
      <c r="J64769">
        <v>61</v>
      </c>
      <c r="K64769" t="s">
        <v>111</v>
      </c>
      <c r="L64769" t="s">
        <v>111</v>
      </c>
    </row>
    <row r="64770" spans="1:12" x14ac:dyDescent="0.3">
      <c r="A64770" s="1" t="s">
        <v>135433</v>
      </c>
      <c r="B64770" s="1" t="s">
        <v>135434</v>
      </c>
      <c r="C64770" s="1" t="s">
        <v>11</v>
      </c>
      <c r="D64770" s="1" t="s">
        <v>11</v>
      </c>
      <c r="E64770" s="1" t="s">
        <v>135435</v>
      </c>
      <c r="F64770" s="1" t="s">
        <v>11</v>
      </c>
      <c r="G64770" s="1" t="s">
        <v>11</v>
      </c>
      <c r="H64770" s="1" t="s">
        <v>27945</v>
      </c>
      <c r="I64770">
        <v>976</v>
      </c>
      <c r="J64770">
        <v>17</v>
      </c>
      <c r="K64770" t="s">
        <v>111</v>
      </c>
      <c r="L64770" t="s">
        <v>111</v>
      </c>
    </row>
    <row r="64771" spans="1:12" x14ac:dyDescent="0.3">
      <c r="A64771" s="1" t="s">
        <v>135436</v>
      </c>
      <c r="B64771" s="1" t="s">
        <v>135437</v>
      </c>
      <c r="C64771" s="1" t="s">
        <v>11</v>
      </c>
      <c r="D64771" s="1" t="s">
        <v>11</v>
      </c>
      <c r="E64771" s="1" t="s">
        <v>135001</v>
      </c>
      <c r="F64771" s="1" t="s">
        <v>11</v>
      </c>
      <c r="G64771" s="1" t="s">
        <v>11</v>
      </c>
      <c r="H64771" s="1" t="s">
        <v>34493</v>
      </c>
      <c r="I64771">
        <v>837</v>
      </c>
      <c r="J64771">
        <v>11</v>
      </c>
      <c r="K64771" t="s">
        <v>111</v>
      </c>
      <c r="L64771" t="s">
        <v>111</v>
      </c>
    </row>
    <row r="64772" spans="1:12" x14ac:dyDescent="0.3">
      <c r="A64772" s="1" t="s">
        <v>135438</v>
      </c>
      <c r="B64772" s="1" t="s">
        <v>135439</v>
      </c>
      <c r="C64772" s="1" t="s">
        <v>11</v>
      </c>
      <c r="D64772" s="1" t="s">
        <v>11</v>
      </c>
      <c r="E64772" s="1" t="s">
        <v>79449</v>
      </c>
      <c r="F64772" s="1" t="s">
        <v>11</v>
      </c>
      <c r="G64772" s="1" t="s">
        <v>11</v>
      </c>
      <c r="H64772" s="1" t="s">
        <v>34493</v>
      </c>
      <c r="I64772">
        <v>586</v>
      </c>
      <c r="J64772">
        <v>15</v>
      </c>
      <c r="K64772" t="s">
        <v>111</v>
      </c>
      <c r="L64772" t="s">
        <v>111</v>
      </c>
    </row>
    <row r="64773" spans="1:12" x14ac:dyDescent="0.3">
      <c r="A64773" s="1" t="s">
        <v>135440</v>
      </c>
      <c r="B64773" s="1" t="s">
        <v>135441</v>
      </c>
      <c r="C64773" s="1" t="s">
        <v>11</v>
      </c>
      <c r="D64773" s="1" t="s">
        <v>11</v>
      </c>
      <c r="E64773" s="1" t="s">
        <v>135441</v>
      </c>
      <c r="F64773" s="1" t="s">
        <v>135442</v>
      </c>
      <c r="G64773" s="1" t="s">
        <v>11</v>
      </c>
      <c r="H64773" s="1" t="s">
        <v>21369</v>
      </c>
      <c r="I64773">
        <v>669</v>
      </c>
      <c r="J64773">
        <v>20</v>
      </c>
      <c r="K64773" t="s">
        <v>111</v>
      </c>
      <c r="L64773" t="s">
        <v>111</v>
      </c>
    </row>
    <row r="64774" spans="1:12" x14ac:dyDescent="0.3">
      <c r="A64774" s="1" t="s">
        <v>135443</v>
      </c>
      <c r="B64774" s="1" t="s">
        <v>135441</v>
      </c>
      <c r="C64774" s="1" t="s">
        <v>11</v>
      </c>
      <c r="D64774" s="1" t="s">
        <v>11</v>
      </c>
      <c r="E64774" s="1" t="s">
        <v>135441</v>
      </c>
      <c r="F64774" s="1" t="s">
        <v>11</v>
      </c>
      <c r="G64774" s="1" t="s">
        <v>11</v>
      </c>
      <c r="H64774" s="1" t="s">
        <v>21369</v>
      </c>
      <c r="I64774">
        <v>669</v>
      </c>
      <c r="J64774">
        <v>9</v>
      </c>
      <c r="K64774" t="s">
        <v>111</v>
      </c>
      <c r="L64774" t="s">
        <v>111</v>
      </c>
    </row>
    <row r="64775" spans="1:12" x14ac:dyDescent="0.3">
      <c r="A64775" s="1" t="s">
        <v>135444</v>
      </c>
      <c r="B64775" s="1" t="s">
        <v>135445</v>
      </c>
      <c r="C64775" s="1" t="s">
        <v>135446</v>
      </c>
      <c r="D64775" s="1" t="s">
        <v>11</v>
      </c>
      <c r="E64775" s="1" t="s">
        <v>14193</v>
      </c>
      <c r="F64775" s="1" t="s">
        <v>11</v>
      </c>
      <c r="G64775" s="1" t="s">
        <v>11</v>
      </c>
      <c r="H64775" s="1" t="s">
        <v>3210</v>
      </c>
      <c r="I64775">
        <v>586</v>
      </c>
      <c r="J64775">
        <v>39</v>
      </c>
      <c r="K64775" t="s">
        <v>111</v>
      </c>
      <c r="L64775" t="s">
        <v>111</v>
      </c>
    </row>
    <row r="64776" spans="1:12" x14ac:dyDescent="0.3">
      <c r="A64776" s="1" t="s">
        <v>135447</v>
      </c>
      <c r="B64776" s="1" t="s">
        <v>135448</v>
      </c>
      <c r="C64776" s="1" t="s">
        <v>11</v>
      </c>
      <c r="D64776" s="1" t="s">
        <v>11</v>
      </c>
      <c r="E64776" s="1" t="s">
        <v>135449</v>
      </c>
      <c r="F64776" s="1" t="s">
        <v>11</v>
      </c>
      <c r="G64776" s="1" t="s">
        <v>11</v>
      </c>
      <c r="H64776" s="1" t="s">
        <v>50818</v>
      </c>
      <c r="I64776">
        <v>599</v>
      </c>
      <c r="J64776">
        <v>23</v>
      </c>
      <c r="K64776" t="s">
        <v>111</v>
      </c>
      <c r="L64776" t="s">
        <v>111</v>
      </c>
    </row>
    <row r="64777" spans="1:12" x14ac:dyDescent="0.3">
      <c r="A64777" s="1" t="s">
        <v>135450</v>
      </c>
      <c r="B64777" s="1" t="s">
        <v>135357</v>
      </c>
      <c r="C64777" s="1" t="s">
        <v>11</v>
      </c>
      <c r="D64777" s="1" t="s">
        <v>11</v>
      </c>
      <c r="E64777" s="1" t="s">
        <v>9135</v>
      </c>
      <c r="F64777" s="1" t="s">
        <v>11</v>
      </c>
      <c r="G64777" s="1" t="s">
        <v>11</v>
      </c>
      <c r="H64777" s="1" t="s">
        <v>1825</v>
      </c>
      <c r="I64777">
        <v>434</v>
      </c>
      <c r="J64777">
        <v>62</v>
      </c>
      <c r="K64777" t="s">
        <v>111</v>
      </c>
      <c r="L64777" t="s">
        <v>111</v>
      </c>
    </row>
    <row r="64778" spans="1:12" x14ac:dyDescent="0.3">
      <c r="A64778" s="1" t="s">
        <v>135451</v>
      </c>
      <c r="B64778" s="1" t="s">
        <v>135452</v>
      </c>
      <c r="C64778" s="1" t="s">
        <v>11</v>
      </c>
      <c r="D64778" s="1" t="s">
        <v>11</v>
      </c>
      <c r="E64778" s="1" t="s">
        <v>31619</v>
      </c>
      <c r="F64778" s="1" t="s">
        <v>11</v>
      </c>
      <c r="G64778" s="1" t="s">
        <v>11</v>
      </c>
      <c r="H64778" s="1" t="s">
        <v>1982</v>
      </c>
      <c r="I64778">
        <v>1003</v>
      </c>
      <c r="J64778">
        <v>69</v>
      </c>
      <c r="K64778" t="s">
        <v>111</v>
      </c>
      <c r="L64778" t="s">
        <v>111</v>
      </c>
    </row>
    <row r="64779" spans="1:12" x14ac:dyDescent="0.3">
      <c r="A64779" s="1" t="s">
        <v>135453</v>
      </c>
      <c r="B64779" s="1" t="s">
        <v>135454</v>
      </c>
      <c r="C64779" s="1" t="s">
        <v>11</v>
      </c>
      <c r="D64779" s="1" t="s">
        <v>11</v>
      </c>
      <c r="E64779" s="1" t="s">
        <v>135455</v>
      </c>
      <c r="F64779" s="1" t="s">
        <v>11</v>
      </c>
      <c r="G64779" s="1" t="s">
        <v>11</v>
      </c>
      <c r="H64779" s="1" t="s">
        <v>7591</v>
      </c>
      <c r="I64779">
        <v>1228</v>
      </c>
      <c r="J64779">
        <v>17</v>
      </c>
      <c r="K64779" t="s">
        <v>111</v>
      </c>
      <c r="L64779" t="s">
        <v>111</v>
      </c>
    </row>
    <row r="64780" spans="1:12" x14ac:dyDescent="0.3">
      <c r="A64780" s="1" t="s">
        <v>135456</v>
      </c>
      <c r="B64780" s="1" t="s">
        <v>135457</v>
      </c>
      <c r="C64780" s="1" t="s">
        <v>11</v>
      </c>
      <c r="D64780" s="1" t="s">
        <v>11</v>
      </c>
      <c r="E64780" s="1" t="s">
        <v>61949</v>
      </c>
      <c r="F64780" s="1" t="s">
        <v>11</v>
      </c>
      <c r="G64780" s="1" t="s">
        <v>11</v>
      </c>
      <c r="H64780" s="1" t="s">
        <v>34519</v>
      </c>
      <c r="I64780">
        <v>837</v>
      </c>
      <c r="J64780">
        <v>15</v>
      </c>
      <c r="K64780" t="s">
        <v>111</v>
      </c>
      <c r="L64780" t="s">
        <v>111</v>
      </c>
    </row>
    <row r="64781" spans="1:12" x14ac:dyDescent="0.3">
      <c r="A64781" s="1" t="s">
        <v>135458</v>
      </c>
      <c r="B64781" s="1" t="s">
        <v>135459</v>
      </c>
      <c r="C64781" s="1" t="s">
        <v>11</v>
      </c>
      <c r="D64781" s="1" t="s">
        <v>11</v>
      </c>
      <c r="E64781" s="1" t="s">
        <v>135460</v>
      </c>
      <c r="F64781" s="1" t="s">
        <v>11</v>
      </c>
      <c r="G64781" s="1" t="s">
        <v>11</v>
      </c>
      <c r="H64781" s="1" t="s">
        <v>27945</v>
      </c>
      <c r="I64781">
        <v>837</v>
      </c>
      <c r="J64781">
        <v>19</v>
      </c>
      <c r="K64781" t="s">
        <v>111</v>
      </c>
      <c r="L64781" t="s">
        <v>111</v>
      </c>
    </row>
    <row r="64782" spans="1:12" x14ac:dyDescent="0.3">
      <c r="A64782" s="1" t="s">
        <v>135461</v>
      </c>
      <c r="B64782" s="1" t="s">
        <v>135398</v>
      </c>
      <c r="C64782" s="1" t="s">
        <v>11</v>
      </c>
      <c r="D64782" s="1" t="s">
        <v>11</v>
      </c>
      <c r="E64782" s="1" t="s">
        <v>32537</v>
      </c>
      <c r="F64782" s="1" t="s">
        <v>11</v>
      </c>
      <c r="G64782" s="1" t="s">
        <v>11</v>
      </c>
      <c r="H64782" s="1" t="s">
        <v>4620</v>
      </c>
      <c r="I64782">
        <v>766</v>
      </c>
      <c r="J64782">
        <v>30</v>
      </c>
      <c r="K64782" t="s">
        <v>111</v>
      </c>
      <c r="L64782" t="s">
        <v>111</v>
      </c>
    </row>
    <row r="64783" spans="1:12" x14ac:dyDescent="0.3">
      <c r="A64783" s="1" t="s">
        <v>135462</v>
      </c>
      <c r="B64783" s="1" t="s">
        <v>135463</v>
      </c>
      <c r="C64783" s="1" t="s">
        <v>135464</v>
      </c>
      <c r="D64783" s="1" t="s">
        <v>11</v>
      </c>
      <c r="E64783" s="1" t="s">
        <v>38252</v>
      </c>
      <c r="F64783" s="1" t="s">
        <v>11</v>
      </c>
      <c r="G64783" s="1" t="s">
        <v>11</v>
      </c>
      <c r="H64783" s="1" t="s">
        <v>135465</v>
      </c>
      <c r="I64783">
        <v>982</v>
      </c>
      <c r="J64783">
        <v>22</v>
      </c>
      <c r="K64783" t="s">
        <v>111</v>
      </c>
      <c r="L64783" t="s">
        <v>111</v>
      </c>
    </row>
    <row r="64784" spans="1:12" x14ac:dyDescent="0.3">
      <c r="A64784" s="1" t="s">
        <v>135466</v>
      </c>
      <c r="B64784" s="1" t="s">
        <v>135054</v>
      </c>
      <c r="C64784" s="1" t="s">
        <v>11</v>
      </c>
      <c r="D64784" s="1" t="s">
        <v>11</v>
      </c>
      <c r="E64784" s="1" t="s">
        <v>22673</v>
      </c>
      <c r="F64784" s="1" t="s">
        <v>11</v>
      </c>
      <c r="G64784" s="1" t="s">
        <v>11</v>
      </c>
      <c r="H64784" s="1" t="s">
        <v>1656</v>
      </c>
      <c r="I64784">
        <v>468</v>
      </c>
      <c r="J64784">
        <v>65</v>
      </c>
      <c r="K64784" t="s">
        <v>111</v>
      </c>
      <c r="L64784" t="s">
        <v>111</v>
      </c>
    </row>
    <row r="64785" spans="1:12" x14ac:dyDescent="0.3">
      <c r="A64785" s="1" t="s">
        <v>135467</v>
      </c>
      <c r="B64785" s="1" t="s">
        <v>135468</v>
      </c>
      <c r="C64785" s="1" t="s">
        <v>11</v>
      </c>
      <c r="D64785" s="1" t="s">
        <v>11</v>
      </c>
      <c r="E64785" s="1" t="s">
        <v>135468</v>
      </c>
      <c r="F64785" s="1" t="s">
        <v>11</v>
      </c>
      <c r="G64785" s="1" t="s">
        <v>11</v>
      </c>
      <c r="H64785" s="1" t="s">
        <v>3210</v>
      </c>
      <c r="I64785">
        <v>500</v>
      </c>
      <c r="J64785">
        <v>35</v>
      </c>
      <c r="K64785" t="s">
        <v>111</v>
      </c>
      <c r="L64785" t="s">
        <v>111</v>
      </c>
    </row>
    <row r="64786" spans="1:12" x14ac:dyDescent="0.3">
      <c r="A64786" s="1" t="s">
        <v>135469</v>
      </c>
      <c r="B64786" s="1" t="s">
        <v>135470</v>
      </c>
      <c r="C64786" s="1" t="s">
        <v>135471</v>
      </c>
      <c r="D64786" s="1" t="s">
        <v>11</v>
      </c>
      <c r="E64786" s="1" t="s">
        <v>48857</v>
      </c>
      <c r="F64786" s="1" t="s">
        <v>11</v>
      </c>
      <c r="G64786" s="1" t="s">
        <v>11</v>
      </c>
      <c r="H64786" s="1" t="s">
        <v>88744</v>
      </c>
      <c r="I64786">
        <v>305</v>
      </c>
      <c r="J64786">
        <v>20</v>
      </c>
      <c r="K64786" t="s">
        <v>111</v>
      </c>
      <c r="L64786" t="s">
        <v>111</v>
      </c>
    </row>
    <row r="64787" spans="1:12" x14ac:dyDescent="0.3">
      <c r="A64787" s="1" t="s">
        <v>135472</v>
      </c>
      <c r="B64787" s="1" t="s">
        <v>135473</v>
      </c>
      <c r="C64787" s="1" t="s">
        <v>11</v>
      </c>
      <c r="D64787" s="1" t="s">
        <v>11</v>
      </c>
      <c r="E64787" s="1" t="s">
        <v>135473</v>
      </c>
      <c r="F64787" s="1" t="s">
        <v>11</v>
      </c>
      <c r="G64787" s="1" t="s">
        <v>11</v>
      </c>
      <c r="H64787" s="1" t="s">
        <v>446</v>
      </c>
      <c r="I64787">
        <v>1215</v>
      </c>
      <c r="J64787">
        <v>12</v>
      </c>
      <c r="K64787" t="s">
        <v>111</v>
      </c>
      <c r="L64787" t="s">
        <v>111</v>
      </c>
    </row>
    <row r="64788" spans="1:12" x14ac:dyDescent="0.3">
      <c r="A64788" s="1" t="s">
        <v>135474</v>
      </c>
      <c r="B64788" s="1" t="s">
        <v>79044</v>
      </c>
      <c r="C64788" s="1" t="s">
        <v>11</v>
      </c>
      <c r="D64788" s="1" t="s">
        <v>11</v>
      </c>
      <c r="E64788" s="1" t="s">
        <v>6385</v>
      </c>
      <c r="F64788" s="1" t="s">
        <v>11</v>
      </c>
      <c r="G64788" s="1" t="s">
        <v>11</v>
      </c>
      <c r="H64788" s="1" t="s">
        <v>110912</v>
      </c>
      <c r="I64788">
        <v>729</v>
      </c>
      <c r="J64788">
        <v>45</v>
      </c>
      <c r="K64788" t="s">
        <v>111</v>
      </c>
      <c r="L64788" t="s">
        <v>111</v>
      </c>
    </row>
    <row r="64789" spans="1:12" x14ac:dyDescent="0.3">
      <c r="A64789" s="1" t="s">
        <v>135475</v>
      </c>
      <c r="B64789" s="1" t="s">
        <v>135476</v>
      </c>
      <c r="C64789" s="1" t="s">
        <v>11</v>
      </c>
      <c r="D64789" s="1" t="s">
        <v>11</v>
      </c>
      <c r="E64789" s="1" t="s">
        <v>22568</v>
      </c>
      <c r="F64789" s="1" t="s">
        <v>11</v>
      </c>
      <c r="G64789" s="1" t="s">
        <v>11</v>
      </c>
      <c r="H64789" s="1" t="s">
        <v>585</v>
      </c>
      <c r="I64789">
        <v>703</v>
      </c>
      <c r="J64789">
        <v>15</v>
      </c>
      <c r="K64789" t="s">
        <v>111</v>
      </c>
      <c r="L64789" t="s">
        <v>111</v>
      </c>
    </row>
    <row r="64790" spans="1:12" x14ac:dyDescent="0.3">
      <c r="A64790" s="1" t="s">
        <v>135477</v>
      </c>
      <c r="B64790" s="1" t="s">
        <v>58670</v>
      </c>
      <c r="C64790" s="1" t="s">
        <v>11</v>
      </c>
      <c r="D64790" s="1" t="s">
        <v>11</v>
      </c>
      <c r="E64790" s="1" t="s">
        <v>48317</v>
      </c>
      <c r="F64790" s="1" t="s">
        <v>11</v>
      </c>
      <c r="G64790" s="1" t="s">
        <v>11</v>
      </c>
      <c r="H64790" s="1" t="s">
        <v>88744</v>
      </c>
      <c r="I64790">
        <v>267</v>
      </c>
      <c r="J64790">
        <v>15</v>
      </c>
      <c r="K64790" t="s">
        <v>111</v>
      </c>
      <c r="L64790" t="s">
        <v>111</v>
      </c>
    </row>
    <row r="64791" spans="1:12" x14ac:dyDescent="0.3">
      <c r="A64791" s="1" t="s">
        <v>135478</v>
      </c>
      <c r="B64791" s="1" t="s">
        <v>135479</v>
      </c>
      <c r="C64791" s="1" t="s">
        <v>11</v>
      </c>
      <c r="D64791" s="1" t="s">
        <v>11</v>
      </c>
      <c r="E64791" s="1" t="s">
        <v>24124</v>
      </c>
      <c r="F64791" s="1" t="s">
        <v>11</v>
      </c>
      <c r="G64791" s="1" t="s">
        <v>11</v>
      </c>
      <c r="H64791" s="1" t="s">
        <v>24</v>
      </c>
      <c r="I64791">
        <v>586</v>
      </c>
      <c r="J64791">
        <v>45</v>
      </c>
      <c r="K64791" t="s">
        <v>111</v>
      </c>
      <c r="L64791" t="s">
        <v>111</v>
      </c>
    </row>
    <row r="64792" spans="1:12" x14ac:dyDescent="0.3">
      <c r="A64792" s="1" t="s">
        <v>135480</v>
      </c>
      <c r="B64792" s="1" t="s">
        <v>135481</v>
      </c>
      <c r="C64792" s="1" t="s">
        <v>11</v>
      </c>
      <c r="D64792" s="1" t="s">
        <v>11</v>
      </c>
      <c r="E64792" s="1" t="s">
        <v>135481</v>
      </c>
      <c r="F64792" s="1" t="s">
        <v>11</v>
      </c>
      <c r="G64792" s="1" t="s">
        <v>11</v>
      </c>
      <c r="H64792" s="1" t="s">
        <v>465</v>
      </c>
      <c r="I64792">
        <v>586</v>
      </c>
      <c r="J64792">
        <v>22</v>
      </c>
      <c r="K64792" t="s">
        <v>111</v>
      </c>
      <c r="L64792" t="s">
        <v>111</v>
      </c>
    </row>
    <row r="64793" spans="1:12" x14ac:dyDescent="0.3">
      <c r="A64793" s="1" t="s">
        <v>135482</v>
      </c>
      <c r="B64793" s="1" t="s">
        <v>135483</v>
      </c>
      <c r="C64793" s="1" t="s">
        <v>11</v>
      </c>
      <c r="D64793" s="1" t="s">
        <v>11</v>
      </c>
      <c r="E64793" s="1" t="s">
        <v>82537</v>
      </c>
      <c r="F64793" s="1" t="s">
        <v>11</v>
      </c>
      <c r="G64793" s="1" t="s">
        <v>11</v>
      </c>
      <c r="H64793" s="1" t="s">
        <v>135484</v>
      </c>
      <c r="I64793">
        <v>668</v>
      </c>
      <c r="J64793">
        <v>38</v>
      </c>
      <c r="K64793" t="s">
        <v>111</v>
      </c>
      <c r="L64793" t="s">
        <v>111</v>
      </c>
    </row>
    <row r="64794" spans="1:12" x14ac:dyDescent="0.3">
      <c r="A64794" s="1" t="s">
        <v>135485</v>
      </c>
      <c r="B64794" s="1" t="s">
        <v>135486</v>
      </c>
      <c r="C64794" s="1" t="s">
        <v>135487</v>
      </c>
      <c r="D64794" s="1" t="s">
        <v>11</v>
      </c>
      <c r="E64794" s="1" t="s">
        <v>135488</v>
      </c>
      <c r="F64794" s="1" t="s">
        <v>11</v>
      </c>
      <c r="G64794" s="1" t="s">
        <v>11</v>
      </c>
      <c r="H64794" s="1" t="s">
        <v>25641</v>
      </c>
      <c r="I64794">
        <v>233</v>
      </c>
      <c r="J64794">
        <v>11</v>
      </c>
      <c r="K64794" t="s">
        <v>111</v>
      </c>
      <c r="L64794" t="s">
        <v>111</v>
      </c>
    </row>
    <row r="64795" spans="1:12" x14ac:dyDescent="0.3">
      <c r="A64795" s="1" t="s">
        <v>135489</v>
      </c>
      <c r="B64795" s="1" t="s">
        <v>135490</v>
      </c>
      <c r="C64795" s="1" t="s">
        <v>11</v>
      </c>
      <c r="D64795" s="1" t="s">
        <v>11</v>
      </c>
      <c r="E64795" s="1" t="s">
        <v>135490</v>
      </c>
      <c r="F64795" s="1" t="s">
        <v>11</v>
      </c>
      <c r="G64795" s="1" t="s">
        <v>11</v>
      </c>
      <c r="H64795" s="1" t="s">
        <v>14714</v>
      </c>
      <c r="I64795">
        <v>434</v>
      </c>
      <c r="J64795">
        <v>57</v>
      </c>
      <c r="K64795" t="s">
        <v>111</v>
      </c>
      <c r="L64795" t="s">
        <v>111</v>
      </c>
    </row>
    <row r="64796" spans="1:12" x14ac:dyDescent="0.3">
      <c r="A64796" s="1" t="s">
        <v>135491</v>
      </c>
      <c r="B64796" s="1" t="s">
        <v>86414</v>
      </c>
      <c r="C64796" s="1" t="s">
        <v>11</v>
      </c>
      <c r="D64796" s="1" t="s">
        <v>11</v>
      </c>
      <c r="E64796" s="1" t="s">
        <v>25541</v>
      </c>
      <c r="F64796" s="1" t="s">
        <v>11</v>
      </c>
      <c r="G64796" s="1" t="s">
        <v>11</v>
      </c>
      <c r="H64796" s="1" t="s">
        <v>25262</v>
      </c>
      <c r="I64796">
        <v>837</v>
      </c>
      <c r="J64796">
        <v>17</v>
      </c>
      <c r="K64796" t="s">
        <v>111</v>
      </c>
      <c r="L64796" t="s">
        <v>111</v>
      </c>
    </row>
    <row r="64797" spans="1:12" x14ac:dyDescent="0.3">
      <c r="A64797" s="1" t="s">
        <v>135492</v>
      </c>
      <c r="B64797" s="1" t="s">
        <v>39818</v>
      </c>
      <c r="C64797" s="1" t="s">
        <v>135493</v>
      </c>
      <c r="D64797" s="1" t="s">
        <v>11</v>
      </c>
      <c r="E64797" s="1" t="s">
        <v>7551</v>
      </c>
      <c r="F64797" s="1" t="s">
        <v>11</v>
      </c>
      <c r="G64797" s="1" t="s">
        <v>11</v>
      </c>
      <c r="H64797" s="1" t="s">
        <v>465</v>
      </c>
      <c r="I64797">
        <v>516</v>
      </c>
      <c r="J64797">
        <v>58</v>
      </c>
      <c r="K64797" t="s">
        <v>111</v>
      </c>
      <c r="L64797" t="s">
        <v>111</v>
      </c>
    </row>
    <row r="64798" spans="1:12" x14ac:dyDescent="0.3">
      <c r="A64798" s="1" t="s">
        <v>135494</v>
      </c>
      <c r="B64798" s="1" t="s">
        <v>135495</v>
      </c>
      <c r="C64798" s="1" t="s">
        <v>135496</v>
      </c>
      <c r="D64798" s="1" t="s">
        <v>11</v>
      </c>
      <c r="E64798" s="1" t="s">
        <v>113476</v>
      </c>
      <c r="F64798" s="1" t="s">
        <v>11</v>
      </c>
      <c r="G64798" s="1" t="s">
        <v>11</v>
      </c>
      <c r="H64798" s="1" t="s">
        <v>135497</v>
      </c>
      <c r="I64798">
        <v>495</v>
      </c>
      <c r="J64798">
        <v>12</v>
      </c>
      <c r="K64798">
        <v>4.5</v>
      </c>
      <c r="L64798">
        <v>110</v>
      </c>
    </row>
    <row r="64799" spans="1:12" x14ac:dyDescent="0.3">
      <c r="A64799" s="1" t="s">
        <v>135498</v>
      </c>
      <c r="B64799" s="1" t="s">
        <v>22320</v>
      </c>
      <c r="C64799" s="1" t="s">
        <v>11</v>
      </c>
      <c r="D64799" s="1" t="s">
        <v>11</v>
      </c>
      <c r="E64799" s="1" t="s">
        <v>14557</v>
      </c>
      <c r="F64799" s="1" t="s">
        <v>11</v>
      </c>
      <c r="G64799" s="1" t="s">
        <v>11</v>
      </c>
      <c r="H64799" s="1" t="s">
        <v>68910</v>
      </c>
      <c r="I64799">
        <v>820</v>
      </c>
      <c r="J64799">
        <v>34</v>
      </c>
      <c r="K64799">
        <v>5</v>
      </c>
      <c r="L64799">
        <v>50</v>
      </c>
    </row>
    <row r="64800" spans="1:12" x14ac:dyDescent="0.3">
      <c r="A64800" s="1" t="s">
        <v>135499</v>
      </c>
      <c r="B64800" s="1" t="s">
        <v>57022</v>
      </c>
      <c r="C64800" s="1" t="s">
        <v>11</v>
      </c>
      <c r="D64800" s="1" t="s">
        <v>11</v>
      </c>
      <c r="E64800" s="1" t="s">
        <v>135500</v>
      </c>
      <c r="F64800" s="1" t="s">
        <v>11</v>
      </c>
      <c r="G64800" s="1" t="s">
        <v>11</v>
      </c>
      <c r="H64800" s="1" t="s">
        <v>2640</v>
      </c>
      <c r="I64800">
        <v>879</v>
      </c>
      <c r="J64800">
        <v>39</v>
      </c>
      <c r="K64800">
        <v>4.5</v>
      </c>
      <c r="L64800">
        <v>19</v>
      </c>
    </row>
    <row r="64801" spans="1:12" x14ac:dyDescent="0.3">
      <c r="A64801" s="1" t="s">
        <v>59226</v>
      </c>
      <c r="B64801" s="1" t="s">
        <v>59227</v>
      </c>
      <c r="C64801" s="1" t="s">
        <v>11</v>
      </c>
      <c r="D64801" s="1" t="s">
        <v>11</v>
      </c>
      <c r="E64801" s="1" t="s">
        <v>1939</v>
      </c>
      <c r="F64801" s="1" t="s">
        <v>11</v>
      </c>
      <c r="G64801" s="1" t="s">
        <v>11</v>
      </c>
      <c r="H64801" s="1" t="s">
        <v>19637</v>
      </c>
      <c r="I64801">
        <v>949</v>
      </c>
      <c r="J64801">
        <v>48</v>
      </c>
      <c r="K64801">
        <v>4.5</v>
      </c>
      <c r="L64801">
        <v>7</v>
      </c>
    </row>
    <row r="64802" spans="1:12" x14ac:dyDescent="0.3">
      <c r="A64802" s="1" t="s">
        <v>135501</v>
      </c>
      <c r="B64802" s="1" t="s">
        <v>135502</v>
      </c>
      <c r="C64802" s="1" t="s">
        <v>11</v>
      </c>
      <c r="D64802" s="1" t="s">
        <v>11</v>
      </c>
      <c r="E64802" s="1" t="s">
        <v>7337</v>
      </c>
      <c r="F64802" s="1" t="s">
        <v>11</v>
      </c>
      <c r="G64802" s="1" t="s">
        <v>11</v>
      </c>
      <c r="H64802" s="1" t="s">
        <v>3650</v>
      </c>
      <c r="I64802">
        <v>1063</v>
      </c>
      <c r="J64802">
        <v>44</v>
      </c>
      <c r="K64802">
        <v>4.5</v>
      </c>
      <c r="L64802">
        <v>27</v>
      </c>
    </row>
    <row r="64803" spans="1:12" x14ac:dyDescent="0.3">
      <c r="A64803" s="1" t="s">
        <v>135503</v>
      </c>
      <c r="B64803" s="1" t="s">
        <v>80045</v>
      </c>
      <c r="C64803" s="1" t="s">
        <v>11</v>
      </c>
      <c r="D64803" s="1" t="s">
        <v>11</v>
      </c>
      <c r="E64803" s="1" t="s">
        <v>80045</v>
      </c>
      <c r="F64803" s="1" t="s">
        <v>11</v>
      </c>
      <c r="G64803" s="1" t="s">
        <v>11</v>
      </c>
      <c r="H64803" s="1" t="s">
        <v>7521</v>
      </c>
      <c r="I64803">
        <v>949</v>
      </c>
      <c r="J64803">
        <v>27</v>
      </c>
      <c r="K64803">
        <v>5</v>
      </c>
      <c r="L64803">
        <v>32</v>
      </c>
    </row>
    <row r="64804" spans="1:12" x14ac:dyDescent="0.3">
      <c r="A64804" s="1" t="s">
        <v>135504</v>
      </c>
      <c r="B64804" s="1" t="s">
        <v>108991</v>
      </c>
      <c r="C64804" s="1" t="s">
        <v>135505</v>
      </c>
      <c r="D64804" s="1" t="s">
        <v>135506</v>
      </c>
      <c r="E64804" s="1" t="s">
        <v>8869</v>
      </c>
      <c r="F64804" s="1" t="s">
        <v>135507</v>
      </c>
      <c r="G64804" s="1" t="s">
        <v>11</v>
      </c>
      <c r="H64804" s="1" t="s">
        <v>14949</v>
      </c>
      <c r="I64804">
        <v>1884</v>
      </c>
      <c r="J64804">
        <v>48</v>
      </c>
      <c r="K64804">
        <v>4.5</v>
      </c>
      <c r="L64804">
        <v>10</v>
      </c>
    </row>
    <row r="64805" spans="1:12" x14ac:dyDescent="0.3">
      <c r="A64805" s="1" t="s">
        <v>135508</v>
      </c>
      <c r="B64805" s="1" t="s">
        <v>71035</v>
      </c>
      <c r="C64805" s="1" t="s">
        <v>11</v>
      </c>
      <c r="D64805" s="1" t="s">
        <v>11</v>
      </c>
      <c r="E64805" s="1" t="s">
        <v>71036</v>
      </c>
      <c r="F64805" s="1" t="s">
        <v>11</v>
      </c>
      <c r="G64805" s="1" t="s">
        <v>11</v>
      </c>
      <c r="H64805" s="1" t="s">
        <v>8635</v>
      </c>
      <c r="I64805">
        <v>1003</v>
      </c>
      <c r="J64805">
        <v>30</v>
      </c>
      <c r="K64805">
        <v>4.5</v>
      </c>
      <c r="L64805">
        <v>10</v>
      </c>
    </row>
    <row r="64806" spans="1:12" x14ac:dyDescent="0.3">
      <c r="A64806" s="1" t="s">
        <v>129543</v>
      </c>
      <c r="B64806" s="1" t="s">
        <v>68025</v>
      </c>
      <c r="C64806" s="1" t="s">
        <v>11</v>
      </c>
      <c r="D64806" s="1" t="s">
        <v>11</v>
      </c>
      <c r="E64806" s="1" t="s">
        <v>135509</v>
      </c>
      <c r="F64806" s="1" t="s">
        <v>11</v>
      </c>
      <c r="G64806" s="1" t="s">
        <v>11</v>
      </c>
      <c r="H64806" s="1" t="s">
        <v>2367</v>
      </c>
      <c r="I64806">
        <v>820</v>
      </c>
      <c r="J64806">
        <v>33</v>
      </c>
      <c r="K64806">
        <v>4.5</v>
      </c>
      <c r="L64806">
        <v>115</v>
      </c>
    </row>
    <row r="64807" spans="1:12" x14ac:dyDescent="0.3">
      <c r="A64807" s="1" t="s">
        <v>135510</v>
      </c>
      <c r="B64807" s="1" t="s">
        <v>135511</v>
      </c>
      <c r="C64807" s="1" t="s">
        <v>11</v>
      </c>
      <c r="D64807" s="1" t="s">
        <v>11</v>
      </c>
      <c r="E64807" s="1" t="s">
        <v>135511</v>
      </c>
      <c r="F64807" s="1" t="s">
        <v>11</v>
      </c>
      <c r="G64807" s="1" t="s">
        <v>11</v>
      </c>
      <c r="H64807" s="1" t="s">
        <v>25791</v>
      </c>
      <c r="I64807">
        <v>668</v>
      </c>
      <c r="J64807">
        <v>61</v>
      </c>
      <c r="K64807">
        <v>4.5</v>
      </c>
      <c r="L64807">
        <v>23</v>
      </c>
    </row>
    <row r="64808" spans="1:12" x14ac:dyDescent="0.3">
      <c r="A64808" s="1" t="s">
        <v>42450</v>
      </c>
      <c r="B64808" s="1" t="s">
        <v>40392</v>
      </c>
      <c r="C64808" s="1" t="s">
        <v>11</v>
      </c>
      <c r="D64808" s="1" t="s">
        <v>11</v>
      </c>
      <c r="E64808" s="1" t="s">
        <v>135512</v>
      </c>
      <c r="F64808" s="1" t="s">
        <v>11</v>
      </c>
      <c r="G64808" s="1" t="s">
        <v>11</v>
      </c>
      <c r="H64808" s="1" t="s">
        <v>27545</v>
      </c>
      <c r="I64808">
        <v>615</v>
      </c>
      <c r="J64808">
        <v>21</v>
      </c>
      <c r="K64808">
        <v>5</v>
      </c>
      <c r="L64808">
        <v>38</v>
      </c>
    </row>
    <row r="64809" spans="1:12" x14ac:dyDescent="0.3">
      <c r="A64809" s="1" t="s">
        <v>135513</v>
      </c>
      <c r="B64809" s="1" t="s">
        <v>135514</v>
      </c>
      <c r="C64809" s="1" t="s">
        <v>11</v>
      </c>
      <c r="D64809" s="1" t="s">
        <v>11</v>
      </c>
      <c r="E64809" s="1" t="s">
        <v>135514</v>
      </c>
      <c r="F64809" s="1" t="s">
        <v>11</v>
      </c>
      <c r="G64809" s="1" t="s">
        <v>11</v>
      </c>
      <c r="H64809" s="1" t="s">
        <v>3210</v>
      </c>
      <c r="I64809">
        <v>835</v>
      </c>
      <c r="J64809">
        <v>21</v>
      </c>
      <c r="K64809">
        <v>4.5</v>
      </c>
      <c r="L64809">
        <v>5</v>
      </c>
    </row>
    <row r="64810" spans="1:12" x14ac:dyDescent="0.3">
      <c r="A64810" s="1" t="s">
        <v>135515</v>
      </c>
      <c r="B64810" s="1" t="s">
        <v>122375</v>
      </c>
      <c r="C64810" s="1" t="s">
        <v>11</v>
      </c>
      <c r="D64810" s="1" t="s">
        <v>11</v>
      </c>
      <c r="E64810" s="1" t="s">
        <v>7794</v>
      </c>
      <c r="F64810" s="1" t="s">
        <v>11</v>
      </c>
      <c r="G64810" s="1" t="s">
        <v>11</v>
      </c>
      <c r="H64810" s="1" t="s">
        <v>110</v>
      </c>
      <c r="I64810">
        <v>1054</v>
      </c>
      <c r="J64810">
        <v>67</v>
      </c>
      <c r="K64810">
        <v>4</v>
      </c>
      <c r="L64810">
        <v>4</v>
      </c>
    </row>
    <row r="64811" spans="1:12" x14ac:dyDescent="0.3">
      <c r="A64811" s="1" t="s">
        <v>135516</v>
      </c>
      <c r="B64811" s="1" t="s">
        <v>135517</v>
      </c>
      <c r="C64811" s="1" t="s">
        <v>11</v>
      </c>
      <c r="D64811" s="1" t="s">
        <v>11</v>
      </c>
      <c r="E64811" s="1" t="s">
        <v>29868</v>
      </c>
      <c r="F64811" s="1" t="s">
        <v>11</v>
      </c>
      <c r="G64811" s="1" t="s">
        <v>11</v>
      </c>
      <c r="H64811" s="1" t="s">
        <v>48218</v>
      </c>
      <c r="I64811">
        <v>1350</v>
      </c>
      <c r="J64811">
        <v>57</v>
      </c>
      <c r="K64811">
        <v>4.5</v>
      </c>
      <c r="L64811">
        <v>13</v>
      </c>
    </row>
    <row r="64812" spans="1:12" x14ac:dyDescent="0.3">
      <c r="A64812" s="1" t="s">
        <v>135518</v>
      </c>
      <c r="B64812" s="1" t="s">
        <v>60037</v>
      </c>
      <c r="C64812" s="1" t="s">
        <v>11</v>
      </c>
      <c r="D64812" s="1" t="s">
        <v>11</v>
      </c>
      <c r="E64812" s="1" t="s">
        <v>8871</v>
      </c>
      <c r="F64812" s="1" t="s">
        <v>11</v>
      </c>
      <c r="G64812" s="1" t="s">
        <v>11</v>
      </c>
      <c r="H64812" s="1" t="s">
        <v>37381</v>
      </c>
      <c r="I64812">
        <v>721</v>
      </c>
      <c r="J64812">
        <v>14</v>
      </c>
      <c r="K64812">
        <v>4.5</v>
      </c>
      <c r="L64812">
        <v>28</v>
      </c>
    </row>
    <row r="64813" spans="1:12" x14ac:dyDescent="0.3">
      <c r="A64813" s="1" t="s">
        <v>135519</v>
      </c>
      <c r="B64813" s="1" t="s">
        <v>135520</v>
      </c>
      <c r="C64813" s="1" t="s">
        <v>11</v>
      </c>
      <c r="D64813" s="1" t="s">
        <v>11</v>
      </c>
      <c r="E64813" s="1" t="s">
        <v>135520</v>
      </c>
      <c r="F64813" s="1" t="s">
        <v>11</v>
      </c>
      <c r="G64813" s="1" t="s">
        <v>11</v>
      </c>
      <c r="H64813" s="1" t="s">
        <v>48281</v>
      </c>
      <c r="I64813">
        <v>569</v>
      </c>
      <c r="J64813">
        <v>51</v>
      </c>
      <c r="K64813">
        <v>5</v>
      </c>
      <c r="L64813">
        <v>20</v>
      </c>
    </row>
    <row r="64814" spans="1:12" x14ac:dyDescent="0.3">
      <c r="A64814" s="1" t="s">
        <v>135521</v>
      </c>
      <c r="B64814" s="1" t="s">
        <v>135522</v>
      </c>
      <c r="C64814" s="1" t="s">
        <v>135523</v>
      </c>
      <c r="D64814" s="1" t="s">
        <v>135524</v>
      </c>
      <c r="E64814" s="1" t="s">
        <v>21929</v>
      </c>
      <c r="F64814" s="1" t="s">
        <v>11</v>
      </c>
      <c r="G64814" s="1" t="s">
        <v>11</v>
      </c>
      <c r="H64814" s="1" t="s">
        <v>223</v>
      </c>
      <c r="I64814">
        <v>703</v>
      </c>
      <c r="J64814">
        <v>57</v>
      </c>
      <c r="K64814" t="s">
        <v>111</v>
      </c>
      <c r="L64814" t="s">
        <v>111</v>
      </c>
    </row>
    <row r="64815" spans="1:12" x14ac:dyDescent="0.3">
      <c r="A64815" s="1" t="s">
        <v>135525</v>
      </c>
      <c r="B64815" s="1" t="s">
        <v>135526</v>
      </c>
      <c r="C64815" s="1" t="s">
        <v>11</v>
      </c>
      <c r="D64815" s="1" t="s">
        <v>11</v>
      </c>
      <c r="E64815" s="1" t="s">
        <v>135526</v>
      </c>
      <c r="F64815" s="1" t="s">
        <v>11</v>
      </c>
      <c r="G64815" s="1" t="s">
        <v>11</v>
      </c>
      <c r="H64815" s="1" t="s">
        <v>2119</v>
      </c>
      <c r="I64815">
        <v>888</v>
      </c>
      <c r="J64815">
        <v>65</v>
      </c>
      <c r="K64815" t="s">
        <v>111</v>
      </c>
      <c r="L64815" t="s">
        <v>111</v>
      </c>
    </row>
    <row r="64816" spans="1:12" x14ac:dyDescent="0.3">
      <c r="A64816" s="1" t="s">
        <v>135527</v>
      </c>
      <c r="B64816" s="1" t="s">
        <v>135528</v>
      </c>
      <c r="C64816" s="1" t="s">
        <v>25044</v>
      </c>
      <c r="D64816" s="1" t="s">
        <v>11</v>
      </c>
      <c r="E64816" s="1" t="s">
        <v>135528</v>
      </c>
      <c r="F64816" s="1" t="s">
        <v>11</v>
      </c>
      <c r="G64816" s="1" t="s">
        <v>11</v>
      </c>
      <c r="H64816" s="1" t="s">
        <v>19522</v>
      </c>
      <c r="I64816">
        <v>1003</v>
      </c>
      <c r="J64816">
        <v>11</v>
      </c>
      <c r="K64816">
        <v>5</v>
      </c>
      <c r="L64816">
        <v>5</v>
      </c>
    </row>
    <row r="64817" spans="1:12" x14ac:dyDescent="0.3">
      <c r="A64817" s="1" t="s">
        <v>135529</v>
      </c>
      <c r="B64817" s="1" t="s">
        <v>135530</v>
      </c>
      <c r="C64817" s="1" t="s">
        <v>11</v>
      </c>
      <c r="D64817" s="1" t="s">
        <v>11</v>
      </c>
      <c r="E64817" s="1" t="s">
        <v>22812</v>
      </c>
      <c r="F64817" s="1" t="s">
        <v>11</v>
      </c>
      <c r="G64817" s="1" t="s">
        <v>11</v>
      </c>
      <c r="H64817" s="1" t="s">
        <v>223</v>
      </c>
      <c r="I64817">
        <v>1407</v>
      </c>
      <c r="J64817">
        <v>14</v>
      </c>
      <c r="K64817" t="s">
        <v>111</v>
      </c>
      <c r="L64817" t="s">
        <v>111</v>
      </c>
    </row>
    <row r="64818" spans="1:12" x14ac:dyDescent="0.3">
      <c r="A64818" s="1" t="s">
        <v>135531</v>
      </c>
      <c r="B64818" s="1" t="s">
        <v>135532</v>
      </c>
      <c r="C64818" s="1" t="s">
        <v>11</v>
      </c>
      <c r="D64818" s="1" t="s">
        <v>11</v>
      </c>
      <c r="E64818" s="1" t="s">
        <v>42383</v>
      </c>
      <c r="F64818" s="1" t="s">
        <v>11</v>
      </c>
      <c r="G64818" s="1" t="s">
        <v>11</v>
      </c>
      <c r="H64818" s="1" t="s">
        <v>3197</v>
      </c>
      <c r="I64818">
        <v>888</v>
      </c>
      <c r="J64818">
        <v>46</v>
      </c>
      <c r="K64818" t="s">
        <v>111</v>
      </c>
      <c r="L64818" t="s">
        <v>111</v>
      </c>
    </row>
    <row r="64819" spans="1:12" x14ac:dyDescent="0.3">
      <c r="A64819" s="1" t="s">
        <v>135533</v>
      </c>
      <c r="B64819" s="1" t="s">
        <v>135534</v>
      </c>
      <c r="C64819" s="1" t="s">
        <v>11</v>
      </c>
      <c r="D64819" s="1" t="s">
        <v>11</v>
      </c>
      <c r="E64819" s="1" t="s">
        <v>7978</v>
      </c>
      <c r="F64819" s="1" t="s">
        <v>11</v>
      </c>
      <c r="G64819" s="1" t="s">
        <v>11</v>
      </c>
      <c r="H64819" s="1" t="s">
        <v>959</v>
      </c>
      <c r="I64819">
        <v>1025</v>
      </c>
      <c r="J64819">
        <v>47</v>
      </c>
      <c r="K64819">
        <v>4</v>
      </c>
      <c r="L64819">
        <v>4</v>
      </c>
    </row>
    <row r="64820" spans="1:12" x14ac:dyDescent="0.3">
      <c r="A64820" s="1" t="s">
        <v>135535</v>
      </c>
      <c r="B64820" s="1" t="s">
        <v>135536</v>
      </c>
      <c r="C64820" s="1" t="s">
        <v>11</v>
      </c>
      <c r="D64820" s="1" t="s">
        <v>11</v>
      </c>
      <c r="E64820" s="1" t="s">
        <v>135536</v>
      </c>
      <c r="F64820" s="1" t="s">
        <v>11</v>
      </c>
      <c r="G64820" s="1" t="s">
        <v>11</v>
      </c>
      <c r="H64820" s="1" t="s">
        <v>855</v>
      </c>
      <c r="I64820">
        <v>615</v>
      </c>
      <c r="J64820">
        <v>59</v>
      </c>
      <c r="K64820" t="s">
        <v>111</v>
      </c>
      <c r="L64820" t="s">
        <v>111</v>
      </c>
    </row>
    <row r="64821" spans="1:12" x14ac:dyDescent="0.3">
      <c r="A64821" s="1" t="s">
        <v>135537</v>
      </c>
      <c r="B64821" s="1" t="s">
        <v>135538</v>
      </c>
      <c r="C64821" s="1" t="s">
        <v>11</v>
      </c>
      <c r="D64821" s="1" t="s">
        <v>11</v>
      </c>
      <c r="E64821" s="1" t="s">
        <v>135538</v>
      </c>
      <c r="F64821" s="1" t="s">
        <v>11</v>
      </c>
      <c r="G64821" s="1" t="s">
        <v>11</v>
      </c>
      <c r="H64821" s="1" t="s">
        <v>5782</v>
      </c>
      <c r="I64821">
        <v>645</v>
      </c>
      <c r="J64821">
        <v>10</v>
      </c>
      <c r="K64821" t="s">
        <v>111</v>
      </c>
      <c r="L64821" t="s">
        <v>111</v>
      </c>
    </row>
    <row r="64822" spans="1:12" x14ac:dyDescent="0.3">
      <c r="A64822" s="1" t="s">
        <v>135539</v>
      </c>
      <c r="B64822" s="1" t="s">
        <v>135540</v>
      </c>
      <c r="C64822" s="1" t="s">
        <v>11</v>
      </c>
      <c r="D64822" s="1" t="s">
        <v>11</v>
      </c>
      <c r="E64822" s="1" t="s">
        <v>31469</v>
      </c>
      <c r="F64822" s="1" t="s">
        <v>11</v>
      </c>
      <c r="G64822" s="1" t="s">
        <v>11</v>
      </c>
      <c r="H64822" s="1" t="s">
        <v>1956</v>
      </c>
      <c r="I64822">
        <v>703</v>
      </c>
      <c r="J64822">
        <v>18</v>
      </c>
      <c r="K64822" t="s">
        <v>111</v>
      </c>
      <c r="L64822" t="s">
        <v>111</v>
      </c>
    </row>
    <row r="64823" spans="1:12" x14ac:dyDescent="0.3">
      <c r="A64823" s="1" t="s">
        <v>135541</v>
      </c>
      <c r="B64823" s="1" t="s">
        <v>135542</v>
      </c>
      <c r="C64823" s="1" t="s">
        <v>11</v>
      </c>
      <c r="D64823" s="1" t="s">
        <v>11</v>
      </c>
      <c r="E64823" s="1" t="s">
        <v>3397</v>
      </c>
      <c r="F64823" s="1" t="s">
        <v>11</v>
      </c>
      <c r="G64823" s="1" t="s">
        <v>11</v>
      </c>
      <c r="H64823" s="1" t="s">
        <v>274</v>
      </c>
      <c r="I64823">
        <v>500</v>
      </c>
      <c r="J64823">
        <v>24</v>
      </c>
      <c r="K64823" t="s">
        <v>111</v>
      </c>
      <c r="L64823" t="s">
        <v>111</v>
      </c>
    </row>
    <row r="64824" spans="1:12" x14ac:dyDescent="0.3">
      <c r="A64824" s="1" t="s">
        <v>135543</v>
      </c>
      <c r="B64824" s="1" t="s">
        <v>135544</v>
      </c>
      <c r="C64824" s="1" t="s">
        <v>11</v>
      </c>
      <c r="D64824" s="1" t="s">
        <v>11</v>
      </c>
      <c r="E64824" s="1" t="s">
        <v>135545</v>
      </c>
      <c r="F64824" s="1" t="s">
        <v>11</v>
      </c>
      <c r="G64824" s="1" t="s">
        <v>11</v>
      </c>
      <c r="H64824" s="1" t="s">
        <v>2844</v>
      </c>
      <c r="I64824">
        <v>754</v>
      </c>
      <c r="J64824">
        <v>28</v>
      </c>
      <c r="K64824" t="s">
        <v>111</v>
      </c>
      <c r="L64824" t="s">
        <v>111</v>
      </c>
    </row>
    <row r="64825" spans="1:12" x14ac:dyDescent="0.3">
      <c r="A64825" s="1" t="s">
        <v>135546</v>
      </c>
      <c r="B64825" s="1" t="s">
        <v>135547</v>
      </c>
      <c r="C64825" s="1" t="s">
        <v>11</v>
      </c>
      <c r="D64825" s="1" t="s">
        <v>11</v>
      </c>
      <c r="E64825" s="1" t="s">
        <v>7900</v>
      </c>
      <c r="F64825" s="1" t="s">
        <v>11</v>
      </c>
      <c r="G64825" s="1" t="s">
        <v>11</v>
      </c>
      <c r="H64825" s="1" t="s">
        <v>1087</v>
      </c>
      <c r="I64825">
        <v>703</v>
      </c>
      <c r="J64825">
        <v>61</v>
      </c>
      <c r="K64825" t="s">
        <v>111</v>
      </c>
      <c r="L64825" t="s">
        <v>111</v>
      </c>
    </row>
    <row r="64826" spans="1:12" x14ac:dyDescent="0.3">
      <c r="A64826" s="1" t="s">
        <v>135548</v>
      </c>
      <c r="B64826" s="1" t="s">
        <v>113855</v>
      </c>
      <c r="C64826" s="1" t="s">
        <v>11</v>
      </c>
      <c r="D64826" s="1" t="s">
        <v>11</v>
      </c>
      <c r="E64826" s="1" t="s">
        <v>113855</v>
      </c>
      <c r="F64826" s="1" t="s">
        <v>11</v>
      </c>
      <c r="G64826" s="1" t="s">
        <v>11</v>
      </c>
      <c r="H64826" s="1" t="s">
        <v>675</v>
      </c>
      <c r="I64826">
        <v>22</v>
      </c>
      <c r="J64826">
        <v>41</v>
      </c>
      <c r="K64826" t="s">
        <v>111</v>
      </c>
      <c r="L64826" t="s">
        <v>111</v>
      </c>
    </row>
    <row r="64827" spans="1:12" x14ac:dyDescent="0.3">
      <c r="A64827" s="1" t="s">
        <v>135549</v>
      </c>
      <c r="B64827" s="1" t="s">
        <v>135550</v>
      </c>
      <c r="C64827" s="1" t="s">
        <v>11</v>
      </c>
      <c r="D64827" s="1" t="s">
        <v>11</v>
      </c>
      <c r="E64827" s="1" t="s">
        <v>135551</v>
      </c>
      <c r="F64827" s="1" t="s">
        <v>11</v>
      </c>
      <c r="G64827" s="1" t="s">
        <v>11</v>
      </c>
      <c r="H64827" s="1" t="s">
        <v>223</v>
      </c>
      <c r="I64827">
        <v>167</v>
      </c>
      <c r="J64827">
        <v>44</v>
      </c>
      <c r="K64827" t="s">
        <v>111</v>
      </c>
      <c r="L64827" t="s">
        <v>111</v>
      </c>
    </row>
    <row r="64828" spans="1:12" x14ac:dyDescent="0.3">
      <c r="A64828" s="1" t="s">
        <v>135552</v>
      </c>
      <c r="B64828" s="1" t="s">
        <v>79940</v>
      </c>
      <c r="C64828" s="1" t="s">
        <v>11</v>
      </c>
      <c r="D64828" s="1" t="s">
        <v>11</v>
      </c>
      <c r="E64828" s="1" t="s">
        <v>79940</v>
      </c>
      <c r="F64828" s="1" t="s">
        <v>11</v>
      </c>
      <c r="G64828" s="1" t="s">
        <v>11</v>
      </c>
      <c r="H64828" s="1" t="s">
        <v>365</v>
      </c>
      <c r="I64828">
        <v>323</v>
      </c>
      <c r="J64828">
        <v>31</v>
      </c>
      <c r="K64828" t="s">
        <v>111</v>
      </c>
      <c r="L64828" t="s">
        <v>111</v>
      </c>
    </row>
    <row r="64829" spans="1:12" x14ac:dyDescent="0.3">
      <c r="A64829" s="1" t="s">
        <v>135553</v>
      </c>
      <c r="B64829" s="1" t="s">
        <v>135511</v>
      </c>
      <c r="C64829" s="1" t="s">
        <v>11</v>
      </c>
      <c r="D64829" s="1" t="s">
        <v>11</v>
      </c>
      <c r="E64829" s="1" t="s">
        <v>135511</v>
      </c>
      <c r="F64829" s="1" t="s">
        <v>11</v>
      </c>
      <c r="G64829" s="1" t="s">
        <v>11</v>
      </c>
      <c r="H64829" s="1" t="s">
        <v>12498</v>
      </c>
      <c r="I64829">
        <v>668</v>
      </c>
      <c r="J64829">
        <v>16</v>
      </c>
      <c r="K64829">
        <v>5</v>
      </c>
      <c r="L64829">
        <v>1</v>
      </c>
    </row>
    <row r="64830" spans="1:12" x14ac:dyDescent="0.3">
      <c r="A64830" s="1" t="s">
        <v>135554</v>
      </c>
      <c r="B64830" s="1" t="s">
        <v>135555</v>
      </c>
      <c r="C64830" s="1" t="s">
        <v>11</v>
      </c>
      <c r="D64830" s="1" t="s">
        <v>11</v>
      </c>
      <c r="E64830" s="1" t="s">
        <v>45681</v>
      </c>
      <c r="F64830" s="1" t="s">
        <v>11</v>
      </c>
      <c r="G64830" s="1" t="s">
        <v>11</v>
      </c>
      <c r="H64830" s="1" t="s">
        <v>57108</v>
      </c>
      <c r="I64830">
        <v>569</v>
      </c>
      <c r="J64830">
        <v>29</v>
      </c>
      <c r="K64830" t="s">
        <v>111</v>
      </c>
      <c r="L64830" t="s">
        <v>111</v>
      </c>
    </row>
    <row r="64831" spans="1:12" x14ac:dyDescent="0.3">
      <c r="A64831" s="1" t="s">
        <v>135556</v>
      </c>
      <c r="B64831" s="1" t="s">
        <v>117223</v>
      </c>
      <c r="C64831" s="1" t="s">
        <v>11</v>
      </c>
      <c r="D64831" s="1" t="s">
        <v>11</v>
      </c>
      <c r="E64831" s="1" t="s">
        <v>120047</v>
      </c>
      <c r="F64831" s="1" t="s">
        <v>120438</v>
      </c>
      <c r="G64831" s="1" t="s">
        <v>135557</v>
      </c>
      <c r="H64831" s="1" t="s">
        <v>9951</v>
      </c>
      <c r="I64831">
        <v>836</v>
      </c>
      <c r="J64831">
        <v>71</v>
      </c>
      <c r="K64831">
        <v>4</v>
      </c>
      <c r="L64831">
        <v>5</v>
      </c>
    </row>
    <row r="64832" spans="1:12" x14ac:dyDescent="0.3">
      <c r="A64832" s="1" t="s">
        <v>135558</v>
      </c>
      <c r="B64832" s="1" t="s">
        <v>50619</v>
      </c>
      <c r="C64832" s="1" t="s">
        <v>11</v>
      </c>
      <c r="D64832" s="1" t="s">
        <v>11</v>
      </c>
      <c r="E64832" s="1" t="s">
        <v>50619</v>
      </c>
      <c r="F64832" s="1" t="s">
        <v>50620</v>
      </c>
      <c r="G64832" s="1" t="s">
        <v>135559</v>
      </c>
      <c r="H64832" s="1" t="s">
        <v>31366</v>
      </c>
      <c r="I64832">
        <v>820</v>
      </c>
      <c r="J64832">
        <v>54</v>
      </c>
      <c r="K64832">
        <v>5</v>
      </c>
      <c r="L64832">
        <v>1</v>
      </c>
    </row>
    <row r="64833" spans="1:12" x14ac:dyDescent="0.3">
      <c r="A64833" s="1" t="s">
        <v>135560</v>
      </c>
      <c r="B64833" s="1" t="s">
        <v>135561</v>
      </c>
      <c r="C64833" s="1" t="s">
        <v>135562</v>
      </c>
      <c r="D64833" s="1" t="s">
        <v>11</v>
      </c>
      <c r="E64833" s="1" t="s">
        <v>8871</v>
      </c>
      <c r="F64833" s="1" t="s">
        <v>11</v>
      </c>
      <c r="G64833" s="1" t="s">
        <v>11</v>
      </c>
      <c r="H64833" s="1" t="s">
        <v>304</v>
      </c>
      <c r="I64833">
        <v>1063</v>
      </c>
      <c r="J64833">
        <v>17</v>
      </c>
      <c r="K64833" t="s">
        <v>111</v>
      </c>
      <c r="L64833" t="s">
        <v>111</v>
      </c>
    </row>
    <row r="64834" spans="1:12" x14ac:dyDescent="0.3">
      <c r="A64834" s="1" t="s">
        <v>135563</v>
      </c>
      <c r="B64834" s="1" t="s">
        <v>135564</v>
      </c>
      <c r="C64834" s="1" t="s">
        <v>11</v>
      </c>
      <c r="D64834" s="1" t="s">
        <v>11</v>
      </c>
      <c r="E64834" s="1" t="s">
        <v>135564</v>
      </c>
      <c r="F64834" s="1" t="s">
        <v>11</v>
      </c>
      <c r="G64834" s="1" t="s">
        <v>11</v>
      </c>
      <c r="H64834" s="1" t="s">
        <v>311</v>
      </c>
      <c r="I64834">
        <v>323</v>
      </c>
      <c r="J64834">
        <v>52</v>
      </c>
      <c r="K64834" t="s">
        <v>111</v>
      </c>
      <c r="L64834" t="s">
        <v>111</v>
      </c>
    </row>
    <row r="64835" spans="1:12" x14ac:dyDescent="0.3">
      <c r="A64835" s="1" t="s">
        <v>135565</v>
      </c>
      <c r="B64835" s="1" t="s">
        <v>135566</v>
      </c>
      <c r="C64835" s="1" t="s">
        <v>135567</v>
      </c>
      <c r="D64835" s="1" t="s">
        <v>11</v>
      </c>
      <c r="E64835" s="1" t="s">
        <v>47419</v>
      </c>
      <c r="F64835" s="1" t="s">
        <v>11</v>
      </c>
      <c r="G64835" s="1" t="s">
        <v>11</v>
      </c>
      <c r="H64835" s="1" t="s">
        <v>4813</v>
      </c>
      <c r="I64835">
        <v>585</v>
      </c>
      <c r="J64835">
        <v>17</v>
      </c>
      <c r="K64835">
        <v>4</v>
      </c>
      <c r="L64835">
        <v>1</v>
      </c>
    </row>
    <row r="64836" spans="1:12" x14ac:dyDescent="0.3">
      <c r="A64836" s="1" t="s">
        <v>135568</v>
      </c>
      <c r="B64836" s="1" t="s">
        <v>135569</v>
      </c>
      <c r="C64836" s="1" t="s">
        <v>11</v>
      </c>
      <c r="D64836" s="1" t="s">
        <v>11</v>
      </c>
      <c r="E64836" s="1" t="s">
        <v>8570</v>
      </c>
      <c r="F64836" s="1" t="s">
        <v>11</v>
      </c>
      <c r="G64836" s="1" t="s">
        <v>11</v>
      </c>
      <c r="H64836" s="1" t="s">
        <v>269</v>
      </c>
      <c r="I64836">
        <v>1407</v>
      </c>
      <c r="J64836">
        <v>16</v>
      </c>
      <c r="K64836" t="s">
        <v>111</v>
      </c>
      <c r="L64836" t="s">
        <v>111</v>
      </c>
    </row>
    <row r="64837" spans="1:12" x14ac:dyDescent="0.3">
      <c r="A64837" s="1" t="s">
        <v>135570</v>
      </c>
      <c r="B64837" s="1" t="s">
        <v>39584</v>
      </c>
      <c r="C64837" s="1" t="s">
        <v>11</v>
      </c>
      <c r="D64837" s="1" t="s">
        <v>11</v>
      </c>
      <c r="E64837" s="1" t="s">
        <v>135571</v>
      </c>
      <c r="F64837" s="1" t="s">
        <v>11</v>
      </c>
      <c r="G64837" s="1" t="s">
        <v>11</v>
      </c>
      <c r="H64837" s="1" t="s">
        <v>17278</v>
      </c>
      <c r="I64837">
        <v>417</v>
      </c>
      <c r="J64837">
        <v>49</v>
      </c>
      <c r="K64837">
        <v>4</v>
      </c>
      <c r="L64837">
        <v>20</v>
      </c>
    </row>
    <row r="64838" spans="1:12" x14ac:dyDescent="0.3">
      <c r="A64838" s="1" t="s">
        <v>135572</v>
      </c>
      <c r="B64838" s="1" t="s">
        <v>135573</v>
      </c>
      <c r="C64838" s="1" t="s">
        <v>11</v>
      </c>
      <c r="D64838" s="1" t="s">
        <v>11</v>
      </c>
      <c r="E64838" s="1" t="s">
        <v>135574</v>
      </c>
      <c r="F64838" s="1" t="s">
        <v>11</v>
      </c>
      <c r="G64838" s="1" t="s">
        <v>11</v>
      </c>
      <c r="H64838" s="1" t="s">
        <v>6509</v>
      </c>
      <c r="I64838">
        <v>668</v>
      </c>
      <c r="J64838">
        <v>50</v>
      </c>
      <c r="K64838" t="s">
        <v>111</v>
      </c>
      <c r="L64838" t="s">
        <v>111</v>
      </c>
    </row>
    <row r="64839" spans="1:12" x14ac:dyDescent="0.3">
      <c r="A64839" s="1" t="s">
        <v>135575</v>
      </c>
      <c r="B64839" s="1" t="s">
        <v>135576</v>
      </c>
      <c r="C64839" s="1" t="s">
        <v>11</v>
      </c>
      <c r="D64839" s="1" t="s">
        <v>11</v>
      </c>
      <c r="E64839" s="1" t="s">
        <v>4854</v>
      </c>
      <c r="F64839" s="1" t="s">
        <v>11</v>
      </c>
      <c r="G64839" s="1" t="s">
        <v>11</v>
      </c>
      <c r="H64839" s="1" t="s">
        <v>1982</v>
      </c>
      <c r="I64839">
        <v>754</v>
      </c>
      <c r="J64839">
        <v>39</v>
      </c>
      <c r="K64839">
        <v>4</v>
      </c>
      <c r="L64839">
        <v>1</v>
      </c>
    </row>
    <row r="64840" spans="1:12" x14ac:dyDescent="0.3">
      <c r="A64840" s="1" t="s">
        <v>135577</v>
      </c>
      <c r="B64840" s="1" t="s">
        <v>135578</v>
      </c>
      <c r="C64840" s="1" t="s">
        <v>11</v>
      </c>
      <c r="D64840" s="1" t="s">
        <v>11</v>
      </c>
      <c r="E64840" s="1" t="s">
        <v>7337</v>
      </c>
      <c r="F64840" s="1" t="s">
        <v>11</v>
      </c>
      <c r="G64840" s="1" t="s">
        <v>11</v>
      </c>
      <c r="H64840" s="1" t="s">
        <v>407</v>
      </c>
      <c r="I64840">
        <v>938</v>
      </c>
      <c r="J64840">
        <v>45</v>
      </c>
      <c r="K64840" t="s">
        <v>111</v>
      </c>
      <c r="L64840" t="s">
        <v>111</v>
      </c>
    </row>
    <row r="64841" spans="1:12" x14ac:dyDescent="0.3">
      <c r="A64841" s="1" t="s">
        <v>135579</v>
      </c>
      <c r="B64841" s="1" t="s">
        <v>135580</v>
      </c>
      <c r="C64841" s="1" t="s">
        <v>11</v>
      </c>
      <c r="D64841" s="1" t="s">
        <v>11</v>
      </c>
      <c r="E64841" s="1" t="s">
        <v>135580</v>
      </c>
      <c r="F64841" s="1" t="s">
        <v>11</v>
      </c>
      <c r="G64841" s="1" t="s">
        <v>11</v>
      </c>
      <c r="H64841" s="1" t="s">
        <v>1950</v>
      </c>
      <c r="I64841">
        <v>134</v>
      </c>
      <c r="J64841">
        <v>43</v>
      </c>
      <c r="K64841" t="s">
        <v>111</v>
      </c>
      <c r="L64841" t="s">
        <v>111</v>
      </c>
    </row>
    <row r="64842" spans="1:12" x14ac:dyDescent="0.3">
      <c r="A64842" s="1" t="s">
        <v>135581</v>
      </c>
      <c r="B64842" s="1" t="s">
        <v>135582</v>
      </c>
      <c r="C64842" s="1" t="s">
        <v>11</v>
      </c>
      <c r="D64842" s="1" t="s">
        <v>11</v>
      </c>
      <c r="E64842" s="1" t="s">
        <v>8871</v>
      </c>
      <c r="F64842" s="1" t="s">
        <v>11</v>
      </c>
      <c r="G64842" s="1" t="s">
        <v>11</v>
      </c>
      <c r="H64842" s="1" t="s">
        <v>4437</v>
      </c>
      <c r="I64842">
        <v>586</v>
      </c>
      <c r="J64842">
        <v>42</v>
      </c>
      <c r="K64842" t="s">
        <v>111</v>
      </c>
      <c r="L64842" t="s">
        <v>111</v>
      </c>
    </row>
    <row r="64843" spans="1:12" x14ac:dyDescent="0.3">
      <c r="A64843" s="1" t="s">
        <v>130875</v>
      </c>
      <c r="B64843" s="1" t="s">
        <v>135583</v>
      </c>
      <c r="C64843" s="1" t="s">
        <v>11</v>
      </c>
      <c r="D64843" s="1" t="s">
        <v>11</v>
      </c>
      <c r="E64843" s="1" t="s">
        <v>41295</v>
      </c>
      <c r="F64843" s="1" t="s">
        <v>11</v>
      </c>
      <c r="G64843" s="1" t="s">
        <v>11</v>
      </c>
      <c r="H64843" s="1" t="s">
        <v>465</v>
      </c>
      <c r="I64843">
        <v>586</v>
      </c>
      <c r="J64843">
        <v>46</v>
      </c>
      <c r="K64843" t="s">
        <v>111</v>
      </c>
      <c r="L64843" t="s">
        <v>111</v>
      </c>
    </row>
    <row r="64844" spans="1:12" x14ac:dyDescent="0.3">
      <c r="A64844" s="1" t="s">
        <v>135584</v>
      </c>
      <c r="B64844" s="1" t="s">
        <v>135585</v>
      </c>
      <c r="C64844" s="1" t="s">
        <v>11</v>
      </c>
      <c r="D64844" s="1" t="s">
        <v>11</v>
      </c>
      <c r="E64844" s="1" t="s">
        <v>135585</v>
      </c>
      <c r="F64844" s="1" t="s">
        <v>11</v>
      </c>
      <c r="G64844" s="1" t="s">
        <v>11</v>
      </c>
      <c r="H64844" s="1" t="s">
        <v>465</v>
      </c>
      <c r="I64844">
        <v>500</v>
      </c>
      <c r="J64844">
        <v>14</v>
      </c>
      <c r="K64844" t="s">
        <v>111</v>
      </c>
      <c r="L64844" t="s">
        <v>111</v>
      </c>
    </row>
    <row r="64845" spans="1:12" x14ac:dyDescent="0.3">
      <c r="A64845" s="1" t="s">
        <v>135586</v>
      </c>
      <c r="B64845" s="1" t="s">
        <v>129375</v>
      </c>
      <c r="C64845" s="1" t="s">
        <v>11</v>
      </c>
      <c r="D64845" s="1" t="s">
        <v>11</v>
      </c>
      <c r="E64845" s="1" t="s">
        <v>135587</v>
      </c>
      <c r="F64845" s="1" t="s">
        <v>11</v>
      </c>
      <c r="G64845" s="1" t="s">
        <v>11</v>
      </c>
      <c r="H64845" s="1" t="s">
        <v>6774</v>
      </c>
      <c r="I64845">
        <v>1439</v>
      </c>
      <c r="J64845">
        <v>24</v>
      </c>
      <c r="K64845">
        <v>5</v>
      </c>
      <c r="L64845">
        <v>3</v>
      </c>
    </row>
    <row r="64846" spans="1:12" x14ac:dyDescent="0.3">
      <c r="A64846" s="1" t="s">
        <v>135588</v>
      </c>
      <c r="B64846" s="1" t="s">
        <v>135589</v>
      </c>
      <c r="C64846" s="1" t="s">
        <v>11</v>
      </c>
      <c r="D64846" s="1" t="s">
        <v>11</v>
      </c>
      <c r="E64846" s="1" t="s">
        <v>135589</v>
      </c>
      <c r="F64846" s="1" t="s">
        <v>11</v>
      </c>
      <c r="G64846" s="1" t="s">
        <v>11</v>
      </c>
      <c r="H64846" s="1" t="s">
        <v>38211</v>
      </c>
      <c r="I64846">
        <v>668</v>
      </c>
      <c r="J64846">
        <v>21</v>
      </c>
      <c r="K64846" t="s">
        <v>111</v>
      </c>
      <c r="L64846" t="s">
        <v>111</v>
      </c>
    </row>
    <row r="64847" spans="1:12" x14ac:dyDescent="0.3">
      <c r="A64847" s="1" t="s">
        <v>135590</v>
      </c>
      <c r="B64847" s="1" t="s">
        <v>135591</v>
      </c>
      <c r="C64847" s="1" t="s">
        <v>11</v>
      </c>
      <c r="D64847" s="1" t="s">
        <v>11</v>
      </c>
      <c r="E64847" s="1" t="s">
        <v>135592</v>
      </c>
      <c r="F64847" s="1" t="s">
        <v>11</v>
      </c>
      <c r="G64847" s="1" t="s">
        <v>11</v>
      </c>
      <c r="H64847" s="1" t="s">
        <v>20468</v>
      </c>
      <c r="I64847">
        <v>585</v>
      </c>
      <c r="J64847">
        <v>44</v>
      </c>
      <c r="K64847" t="s">
        <v>111</v>
      </c>
      <c r="L64847" t="s">
        <v>111</v>
      </c>
    </row>
    <row r="64848" spans="1:12" x14ac:dyDescent="0.3">
      <c r="A64848" s="1" t="s">
        <v>135593</v>
      </c>
      <c r="B64848" s="1" t="s">
        <v>135594</v>
      </c>
      <c r="C64848" s="1" t="s">
        <v>11</v>
      </c>
      <c r="D64848" s="1" t="s">
        <v>11</v>
      </c>
      <c r="E64848" s="1" t="s">
        <v>135595</v>
      </c>
      <c r="F64848" s="1" t="s">
        <v>11</v>
      </c>
      <c r="G64848" s="1" t="s">
        <v>11</v>
      </c>
      <c r="H64848" s="1" t="s">
        <v>206</v>
      </c>
      <c r="I64848">
        <v>998</v>
      </c>
      <c r="J64848">
        <v>22</v>
      </c>
      <c r="K64848" t="s">
        <v>111</v>
      </c>
      <c r="L64848" t="s">
        <v>111</v>
      </c>
    </row>
    <row r="64849" spans="1:12" x14ac:dyDescent="0.3">
      <c r="A64849" s="1" t="s">
        <v>135596</v>
      </c>
      <c r="B64849" s="1" t="s">
        <v>135597</v>
      </c>
      <c r="C64849" s="1" t="s">
        <v>11</v>
      </c>
      <c r="D64849" s="1" t="s">
        <v>11</v>
      </c>
      <c r="E64849" s="1" t="s">
        <v>38252</v>
      </c>
      <c r="F64849" s="1" t="s">
        <v>11</v>
      </c>
      <c r="G64849" s="1" t="s">
        <v>11</v>
      </c>
      <c r="H64849" s="1" t="s">
        <v>2861</v>
      </c>
      <c r="I64849">
        <v>660</v>
      </c>
      <c r="J64849">
        <v>42</v>
      </c>
      <c r="K64849" t="s">
        <v>111</v>
      </c>
      <c r="L64849" t="s">
        <v>111</v>
      </c>
    </row>
    <row r="64850" spans="1:12" x14ac:dyDescent="0.3">
      <c r="A64850" s="1" t="s">
        <v>135598</v>
      </c>
      <c r="B64850" s="1" t="s">
        <v>135599</v>
      </c>
      <c r="C64850" s="1" t="s">
        <v>135600</v>
      </c>
      <c r="D64850" s="1" t="s">
        <v>11</v>
      </c>
      <c r="E64850" s="1" t="s">
        <v>3196</v>
      </c>
      <c r="F64850" s="1" t="s">
        <v>11</v>
      </c>
      <c r="G64850" s="1" t="s">
        <v>11</v>
      </c>
      <c r="H64850" s="1" t="s">
        <v>855</v>
      </c>
      <c r="I64850">
        <v>888</v>
      </c>
      <c r="J64850">
        <v>69</v>
      </c>
      <c r="K64850" t="s">
        <v>111</v>
      </c>
      <c r="L64850" t="s">
        <v>111</v>
      </c>
    </row>
    <row r="64851" spans="1:12" x14ac:dyDescent="0.3">
      <c r="A64851" s="1" t="s">
        <v>135601</v>
      </c>
      <c r="B64851" s="1" t="s">
        <v>135602</v>
      </c>
      <c r="C64851" s="1" t="s">
        <v>11</v>
      </c>
      <c r="D64851" s="1" t="s">
        <v>11</v>
      </c>
      <c r="E64851" s="1" t="s">
        <v>135602</v>
      </c>
      <c r="F64851" s="1" t="s">
        <v>11</v>
      </c>
      <c r="G64851" s="1" t="s">
        <v>11</v>
      </c>
      <c r="H64851" s="1" t="s">
        <v>25286</v>
      </c>
      <c r="I64851">
        <v>773</v>
      </c>
      <c r="J64851">
        <v>39</v>
      </c>
      <c r="K64851" t="s">
        <v>111</v>
      </c>
      <c r="L64851" t="s">
        <v>111</v>
      </c>
    </row>
    <row r="64852" spans="1:12" x14ac:dyDescent="0.3">
      <c r="A64852" s="1" t="s">
        <v>135603</v>
      </c>
      <c r="B64852" s="1" t="s">
        <v>135604</v>
      </c>
      <c r="C64852" s="1" t="s">
        <v>11</v>
      </c>
      <c r="D64852" s="1" t="s">
        <v>11</v>
      </c>
      <c r="E64852" s="1" t="s">
        <v>6248</v>
      </c>
      <c r="F64852" s="1" t="s">
        <v>11</v>
      </c>
      <c r="G64852" s="1" t="s">
        <v>11</v>
      </c>
      <c r="H64852" s="1" t="s">
        <v>135605</v>
      </c>
      <c r="I64852">
        <v>134</v>
      </c>
      <c r="J64852">
        <v>31</v>
      </c>
      <c r="K64852" t="s">
        <v>111</v>
      </c>
      <c r="L64852" t="s">
        <v>111</v>
      </c>
    </row>
    <row r="64853" spans="1:12" x14ac:dyDescent="0.3">
      <c r="A64853" s="1" t="s">
        <v>135606</v>
      </c>
      <c r="B64853" s="1" t="s">
        <v>135607</v>
      </c>
      <c r="C64853" s="1" t="s">
        <v>11</v>
      </c>
      <c r="D64853" s="1" t="s">
        <v>11</v>
      </c>
      <c r="E64853" s="1" t="s">
        <v>7551</v>
      </c>
      <c r="F64853" s="1" t="s">
        <v>11</v>
      </c>
      <c r="G64853" s="1" t="s">
        <v>11</v>
      </c>
      <c r="H64853" s="1" t="s">
        <v>274</v>
      </c>
      <c r="I64853">
        <v>586</v>
      </c>
      <c r="J64853">
        <v>34</v>
      </c>
      <c r="K64853" t="s">
        <v>111</v>
      </c>
      <c r="L64853" t="s">
        <v>111</v>
      </c>
    </row>
    <row r="64854" spans="1:12" x14ac:dyDescent="0.3">
      <c r="A64854" s="1" t="s">
        <v>135608</v>
      </c>
      <c r="B64854" s="1" t="s">
        <v>135609</v>
      </c>
      <c r="C64854" s="1" t="s">
        <v>135610</v>
      </c>
      <c r="D64854" s="1" t="s">
        <v>11</v>
      </c>
      <c r="E64854" s="1" t="s">
        <v>135609</v>
      </c>
      <c r="F64854" s="1" t="s">
        <v>135611</v>
      </c>
      <c r="G64854" s="1" t="s">
        <v>11</v>
      </c>
      <c r="H64854" s="1" t="s">
        <v>1017</v>
      </c>
      <c r="I64854">
        <v>1505</v>
      </c>
      <c r="J64854">
        <v>25</v>
      </c>
      <c r="K64854" t="s">
        <v>111</v>
      </c>
      <c r="L64854" t="s">
        <v>111</v>
      </c>
    </row>
    <row r="64855" spans="1:12" x14ac:dyDescent="0.3">
      <c r="A64855" s="1" t="s">
        <v>135612</v>
      </c>
      <c r="B64855" s="1" t="s">
        <v>135613</v>
      </c>
      <c r="C64855" s="1" t="s">
        <v>135614</v>
      </c>
      <c r="D64855" s="1" t="s">
        <v>11</v>
      </c>
      <c r="E64855" s="1" t="s">
        <v>54171</v>
      </c>
      <c r="F64855" s="1" t="s">
        <v>11</v>
      </c>
      <c r="G64855" s="1" t="s">
        <v>11</v>
      </c>
      <c r="H64855" s="1" t="s">
        <v>45588</v>
      </c>
      <c r="I64855">
        <v>721</v>
      </c>
      <c r="J64855">
        <v>14</v>
      </c>
      <c r="K64855">
        <v>5</v>
      </c>
      <c r="L64855">
        <v>4</v>
      </c>
    </row>
    <row r="64856" spans="1:12" x14ac:dyDescent="0.3">
      <c r="A64856" s="1" t="s">
        <v>109431</v>
      </c>
      <c r="B64856" s="1" t="s">
        <v>135615</v>
      </c>
      <c r="C64856" s="1" t="s">
        <v>11</v>
      </c>
      <c r="D64856" s="1" t="s">
        <v>11</v>
      </c>
      <c r="E64856" s="1" t="s">
        <v>135616</v>
      </c>
      <c r="F64856" s="1" t="s">
        <v>11</v>
      </c>
      <c r="G64856" s="1" t="s">
        <v>11</v>
      </c>
      <c r="H64856" s="1" t="s">
        <v>59084</v>
      </c>
      <c r="I64856">
        <v>668</v>
      </c>
      <c r="J64856">
        <v>28</v>
      </c>
      <c r="K64856" t="s">
        <v>111</v>
      </c>
      <c r="L64856" t="s">
        <v>111</v>
      </c>
    </row>
    <row r="64857" spans="1:12" x14ac:dyDescent="0.3">
      <c r="A64857" s="1" t="s">
        <v>135617</v>
      </c>
      <c r="B64857" s="1" t="s">
        <v>135618</v>
      </c>
      <c r="C64857" s="1" t="s">
        <v>62006</v>
      </c>
      <c r="D64857" s="1" t="s">
        <v>11</v>
      </c>
      <c r="E64857" s="1" t="s">
        <v>135619</v>
      </c>
      <c r="F64857" s="1" t="s">
        <v>11</v>
      </c>
      <c r="G64857" s="1" t="s">
        <v>11</v>
      </c>
      <c r="H64857" s="1" t="s">
        <v>12603</v>
      </c>
      <c r="I64857">
        <v>615</v>
      </c>
      <c r="J64857">
        <v>21</v>
      </c>
      <c r="K64857">
        <v>5</v>
      </c>
      <c r="L64857">
        <v>1</v>
      </c>
    </row>
    <row r="64858" spans="1:12" x14ac:dyDescent="0.3">
      <c r="A64858" s="1" t="s">
        <v>135620</v>
      </c>
      <c r="B64858" s="1" t="s">
        <v>135621</v>
      </c>
      <c r="C64858" s="1" t="s">
        <v>135622</v>
      </c>
      <c r="D64858" s="1" t="s">
        <v>11</v>
      </c>
      <c r="E64858" s="1" t="s">
        <v>135621</v>
      </c>
      <c r="F64858" s="1" t="s">
        <v>135623</v>
      </c>
      <c r="G64858" s="1" t="s">
        <v>95769</v>
      </c>
      <c r="H64858" s="1" t="s">
        <v>2495</v>
      </c>
      <c r="I64858">
        <v>888</v>
      </c>
      <c r="J64858">
        <v>42</v>
      </c>
      <c r="K64858" t="s">
        <v>111</v>
      </c>
      <c r="L64858" t="s">
        <v>111</v>
      </c>
    </row>
    <row r="64859" spans="1:12" x14ac:dyDescent="0.3">
      <c r="A64859" s="1" t="s">
        <v>135624</v>
      </c>
      <c r="B64859" s="1" t="s">
        <v>135625</v>
      </c>
      <c r="C64859" s="1" t="s">
        <v>11</v>
      </c>
      <c r="D64859" s="1" t="s">
        <v>11</v>
      </c>
      <c r="E64859" s="1" t="s">
        <v>24846</v>
      </c>
      <c r="F64859" s="1" t="s">
        <v>11</v>
      </c>
      <c r="G64859" s="1" t="s">
        <v>11</v>
      </c>
      <c r="H64859" s="1" t="s">
        <v>640</v>
      </c>
      <c r="I64859">
        <v>820</v>
      </c>
      <c r="J64859">
        <v>35</v>
      </c>
      <c r="K64859" t="s">
        <v>111</v>
      </c>
      <c r="L64859" t="s">
        <v>111</v>
      </c>
    </row>
    <row r="64860" spans="1:12" x14ac:dyDescent="0.3">
      <c r="A64860" s="1" t="s">
        <v>135626</v>
      </c>
      <c r="B64860" s="1" t="s">
        <v>135627</v>
      </c>
      <c r="C64860" s="1" t="s">
        <v>11</v>
      </c>
      <c r="D64860" s="1" t="s">
        <v>11</v>
      </c>
      <c r="E64860" s="1" t="s">
        <v>135627</v>
      </c>
      <c r="F64860" s="1" t="s">
        <v>11</v>
      </c>
      <c r="G64860" s="1" t="s">
        <v>11</v>
      </c>
      <c r="H64860" s="1" t="s">
        <v>260</v>
      </c>
      <c r="I64860">
        <v>854</v>
      </c>
      <c r="J64860">
        <v>52</v>
      </c>
      <c r="K64860" t="s">
        <v>111</v>
      </c>
      <c r="L64860" t="s">
        <v>111</v>
      </c>
    </row>
    <row r="64861" spans="1:12" x14ac:dyDescent="0.3">
      <c r="A64861" s="1" t="s">
        <v>135628</v>
      </c>
      <c r="B64861" s="1" t="s">
        <v>135629</v>
      </c>
      <c r="C64861" s="1" t="s">
        <v>11</v>
      </c>
      <c r="D64861" s="1" t="s">
        <v>11</v>
      </c>
      <c r="E64861" s="1" t="s">
        <v>135630</v>
      </c>
      <c r="F64861" s="1" t="s">
        <v>11</v>
      </c>
      <c r="G64861" s="1" t="s">
        <v>11</v>
      </c>
      <c r="H64861" s="1" t="s">
        <v>465</v>
      </c>
      <c r="I64861">
        <v>1005</v>
      </c>
      <c r="J64861">
        <v>40</v>
      </c>
      <c r="K64861" t="s">
        <v>111</v>
      </c>
      <c r="L64861" t="s">
        <v>111</v>
      </c>
    </row>
    <row r="64862" spans="1:12" x14ac:dyDescent="0.3">
      <c r="A64862" s="1" t="s">
        <v>135631</v>
      </c>
      <c r="B64862" s="1" t="s">
        <v>135632</v>
      </c>
      <c r="C64862" s="1" t="s">
        <v>11</v>
      </c>
      <c r="D64862" s="1" t="s">
        <v>11</v>
      </c>
      <c r="E64862" s="1" t="s">
        <v>135632</v>
      </c>
      <c r="F64862" s="1" t="s">
        <v>11</v>
      </c>
      <c r="G64862" s="1" t="s">
        <v>11</v>
      </c>
      <c r="H64862" s="1" t="s">
        <v>31166</v>
      </c>
      <c r="I64862">
        <v>434</v>
      </c>
      <c r="J64862">
        <v>58</v>
      </c>
      <c r="K64862" t="s">
        <v>111</v>
      </c>
      <c r="L64862" t="s">
        <v>111</v>
      </c>
    </row>
    <row r="64863" spans="1:12" x14ac:dyDescent="0.3">
      <c r="A64863" s="1" t="s">
        <v>135633</v>
      </c>
      <c r="B64863" s="1" t="s">
        <v>135634</v>
      </c>
      <c r="C64863" s="1" t="s">
        <v>11</v>
      </c>
      <c r="D64863" s="1" t="s">
        <v>11</v>
      </c>
      <c r="E64863" s="1" t="s">
        <v>65973</v>
      </c>
      <c r="F64863" s="1" t="s">
        <v>11</v>
      </c>
      <c r="G64863" s="1" t="s">
        <v>11</v>
      </c>
      <c r="H64863" s="1" t="s">
        <v>46632</v>
      </c>
      <c r="I64863">
        <v>586</v>
      </c>
      <c r="J64863">
        <v>13</v>
      </c>
      <c r="K64863" t="s">
        <v>111</v>
      </c>
      <c r="L64863" t="s">
        <v>111</v>
      </c>
    </row>
    <row r="64864" spans="1:12" x14ac:dyDescent="0.3">
      <c r="A64864" s="1" t="s">
        <v>135635</v>
      </c>
      <c r="B64864" s="1" t="s">
        <v>135636</v>
      </c>
      <c r="C64864" s="1" t="s">
        <v>11</v>
      </c>
      <c r="D64864" s="1" t="s">
        <v>11</v>
      </c>
      <c r="E64864" s="1" t="s">
        <v>30400</v>
      </c>
      <c r="F64864" s="1" t="s">
        <v>11</v>
      </c>
      <c r="G64864" s="1" t="s">
        <v>11</v>
      </c>
      <c r="H64864" s="1" t="s">
        <v>2495</v>
      </c>
      <c r="I64864">
        <v>586</v>
      </c>
      <c r="J64864">
        <v>15</v>
      </c>
      <c r="K64864" t="s">
        <v>111</v>
      </c>
      <c r="L64864" t="s">
        <v>111</v>
      </c>
    </row>
    <row r="64865" spans="1:12" x14ac:dyDescent="0.3">
      <c r="A64865" s="1" t="s">
        <v>135637</v>
      </c>
      <c r="B64865" s="1" t="s">
        <v>135638</v>
      </c>
      <c r="C64865" s="1" t="s">
        <v>11</v>
      </c>
      <c r="D64865" s="1" t="s">
        <v>11</v>
      </c>
      <c r="E64865" s="1" t="s">
        <v>135639</v>
      </c>
      <c r="F64865" s="1" t="s">
        <v>11</v>
      </c>
      <c r="G64865" s="1" t="s">
        <v>11</v>
      </c>
      <c r="H64865" s="1" t="s">
        <v>34383</v>
      </c>
      <c r="I64865">
        <v>836</v>
      </c>
      <c r="J64865">
        <v>65</v>
      </c>
      <c r="K64865" t="s">
        <v>111</v>
      </c>
      <c r="L64865" t="s">
        <v>111</v>
      </c>
    </row>
    <row r="64866" spans="1:12" x14ac:dyDescent="0.3">
      <c r="A64866" s="1" t="s">
        <v>135640</v>
      </c>
      <c r="B64866" s="1" t="s">
        <v>131370</v>
      </c>
      <c r="C64866" s="1" t="s">
        <v>11</v>
      </c>
      <c r="D64866" s="1" t="s">
        <v>11</v>
      </c>
      <c r="E64866" s="1" t="s">
        <v>131370</v>
      </c>
      <c r="F64866" s="1" t="s">
        <v>11</v>
      </c>
      <c r="G64866" s="1" t="s">
        <v>11</v>
      </c>
      <c r="H64866" s="1" t="s">
        <v>675</v>
      </c>
      <c r="I64866">
        <v>632</v>
      </c>
      <c r="J64866">
        <v>25</v>
      </c>
      <c r="K64866" t="s">
        <v>111</v>
      </c>
      <c r="L64866" t="s">
        <v>111</v>
      </c>
    </row>
    <row r="64867" spans="1:12" x14ac:dyDescent="0.3">
      <c r="A64867" s="1" t="s">
        <v>135641</v>
      </c>
      <c r="B64867" s="1" t="s">
        <v>135642</v>
      </c>
      <c r="C64867" s="1" t="s">
        <v>11</v>
      </c>
      <c r="D64867" s="1" t="s">
        <v>11</v>
      </c>
      <c r="E64867" s="1" t="s">
        <v>7944</v>
      </c>
      <c r="F64867" s="1" t="s">
        <v>11</v>
      </c>
      <c r="G64867" s="1" t="s">
        <v>11</v>
      </c>
      <c r="H64867" s="1" t="s">
        <v>265</v>
      </c>
      <c r="I64867">
        <v>586</v>
      </c>
      <c r="J64867">
        <v>35</v>
      </c>
      <c r="K64867" t="s">
        <v>111</v>
      </c>
      <c r="L64867" t="s">
        <v>111</v>
      </c>
    </row>
    <row r="64868" spans="1:12" x14ac:dyDescent="0.3">
      <c r="A64868" s="1" t="s">
        <v>135643</v>
      </c>
      <c r="B64868" s="1" t="s">
        <v>90508</v>
      </c>
      <c r="C64868" s="1" t="s">
        <v>135644</v>
      </c>
      <c r="D64868" s="1" t="s">
        <v>11</v>
      </c>
      <c r="E64868" s="1" t="s">
        <v>135645</v>
      </c>
      <c r="F64868" s="1" t="s">
        <v>135646</v>
      </c>
      <c r="G64868" s="1" t="s">
        <v>135647</v>
      </c>
      <c r="H64868" s="1" t="s">
        <v>46908</v>
      </c>
      <c r="I64868">
        <v>323</v>
      </c>
      <c r="J64868">
        <v>12</v>
      </c>
      <c r="K64868" t="s">
        <v>111</v>
      </c>
      <c r="L64868" t="s">
        <v>111</v>
      </c>
    </row>
    <row r="64869" spans="1:12" x14ac:dyDescent="0.3">
      <c r="A64869" s="1" t="s">
        <v>135648</v>
      </c>
      <c r="B64869" s="1" t="s">
        <v>135649</v>
      </c>
      <c r="C64869" s="1" t="s">
        <v>135650</v>
      </c>
      <c r="D64869" s="1" t="s">
        <v>11</v>
      </c>
      <c r="E64869" s="1" t="s">
        <v>41295</v>
      </c>
      <c r="F64869" s="1" t="s">
        <v>11</v>
      </c>
      <c r="G64869" s="1" t="s">
        <v>11</v>
      </c>
      <c r="H64869" s="1" t="s">
        <v>110</v>
      </c>
      <c r="I64869">
        <v>820</v>
      </c>
      <c r="J64869">
        <v>69</v>
      </c>
      <c r="K64869" t="s">
        <v>111</v>
      </c>
      <c r="L64869" t="s">
        <v>111</v>
      </c>
    </row>
    <row r="64870" spans="1:12" x14ac:dyDescent="0.3">
      <c r="A64870" s="1" t="s">
        <v>135651</v>
      </c>
      <c r="B64870" s="1" t="s">
        <v>135652</v>
      </c>
      <c r="C64870" s="1" t="s">
        <v>135653</v>
      </c>
      <c r="D64870" s="1" t="s">
        <v>11</v>
      </c>
      <c r="E64870" s="1" t="s">
        <v>6841</v>
      </c>
      <c r="F64870" s="1" t="s">
        <v>11</v>
      </c>
      <c r="G64870" s="1" t="s">
        <v>11</v>
      </c>
      <c r="H64870" s="1" t="s">
        <v>106484</v>
      </c>
      <c r="I64870">
        <v>820</v>
      </c>
      <c r="J64870">
        <v>33</v>
      </c>
      <c r="K64870" t="s">
        <v>111</v>
      </c>
      <c r="L64870" t="s">
        <v>111</v>
      </c>
    </row>
    <row r="64871" spans="1:12" x14ac:dyDescent="0.3">
      <c r="A64871" s="1" t="s">
        <v>83521</v>
      </c>
      <c r="B64871" s="1" t="s">
        <v>135654</v>
      </c>
      <c r="C64871" s="1" t="s">
        <v>11</v>
      </c>
      <c r="D64871" s="1" t="s">
        <v>11</v>
      </c>
      <c r="E64871" s="1" t="s">
        <v>40110</v>
      </c>
      <c r="F64871" s="1" t="s">
        <v>11</v>
      </c>
      <c r="G64871" s="1" t="s">
        <v>11</v>
      </c>
      <c r="H64871" s="1" t="s">
        <v>54318</v>
      </c>
      <c r="I64871">
        <v>668</v>
      </c>
      <c r="J64871">
        <v>15</v>
      </c>
      <c r="K64871">
        <v>5</v>
      </c>
      <c r="L64871">
        <v>2</v>
      </c>
    </row>
    <row r="64872" spans="1:12" x14ac:dyDescent="0.3">
      <c r="A64872" s="1" t="s">
        <v>135655</v>
      </c>
      <c r="B64872" s="1" t="s">
        <v>135656</v>
      </c>
      <c r="C64872" s="1" t="s">
        <v>11</v>
      </c>
      <c r="D64872" s="1" t="s">
        <v>11</v>
      </c>
      <c r="E64872" s="1" t="s">
        <v>8157</v>
      </c>
      <c r="F64872" s="1" t="s">
        <v>11</v>
      </c>
      <c r="G64872" s="1" t="s">
        <v>11</v>
      </c>
      <c r="H64872" s="1" t="s">
        <v>2180</v>
      </c>
      <c r="I64872">
        <v>586</v>
      </c>
      <c r="J64872">
        <v>28</v>
      </c>
      <c r="K64872" t="s">
        <v>111</v>
      </c>
      <c r="L64872" t="s">
        <v>111</v>
      </c>
    </row>
    <row r="64873" spans="1:12" x14ac:dyDescent="0.3">
      <c r="A64873" s="1" t="s">
        <v>135657</v>
      </c>
      <c r="B64873" s="1" t="s">
        <v>135658</v>
      </c>
      <c r="C64873" s="1" t="s">
        <v>11</v>
      </c>
      <c r="D64873" s="1" t="s">
        <v>11</v>
      </c>
      <c r="E64873" s="1" t="s">
        <v>94510</v>
      </c>
      <c r="F64873" s="1" t="s">
        <v>11</v>
      </c>
      <c r="G64873" s="1" t="s">
        <v>11</v>
      </c>
      <c r="H64873" s="1" t="s">
        <v>407</v>
      </c>
      <c r="I64873">
        <v>586</v>
      </c>
      <c r="J64873">
        <v>29</v>
      </c>
      <c r="K64873" t="s">
        <v>111</v>
      </c>
      <c r="L64873" t="s">
        <v>111</v>
      </c>
    </row>
    <row r="64874" spans="1:12" x14ac:dyDescent="0.3">
      <c r="A64874" s="1" t="s">
        <v>135659</v>
      </c>
      <c r="B64874" s="1" t="s">
        <v>135660</v>
      </c>
      <c r="C64874" s="1" t="s">
        <v>11</v>
      </c>
      <c r="D64874" s="1" t="s">
        <v>11</v>
      </c>
      <c r="E64874" s="1" t="s">
        <v>9195</v>
      </c>
      <c r="F64874" s="1" t="s">
        <v>11</v>
      </c>
      <c r="G64874" s="1" t="s">
        <v>11</v>
      </c>
      <c r="H64874" s="1" t="s">
        <v>910</v>
      </c>
      <c r="I64874">
        <v>586</v>
      </c>
      <c r="J64874">
        <v>52</v>
      </c>
      <c r="K64874" t="s">
        <v>111</v>
      </c>
      <c r="L64874" t="s">
        <v>111</v>
      </c>
    </row>
    <row r="64875" spans="1:12" x14ac:dyDescent="0.3">
      <c r="A64875" s="1" t="s">
        <v>135661</v>
      </c>
      <c r="B64875" s="1" t="s">
        <v>135662</v>
      </c>
      <c r="C64875" s="1" t="s">
        <v>135663</v>
      </c>
      <c r="D64875" s="1" t="s">
        <v>11</v>
      </c>
      <c r="E64875" s="1" t="s">
        <v>103047</v>
      </c>
      <c r="F64875" s="1" t="s">
        <v>11</v>
      </c>
      <c r="G64875" s="1" t="s">
        <v>11</v>
      </c>
      <c r="H64875" s="1" t="s">
        <v>5456</v>
      </c>
      <c r="I64875">
        <v>568</v>
      </c>
      <c r="J64875">
        <v>50</v>
      </c>
      <c r="K64875" t="s">
        <v>111</v>
      </c>
      <c r="L64875" t="s">
        <v>111</v>
      </c>
    </row>
    <row r="64876" spans="1:12" x14ac:dyDescent="0.3">
      <c r="A64876" s="1" t="s">
        <v>41908</v>
      </c>
      <c r="B64876" s="1" t="s">
        <v>135664</v>
      </c>
      <c r="C64876" s="1" t="s">
        <v>11</v>
      </c>
      <c r="D64876" s="1" t="s">
        <v>11</v>
      </c>
      <c r="E64876" s="1" t="s">
        <v>58527</v>
      </c>
      <c r="F64876" s="1" t="s">
        <v>11</v>
      </c>
      <c r="G64876" s="1" t="s">
        <v>11</v>
      </c>
      <c r="H64876" s="1" t="s">
        <v>910</v>
      </c>
      <c r="I64876">
        <v>938</v>
      </c>
      <c r="J64876">
        <v>25</v>
      </c>
      <c r="K64876" t="s">
        <v>111</v>
      </c>
      <c r="L64876" t="s">
        <v>111</v>
      </c>
    </row>
    <row r="64877" spans="1:12" x14ac:dyDescent="0.3">
      <c r="A64877" s="1" t="s">
        <v>135665</v>
      </c>
      <c r="B64877" s="1" t="s">
        <v>135666</v>
      </c>
      <c r="C64877" s="1" t="s">
        <v>11</v>
      </c>
      <c r="D64877" s="1" t="s">
        <v>11</v>
      </c>
      <c r="E64877" s="1" t="s">
        <v>17132</v>
      </c>
      <c r="F64877" s="1" t="s">
        <v>11</v>
      </c>
      <c r="G64877" s="1" t="s">
        <v>11</v>
      </c>
      <c r="H64877" s="1" t="s">
        <v>350</v>
      </c>
      <c r="I64877">
        <v>586</v>
      </c>
      <c r="J64877">
        <v>21</v>
      </c>
      <c r="K64877" t="s">
        <v>111</v>
      </c>
      <c r="L64877" t="s">
        <v>111</v>
      </c>
    </row>
    <row r="64878" spans="1:12" x14ac:dyDescent="0.3">
      <c r="A64878" s="1" t="s">
        <v>135667</v>
      </c>
      <c r="B64878" s="1" t="s">
        <v>135668</v>
      </c>
      <c r="C64878" s="1" t="s">
        <v>11</v>
      </c>
      <c r="D64878" s="1" t="s">
        <v>11</v>
      </c>
      <c r="E64878" s="1" t="s">
        <v>135669</v>
      </c>
      <c r="F64878" s="1" t="s">
        <v>11</v>
      </c>
      <c r="G64878" s="1" t="s">
        <v>11</v>
      </c>
      <c r="H64878" s="1" t="s">
        <v>580</v>
      </c>
      <c r="I64878">
        <v>938</v>
      </c>
      <c r="J64878">
        <v>28</v>
      </c>
      <c r="K64878" t="s">
        <v>111</v>
      </c>
      <c r="L64878" t="s">
        <v>111</v>
      </c>
    </row>
    <row r="64879" spans="1:12" x14ac:dyDescent="0.3">
      <c r="A64879" s="1" t="s">
        <v>135670</v>
      </c>
      <c r="B64879" s="1" t="s">
        <v>135671</v>
      </c>
      <c r="C64879" s="1" t="s">
        <v>11</v>
      </c>
      <c r="D64879" s="1" t="s">
        <v>11</v>
      </c>
      <c r="E64879" s="1" t="s">
        <v>104937</v>
      </c>
      <c r="F64879" s="1" t="s">
        <v>50462</v>
      </c>
      <c r="G64879" s="1" t="s">
        <v>103251</v>
      </c>
      <c r="H64879" s="1" t="s">
        <v>837</v>
      </c>
      <c r="I64879">
        <v>468</v>
      </c>
      <c r="J64879">
        <v>50</v>
      </c>
      <c r="K64879" t="s">
        <v>111</v>
      </c>
      <c r="L64879" t="s">
        <v>111</v>
      </c>
    </row>
    <row r="64880" spans="1:12" x14ac:dyDescent="0.3">
      <c r="A64880" s="1" t="s">
        <v>135672</v>
      </c>
      <c r="B64880" s="1" t="s">
        <v>135673</v>
      </c>
      <c r="C64880" s="1" t="s">
        <v>11</v>
      </c>
      <c r="D64880" s="1" t="s">
        <v>11</v>
      </c>
      <c r="E64880" s="1" t="s">
        <v>135673</v>
      </c>
      <c r="F64880" s="1" t="s">
        <v>11</v>
      </c>
      <c r="G64880" s="1" t="s">
        <v>11</v>
      </c>
      <c r="H64880" s="1" t="s">
        <v>350</v>
      </c>
      <c r="I64880">
        <v>879</v>
      </c>
      <c r="J64880">
        <v>29</v>
      </c>
      <c r="K64880" t="s">
        <v>111</v>
      </c>
      <c r="L64880" t="s">
        <v>111</v>
      </c>
    </row>
    <row r="64881" spans="1:12" x14ac:dyDescent="0.3">
      <c r="A64881" s="1" t="s">
        <v>135674</v>
      </c>
      <c r="B64881" s="1" t="s">
        <v>135675</v>
      </c>
      <c r="C64881" s="1" t="s">
        <v>11</v>
      </c>
      <c r="D64881" s="1" t="s">
        <v>11</v>
      </c>
      <c r="E64881" s="1" t="s">
        <v>52361</v>
      </c>
      <c r="F64881" s="1" t="s">
        <v>11</v>
      </c>
      <c r="G64881" s="1" t="s">
        <v>11</v>
      </c>
      <c r="H64881" s="1" t="s">
        <v>12227</v>
      </c>
      <c r="I64881">
        <v>374</v>
      </c>
      <c r="J64881">
        <v>8</v>
      </c>
      <c r="K64881">
        <v>4.5</v>
      </c>
      <c r="L64881">
        <v>6</v>
      </c>
    </row>
    <row r="64882" spans="1:12" x14ac:dyDescent="0.3">
      <c r="A64882" s="1" t="s">
        <v>135676</v>
      </c>
      <c r="B64882" s="1" t="s">
        <v>135677</v>
      </c>
      <c r="C64882" s="1" t="s">
        <v>11</v>
      </c>
      <c r="D64882" s="1" t="s">
        <v>11</v>
      </c>
      <c r="E64882" s="1" t="s">
        <v>24846</v>
      </c>
      <c r="F64882" s="1" t="s">
        <v>11</v>
      </c>
      <c r="G64882" s="1" t="s">
        <v>11</v>
      </c>
      <c r="H64882" s="1" t="s">
        <v>6427</v>
      </c>
      <c r="I64882">
        <v>703</v>
      </c>
      <c r="J64882">
        <v>75</v>
      </c>
      <c r="K64882" t="s">
        <v>111</v>
      </c>
      <c r="L64882" t="s">
        <v>111</v>
      </c>
    </row>
    <row r="64883" spans="1:12" x14ac:dyDescent="0.3">
      <c r="A64883" s="1" t="s">
        <v>135678</v>
      </c>
      <c r="B64883" s="1" t="s">
        <v>135679</v>
      </c>
      <c r="C64883" s="1" t="s">
        <v>11</v>
      </c>
      <c r="D64883" s="1" t="s">
        <v>11</v>
      </c>
      <c r="E64883" s="1" t="s">
        <v>26273</v>
      </c>
      <c r="F64883" s="1" t="s">
        <v>11</v>
      </c>
      <c r="G64883" s="1" t="s">
        <v>11</v>
      </c>
      <c r="H64883" s="1" t="s">
        <v>4813</v>
      </c>
      <c r="I64883">
        <v>703</v>
      </c>
      <c r="J64883">
        <v>21</v>
      </c>
      <c r="K64883" t="s">
        <v>111</v>
      </c>
      <c r="L64883" t="s">
        <v>111</v>
      </c>
    </row>
    <row r="64884" spans="1:12" x14ac:dyDescent="0.3">
      <c r="A64884" s="1" t="s">
        <v>135680</v>
      </c>
      <c r="B64884" s="1" t="s">
        <v>135681</v>
      </c>
      <c r="C64884" s="1" t="s">
        <v>11</v>
      </c>
      <c r="D64884" s="1" t="s">
        <v>11</v>
      </c>
      <c r="E64884" s="1" t="s">
        <v>109648</v>
      </c>
      <c r="F64884" s="1" t="s">
        <v>11</v>
      </c>
      <c r="G64884" s="1" t="s">
        <v>11</v>
      </c>
      <c r="H64884" s="1" t="s">
        <v>585</v>
      </c>
      <c r="I64884">
        <v>586</v>
      </c>
      <c r="J64884">
        <v>28</v>
      </c>
      <c r="K64884" t="s">
        <v>111</v>
      </c>
      <c r="L64884" t="s">
        <v>111</v>
      </c>
    </row>
    <row r="64885" spans="1:12" x14ac:dyDescent="0.3">
      <c r="A64885" s="1" t="s">
        <v>135682</v>
      </c>
      <c r="B64885" s="1" t="s">
        <v>135683</v>
      </c>
      <c r="C64885" s="1" t="s">
        <v>11</v>
      </c>
      <c r="D64885" s="1" t="s">
        <v>11</v>
      </c>
      <c r="E64885" s="1" t="s">
        <v>135683</v>
      </c>
      <c r="F64885" s="1" t="s">
        <v>11</v>
      </c>
      <c r="G64885" s="1" t="s">
        <v>11</v>
      </c>
      <c r="H64885" s="1" t="s">
        <v>29598</v>
      </c>
      <c r="I64885">
        <v>888</v>
      </c>
      <c r="J64885">
        <v>39</v>
      </c>
      <c r="K64885" t="s">
        <v>111</v>
      </c>
      <c r="L64885" t="s">
        <v>111</v>
      </c>
    </row>
    <row r="64886" spans="1:12" x14ac:dyDescent="0.3">
      <c r="A64886" s="1" t="s">
        <v>135684</v>
      </c>
      <c r="B64886" s="1" t="s">
        <v>135685</v>
      </c>
      <c r="C64886" s="1" t="s">
        <v>11</v>
      </c>
      <c r="D64886" s="1" t="s">
        <v>11</v>
      </c>
      <c r="E64886" s="1" t="s">
        <v>135685</v>
      </c>
      <c r="F64886" s="1" t="s">
        <v>11</v>
      </c>
      <c r="G64886" s="1" t="s">
        <v>11</v>
      </c>
      <c r="H64886" s="1" t="s">
        <v>465</v>
      </c>
      <c r="I64886">
        <v>754</v>
      </c>
      <c r="J64886">
        <v>47</v>
      </c>
      <c r="K64886" t="s">
        <v>111</v>
      </c>
      <c r="L64886" t="s">
        <v>111</v>
      </c>
    </row>
    <row r="64887" spans="1:12" x14ac:dyDescent="0.3">
      <c r="A64887" s="1" t="s">
        <v>135686</v>
      </c>
      <c r="B64887" s="1" t="s">
        <v>135687</v>
      </c>
      <c r="C64887" s="1" t="s">
        <v>11</v>
      </c>
      <c r="D64887" s="1" t="s">
        <v>11</v>
      </c>
      <c r="E64887" s="1" t="s">
        <v>422</v>
      </c>
      <c r="F64887" s="1" t="s">
        <v>11</v>
      </c>
      <c r="G64887" s="1" t="s">
        <v>11</v>
      </c>
      <c r="H64887" s="1" t="s">
        <v>43631</v>
      </c>
      <c r="I64887">
        <v>752</v>
      </c>
      <c r="J64887">
        <v>14</v>
      </c>
      <c r="K64887">
        <v>4</v>
      </c>
      <c r="L64887">
        <v>1</v>
      </c>
    </row>
    <row r="64888" spans="1:12" x14ac:dyDescent="0.3">
      <c r="A64888" s="1" t="s">
        <v>135688</v>
      </c>
      <c r="B64888" s="1" t="s">
        <v>135689</v>
      </c>
      <c r="C64888" s="1" t="s">
        <v>11</v>
      </c>
      <c r="D64888" s="1" t="s">
        <v>11</v>
      </c>
      <c r="E64888" s="1" t="s">
        <v>135690</v>
      </c>
      <c r="F64888" s="1" t="s">
        <v>11</v>
      </c>
      <c r="G64888" s="1" t="s">
        <v>11</v>
      </c>
      <c r="H64888" s="1" t="s">
        <v>77483</v>
      </c>
      <c r="I64888">
        <v>539</v>
      </c>
      <c r="J64888">
        <v>16</v>
      </c>
      <c r="K64888" t="s">
        <v>111</v>
      </c>
      <c r="L64888" t="s">
        <v>111</v>
      </c>
    </row>
    <row r="64889" spans="1:12" x14ac:dyDescent="0.3">
      <c r="A64889" s="1" t="s">
        <v>135691</v>
      </c>
      <c r="B64889" s="1" t="s">
        <v>135692</v>
      </c>
      <c r="C64889" s="1" t="s">
        <v>135693</v>
      </c>
      <c r="D64889" s="1" t="s">
        <v>11</v>
      </c>
      <c r="E64889" s="1" t="s">
        <v>22458</v>
      </c>
      <c r="F64889" s="1" t="s">
        <v>85636</v>
      </c>
      <c r="G64889" s="1" t="s">
        <v>11</v>
      </c>
      <c r="H64889" s="1" t="s">
        <v>46821</v>
      </c>
      <c r="I64889">
        <v>879</v>
      </c>
      <c r="J64889">
        <v>67</v>
      </c>
      <c r="K64889">
        <v>3.5</v>
      </c>
      <c r="L64889">
        <v>2</v>
      </c>
    </row>
    <row r="64890" spans="1:12" x14ac:dyDescent="0.3">
      <c r="A64890" s="1" t="s">
        <v>135694</v>
      </c>
      <c r="B64890" s="1" t="s">
        <v>5707</v>
      </c>
      <c r="C64890" s="1" t="s">
        <v>11</v>
      </c>
      <c r="D64890" s="1" t="s">
        <v>11</v>
      </c>
      <c r="E64890" s="1" t="s">
        <v>135695</v>
      </c>
      <c r="F64890" s="1" t="s">
        <v>11</v>
      </c>
      <c r="G64890" s="1" t="s">
        <v>11</v>
      </c>
      <c r="H64890" s="1" t="s">
        <v>2775</v>
      </c>
      <c r="I64890">
        <v>377</v>
      </c>
      <c r="J64890">
        <v>52</v>
      </c>
      <c r="K64890">
        <v>4.5</v>
      </c>
      <c r="L64890">
        <v>21</v>
      </c>
    </row>
    <row r="64891" spans="1:12" x14ac:dyDescent="0.3">
      <c r="A64891" s="1" t="s">
        <v>135696</v>
      </c>
      <c r="B64891" s="1" t="s">
        <v>72914</v>
      </c>
      <c r="C64891" s="1" t="s">
        <v>11</v>
      </c>
      <c r="D64891" s="1" t="s">
        <v>11</v>
      </c>
      <c r="E64891" s="1" t="s">
        <v>72914</v>
      </c>
      <c r="F64891" s="1" t="s">
        <v>11</v>
      </c>
      <c r="G64891" s="1" t="s">
        <v>11</v>
      </c>
      <c r="H64891" s="1" t="s">
        <v>31</v>
      </c>
      <c r="I64891">
        <v>750</v>
      </c>
      <c r="J64891">
        <v>50</v>
      </c>
      <c r="K64891" t="s">
        <v>111</v>
      </c>
      <c r="L64891" t="s">
        <v>111</v>
      </c>
    </row>
    <row r="64892" spans="1:12" x14ac:dyDescent="0.3">
      <c r="A64892" s="1" t="s">
        <v>135697</v>
      </c>
      <c r="B64892" s="1" t="s">
        <v>135698</v>
      </c>
      <c r="C64892" s="1" t="s">
        <v>11</v>
      </c>
      <c r="D64892" s="1" t="s">
        <v>11</v>
      </c>
      <c r="E64892" s="1" t="s">
        <v>135698</v>
      </c>
      <c r="F64892" s="1" t="s">
        <v>11</v>
      </c>
      <c r="G64892" s="1" t="s">
        <v>11</v>
      </c>
      <c r="H64892" s="1" t="s">
        <v>981</v>
      </c>
      <c r="I64892">
        <v>668</v>
      </c>
      <c r="J64892">
        <v>27</v>
      </c>
      <c r="K64892">
        <v>5</v>
      </c>
      <c r="L64892">
        <v>1</v>
      </c>
    </row>
    <row r="64893" spans="1:12" x14ac:dyDescent="0.3">
      <c r="A64893" s="1" t="s">
        <v>135699</v>
      </c>
      <c r="B64893" s="1" t="s">
        <v>135700</v>
      </c>
      <c r="C64893" s="1" t="s">
        <v>11</v>
      </c>
      <c r="D64893" s="1" t="s">
        <v>11</v>
      </c>
      <c r="E64893" s="1" t="s">
        <v>22304</v>
      </c>
      <c r="F64893" s="1" t="s">
        <v>11</v>
      </c>
      <c r="G64893" s="1" t="s">
        <v>11</v>
      </c>
      <c r="H64893" s="1" t="s">
        <v>409</v>
      </c>
      <c r="I64893">
        <v>469</v>
      </c>
      <c r="J64893">
        <v>53</v>
      </c>
      <c r="K64893" t="s">
        <v>111</v>
      </c>
      <c r="L64893" t="s">
        <v>111</v>
      </c>
    </row>
    <row r="64894" spans="1:12" x14ac:dyDescent="0.3">
      <c r="A64894" s="1" t="s">
        <v>135701</v>
      </c>
      <c r="B64894" s="1" t="s">
        <v>135702</v>
      </c>
      <c r="C64894" s="1" t="s">
        <v>11</v>
      </c>
      <c r="D64894" s="1" t="s">
        <v>11</v>
      </c>
      <c r="E64894" s="1" t="s">
        <v>135702</v>
      </c>
      <c r="F64894" s="1" t="s">
        <v>11</v>
      </c>
      <c r="G64894" s="1" t="s">
        <v>11</v>
      </c>
      <c r="H64894" s="1" t="s">
        <v>36326</v>
      </c>
      <c r="I64894">
        <v>234</v>
      </c>
      <c r="J64894">
        <v>32</v>
      </c>
      <c r="K64894" t="s">
        <v>111</v>
      </c>
      <c r="L64894" t="s">
        <v>111</v>
      </c>
    </row>
    <row r="64895" spans="1:12" x14ac:dyDescent="0.3">
      <c r="A64895" s="1" t="s">
        <v>135703</v>
      </c>
      <c r="B64895" s="1" t="s">
        <v>50721</v>
      </c>
      <c r="C64895" s="1" t="s">
        <v>88956</v>
      </c>
      <c r="D64895" s="1" t="s">
        <v>11</v>
      </c>
      <c r="E64895" s="1" t="s">
        <v>135704</v>
      </c>
      <c r="F64895" s="1" t="s">
        <v>11</v>
      </c>
      <c r="G64895" s="1" t="s">
        <v>11</v>
      </c>
      <c r="H64895" s="1" t="s">
        <v>2376</v>
      </c>
      <c r="I64895">
        <v>0</v>
      </c>
      <c r="J64895">
        <v>47</v>
      </c>
      <c r="K64895">
        <v>4</v>
      </c>
      <c r="L64895">
        <v>33</v>
      </c>
    </row>
    <row r="64896" spans="1:12" x14ac:dyDescent="0.3">
      <c r="A64896" s="1" t="s">
        <v>135705</v>
      </c>
      <c r="B64896" s="1" t="s">
        <v>135706</v>
      </c>
      <c r="C64896" s="1" t="s">
        <v>11</v>
      </c>
      <c r="D64896" s="1" t="s">
        <v>11</v>
      </c>
      <c r="E64896" s="1" t="s">
        <v>135707</v>
      </c>
      <c r="F64896" s="1" t="s">
        <v>11</v>
      </c>
      <c r="G64896" s="1" t="s">
        <v>11</v>
      </c>
      <c r="H64896" s="1" t="s">
        <v>17196</v>
      </c>
      <c r="I64896">
        <v>930</v>
      </c>
      <c r="J64896">
        <v>60</v>
      </c>
      <c r="K64896" t="s">
        <v>111</v>
      </c>
      <c r="L64896" t="s">
        <v>111</v>
      </c>
    </row>
    <row r="64897" spans="1:12" x14ac:dyDescent="0.3">
      <c r="A64897" s="1" t="s">
        <v>135708</v>
      </c>
      <c r="B64897" s="1" t="s">
        <v>135692</v>
      </c>
      <c r="C64897" s="1" t="s">
        <v>135693</v>
      </c>
      <c r="D64897" s="1" t="s">
        <v>11</v>
      </c>
      <c r="E64897" s="1" t="s">
        <v>22458</v>
      </c>
      <c r="F64897" s="1" t="s">
        <v>85636</v>
      </c>
      <c r="G64897" s="1" t="s">
        <v>11</v>
      </c>
      <c r="H64897" s="1" t="s">
        <v>46821</v>
      </c>
      <c r="I64897">
        <v>879</v>
      </c>
      <c r="J64897">
        <v>18</v>
      </c>
      <c r="K64897" t="s">
        <v>111</v>
      </c>
      <c r="L64897" t="s">
        <v>111</v>
      </c>
    </row>
    <row r="64898" spans="1:12" x14ac:dyDescent="0.3">
      <c r="A64898" s="1" t="s">
        <v>135709</v>
      </c>
      <c r="B64898" s="1" t="s">
        <v>135710</v>
      </c>
      <c r="C64898" s="1" t="s">
        <v>11</v>
      </c>
      <c r="D64898" s="1" t="s">
        <v>11</v>
      </c>
      <c r="E64898" s="1" t="s">
        <v>41370</v>
      </c>
      <c r="F64898" s="1" t="s">
        <v>11</v>
      </c>
      <c r="G64898" s="1" t="s">
        <v>11</v>
      </c>
      <c r="H64898" s="1" t="s">
        <v>4245</v>
      </c>
      <c r="I64898">
        <v>759</v>
      </c>
      <c r="J64898">
        <v>67</v>
      </c>
      <c r="K64898">
        <v>5</v>
      </c>
      <c r="L64898">
        <v>4</v>
      </c>
    </row>
    <row r="64899" spans="1:12" x14ac:dyDescent="0.3">
      <c r="A64899" s="1" t="s">
        <v>135711</v>
      </c>
      <c r="B64899" s="1" t="s">
        <v>135712</v>
      </c>
      <c r="C64899" s="1" t="s">
        <v>11</v>
      </c>
      <c r="D64899" s="1" t="s">
        <v>11</v>
      </c>
      <c r="E64899" s="1" t="s">
        <v>135712</v>
      </c>
      <c r="F64899" s="1" t="s">
        <v>11</v>
      </c>
      <c r="G64899" s="1" t="s">
        <v>11</v>
      </c>
      <c r="H64899" s="1" t="s">
        <v>949</v>
      </c>
      <c r="I64899">
        <v>1256</v>
      </c>
      <c r="J64899">
        <v>53</v>
      </c>
      <c r="K64899" t="s">
        <v>111</v>
      </c>
      <c r="L64899" t="s">
        <v>111</v>
      </c>
    </row>
    <row r="64900" spans="1:12" x14ac:dyDescent="0.3">
      <c r="A64900" s="1" t="s">
        <v>135713</v>
      </c>
      <c r="B64900" s="1" t="s">
        <v>135714</v>
      </c>
      <c r="C64900" s="1" t="s">
        <v>11</v>
      </c>
      <c r="D64900" s="1" t="s">
        <v>11</v>
      </c>
      <c r="E64900" s="1" t="s">
        <v>21929</v>
      </c>
      <c r="F64900" s="1" t="s">
        <v>11</v>
      </c>
      <c r="G64900" s="1" t="s">
        <v>11</v>
      </c>
      <c r="H64900" s="1" t="s">
        <v>5669</v>
      </c>
      <c r="I64900">
        <v>469</v>
      </c>
      <c r="J64900">
        <v>27</v>
      </c>
      <c r="K64900" t="s">
        <v>111</v>
      </c>
      <c r="L64900" t="s">
        <v>111</v>
      </c>
    </row>
    <row r="64901" spans="1:12" x14ac:dyDescent="0.3">
      <c r="A64901" s="1" t="s">
        <v>135715</v>
      </c>
      <c r="B64901" s="1" t="s">
        <v>135716</v>
      </c>
      <c r="C64901" s="1" t="s">
        <v>11</v>
      </c>
      <c r="D64901" s="1" t="s">
        <v>11</v>
      </c>
      <c r="E64901" s="1" t="s">
        <v>114500</v>
      </c>
      <c r="F64901" s="1" t="s">
        <v>11</v>
      </c>
      <c r="G64901" s="1" t="s">
        <v>11</v>
      </c>
      <c r="H64901" s="1" t="s">
        <v>2831</v>
      </c>
      <c r="I64901">
        <v>607</v>
      </c>
      <c r="J64901">
        <v>34</v>
      </c>
      <c r="K64901" t="s">
        <v>111</v>
      </c>
      <c r="L64901" t="s">
        <v>111</v>
      </c>
    </row>
    <row r="64902" spans="1:12" x14ac:dyDescent="0.3">
      <c r="A64902" s="1" t="s">
        <v>135717</v>
      </c>
      <c r="B64902" s="1" t="s">
        <v>80469</v>
      </c>
      <c r="C64902" s="1" t="s">
        <v>11</v>
      </c>
      <c r="D64902" s="1" t="s">
        <v>11</v>
      </c>
      <c r="E64902" s="1" t="s">
        <v>56318</v>
      </c>
      <c r="F64902" s="1" t="s">
        <v>11</v>
      </c>
      <c r="G64902" s="1" t="s">
        <v>11</v>
      </c>
      <c r="H64902" s="1" t="s">
        <v>34222</v>
      </c>
      <c r="I64902">
        <v>703</v>
      </c>
      <c r="J64902">
        <v>37</v>
      </c>
      <c r="K64902">
        <v>3</v>
      </c>
      <c r="L64902">
        <v>4</v>
      </c>
    </row>
    <row r="64903" spans="1:12" x14ac:dyDescent="0.3">
      <c r="A64903" s="1" t="s">
        <v>135718</v>
      </c>
      <c r="B64903" s="1" t="s">
        <v>135719</v>
      </c>
      <c r="C64903" s="1" t="s">
        <v>11</v>
      </c>
      <c r="D64903" s="1" t="s">
        <v>11</v>
      </c>
      <c r="E64903" s="1" t="s">
        <v>135719</v>
      </c>
      <c r="F64903" s="1" t="s">
        <v>11</v>
      </c>
      <c r="G64903" s="1" t="s">
        <v>11</v>
      </c>
      <c r="H64903" s="1" t="s">
        <v>56779</v>
      </c>
      <c r="I64903">
        <v>323</v>
      </c>
      <c r="J64903">
        <v>62</v>
      </c>
      <c r="K64903">
        <v>5</v>
      </c>
      <c r="L64903">
        <v>2</v>
      </c>
    </row>
    <row r="64904" spans="1:12" x14ac:dyDescent="0.3">
      <c r="A64904" s="1" t="s">
        <v>50870</v>
      </c>
      <c r="B64904" s="1" t="s">
        <v>52812</v>
      </c>
      <c r="C64904" s="1" t="s">
        <v>11</v>
      </c>
      <c r="D64904" s="1" t="s">
        <v>11</v>
      </c>
      <c r="E64904" s="1" t="s">
        <v>52812</v>
      </c>
      <c r="F64904" s="1" t="s">
        <v>11</v>
      </c>
      <c r="G64904" s="1" t="s">
        <v>11</v>
      </c>
      <c r="H64904" s="1" t="s">
        <v>15462</v>
      </c>
      <c r="I64904">
        <v>879</v>
      </c>
      <c r="J64904">
        <v>10</v>
      </c>
      <c r="K64904">
        <v>4</v>
      </c>
      <c r="L64904">
        <v>1</v>
      </c>
    </row>
    <row r="64905" spans="1:12" x14ac:dyDescent="0.3">
      <c r="A64905" s="1" t="s">
        <v>135720</v>
      </c>
      <c r="B64905" s="1" t="s">
        <v>135721</v>
      </c>
      <c r="C64905" s="1" t="s">
        <v>135722</v>
      </c>
      <c r="D64905" s="1" t="s">
        <v>11</v>
      </c>
      <c r="E64905" s="1" t="s">
        <v>135723</v>
      </c>
      <c r="F64905" s="1" t="s">
        <v>11</v>
      </c>
      <c r="G64905" s="1" t="s">
        <v>11</v>
      </c>
      <c r="H64905" s="1" t="s">
        <v>7521</v>
      </c>
      <c r="I64905">
        <v>888</v>
      </c>
      <c r="J64905">
        <v>54</v>
      </c>
      <c r="K64905">
        <v>5</v>
      </c>
      <c r="L64905">
        <v>1</v>
      </c>
    </row>
    <row r="64906" spans="1:12" x14ac:dyDescent="0.3">
      <c r="A64906" s="1" t="s">
        <v>135724</v>
      </c>
      <c r="B64906" s="1" t="s">
        <v>135725</v>
      </c>
      <c r="C64906" s="1" t="s">
        <v>11</v>
      </c>
      <c r="D64906" s="1" t="s">
        <v>11</v>
      </c>
      <c r="E64906" s="1" t="s">
        <v>26157</v>
      </c>
      <c r="F64906" s="1" t="s">
        <v>11</v>
      </c>
      <c r="G64906" s="1" t="s">
        <v>11</v>
      </c>
      <c r="H64906" s="1" t="s">
        <v>39620</v>
      </c>
      <c r="I64906">
        <v>190</v>
      </c>
      <c r="J64906">
        <v>30</v>
      </c>
      <c r="K64906" t="s">
        <v>111</v>
      </c>
      <c r="L64906" t="s">
        <v>111</v>
      </c>
    </row>
    <row r="64907" spans="1:12" x14ac:dyDescent="0.3">
      <c r="A64907" s="1" t="s">
        <v>135726</v>
      </c>
      <c r="B64907" s="1" t="s">
        <v>135727</v>
      </c>
      <c r="C64907" s="1" t="s">
        <v>11</v>
      </c>
      <c r="D64907" s="1" t="s">
        <v>11</v>
      </c>
      <c r="E64907" s="1" t="s">
        <v>43283</v>
      </c>
      <c r="F64907" s="1" t="s">
        <v>11</v>
      </c>
      <c r="G64907" s="1" t="s">
        <v>11</v>
      </c>
      <c r="H64907" s="1" t="s">
        <v>4300</v>
      </c>
      <c r="I64907">
        <v>691</v>
      </c>
      <c r="J64907">
        <v>61</v>
      </c>
      <c r="K64907" t="s">
        <v>111</v>
      </c>
      <c r="L64907" t="s">
        <v>111</v>
      </c>
    </row>
    <row r="64908" spans="1:12" x14ac:dyDescent="0.3">
      <c r="A64908" s="1" t="s">
        <v>135728</v>
      </c>
      <c r="B64908" s="1" t="s">
        <v>79900</v>
      </c>
      <c r="C64908" s="1" t="s">
        <v>11</v>
      </c>
      <c r="D64908" s="1" t="s">
        <v>11</v>
      </c>
      <c r="E64908" s="1" t="s">
        <v>79900</v>
      </c>
      <c r="F64908" s="1" t="s">
        <v>11</v>
      </c>
      <c r="G64908" s="1" t="s">
        <v>11</v>
      </c>
      <c r="H64908" s="1" t="s">
        <v>1163</v>
      </c>
      <c r="I64908">
        <v>351</v>
      </c>
      <c r="J64908">
        <v>56</v>
      </c>
      <c r="K64908" t="s">
        <v>111</v>
      </c>
      <c r="L64908" t="s">
        <v>111</v>
      </c>
    </row>
    <row r="64909" spans="1:12" x14ac:dyDescent="0.3">
      <c r="A64909" s="1" t="s">
        <v>121838</v>
      </c>
      <c r="B64909" s="1" t="s">
        <v>26565</v>
      </c>
      <c r="C64909" s="1" t="s">
        <v>11</v>
      </c>
      <c r="D64909" s="1" t="s">
        <v>11</v>
      </c>
      <c r="E64909" s="1" t="s">
        <v>23832</v>
      </c>
      <c r="F64909" s="1" t="s">
        <v>11</v>
      </c>
      <c r="G64909" s="1" t="s">
        <v>11</v>
      </c>
      <c r="H64909" s="1" t="s">
        <v>29898</v>
      </c>
      <c r="I64909">
        <v>759</v>
      </c>
      <c r="J64909">
        <v>7</v>
      </c>
      <c r="K64909" t="s">
        <v>111</v>
      </c>
      <c r="L64909" t="s">
        <v>111</v>
      </c>
    </row>
    <row r="64910" spans="1:12" x14ac:dyDescent="0.3">
      <c r="A64910" s="1" t="s">
        <v>80910</v>
      </c>
      <c r="B64910" s="1" t="s">
        <v>135729</v>
      </c>
      <c r="C64910" s="1" t="s">
        <v>11</v>
      </c>
      <c r="D64910" s="1" t="s">
        <v>11</v>
      </c>
      <c r="E64910" s="1" t="s">
        <v>135730</v>
      </c>
      <c r="F64910" s="1" t="s">
        <v>11</v>
      </c>
      <c r="G64910" s="1" t="s">
        <v>11</v>
      </c>
      <c r="H64910" s="1" t="s">
        <v>39620</v>
      </c>
      <c r="I64910">
        <v>190</v>
      </c>
      <c r="J64910">
        <v>45</v>
      </c>
      <c r="K64910" t="s">
        <v>111</v>
      </c>
      <c r="L64910" t="s">
        <v>111</v>
      </c>
    </row>
    <row r="64911" spans="1:12" x14ac:dyDescent="0.3">
      <c r="A64911" s="1" t="s">
        <v>42469</v>
      </c>
      <c r="B64911" s="1" t="s">
        <v>26565</v>
      </c>
      <c r="C64911" s="1" t="s">
        <v>11</v>
      </c>
      <c r="D64911" s="1" t="s">
        <v>11</v>
      </c>
      <c r="E64911" s="1" t="s">
        <v>23832</v>
      </c>
      <c r="F64911" s="1" t="s">
        <v>11</v>
      </c>
      <c r="G64911" s="1" t="s">
        <v>11</v>
      </c>
      <c r="H64911" s="1" t="s">
        <v>29898</v>
      </c>
      <c r="I64911">
        <v>759</v>
      </c>
      <c r="J64911">
        <v>27</v>
      </c>
      <c r="K64911" t="s">
        <v>111</v>
      </c>
      <c r="L64911" t="s">
        <v>111</v>
      </c>
    </row>
    <row r="64912" spans="1:12" x14ac:dyDescent="0.3">
      <c r="A64912" s="1" t="s">
        <v>135731</v>
      </c>
      <c r="B64912" s="1" t="s">
        <v>110661</v>
      </c>
      <c r="C64912" s="1" t="s">
        <v>11</v>
      </c>
      <c r="D64912" s="1" t="s">
        <v>11</v>
      </c>
      <c r="E64912" s="1" t="s">
        <v>110662</v>
      </c>
      <c r="F64912" s="1" t="s">
        <v>11</v>
      </c>
      <c r="G64912" s="1" t="s">
        <v>11</v>
      </c>
      <c r="H64912" s="1" t="s">
        <v>109568</v>
      </c>
      <c r="I64912">
        <v>99</v>
      </c>
      <c r="J64912">
        <v>12</v>
      </c>
      <c r="K64912" t="s">
        <v>111</v>
      </c>
      <c r="L64912" t="s">
        <v>111</v>
      </c>
    </row>
    <row r="64913" spans="1:12" x14ac:dyDescent="0.3">
      <c r="A64913" s="1" t="s">
        <v>135732</v>
      </c>
      <c r="B64913" s="1" t="s">
        <v>135733</v>
      </c>
      <c r="C64913" s="1" t="s">
        <v>11</v>
      </c>
      <c r="D64913" s="1" t="s">
        <v>11</v>
      </c>
      <c r="E64913" s="1" t="s">
        <v>98387</v>
      </c>
      <c r="F64913" s="1" t="s">
        <v>11</v>
      </c>
      <c r="G64913" s="1" t="s">
        <v>11</v>
      </c>
      <c r="H64913" s="1" t="s">
        <v>65743</v>
      </c>
      <c r="I64913">
        <v>501</v>
      </c>
      <c r="J64913">
        <v>10</v>
      </c>
      <c r="K64913" t="s">
        <v>111</v>
      </c>
      <c r="L64913" t="s">
        <v>111</v>
      </c>
    </row>
    <row r="64914" spans="1:12" x14ac:dyDescent="0.3">
      <c r="A64914" s="1" t="s">
        <v>135734</v>
      </c>
      <c r="B64914" s="1" t="s">
        <v>135735</v>
      </c>
      <c r="C64914" s="1" t="s">
        <v>11</v>
      </c>
      <c r="D64914" s="1" t="s">
        <v>11</v>
      </c>
      <c r="E64914" s="1" t="s">
        <v>3511</v>
      </c>
      <c r="F64914" s="1" t="s">
        <v>11</v>
      </c>
      <c r="G64914" s="1" t="s">
        <v>11</v>
      </c>
      <c r="H64914" s="1" t="s">
        <v>1163</v>
      </c>
      <c r="I64914">
        <v>1172</v>
      </c>
      <c r="J64914">
        <v>40</v>
      </c>
      <c r="K64914" t="s">
        <v>111</v>
      </c>
      <c r="L64914" t="s">
        <v>111</v>
      </c>
    </row>
    <row r="64915" spans="1:12" x14ac:dyDescent="0.3">
      <c r="A64915" s="1" t="s">
        <v>135736</v>
      </c>
      <c r="B64915" s="1" t="s">
        <v>135737</v>
      </c>
      <c r="C64915" s="1" t="s">
        <v>11</v>
      </c>
      <c r="D64915" s="1" t="s">
        <v>11</v>
      </c>
      <c r="E64915" s="1" t="s">
        <v>135738</v>
      </c>
      <c r="F64915" s="1" t="s">
        <v>11</v>
      </c>
      <c r="G64915" s="1" t="s">
        <v>11</v>
      </c>
      <c r="H64915" s="1" t="s">
        <v>34493</v>
      </c>
      <c r="I64915">
        <v>558</v>
      </c>
      <c r="J64915">
        <v>25</v>
      </c>
      <c r="K64915" t="s">
        <v>111</v>
      </c>
      <c r="L64915" t="s">
        <v>111</v>
      </c>
    </row>
    <row r="64916" spans="1:12" x14ac:dyDescent="0.3">
      <c r="A64916" s="1" t="s">
        <v>135739</v>
      </c>
      <c r="B64916" s="1" t="s">
        <v>135740</v>
      </c>
      <c r="C64916" s="1" t="s">
        <v>11</v>
      </c>
      <c r="D64916" s="1" t="s">
        <v>11</v>
      </c>
      <c r="E64916" s="1" t="s">
        <v>135740</v>
      </c>
      <c r="F64916" s="1" t="s">
        <v>11</v>
      </c>
      <c r="G64916" s="1" t="s">
        <v>11</v>
      </c>
      <c r="H64916" s="1" t="s">
        <v>107882</v>
      </c>
      <c r="I64916">
        <v>468</v>
      </c>
      <c r="J64916">
        <v>48</v>
      </c>
      <c r="K64916" t="s">
        <v>111</v>
      </c>
      <c r="L64916" t="s">
        <v>111</v>
      </c>
    </row>
    <row r="64917" spans="1:12" x14ac:dyDescent="0.3">
      <c r="A64917" s="1" t="s">
        <v>135741</v>
      </c>
      <c r="B64917" s="1" t="s">
        <v>12073</v>
      </c>
      <c r="C64917" s="1" t="s">
        <v>11</v>
      </c>
      <c r="D64917" s="1" t="s">
        <v>11</v>
      </c>
      <c r="E64917" s="1" t="s">
        <v>30077</v>
      </c>
      <c r="F64917" s="1" t="s">
        <v>11</v>
      </c>
      <c r="G64917" s="1" t="s">
        <v>11</v>
      </c>
      <c r="H64917" s="1" t="s">
        <v>1336</v>
      </c>
      <c r="I64917">
        <v>153</v>
      </c>
      <c r="J64917">
        <v>25</v>
      </c>
      <c r="K64917" t="s">
        <v>111</v>
      </c>
      <c r="L64917" t="s">
        <v>111</v>
      </c>
    </row>
    <row r="64918" spans="1:12" x14ac:dyDescent="0.3">
      <c r="A64918" s="1" t="s">
        <v>135742</v>
      </c>
      <c r="B64918" s="1" t="s">
        <v>135743</v>
      </c>
      <c r="C64918" s="1" t="s">
        <v>11</v>
      </c>
      <c r="D64918" s="1" t="s">
        <v>11</v>
      </c>
      <c r="E64918" s="1" t="s">
        <v>135743</v>
      </c>
      <c r="F64918" s="1" t="s">
        <v>11</v>
      </c>
      <c r="G64918" s="1" t="s">
        <v>11</v>
      </c>
      <c r="H64918" s="1" t="s">
        <v>1198</v>
      </c>
      <c r="I64918">
        <v>703</v>
      </c>
      <c r="J64918">
        <v>59</v>
      </c>
      <c r="K64918" t="s">
        <v>111</v>
      </c>
      <c r="L64918" t="s">
        <v>111</v>
      </c>
    </row>
    <row r="64919" spans="1:12" x14ac:dyDescent="0.3">
      <c r="A64919" s="1" t="s">
        <v>135744</v>
      </c>
      <c r="B64919" s="1" t="s">
        <v>135745</v>
      </c>
      <c r="C64919" s="1" t="s">
        <v>11</v>
      </c>
      <c r="D64919" s="1" t="s">
        <v>11</v>
      </c>
      <c r="E64919" s="1" t="s">
        <v>135746</v>
      </c>
      <c r="F64919" s="1" t="s">
        <v>11</v>
      </c>
      <c r="G64919" s="1" t="s">
        <v>11</v>
      </c>
      <c r="H64919" s="1" t="s">
        <v>22241</v>
      </c>
      <c r="I64919">
        <v>501</v>
      </c>
      <c r="J64919">
        <v>43</v>
      </c>
      <c r="K64919" t="s">
        <v>111</v>
      </c>
      <c r="L64919" t="s">
        <v>111</v>
      </c>
    </row>
    <row r="64920" spans="1:12" x14ac:dyDescent="0.3">
      <c r="A64920" s="1" t="s">
        <v>135747</v>
      </c>
      <c r="B64920" s="1" t="s">
        <v>135748</v>
      </c>
      <c r="C64920" s="1" t="s">
        <v>11</v>
      </c>
      <c r="D64920" s="1" t="s">
        <v>11</v>
      </c>
      <c r="E64920" s="1" t="s">
        <v>33145</v>
      </c>
      <c r="F64920" s="1" t="s">
        <v>11</v>
      </c>
      <c r="G64920" s="1" t="s">
        <v>11</v>
      </c>
      <c r="H64920" s="1" t="s">
        <v>81363</v>
      </c>
      <c r="I64920">
        <v>267</v>
      </c>
      <c r="J64920">
        <v>22</v>
      </c>
      <c r="K64920" t="s">
        <v>111</v>
      </c>
      <c r="L64920" t="s">
        <v>111</v>
      </c>
    </row>
    <row r="64921" spans="1:12" x14ac:dyDescent="0.3">
      <c r="A64921" s="1" t="s">
        <v>135749</v>
      </c>
      <c r="B64921" s="1" t="s">
        <v>135750</v>
      </c>
      <c r="C64921" s="1" t="s">
        <v>11</v>
      </c>
      <c r="D64921" s="1" t="s">
        <v>11</v>
      </c>
      <c r="E64921" s="1" t="s">
        <v>135750</v>
      </c>
      <c r="F64921" s="1" t="s">
        <v>11</v>
      </c>
      <c r="G64921" s="1" t="s">
        <v>11</v>
      </c>
      <c r="H64921" s="1" t="s">
        <v>97337</v>
      </c>
      <c r="I64921">
        <v>233</v>
      </c>
      <c r="J64921">
        <v>63</v>
      </c>
      <c r="K64921" t="s">
        <v>111</v>
      </c>
      <c r="L64921" t="s">
        <v>111</v>
      </c>
    </row>
    <row r="64922" spans="1:12" x14ac:dyDescent="0.3">
      <c r="A64922" s="1" t="s">
        <v>135751</v>
      </c>
      <c r="B64922" s="1" t="s">
        <v>57386</v>
      </c>
      <c r="C64922" s="1" t="s">
        <v>11</v>
      </c>
      <c r="D64922" s="1" t="s">
        <v>11</v>
      </c>
      <c r="E64922" s="1" t="s">
        <v>57338</v>
      </c>
      <c r="F64922" s="1" t="s">
        <v>11</v>
      </c>
      <c r="G64922" s="1" t="s">
        <v>11</v>
      </c>
      <c r="H64922" s="1" t="s">
        <v>1227</v>
      </c>
      <c r="I64922">
        <v>233</v>
      </c>
      <c r="J64922">
        <v>6</v>
      </c>
      <c r="K64922" t="s">
        <v>111</v>
      </c>
      <c r="L64922" t="s">
        <v>111</v>
      </c>
    </row>
    <row r="64923" spans="1:12" x14ac:dyDescent="0.3">
      <c r="A64923" s="1" t="s">
        <v>135752</v>
      </c>
      <c r="B64923" s="1" t="s">
        <v>135753</v>
      </c>
      <c r="C64923" s="1" t="s">
        <v>11</v>
      </c>
      <c r="D64923" s="1" t="s">
        <v>11</v>
      </c>
      <c r="E64923" s="1" t="s">
        <v>100431</v>
      </c>
      <c r="F64923" s="1" t="s">
        <v>11</v>
      </c>
      <c r="G64923" s="1" t="s">
        <v>11</v>
      </c>
      <c r="H64923" s="1" t="s">
        <v>5891</v>
      </c>
      <c r="I64923">
        <v>535</v>
      </c>
      <c r="J64923">
        <v>19</v>
      </c>
      <c r="K64923" t="s">
        <v>111</v>
      </c>
      <c r="L64923" t="s">
        <v>111</v>
      </c>
    </row>
    <row r="64924" spans="1:12" x14ac:dyDescent="0.3">
      <c r="A64924" s="1" t="s">
        <v>135754</v>
      </c>
      <c r="B64924" s="1" t="s">
        <v>38277</v>
      </c>
      <c r="C64924" s="1" t="s">
        <v>11</v>
      </c>
      <c r="D64924" s="1" t="s">
        <v>11</v>
      </c>
      <c r="E64924" s="1" t="s">
        <v>135755</v>
      </c>
      <c r="F64924" s="1" t="s">
        <v>11</v>
      </c>
      <c r="G64924" s="1" t="s">
        <v>11</v>
      </c>
      <c r="H64924" s="1" t="s">
        <v>11278</v>
      </c>
      <c r="I64924">
        <v>477</v>
      </c>
      <c r="J64924">
        <v>43</v>
      </c>
      <c r="K64924" t="s">
        <v>111</v>
      </c>
      <c r="L64924" t="s">
        <v>111</v>
      </c>
    </row>
    <row r="64925" spans="1:12" x14ac:dyDescent="0.3">
      <c r="A64925" s="1" t="s">
        <v>135756</v>
      </c>
      <c r="B64925" s="1" t="s">
        <v>84036</v>
      </c>
      <c r="C64925" s="1" t="s">
        <v>11</v>
      </c>
      <c r="D64925" s="1" t="s">
        <v>11</v>
      </c>
      <c r="E64925" s="1" t="s">
        <v>14899</v>
      </c>
      <c r="F64925" s="1" t="s">
        <v>11</v>
      </c>
      <c r="G64925" s="1" t="s">
        <v>11</v>
      </c>
      <c r="H64925" s="1" t="s">
        <v>675</v>
      </c>
      <c r="I64925">
        <v>586</v>
      </c>
      <c r="J64925">
        <v>53</v>
      </c>
      <c r="K64925" t="s">
        <v>111</v>
      </c>
      <c r="L64925" t="s">
        <v>111</v>
      </c>
    </row>
    <row r="64926" spans="1:12" x14ac:dyDescent="0.3">
      <c r="A64926" s="1" t="s">
        <v>135757</v>
      </c>
      <c r="B64926" s="1" t="s">
        <v>72382</v>
      </c>
      <c r="C64926" s="1" t="s">
        <v>11</v>
      </c>
      <c r="D64926" s="1" t="s">
        <v>11</v>
      </c>
      <c r="E64926" s="1" t="s">
        <v>54046</v>
      </c>
      <c r="F64926" s="1" t="s">
        <v>11</v>
      </c>
      <c r="G64926" s="1" t="s">
        <v>11</v>
      </c>
      <c r="H64926" s="1" t="s">
        <v>15335</v>
      </c>
      <c r="I64926">
        <v>736</v>
      </c>
      <c r="J64926">
        <v>22</v>
      </c>
      <c r="K64926" t="s">
        <v>111</v>
      </c>
      <c r="L64926" t="s">
        <v>111</v>
      </c>
    </row>
    <row r="64927" spans="1:12" x14ac:dyDescent="0.3">
      <c r="A64927" s="1" t="s">
        <v>135758</v>
      </c>
      <c r="B64927" s="1" t="s">
        <v>135759</v>
      </c>
      <c r="C64927" s="1" t="s">
        <v>135760</v>
      </c>
      <c r="D64927" s="1" t="s">
        <v>11</v>
      </c>
      <c r="E64927" s="1" t="s">
        <v>135761</v>
      </c>
      <c r="F64927" s="1" t="s">
        <v>11</v>
      </c>
      <c r="G64927" s="1" t="s">
        <v>11</v>
      </c>
      <c r="H64927" s="1" t="s">
        <v>1235</v>
      </c>
      <c r="I64927">
        <v>668</v>
      </c>
      <c r="J64927">
        <v>60</v>
      </c>
      <c r="K64927" t="s">
        <v>111</v>
      </c>
      <c r="L64927" t="s">
        <v>111</v>
      </c>
    </row>
    <row r="64928" spans="1:12" x14ac:dyDescent="0.3">
      <c r="A64928" s="1" t="s">
        <v>135762</v>
      </c>
      <c r="B64928" s="1" t="s">
        <v>135763</v>
      </c>
      <c r="C64928" s="1" t="s">
        <v>11</v>
      </c>
      <c r="D64928" s="1" t="s">
        <v>11</v>
      </c>
      <c r="E64928" s="1" t="s">
        <v>19216</v>
      </c>
      <c r="F64928" s="1" t="s">
        <v>11</v>
      </c>
      <c r="G64928" s="1" t="s">
        <v>11</v>
      </c>
      <c r="H64928" s="1" t="s">
        <v>1183</v>
      </c>
      <c r="I64928">
        <v>664</v>
      </c>
      <c r="J64928">
        <v>57</v>
      </c>
      <c r="K64928" t="s">
        <v>111</v>
      </c>
      <c r="L64928" t="s">
        <v>111</v>
      </c>
    </row>
    <row r="64929" spans="1:12" x14ac:dyDescent="0.3">
      <c r="A64929" s="1" t="s">
        <v>135764</v>
      </c>
      <c r="B64929" s="1" t="s">
        <v>1961</v>
      </c>
      <c r="C64929" s="1" t="s">
        <v>135765</v>
      </c>
      <c r="D64929" s="1" t="s">
        <v>11</v>
      </c>
      <c r="E64929" s="1" t="s">
        <v>135766</v>
      </c>
      <c r="F64929" s="1" t="s">
        <v>135767</v>
      </c>
      <c r="G64929" s="1" t="s">
        <v>135768</v>
      </c>
      <c r="H64929" s="1" t="s">
        <v>1347</v>
      </c>
      <c r="I64929">
        <v>1025</v>
      </c>
      <c r="J64929">
        <v>30</v>
      </c>
      <c r="K64929" t="s">
        <v>111</v>
      </c>
      <c r="L64929" t="s">
        <v>111</v>
      </c>
    </row>
    <row r="64930" spans="1:12" x14ac:dyDescent="0.3">
      <c r="A64930" s="1" t="s">
        <v>135769</v>
      </c>
      <c r="B64930" s="1" t="s">
        <v>135770</v>
      </c>
      <c r="C64930" s="1" t="s">
        <v>135771</v>
      </c>
      <c r="D64930" s="1" t="s">
        <v>11</v>
      </c>
      <c r="E64930" s="1" t="s">
        <v>135772</v>
      </c>
      <c r="F64930" s="1" t="s">
        <v>11</v>
      </c>
      <c r="G64930" s="1" t="s">
        <v>11</v>
      </c>
      <c r="H64930" s="1" t="s">
        <v>6216</v>
      </c>
      <c r="I64930">
        <v>668</v>
      </c>
      <c r="J64930">
        <v>22</v>
      </c>
      <c r="K64930" t="s">
        <v>111</v>
      </c>
      <c r="L64930" t="s">
        <v>111</v>
      </c>
    </row>
    <row r="64931" spans="1:12" x14ac:dyDescent="0.3">
      <c r="A64931" s="1" t="s">
        <v>135773</v>
      </c>
      <c r="B64931" s="1" t="s">
        <v>131738</v>
      </c>
      <c r="C64931" s="1" t="s">
        <v>11</v>
      </c>
      <c r="D64931" s="1" t="s">
        <v>11</v>
      </c>
      <c r="E64931" s="1" t="s">
        <v>31861</v>
      </c>
      <c r="F64931" s="1" t="s">
        <v>11</v>
      </c>
      <c r="G64931" s="1" t="s">
        <v>11</v>
      </c>
      <c r="H64931" s="1" t="s">
        <v>430</v>
      </c>
      <c r="I64931">
        <v>268</v>
      </c>
      <c r="J64931">
        <v>31</v>
      </c>
      <c r="K64931" t="s">
        <v>111</v>
      </c>
      <c r="L64931" t="s">
        <v>111</v>
      </c>
    </row>
    <row r="64932" spans="1:12" x14ac:dyDescent="0.3">
      <c r="A64932" s="1" t="s">
        <v>135774</v>
      </c>
      <c r="B64932" s="1" t="s">
        <v>135775</v>
      </c>
      <c r="C64932" s="1" t="s">
        <v>11</v>
      </c>
      <c r="D64932" s="1" t="s">
        <v>11</v>
      </c>
      <c r="E64932" s="1" t="s">
        <v>24715</v>
      </c>
      <c r="F64932" s="1" t="s">
        <v>11</v>
      </c>
      <c r="G64932" s="1" t="s">
        <v>11</v>
      </c>
      <c r="H64932" s="1" t="s">
        <v>25047</v>
      </c>
      <c r="I64932">
        <v>1215</v>
      </c>
      <c r="J64932">
        <v>34</v>
      </c>
      <c r="K64932" t="s">
        <v>111</v>
      </c>
      <c r="L64932" t="s">
        <v>111</v>
      </c>
    </row>
    <row r="64933" spans="1:12" x14ac:dyDescent="0.3">
      <c r="A64933" s="1" t="s">
        <v>135776</v>
      </c>
      <c r="B64933" s="1" t="s">
        <v>135777</v>
      </c>
      <c r="C64933" s="1" t="s">
        <v>11</v>
      </c>
      <c r="D64933" s="1" t="s">
        <v>11</v>
      </c>
      <c r="E64933" s="1" t="s">
        <v>135777</v>
      </c>
      <c r="F64933" s="1" t="s">
        <v>11</v>
      </c>
      <c r="G64933" s="1" t="s">
        <v>11</v>
      </c>
      <c r="H64933" s="1" t="s">
        <v>269</v>
      </c>
      <c r="I64933">
        <v>836</v>
      </c>
      <c r="J64933">
        <v>52</v>
      </c>
      <c r="K64933" t="s">
        <v>111</v>
      </c>
      <c r="L64933" t="s">
        <v>111</v>
      </c>
    </row>
    <row r="64934" spans="1:12" x14ac:dyDescent="0.3">
      <c r="A64934" s="1" t="s">
        <v>135778</v>
      </c>
      <c r="B64934" s="1" t="s">
        <v>134258</v>
      </c>
      <c r="C64934" s="1" t="s">
        <v>11</v>
      </c>
      <c r="D64934" s="1" t="s">
        <v>11</v>
      </c>
      <c r="E64934" s="1" t="s">
        <v>109916</v>
      </c>
      <c r="F64934" s="1" t="s">
        <v>11</v>
      </c>
      <c r="G64934" s="1" t="s">
        <v>11</v>
      </c>
      <c r="H64934" s="1" t="s">
        <v>110080</v>
      </c>
      <c r="I64934">
        <v>755</v>
      </c>
      <c r="J64934">
        <v>46</v>
      </c>
      <c r="K64934" t="s">
        <v>111</v>
      </c>
      <c r="L64934" t="s">
        <v>111</v>
      </c>
    </row>
    <row r="64935" spans="1:12" x14ac:dyDescent="0.3">
      <c r="A64935" s="1" t="s">
        <v>135779</v>
      </c>
      <c r="B64935" s="1" t="s">
        <v>135780</v>
      </c>
      <c r="C64935" s="1" t="s">
        <v>11</v>
      </c>
      <c r="D64935" s="1" t="s">
        <v>11</v>
      </c>
      <c r="E64935" s="1" t="s">
        <v>135781</v>
      </c>
      <c r="F64935" s="1" t="s">
        <v>11</v>
      </c>
      <c r="G64935" s="1" t="s">
        <v>11</v>
      </c>
      <c r="H64935" s="1" t="s">
        <v>51163</v>
      </c>
      <c r="I64935">
        <v>698</v>
      </c>
      <c r="J64935">
        <v>6</v>
      </c>
      <c r="K64935" t="s">
        <v>111</v>
      </c>
      <c r="L64935" t="s">
        <v>111</v>
      </c>
    </row>
    <row r="64936" spans="1:12" x14ac:dyDescent="0.3">
      <c r="A64936" s="1" t="s">
        <v>135782</v>
      </c>
      <c r="B64936" s="1" t="s">
        <v>135783</v>
      </c>
      <c r="C64936" s="1" t="s">
        <v>135784</v>
      </c>
      <c r="D64936" s="1" t="s">
        <v>135785</v>
      </c>
      <c r="E64936" s="1" t="s">
        <v>135786</v>
      </c>
      <c r="F64936" s="1" t="s">
        <v>11</v>
      </c>
      <c r="G64936" s="1" t="s">
        <v>11</v>
      </c>
      <c r="H64936" s="1" t="s">
        <v>1487</v>
      </c>
      <c r="I64936">
        <v>1256</v>
      </c>
      <c r="J64936">
        <v>39</v>
      </c>
      <c r="K64936" t="s">
        <v>111</v>
      </c>
      <c r="L64936" t="s">
        <v>111</v>
      </c>
    </row>
    <row r="64937" spans="1:12" x14ac:dyDescent="0.3">
      <c r="A64937" s="1" t="s">
        <v>135787</v>
      </c>
      <c r="B64937" s="1" t="s">
        <v>135788</v>
      </c>
      <c r="C64937" s="1" t="s">
        <v>11</v>
      </c>
      <c r="D64937" s="1" t="s">
        <v>11</v>
      </c>
      <c r="E64937" s="1" t="s">
        <v>59291</v>
      </c>
      <c r="F64937" s="1" t="s">
        <v>11</v>
      </c>
      <c r="G64937" s="1" t="s">
        <v>11</v>
      </c>
      <c r="H64937" s="1" t="s">
        <v>72667</v>
      </c>
      <c r="I64937">
        <v>422</v>
      </c>
      <c r="J64937">
        <v>63</v>
      </c>
      <c r="K64937" t="s">
        <v>111</v>
      </c>
      <c r="L64937" t="s">
        <v>111</v>
      </c>
    </row>
    <row r="64938" spans="1:12" x14ac:dyDescent="0.3">
      <c r="A64938" s="1" t="s">
        <v>135789</v>
      </c>
      <c r="B64938" s="1" t="s">
        <v>135790</v>
      </c>
      <c r="C64938" s="1" t="s">
        <v>11</v>
      </c>
      <c r="D64938" s="1" t="s">
        <v>11</v>
      </c>
      <c r="E64938" s="1" t="s">
        <v>49039</v>
      </c>
      <c r="F64938" s="1" t="s">
        <v>11</v>
      </c>
      <c r="G64938" s="1" t="s">
        <v>11</v>
      </c>
      <c r="H64938" s="1" t="s">
        <v>2407</v>
      </c>
      <c r="I64938">
        <v>879</v>
      </c>
      <c r="J64938">
        <v>6</v>
      </c>
      <c r="K64938">
        <v>4</v>
      </c>
      <c r="L64938">
        <v>2</v>
      </c>
    </row>
    <row r="64939" spans="1:12" x14ac:dyDescent="0.3">
      <c r="A64939" s="1" t="s">
        <v>135791</v>
      </c>
      <c r="B64939" s="1" t="s">
        <v>135792</v>
      </c>
      <c r="C64939" s="1" t="s">
        <v>11</v>
      </c>
      <c r="D64939" s="1" t="s">
        <v>11</v>
      </c>
      <c r="E64939" s="1" t="s">
        <v>135792</v>
      </c>
      <c r="F64939" s="1" t="s">
        <v>135793</v>
      </c>
      <c r="G64939" s="1" t="s">
        <v>11</v>
      </c>
      <c r="H64939" s="1" t="s">
        <v>979</v>
      </c>
      <c r="I64939">
        <v>0</v>
      </c>
      <c r="J64939">
        <v>24</v>
      </c>
      <c r="K64939" t="s">
        <v>111</v>
      </c>
      <c r="L64939" t="s">
        <v>111</v>
      </c>
    </row>
    <row r="64940" spans="1:12" x14ac:dyDescent="0.3">
      <c r="A64940" s="1" t="s">
        <v>135794</v>
      </c>
      <c r="B64940" s="1" t="s">
        <v>72837</v>
      </c>
      <c r="C64940" s="1" t="s">
        <v>11</v>
      </c>
      <c r="D64940" s="1" t="s">
        <v>11</v>
      </c>
      <c r="E64940" s="1" t="s">
        <v>72838</v>
      </c>
      <c r="F64940" s="1" t="s">
        <v>11</v>
      </c>
      <c r="G64940" s="1" t="s">
        <v>11</v>
      </c>
      <c r="H64940" s="1" t="s">
        <v>15086</v>
      </c>
      <c r="I64940">
        <v>1640</v>
      </c>
      <c r="J64940">
        <v>57</v>
      </c>
      <c r="K64940">
        <v>5</v>
      </c>
      <c r="L64940">
        <v>1</v>
      </c>
    </row>
    <row r="64941" spans="1:12" x14ac:dyDescent="0.3">
      <c r="A64941" s="1" t="s">
        <v>135795</v>
      </c>
      <c r="B64941" s="1" t="s">
        <v>135796</v>
      </c>
      <c r="C64941" s="1" t="s">
        <v>135797</v>
      </c>
      <c r="D64941" s="1" t="s">
        <v>135798</v>
      </c>
      <c r="E64941" s="1" t="s">
        <v>25713</v>
      </c>
      <c r="F64941" s="1" t="s">
        <v>11</v>
      </c>
      <c r="G64941" s="1" t="s">
        <v>11</v>
      </c>
      <c r="H64941" s="1" t="s">
        <v>6199</v>
      </c>
      <c r="I64941">
        <v>586</v>
      </c>
      <c r="J64941">
        <v>13</v>
      </c>
      <c r="K64941" t="s">
        <v>111</v>
      </c>
      <c r="L64941" t="s">
        <v>111</v>
      </c>
    </row>
    <row r="64942" spans="1:12" x14ac:dyDescent="0.3">
      <c r="A64942" s="1" t="s">
        <v>135799</v>
      </c>
      <c r="B64942" s="1" t="s">
        <v>135800</v>
      </c>
      <c r="C64942" s="1" t="s">
        <v>11</v>
      </c>
      <c r="D64942" s="1" t="s">
        <v>11</v>
      </c>
      <c r="E64942" s="1" t="s">
        <v>135800</v>
      </c>
      <c r="F64942" s="1" t="s">
        <v>11</v>
      </c>
      <c r="G64942" s="1" t="s">
        <v>11</v>
      </c>
      <c r="H64942" s="1" t="s">
        <v>2591</v>
      </c>
      <c r="I64942">
        <v>569</v>
      </c>
      <c r="J64942">
        <v>13</v>
      </c>
      <c r="K64942">
        <v>4</v>
      </c>
      <c r="L64942">
        <v>1</v>
      </c>
    </row>
    <row r="64943" spans="1:12" x14ac:dyDescent="0.3">
      <c r="A64943" s="1" t="s">
        <v>135801</v>
      </c>
      <c r="B64943" s="1" t="s">
        <v>135802</v>
      </c>
      <c r="C64943" s="1" t="s">
        <v>11</v>
      </c>
      <c r="D64943" s="1" t="s">
        <v>11</v>
      </c>
      <c r="E64943" s="1" t="s">
        <v>39392</v>
      </c>
      <c r="F64943" s="1" t="s">
        <v>11</v>
      </c>
      <c r="G64943" s="1" t="s">
        <v>11</v>
      </c>
      <c r="H64943" s="1" t="s">
        <v>44057</v>
      </c>
      <c r="I64943">
        <v>184</v>
      </c>
      <c r="J64943">
        <v>26</v>
      </c>
      <c r="K64943" t="s">
        <v>111</v>
      </c>
      <c r="L64943" t="s">
        <v>111</v>
      </c>
    </row>
    <row r="64944" spans="1:12" x14ac:dyDescent="0.3">
      <c r="A64944" s="1" t="s">
        <v>135803</v>
      </c>
      <c r="B64944" s="1" t="s">
        <v>135804</v>
      </c>
      <c r="C64944" s="1" t="s">
        <v>11</v>
      </c>
      <c r="D64944" s="1" t="s">
        <v>11</v>
      </c>
      <c r="E64944" s="1" t="s">
        <v>24911</v>
      </c>
      <c r="F64944" s="1" t="s">
        <v>11</v>
      </c>
      <c r="G64944" s="1" t="s">
        <v>11</v>
      </c>
      <c r="H64944" s="1" t="s">
        <v>640</v>
      </c>
      <c r="I64944">
        <v>937</v>
      </c>
      <c r="J64944">
        <v>28</v>
      </c>
      <c r="K64944" t="s">
        <v>111</v>
      </c>
      <c r="L64944" t="s">
        <v>111</v>
      </c>
    </row>
    <row r="64945" spans="1:12" x14ac:dyDescent="0.3">
      <c r="A64945" s="1" t="s">
        <v>135805</v>
      </c>
      <c r="B64945" s="1" t="s">
        <v>85882</v>
      </c>
      <c r="C64945" s="1" t="s">
        <v>11</v>
      </c>
      <c r="D64945" s="1" t="s">
        <v>11</v>
      </c>
      <c r="E64945" s="1" t="s">
        <v>85883</v>
      </c>
      <c r="F64945" s="1" t="s">
        <v>11</v>
      </c>
      <c r="G64945" s="1" t="s">
        <v>11</v>
      </c>
      <c r="H64945" s="1" t="s">
        <v>21273</v>
      </c>
      <c r="I64945">
        <v>535</v>
      </c>
      <c r="J64945">
        <v>9</v>
      </c>
      <c r="K64945" t="s">
        <v>111</v>
      </c>
      <c r="L64945" t="s">
        <v>111</v>
      </c>
    </row>
    <row r="64946" spans="1:12" x14ac:dyDescent="0.3">
      <c r="A64946" s="1" t="s">
        <v>135806</v>
      </c>
      <c r="B64946" s="1" t="s">
        <v>135807</v>
      </c>
      <c r="C64946" s="1" t="s">
        <v>11</v>
      </c>
      <c r="D64946" s="1" t="s">
        <v>11</v>
      </c>
      <c r="E64946" s="1" t="s">
        <v>135808</v>
      </c>
      <c r="F64946" s="1" t="s">
        <v>11</v>
      </c>
      <c r="G64946" s="1" t="s">
        <v>11</v>
      </c>
      <c r="H64946" s="1" t="s">
        <v>21276</v>
      </c>
      <c r="I64946">
        <v>596</v>
      </c>
      <c r="J64946">
        <v>24</v>
      </c>
      <c r="K64946" t="s">
        <v>111</v>
      </c>
      <c r="L64946" t="s">
        <v>111</v>
      </c>
    </row>
    <row r="64947" spans="1:12" x14ac:dyDescent="0.3">
      <c r="A64947" s="1" t="s">
        <v>135809</v>
      </c>
      <c r="B64947" s="1" t="s">
        <v>135810</v>
      </c>
      <c r="C64947" s="1" t="s">
        <v>135811</v>
      </c>
      <c r="D64947" s="1" t="s">
        <v>11</v>
      </c>
      <c r="E64947" s="1" t="s">
        <v>114094</v>
      </c>
      <c r="F64947" s="1" t="s">
        <v>11</v>
      </c>
      <c r="G64947" s="1" t="s">
        <v>11</v>
      </c>
      <c r="H64947" s="1" t="s">
        <v>1556</v>
      </c>
      <c r="I64947">
        <v>434</v>
      </c>
      <c r="J64947">
        <v>21</v>
      </c>
      <c r="K64947" t="s">
        <v>111</v>
      </c>
      <c r="L64947" t="s">
        <v>111</v>
      </c>
    </row>
    <row r="64948" spans="1:12" x14ac:dyDescent="0.3">
      <c r="A64948" s="1" t="s">
        <v>135812</v>
      </c>
      <c r="B64948" s="1" t="s">
        <v>135813</v>
      </c>
      <c r="C64948" s="1" t="s">
        <v>11</v>
      </c>
      <c r="D64948" s="1" t="s">
        <v>11</v>
      </c>
      <c r="E64948" s="1" t="s">
        <v>25151</v>
      </c>
      <c r="F64948" s="1" t="s">
        <v>11</v>
      </c>
      <c r="G64948" s="1" t="s">
        <v>11</v>
      </c>
      <c r="H64948" s="1" t="s">
        <v>3210</v>
      </c>
      <c r="I64948">
        <v>586</v>
      </c>
      <c r="J64948">
        <v>34</v>
      </c>
      <c r="K64948" t="s">
        <v>111</v>
      </c>
      <c r="L64948" t="s">
        <v>111</v>
      </c>
    </row>
    <row r="64949" spans="1:12" x14ac:dyDescent="0.3">
      <c r="A64949" s="1" t="s">
        <v>135814</v>
      </c>
      <c r="B64949" s="1" t="s">
        <v>135815</v>
      </c>
      <c r="C64949" s="1" t="s">
        <v>135816</v>
      </c>
      <c r="D64949" s="1" t="s">
        <v>11</v>
      </c>
      <c r="E64949" s="1" t="s">
        <v>135817</v>
      </c>
      <c r="F64949" s="1" t="s">
        <v>11</v>
      </c>
      <c r="G64949" s="1" t="s">
        <v>11</v>
      </c>
      <c r="H64949" s="1" t="s">
        <v>42489</v>
      </c>
      <c r="I64949">
        <v>501</v>
      </c>
      <c r="J64949">
        <v>21</v>
      </c>
      <c r="K64949" t="s">
        <v>111</v>
      </c>
      <c r="L64949" t="s">
        <v>111</v>
      </c>
    </row>
    <row r="64950" spans="1:12" x14ac:dyDescent="0.3">
      <c r="A64950" s="1" t="s">
        <v>135818</v>
      </c>
      <c r="B64950" s="1" t="s">
        <v>135819</v>
      </c>
      <c r="C64950" s="1" t="s">
        <v>11</v>
      </c>
      <c r="D64950" s="1" t="s">
        <v>11</v>
      </c>
      <c r="E64950" s="1" t="s">
        <v>135819</v>
      </c>
      <c r="F64950" s="1" t="s">
        <v>11</v>
      </c>
      <c r="G64950" s="1" t="s">
        <v>11</v>
      </c>
      <c r="H64950" s="1" t="s">
        <v>491</v>
      </c>
      <c r="I64950">
        <v>233</v>
      </c>
      <c r="J64950">
        <v>59</v>
      </c>
      <c r="K64950" t="s">
        <v>111</v>
      </c>
      <c r="L64950" t="s">
        <v>111</v>
      </c>
    </row>
    <row r="64951" spans="1:12" x14ac:dyDescent="0.3">
      <c r="A64951" s="1" t="s">
        <v>135820</v>
      </c>
      <c r="B64951" s="1" t="s">
        <v>135821</v>
      </c>
      <c r="C64951" s="1" t="s">
        <v>11</v>
      </c>
      <c r="D64951" s="1" t="s">
        <v>11</v>
      </c>
      <c r="E64951" s="1" t="s">
        <v>135419</v>
      </c>
      <c r="F64951" s="1" t="s">
        <v>11</v>
      </c>
      <c r="G64951" s="1" t="s">
        <v>11</v>
      </c>
      <c r="H64951" s="1" t="s">
        <v>110863</v>
      </c>
      <c r="I64951">
        <v>668</v>
      </c>
      <c r="J64951">
        <v>9</v>
      </c>
      <c r="K64951" t="s">
        <v>111</v>
      </c>
      <c r="L64951" t="s">
        <v>111</v>
      </c>
    </row>
    <row r="64952" spans="1:12" x14ac:dyDescent="0.3">
      <c r="A64952" s="1" t="s">
        <v>135822</v>
      </c>
      <c r="B64952" s="1" t="s">
        <v>135823</v>
      </c>
      <c r="C64952" s="1" t="s">
        <v>11</v>
      </c>
      <c r="D64952" s="1" t="s">
        <v>11</v>
      </c>
      <c r="E64952" s="1" t="s">
        <v>135824</v>
      </c>
      <c r="F64952" s="1" t="s">
        <v>11</v>
      </c>
      <c r="G64952" s="1" t="s">
        <v>11</v>
      </c>
      <c r="H64952" s="1" t="s">
        <v>1586</v>
      </c>
      <c r="I64952">
        <v>300</v>
      </c>
      <c r="J64952">
        <v>19</v>
      </c>
      <c r="K64952" t="s">
        <v>111</v>
      </c>
      <c r="L64952" t="s">
        <v>111</v>
      </c>
    </row>
    <row r="64953" spans="1:12" x14ac:dyDescent="0.3">
      <c r="A64953" s="1" t="s">
        <v>135825</v>
      </c>
      <c r="B64953" s="1" t="s">
        <v>51062</v>
      </c>
      <c r="C64953" s="1" t="s">
        <v>11</v>
      </c>
      <c r="D64953" s="1" t="s">
        <v>11</v>
      </c>
      <c r="E64953" s="1" t="s">
        <v>51063</v>
      </c>
      <c r="F64953" s="1" t="s">
        <v>11</v>
      </c>
      <c r="G64953" s="1" t="s">
        <v>11</v>
      </c>
      <c r="H64953" s="1" t="s">
        <v>39794</v>
      </c>
      <c r="I64953">
        <v>267</v>
      </c>
      <c r="J64953">
        <v>12</v>
      </c>
      <c r="K64953" t="s">
        <v>111</v>
      </c>
      <c r="L64953" t="s">
        <v>111</v>
      </c>
    </row>
    <row r="64954" spans="1:12" x14ac:dyDescent="0.3">
      <c r="A64954" s="1" t="s">
        <v>135826</v>
      </c>
      <c r="B64954" s="1" t="s">
        <v>30062</v>
      </c>
      <c r="C64954" s="1" t="s">
        <v>11</v>
      </c>
      <c r="D64954" s="1" t="s">
        <v>11</v>
      </c>
      <c r="E64954" s="1" t="s">
        <v>38779</v>
      </c>
      <c r="F64954" s="1" t="s">
        <v>11</v>
      </c>
      <c r="G64954" s="1" t="s">
        <v>11</v>
      </c>
      <c r="H64954" s="1" t="s">
        <v>35490</v>
      </c>
      <c r="I64954">
        <v>345</v>
      </c>
      <c r="J64954">
        <v>13</v>
      </c>
      <c r="K64954" t="s">
        <v>111</v>
      </c>
      <c r="L64954" t="s">
        <v>111</v>
      </c>
    </row>
    <row r="64955" spans="1:12" x14ac:dyDescent="0.3">
      <c r="A64955" s="1" t="s">
        <v>135827</v>
      </c>
      <c r="B64955" s="1" t="s">
        <v>135828</v>
      </c>
      <c r="C64955" s="1" t="s">
        <v>11</v>
      </c>
      <c r="D64955" s="1" t="s">
        <v>11</v>
      </c>
      <c r="E64955" s="1" t="s">
        <v>135828</v>
      </c>
      <c r="F64955" s="1" t="s">
        <v>11</v>
      </c>
      <c r="G64955" s="1" t="s">
        <v>11</v>
      </c>
      <c r="H64955" s="1" t="s">
        <v>38157</v>
      </c>
      <c r="I64955">
        <v>286</v>
      </c>
      <c r="J64955">
        <v>39</v>
      </c>
      <c r="K64955" t="s">
        <v>111</v>
      </c>
      <c r="L64955" t="s">
        <v>111</v>
      </c>
    </row>
    <row r="64956" spans="1:12" x14ac:dyDescent="0.3">
      <c r="A64956" s="1" t="s">
        <v>135829</v>
      </c>
      <c r="B64956" s="1" t="s">
        <v>134258</v>
      </c>
      <c r="C64956" s="1" t="s">
        <v>11</v>
      </c>
      <c r="D64956" s="1" t="s">
        <v>11</v>
      </c>
      <c r="E64956" s="1" t="s">
        <v>109916</v>
      </c>
      <c r="F64956" s="1" t="s">
        <v>11</v>
      </c>
      <c r="G64956" s="1" t="s">
        <v>11</v>
      </c>
      <c r="H64956" s="1" t="s">
        <v>123066</v>
      </c>
      <c r="I64956">
        <v>755</v>
      </c>
      <c r="J64956">
        <v>19</v>
      </c>
      <c r="K64956" t="s">
        <v>111</v>
      </c>
      <c r="L64956" t="s">
        <v>111</v>
      </c>
    </row>
    <row r="64957" spans="1:12" x14ac:dyDescent="0.3">
      <c r="A64957" s="1" t="s">
        <v>135822</v>
      </c>
      <c r="B64957" s="1" t="s">
        <v>129434</v>
      </c>
      <c r="C64957" s="1" t="s">
        <v>11</v>
      </c>
      <c r="D64957" s="1" t="s">
        <v>11</v>
      </c>
      <c r="E64957" s="1" t="s">
        <v>74514</v>
      </c>
      <c r="F64957" s="1" t="s">
        <v>11</v>
      </c>
      <c r="G64957" s="1" t="s">
        <v>11</v>
      </c>
      <c r="H64957" s="1" t="s">
        <v>9730</v>
      </c>
      <c r="I64957">
        <v>300</v>
      </c>
      <c r="J64957">
        <v>28</v>
      </c>
      <c r="K64957" t="s">
        <v>111</v>
      </c>
      <c r="L64957" t="s">
        <v>111</v>
      </c>
    </row>
    <row r="64958" spans="1:12" x14ac:dyDescent="0.3">
      <c r="A64958" s="1" t="s">
        <v>135830</v>
      </c>
      <c r="B64958" s="1" t="s">
        <v>135831</v>
      </c>
      <c r="C64958" s="1" t="s">
        <v>11</v>
      </c>
      <c r="D64958" s="1" t="s">
        <v>11</v>
      </c>
      <c r="E64958" s="1" t="s">
        <v>25502</v>
      </c>
      <c r="F64958" s="1" t="s">
        <v>11</v>
      </c>
      <c r="G64958" s="1" t="s">
        <v>11</v>
      </c>
      <c r="H64958" s="1" t="s">
        <v>1982</v>
      </c>
      <c r="I64958">
        <v>586</v>
      </c>
      <c r="J64958">
        <v>46</v>
      </c>
      <c r="K64958" t="s">
        <v>111</v>
      </c>
      <c r="L64958" t="s">
        <v>111</v>
      </c>
    </row>
    <row r="64959" spans="1:12" x14ac:dyDescent="0.3">
      <c r="A64959" s="1" t="s">
        <v>135832</v>
      </c>
      <c r="B64959" s="1" t="s">
        <v>135833</v>
      </c>
      <c r="C64959" s="1" t="s">
        <v>11</v>
      </c>
      <c r="D64959" s="1" t="s">
        <v>11</v>
      </c>
      <c r="E64959" s="1" t="s">
        <v>548</v>
      </c>
      <c r="F64959" s="1" t="s">
        <v>11</v>
      </c>
      <c r="G64959" s="1" t="s">
        <v>11</v>
      </c>
      <c r="H64959" s="1" t="s">
        <v>1982</v>
      </c>
      <c r="I64959">
        <v>586</v>
      </c>
      <c r="J64959">
        <v>62</v>
      </c>
      <c r="K64959" t="s">
        <v>111</v>
      </c>
      <c r="L64959" t="s">
        <v>111</v>
      </c>
    </row>
    <row r="64960" spans="1:12" x14ac:dyDescent="0.3">
      <c r="A64960" s="1" t="s">
        <v>135834</v>
      </c>
      <c r="B64960" s="1" t="s">
        <v>59502</v>
      </c>
      <c r="C64960" s="1" t="s">
        <v>11</v>
      </c>
      <c r="D64960" s="1" t="s">
        <v>11</v>
      </c>
      <c r="E64960" s="1" t="s">
        <v>59502</v>
      </c>
      <c r="F64960" s="1" t="s">
        <v>11</v>
      </c>
      <c r="G64960" s="1" t="s">
        <v>11</v>
      </c>
      <c r="H64960" s="1" t="s">
        <v>1982</v>
      </c>
      <c r="I64960">
        <v>586</v>
      </c>
      <c r="J64960">
        <v>38</v>
      </c>
      <c r="K64960" t="s">
        <v>111</v>
      </c>
      <c r="L64960" t="s">
        <v>111</v>
      </c>
    </row>
    <row r="64961" spans="1:12" x14ac:dyDescent="0.3">
      <c r="A64961" s="1" t="s">
        <v>135835</v>
      </c>
      <c r="B64961" s="1" t="s">
        <v>135836</v>
      </c>
      <c r="C64961" s="1" t="s">
        <v>11</v>
      </c>
      <c r="D64961" s="1" t="s">
        <v>11</v>
      </c>
      <c r="E64961" s="1" t="s">
        <v>567</v>
      </c>
      <c r="F64961" s="1" t="s">
        <v>11</v>
      </c>
      <c r="G64961" s="1" t="s">
        <v>11</v>
      </c>
      <c r="H64961" s="1" t="s">
        <v>48912</v>
      </c>
      <c r="I64961">
        <v>230</v>
      </c>
      <c r="J64961">
        <v>41</v>
      </c>
      <c r="K64961" t="s">
        <v>111</v>
      </c>
      <c r="L64961" t="s">
        <v>111</v>
      </c>
    </row>
    <row r="64962" spans="1:12" x14ac:dyDescent="0.3">
      <c r="A64962" s="1" t="s">
        <v>135837</v>
      </c>
      <c r="B64962" s="1" t="s">
        <v>135838</v>
      </c>
      <c r="C64962" s="1" t="s">
        <v>11</v>
      </c>
      <c r="D64962" s="1" t="s">
        <v>11</v>
      </c>
      <c r="E64962" s="1" t="s">
        <v>21929</v>
      </c>
      <c r="F64962" s="1" t="s">
        <v>11</v>
      </c>
      <c r="G64962" s="1" t="s">
        <v>11</v>
      </c>
      <c r="H64962" s="1" t="s">
        <v>1982</v>
      </c>
      <c r="I64962">
        <v>586</v>
      </c>
      <c r="J64962">
        <v>35</v>
      </c>
      <c r="K64962" t="s">
        <v>111</v>
      </c>
      <c r="L64962" t="s">
        <v>111</v>
      </c>
    </row>
    <row r="64963" spans="1:12" x14ac:dyDescent="0.3">
      <c r="A64963" s="1" t="s">
        <v>135839</v>
      </c>
      <c r="B64963" s="1" t="s">
        <v>135840</v>
      </c>
      <c r="C64963" s="1" t="s">
        <v>11</v>
      </c>
      <c r="D64963" s="1" t="s">
        <v>11</v>
      </c>
      <c r="E64963" s="1" t="s">
        <v>135840</v>
      </c>
      <c r="F64963" s="1" t="s">
        <v>11</v>
      </c>
      <c r="G64963" s="1" t="s">
        <v>11</v>
      </c>
      <c r="H64963" s="1" t="s">
        <v>25637</v>
      </c>
      <c r="I64963">
        <v>345</v>
      </c>
      <c r="J64963">
        <v>32</v>
      </c>
      <c r="K64963" t="s">
        <v>111</v>
      </c>
      <c r="L64963" t="s">
        <v>111</v>
      </c>
    </row>
    <row r="64964" spans="1:12" x14ac:dyDescent="0.3">
      <c r="A64964" s="1" t="s">
        <v>135841</v>
      </c>
      <c r="B64964" s="1" t="s">
        <v>130576</v>
      </c>
      <c r="C64964" s="1" t="s">
        <v>11</v>
      </c>
      <c r="D64964" s="1" t="s">
        <v>11</v>
      </c>
      <c r="E64964" s="1" t="s">
        <v>135842</v>
      </c>
      <c r="F64964" s="1" t="s">
        <v>11</v>
      </c>
      <c r="G64964" s="1" t="s">
        <v>11</v>
      </c>
      <c r="H64964" s="1" t="s">
        <v>454</v>
      </c>
      <c r="I64964">
        <v>668</v>
      </c>
      <c r="J64964">
        <v>31</v>
      </c>
      <c r="K64964" t="s">
        <v>111</v>
      </c>
      <c r="L64964" t="s">
        <v>111</v>
      </c>
    </row>
    <row r="64965" spans="1:12" x14ac:dyDescent="0.3">
      <c r="A64965" s="1" t="s">
        <v>66053</v>
      </c>
      <c r="B64965" s="1" t="s">
        <v>135843</v>
      </c>
      <c r="C64965" s="1" t="s">
        <v>11</v>
      </c>
      <c r="D64965" s="1" t="s">
        <v>11</v>
      </c>
      <c r="E64965" s="1" t="s">
        <v>23137</v>
      </c>
      <c r="F64965" s="1" t="s">
        <v>11</v>
      </c>
      <c r="G64965" s="1" t="s">
        <v>11</v>
      </c>
      <c r="H64965" s="1" t="s">
        <v>460</v>
      </c>
      <c r="I64965">
        <v>586</v>
      </c>
      <c r="J64965">
        <v>26</v>
      </c>
      <c r="K64965" t="s">
        <v>111</v>
      </c>
      <c r="L64965" t="s">
        <v>111</v>
      </c>
    </row>
    <row r="64966" spans="1:12" x14ac:dyDescent="0.3">
      <c r="A64966" s="1" t="s">
        <v>135844</v>
      </c>
      <c r="B64966" s="1" t="s">
        <v>23712</v>
      </c>
      <c r="C64966" s="1" t="s">
        <v>11</v>
      </c>
      <c r="D64966" s="1" t="s">
        <v>11</v>
      </c>
      <c r="E64966" s="1" t="s">
        <v>23713</v>
      </c>
      <c r="F64966" s="1" t="s">
        <v>69702</v>
      </c>
      <c r="G64966" s="1" t="s">
        <v>11</v>
      </c>
      <c r="H64966" s="1" t="s">
        <v>92362</v>
      </c>
      <c r="I64966">
        <v>542</v>
      </c>
      <c r="J64966">
        <v>9</v>
      </c>
      <c r="K64966" t="s">
        <v>111</v>
      </c>
      <c r="L64966" t="s">
        <v>111</v>
      </c>
    </row>
    <row r="64967" spans="1:12" x14ac:dyDescent="0.3">
      <c r="A64967" s="1" t="s">
        <v>135845</v>
      </c>
      <c r="B64967" s="1" t="s">
        <v>48202</v>
      </c>
      <c r="C64967" s="1" t="s">
        <v>11</v>
      </c>
      <c r="D64967" s="1" t="s">
        <v>11</v>
      </c>
      <c r="E64967" s="1" t="s">
        <v>48202</v>
      </c>
      <c r="F64967" s="1" t="s">
        <v>11</v>
      </c>
      <c r="G64967" s="1" t="s">
        <v>11</v>
      </c>
      <c r="H64967" s="1" t="s">
        <v>1714</v>
      </c>
      <c r="I64967">
        <v>281</v>
      </c>
      <c r="J64967">
        <v>13</v>
      </c>
      <c r="K64967" t="s">
        <v>111</v>
      </c>
      <c r="L64967" t="s">
        <v>111</v>
      </c>
    </row>
    <row r="64968" spans="1:12" x14ac:dyDescent="0.3">
      <c r="A64968" s="1" t="s">
        <v>135846</v>
      </c>
      <c r="B64968" s="1" t="s">
        <v>135847</v>
      </c>
      <c r="C64968" s="1" t="s">
        <v>11</v>
      </c>
      <c r="D64968" s="1" t="s">
        <v>11</v>
      </c>
      <c r="E64968" s="1" t="s">
        <v>135847</v>
      </c>
      <c r="F64968" s="1" t="s">
        <v>11</v>
      </c>
      <c r="G64968" s="1" t="s">
        <v>11</v>
      </c>
      <c r="H64968" s="1" t="s">
        <v>1688</v>
      </c>
      <c r="I64968">
        <v>729</v>
      </c>
      <c r="J64968">
        <v>25</v>
      </c>
      <c r="K64968" t="s">
        <v>111</v>
      </c>
      <c r="L64968" t="s">
        <v>111</v>
      </c>
    </row>
    <row r="64969" spans="1:12" x14ac:dyDescent="0.3">
      <c r="A64969" s="1" t="s">
        <v>135848</v>
      </c>
      <c r="B64969" s="1" t="s">
        <v>95407</v>
      </c>
      <c r="C64969" s="1" t="s">
        <v>11</v>
      </c>
      <c r="D64969" s="1" t="s">
        <v>11</v>
      </c>
      <c r="E64969" s="1" t="s">
        <v>59387</v>
      </c>
      <c r="F64969" s="1" t="s">
        <v>11</v>
      </c>
      <c r="G64969" s="1" t="s">
        <v>11</v>
      </c>
      <c r="H64969" s="1" t="s">
        <v>25637</v>
      </c>
      <c r="I64969">
        <v>345</v>
      </c>
      <c r="J64969">
        <v>41</v>
      </c>
      <c r="K64969" t="s">
        <v>111</v>
      </c>
      <c r="L64969" t="s">
        <v>111</v>
      </c>
    </row>
    <row r="64970" spans="1:12" x14ac:dyDescent="0.3">
      <c r="A64970" s="1" t="s">
        <v>135849</v>
      </c>
      <c r="B64970" s="1" t="s">
        <v>135850</v>
      </c>
      <c r="C64970" s="1" t="s">
        <v>135851</v>
      </c>
      <c r="D64970" s="1" t="s">
        <v>11</v>
      </c>
      <c r="E64970" s="1" t="s">
        <v>21257</v>
      </c>
      <c r="F64970" s="1" t="s">
        <v>11</v>
      </c>
      <c r="G64970" s="1" t="s">
        <v>11</v>
      </c>
      <c r="H64970" s="1" t="s">
        <v>460</v>
      </c>
      <c r="I64970">
        <v>703</v>
      </c>
      <c r="J64970">
        <v>70</v>
      </c>
      <c r="K64970" t="s">
        <v>111</v>
      </c>
      <c r="L64970" t="s">
        <v>111</v>
      </c>
    </row>
    <row r="64971" spans="1:12" x14ac:dyDescent="0.3">
      <c r="A64971" s="1" t="s">
        <v>135852</v>
      </c>
      <c r="B64971" s="1" t="s">
        <v>135853</v>
      </c>
      <c r="C64971" s="1" t="s">
        <v>11</v>
      </c>
      <c r="D64971" s="1" t="s">
        <v>11</v>
      </c>
      <c r="E64971" s="1" t="s">
        <v>13917</v>
      </c>
      <c r="F64971" s="1" t="s">
        <v>11</v>
      </c>
      <c r="G64971" s="1" t="s">
        <v>11</v>
      </c>
      <c r="H64971" s="1" t="s">
        <v>1714</v>
      </c>
      <c r="I64971">
        <v>645</v>
      </c>
      <c r="J64971">
        <v>54</v>
      </c>
      <c r="K64971" t="s">
        <v>111</v>
      </c>
      <c r="L64971" t="s">
        <v>111</v>
      </c>
    </row>
    <row r="64972" spans="1:12" x14ac:dyDescent="0.3">
      <c r="A64972" s="1" t="s">
        <v>135854</v>
      </c>
      <c r="B64972" s="1" t="s">
        <v>135855</v>
      </c>
      <c r="C64972" s="1" t="s">
        <v>11</v>
      </c>
      <c r="D64972" s="1" t="s">
        <v>11</v>
      </c>
      <c r="E64972" s="1" t="s">
        <v>24764</v>
      </c>
      <c r="F64972" s="1" t="s">
        <v>11</v>
      </c>
      <c r="G64972" s="1" t="s">
        <v>11</v>
      </c>
      <c r="H64972" s="1" t="s">
        <v>4803</v>
      </c>
      <c r="I64972">
        <v>602</v>
      </c>
      <c r="J64972">
        <v>22</v>
      </c>
      <c r="K64972" t="s">
        <v>111</v>
      </c>
      <c r="L64972" t="s">
        <v>111</v>
      </c>
    </row>
    <row r="64973" spans="1:12" x14ac:dyDescent="0.3">
      <c r="A64973" s="1" t="s">
        <v>135856</v>
      </c>
      <c r="B64973" s="1" t="s">
        <v>135857</v>
      </c>
      <c r="C64973" s="1" t="s">
        <v>135858</v>
      </c>
      <c r="D64973" s="1" t="s">
        <v>11</v>
      </c>
      <c r="E64973" s="1" t="s">
        <v>61646</v>
      </c>
      <c r="F64973" s="1" t="s">
        <v>11</v>
      </c>
      <c r="G64973" s="1" t="s">
        <v>11</v>
      </c>
      <c r="H64973" s="1" t="s">
        <v>4803</v>
      </c>
      <c r="I64973">
        <v>434</v>
      </c>
      <c r="J64973">
        <v>23</v>
      </c>
      <c r="K64973" t="s">
        <v>111</v>
      </c>
      <c r="L64973" t="s">
        <v>111</v>
      </c>
    </row>
    <row r="64974" spans="1:12" x14ac:dyDescent="0.3">
      <c r="A64974" s="1" t="s">
        <v>135859</v>
      </c>
      <c r="B64974" s="1" t="s">
        <v>135860</v>
      </c>
      <c r="C64974" s="1" t="s">
        <v>11</v>
      </c>
      <c r="D64974" s="1" t="s">
        <v>11</v>
      </c>
      <c r="E64974" s="1" t="s">
        <v>135860</v>
      </c>
      <c r="F64974" s="1" t="s">
        <v>11</v>
      </c>
      <c r="G64974" s="1" t="s">
        <v>11</v>
      </c>
      <c r="H64974" s="1" t="s">
        <v>15421</v>
      </c>
      <c r="I64974">
        <v>468</v>
      </c>
      <c r="J64974">
        <v>39</v>
      </c>
      <c r="K64974" t="s">
        <v>111</v>
      </c>
      <c r="L64974" t="s">
        <v>111</v>
      </c>
    </row>
    <row r="64975" spans="1:12" x14ac:dyDescent="0.3">
      <c r="A64975" s="1" t="s">
        <v>135861</v>
      </c>
      <c r="B64975" s="1" t="s">
        <v>135862</v>
      </c>
      <c r="C64975" s="1" t="s">
        <v>11</v>
      </c>
      <c r="D64975" s="1" t="s">
        <v>11</v>
      </c>
      <c r="E64975" s="1" t="s">
        <v>77561</v>
      </c>
      <c r="F64975" s="1" t="s">
        <v>11</v>
      </c>
      <c r="G64975" s="1" t="s">
        <v>11</v>
      </c>
      <c r="H64975" s="1" t="s">
        <v>73101</v>
      </c>
      <c r="I64975">
        <v>468</v>
      </c>
      <c r="J64975">
        <v>59</v>
      </c>
      <c r="K64975" t="s">
        <v>111</v>
      </c>
      <c r="L64975" t="s">
        <v>111</v>
      </c>
    </row>
    <row r="64976" spans="1:12" x14ac:dyDescent="0.3">
      <c r="A64976" s="1" t="s">
        <v>135863</v>
      </c>
      <c r="B64976" s="1" t="s">
        <v>135864</v>
      </c>
      <c r="C64976" s="1" t="s">
        <v>11</v>
      </c>
      <c r="D64976" s="1" t="s">
        <v>11</v>
      </c>
      <c r="E64976" s="1" t="s">
        <v>75074</v>
      </c>
      <c r="F64976" s="1" t="s">
        <v>11</v>
      </c>
      <c r="G64976" s="1" t="s">
        <v>11</v>
      </c>
      <c r="H64976" s="1" t="s">
        <v>1688</v>
      </c>
      <c r="I64976">
        <v>668</v>
      </c>
      <c r="J64976">
        <v>11</v>
      </c>
      <c r="K64976" t="s">
        <v>111</v>
      </c>
      <c r="L64976" t="s">
        <v>111</v>
      </c>
    </row>
    <row r="64977" spans="1:12" x14ac:dyDescent="0.3">
      <c r="A64977" s="1" t="s">
        <v>135865</v>
      </c>
      <c r="B64977" s="1" t="s">
        <v>135866</v>
      </c>
      <c r="C64977" s="1" t="s">
        <v>11</v>
      </c>
      <c r="D64977" s="1" t="s">
        <v>11</v>
      </c>
      <c r="E64977" s="1" t="s">
        <v>116885</v>
      </c>
      <c r="F64977" s="1" t="s">
        <v>11</v>
      </c>
      <c r="G64977" s="1" t="s">
        <v>11</v>
      </c>
      <c r="H64977" s="1" t="s">
        <v>73101</v>
      </c>
      <c r="I64977">
        <v>669</v>
      </c>
      <c r="J64977">
        <v>10</v>
      </c>
      <c r="K64977" t="s">
        <v>111</v>
      </c>
      <c r="L64977" t="s">
        <v>111</v>
      </c>
    </row>
    <row r="64978" spans="1:12" x14ac:dyDescent="0.3">
      <c r="A64978" s="1" t="s">
        <v>135867</v>
      </c>
      <c r="B64978" s="1" t="s">
        <v>135868</v>
      </c>
      <c r="C64978" s="1" t="s">
        <v>11</v>
      </c>
      <c r="D64978" s="1" t="s">
        <v>11</v>
      </c>
      <c r="E64978" s="1" t="s">
        <v>135869</v>
      </c>
      <c r="F64978" s="1" t="s">
        <v>135870</v>
      </c>
      <c r="G64978" s="1" t="s">
        <v>11</v>
      </c>
      <c r="H64978" s="1" t="s">
        <v>30056</v>
      </c>
      <c r="I64978">
        <v>575</v>
      </c>
      <c r="J64978">
        <v>58</v>
      </c>
      <c r="K64978" t="s">
        <v>111</v>
      </c>
      <c r="L64978" t="s">
        <v>111</v>
      </c>
    </row>
    <row r="64979" spans="1:12" x14ac:dyDescent="0.3">
      <c r="A64979" s="1" t="s">
        <v>135871</v>
      </c>
      <c r="B64979" s="1" t="s">
        <v>6111</v>
      </c>
      <c r="C64979" s="1" t="s">
        <v>11</v>
      </c>
      <c r="D64979" s="1" t="s">
        <v>11</v>
      </c>
      <c r="E64979" s="1" t="s">
        <v>114127</v>
      </c>
      <c r="F64979" s="1" t="s">
        <v>11</v>
      </c>
      <c r="G64979" s="1" t="s">
        <v>11</v>
      </c>
      <c r="H64979" s="1" t="s">
        <v>1652</v>
      </c>
      <c r="I64979">
        <v>352</v>
      </c>
      <c r="J64979">
        <v>46</v>
      </c>
      <c r="K64979" t="s">
        <v>111</v>
      </c>
      <c r="L64979" t="s">
        <v>111</v>
      </c>
    </row>
    <row r="64980" spans="1:12" x14ac:dyDescent="0.3">
      <c r="A64980" s="1" t="s">
        <v>135872</v>
      </c>
      <c r="B64980" s="1" t="s">
        <v>135873</v>
      </c>
      <c r="C64980" s="1" t="s">
        <v>11</v>
      </c>
      <c r="D64980" s="1" t="s">
        <v>11</v>
      </c>
      <c r="E64980" s="1" t="s">
        <v>25345</v>
      </c>
      <c r="F64980" s="1" t="s">
        <v>11</v>
      </c>
      <c r="G64980" s="1" t="s">
        <v>11</v>
      </c>
      <c r="H64980" s="1" t="s">
        <v>1954</v>
      </c>
      <c r="I64980">
        <v>703</v>
      </c>
      <c r="J64980">
        <v>41</v>
      </c>
      <c r="K64980" t="s">
        <v>111</v>
      </c>
      <c r="L64980" t="s">
        <v>111</v>
      </c>
    </row>
    <row r="64981" spans="1:12" x14ac:dyDescent="0.3">
      <c r="A64981" s="1" t="s">
        <v>135874</v>
      </c>
      <c r="B64981" s="1" t="s">
        <v>135875</v>
      </c>
      <c r="C64981" s="1" t="s">
        <v>11</v>
      </c>
      <c r="D64981" s="1" t="s">
        <v>11</v>
      </c>
      <c r="E64981" s="1" t="s">
        <v>25864</v>
      </c>
      <c r="F64981" s="1" t="s">
        <v>11</v>
      </c>
      <c r="G64981" s="1" t="s">
        <v>11</v>
      </c>
      <c r="H64981" s="1" t="s">
        <v>1954</v>
      </c>
      <c r="I64981">
        <v>469</v>
      </c>
      <c r="J64981">
        <v>35</v>
      </c>
      <c r="K64981" t="s">
        <v>111</v>
      </c>
      <c r="L64981" t="s">
        <v>111</v>
      </c>
    </row>
    <row r="64982" spans="1:12" x14ac:dyDescent="0.3">
      <c r="A64982" s="1" t="s">
        <v>135876</v>
      </c>
      <c r="B64982" s="1" t="s">
        <v>135877</v>
      </c>
      <c r="C64982" s="1" t="s">
        <v>11</v>
      </c>
      <c r="D64982" s="1" t="s">
        <v>11</v>
      </c>
      <c r="E64982" s="1" t="s">
        <v>7160</v>
      </c>
      <c r="F64982" s="1" t="s">
        <v>11</v>
      </c>
      <c r="G64982" s="1" t="s">
        <v>11</v>
      </c>
      <c r="H64982" s="1" t="s">
        <v>1954</v>
      </c>
      <c r="I64982">
        <v>586</v>
      </c>
      <c r="J64982">
        <v>48</v>
      </c>
      <c r="K64982" t="s">
        <v>111</v>
      </c>
      <c r="L64982" t="s">
        <v>111</v>
      </c>
    </row>
    <row r="64983" spans="1:12" x14ac:dyDescent="0.3">
      <c r="A64983" s="1" t="s">
        <v>135878</v>
      </c>
      <c r="B64983" s="1" t="s">
        <v>90393</v>
      </c>
      <c r="C64983" s="1" t="s">
        <v>135879</v>
      </c>
      <c r="D64983" s="1" t="s">
        <v>11</v>
      </c>
      <c r="E64983" s="1" t="s">
        <v>39068</v>
      </c>
      <c r="F64983" s="1" t="s">
        <v>11</v>
      </c>
      <c r="G64983" s="1" t="s">
        <v>11</v>
      </c>
      <c r="H64983" s="1" t="s">
        <v>15421</v>
      </c>
      <c r="I64983">
        <v>703</v>
      </c>
      <c r="J64983">
        <v>28</v>
      </c>
      <c r="K64983" t="s">
        <v>111</v>
      </c>
      <c r="L64983" t="s">
        <v>111</v>
      </c>
    </row>
    <row r="64984" spans="1:12" x14ac:dyDescent="0.3">
      <c r="A64984" s="1" t="s">
        <v>135880</v>
      </c>
      <c r="B64984" s="1" t="s">
        <v>135881</v>
      </c>
      <c r="C64984" s="1" t="s">
        <v>135882</v>
      </c>
      <c r="D64984" s="1" t="s">
        <v>11</v>
      </c>
      <c r="E64984" s="1" t="s">
        <v>135881</v>
      </c>
      <c r="F64984" s="1" t="s">
        <v>135883</v>
      </c>
      <c r="G64984" s="1" t="s">
        <v>11</v>
      </c>
      <c r="H64984" s="1" t="s">
        <v>1728</v>
      </c>
      <c r="I64984">
        <v>132</v>
      </c>
      <c r="J64984">
        <v>11</v>
      </c>
      <c r="K64984" t="s">
        <v>111</v>
      </c>
      <c r="L64984" t="s">
        <v>111</v>
      </c>
    </row>
    <row r="64985" spans="1:12" x14ac:dyDescent="0.3">
      <c r="A64985" s="1" t="s">
        <v>135884</v>
      </c>
      <c r="B64985" s="1" t="s">
        <v>135885</v>
      </c>
      <c r="C64985" s="1" t="s">
        <v>11</v>
      </c>
      <c r="D64985" s="1" t="s">
        <v>11</v>
      </c>
      <c r="E64985" s="1" t="s">
        <v>111690</v>
      </c>
      <c r="F64985" s="1" t="s">
        <v>11</v>
      </c>
      <c r="G64985" s="1" t="s">
        <v>11</v>
      </c>
      <c r="H64985" s="1" t="s">
        <v>947</v>
      </c>
      <c r="I64985">
        <v>645</v>
      </c>
      <c r="J64985">
        <v>28</v>
      </c>
      <c r="K64985" t="s">
        <v>111</v>
      </c>
      <c r="L64985" t="s">
        <v>111</v>
      </c>
    </row>
    <row r="64986" spans="1:12" x14ac:dyDescent="0.3">
      <c r="A64986" s="1" t="s">
        <v>135886</v>
      </c>
      <c r="B64986" s="1" t="s">
        <v>85882</v>
      </c>
      <c r="C64986" s="1" t="s">
        <v>11</v>
      </c>
      <c r="D64986" s="1" t="s">
        <v>11</v>
      </c>
      <c r="E64986" s="1" t="s">
        <v>85883</v>
      </c>
      <c r="F64986" s="1" t="s">
        <v>11</v>
      </c>
      <c r="G64986" s="1" t="s">
        <v>11</v>
      </c>
      <c r="H64986" s="1" t="s">
        <v>5937</v>
      </c>
      <c r="I64986">
        <v>497</v>
      </c>
      <c r="J64986">
        <v>30</v>
      </c>
      <c r="K64986" t="s">
        <v>111</v>
      </c>
      <c r="L64986" t="s">
        <v>111</v>
      </c>
    </row>
    <row r="64987" spans="1:12" x14ac:dyDescent="0.3">
      <c r="A64987" s="1" t="s">
        <v>135887</v>
      </c>
      <c r="B64987" s="1" t="s">
        <v>135888</v>
      </c>
      <c r="C64987" s="1" t="s">
        <v>135889</v>
      </c>
      <c r="D64987" s="1" t="s">
        <v>11</v>
      </c>
      <c r="E64987" s="1" t="s">
        <v>135890</v>
      </c>
      <c r="F64987" s="1" t="s">
        <v>11</v>
      </c>
      <c r="G64987" s="1" t="s">
        <v>11</v>
      </c>
      <c r="H64987" s="1" t="s">
        <v>686</v>
      </c>
      <c r="I64987">
        <v>545</v>
      </c>
      <c r="J64987">
        <v>55</v>
      </c>
      <c r="K64987" t="s">
        <v>111</v>
      </c>
      <c r="L64987" t="s">
        <v>111</v>
      </c>
    </row>
    <row r="64988" spans="1:12" x14ac:dyDescent="0.3">
      <c r="A64988" s="1" t="s">
        <v>135891</v>
      </c>
      <c r="B64988" s="1" t="s">
        <v>121454</v>
      </c>
      <c r="C64988" s="1" t="s">
        <v>11</v>
      </c>
      <c r="D64988" s="1" t="s">
        <v>11</v>
      </c>
      <c r="E64988" s="1" t="s">
        <v>121454</v>
      </c>
      <c r="F64988" s="1" t="s">
        <v>11</v>
      </c>
      <c r="G64988" s="1" t="s">
        <v>11</v>
      </c>
      <c r="H64988" s="1" t="s">
        <v>1652</v>
      </c>
      <c r="I64988">
        <v>233</v>
      </c>
      <c r="J64988">
        <v>8</v>
      </c>
      <c r="K64988" t="s">
        <v>111</v>
      </c>
      <c r="L64988" t="s">
        <v>111</v>
      </c>
    </row>
    <row r="64989" spans="1:12" x14ac:dyDescent="0.3">
      <c r="A64989" s="1" t="s">
        <v>135892</v>
      </c>
      <c r="B64989" s="1" t="s">
        <v>135893</v>
      </c>
      <c r="C64989" s="1" t="s">
        <v>11</v>
      </c>
      <c r="D64989" s="1" t="s">
        <v>11</v>
      </c>
      <c r="E64989" s="1" t="s">
        <v>58461</v>
      </c>
      <c r="F64989" s="1" t="s">
        <v>11</v>
      </c>
      <c r="G64989" s="1" t="s">
        <v>11</v>
      </c>
      <c r="H64989" s="1" t="s">
        <v>11429</v>
      </c>
      <c r="I64989">
        <v>305</v>
      </c>
      <c r="J64989">
        <v>44</v>
      </c>
      <c r="K64989" t="s">
        <v>111</v>
      </c>
      <c r="L64989" t="s">
        <v>111</v>
      </c>
    </row>
    <row r="64990" spans="1:12" x14ac:dyDescent="0.3">
      <c r="A64990" s="1" t="s">
        <v>135894</v>
      </c>
      <c r="B64990" s="1" t="s">
        <v>135895</v>
      </c>
      <c r="C64990" s="1" t="s">
        <v>135896</v>
      </c>
      <c r="D64990" s="1" t="s">
        <v>11</v>
      </c>
      <c r="E64990" s="1" t="s">
        <v>135895</v>
      </c>
      <c r="F64990" s="1" t="s">
        <v>11</v>
      </c>
      <c r="G64990" s="1" t="s">
        <v>11</v>
      </c>
      <c r="H64990" s="1" t="s">
        <v>1956</v>
      </c>
      <c r="I64990">
        <v>469</v>
      </c>
      <c r="J64990">
        <v>52</v>
      </c>
      <c r="K64990" t="s">
        <v>111</v>
      </c>
      <c r="L64990" t="s">
        <v>111</v>
      </c>
    </row>
    <row r="64991" spans="1:12" x14ac:dyDescent="0.3">
      <c r="A64991" s="1" t="s">
        <v>135897</v>
      </c>
      <c r="B64991" s="1" t="s">
        <v>135898</v>
      </c>
      <c r="C64991" s="1" t="s">
        <v>11</v>
      </c>
      <c r="D64991" s="1" t="s">
        <v>11</v>
      </c>
      <c r="E64991" s="1" t="s">
        <v>32658</v>
      </c>
      <c r="F64991" s="1" t="s">
        <v>11</v>
      </c>
      <c r="G64991" s="1" t="s">
        <v>11</v>
      </c>
      <c r="H64991" s="1" t="s">
        <v>48966</v>
      </c>
      <c r="I64991">
        <v>843</v>
      </c>
      <c r="J64991">
        <v>73</v>
      </c>
      <c r="K64991" t="s">
        <v>111</v>
      </c>
      <c r="L64991" t="s">
        <v>111</v>
      </c>
    </row>
    <row r="64992" spans="1:12" x14ac:dyDescent="0.3">
      <c r="A64992" s="1" t="s">
        <v>59543</v>
      </c>
      <c r="B64992" s="1" t="s">
        <v>135899</v>
      </c>
      <c r="C64992" s="1" t="s">
        <v>11</v>
      </c>
      <c r="D64992" s="1" t="s">
        <v>11</v>
      </c>
      <c r="E64992" s="1" t="s">
        <v>135900</v>
      </c>
      <c r="F64992" s="1" t="s">
        <v>11</v>
      </c>
      <c r="G64992" s="1" t="s">
        <v>11</v>
      </c>
      <c r="H64992" s="1" t="s">
        <v>169</v>
      </c>
      <c r="I64992">
        <v>1063</v>
      </c>
      <c r="J64992">
        <v>62</v>
      </c>
      <c r="K64992" t="s">
        <v>111</v>
      </c>
      <c r="L64992" t="s">
        <v>111</v>
      </c>
    </row>
    <row r="64993" spans="1:12" x14ac:dyDescent="0.3">
      <c r="A64993" s="1" t="s">
        <v>135901</v>
      </c>
      <c r="B64993" s="1" t="s">
        <v>135902</v>
      </c>
      <c r="C64993" s="1" t="s">
        <v>11</v>
      </c>
      <c r="D64993" s="1" t="s">
        <v>11</v>
      </c>
      <c r="E64993" s="1" t="s">
        <v>135902</v>
      </c>
      <c r="F64993" s="1" t="s">
        <v>11</v>
      </c>
      <c r="G64993" s="1" t="s">
        <v>11</v>
      </c>
      <c r="H64993" s="1" t="s">
        <v>4636</v>
      </c>
      <c r="I64993">
        <v>703</v>
      </c>
      <c r="J64993">
        <v>16</v>
      </c>
      <c r="K64993" t="s">
        <v>111</v>
      </c>
      <c r="L64993" t="s">
        <v>111</v>
      </c>
    </row>
    <row r="64994" spans="1:12" x14ac:dyDescent="0.3">
      <c r="A64994" s="1" t="s">
        <v>135903</v>
      </c>
      <c r="B64994" s="1" t="s">
        <v>135904</v>
      </c>
      <c r="C64994" s="1" t="s">
        <v>11</v>
      </c>
      <c r="D64994" s="1" t="s">
        <v>11</v>
      </c>
      <c r="E64994" s="1" t="s">
        <v>135905</v>
      </c>
      <c r="F64994" s="1" t="s">
        <v>11</v>
      </c>
      <c r="G64994" s="1" t="s">
        <v>11</v>
      </c>
      <c r="H64994" s="1" t="s">
        <v>15423</v>
      </c>
      <c r="I64994">
        <v>502</v>
      </c>
      <c r="J64994">
        <v>55</v>
      </c>
      <c r="K64994" t="s">
        <v>111</v>
      </c>
      <c r="L64994" t="s">
        <v>111</v>
      </c>
    </row>
    <row r="64995" spans="1:12" x14ac:dyDescent="0.3">
      <c r="A64995" s="1" t="s">
        <v>135906</v>
      </c>
      <c r="B64995" s="1" t="s">
        <v>135907</v>
      </c>
      <c r="C64995" s="1" t="s">
        <v>11</v>
      </c>
      <c r="D64995" s="1" t="s">
        <v>11</v>
      </c>
      <c r="E64995" s="1" t="s">
        <v>135907</v>
      </c>
      <c r="F64995" s="1" t="s">
        <v>11</v>
      </c>
      <c r="G64995" s="1" t="s">
        <v>11</v>
      </c>
      <c r="H64995" s="1" t="s">
        <v>112045</v>
      </c>
      <c r="I64995">
        <v>669</v>
      </c>
      <c r="J64995">
        <v>16</v>
      </c>
      <c r="K64995" t="s">
        <v>111</v>
      </c>
      <c r="L64995" t="s">
        <v>111</v>
      </c>
    </row>
    <row r="64996" spans="1:12" x14ac:dyDescent="0.3">
      <c r="A64996" s="1" t="s">
        <v>135908</v>
      </c>
      <c r="B64996" s="1" t="s">
        <v>40513</v>
      </c>
      <c r="C64996" s="1" t="s">
        <v>11</v>
      </c>
      <c r="D64996" s="1" t="s">
        <v>11</v>
      </c>
      <c r="E64996" s="1" t="s">
        <v>40513</v>
      </c>
      <c r="F64996" s="1" t="s">
        <v>11</v>
      </c>
      <c r="G64996" s="1" t="s">
        <v>11</v>
      </c>
      <c r="H64996" s="1" t="s">
        <v>1900</v>
      </c>
      <c r="I64996">
        <v>468</v>
      </c>
      <c r="J64996">
        <v>18</v>
      </c>
      <c r="K64996" t="s">
        <v>111</v>
      </c>
      <c r="L64996" t="s">
        <v>111</v>
      </c>
    </row>
    <row r="64997" spans="1:12" x14ac:dyDescent="0.3">
      <c r="A64997" s="1" t="s">
        <v>135909</v>
      </c>
      <c r="B64997" s="1" t="s">
        <v>135910</v>
      </c>
      <c r="C64997" s="1" t="s">
        <v>11</v>
      </c>
      <c r="D64997" s="1" t="s">
        <v>11</v>
      </c>
      <c r="E64997" s="1" t="s">
        <v>109948</v>
      </c>
      <c r="F64997" s="1" t="s">
        <v>11</v>
      </c>
      <c r="G64997" s="1" t="s">
        <v>11</v>
      </c>
      <c r="H64997" s="1" t="s">
        <v>15421</v>
      </c>
      <c r="I64997">
        <v>434</v>
      </c>
      <c r="J64997">
        <v>38</v>
      </c>
      <c r="K64997" t="s">
        <v>111</v>
      </c>
      <c r="L64997" t="s">
        <v>111</v>
      </c>
    </row>
    <row r="64998" spans="1:12" x14ac:dyDescent="0.3">
      <c r="A64998" s="1" t="s">
        <v>135911</v>
      </c>
      <c r="B64998" s="1" t="s">
        <v>135912</v>
      </c>
      <c r="C64998" s="1" t="s">
        <v>11</v>
      </c>
      <c r="D64998" s="1" t="s">
        <v>11</v>
      </c>
      <c r="E64998" s="1" t="s">
        <v>135912</v>
      </c>
      <c r="F64998" s="1" t="s">
        <v>11</v>
      </c>
      <c r="G64998" s="1" t="s">
        <v>11</v>
      </c>
      <c r="H64998" s="1" t="s">
        <v>3210</v>
      </c>
      <c r="I64998">
        <v>866</v>
      </c>
      <c r="J64998">
        <v>24</v>
      </c>
      <c r="K64998" t="s">
        <v>111</v>
      </c>
      <c r="L64998" t="s">
        <v>111</v>
      </c>
    </row>
    <row r="64999" spans="1:12" x14ac:dyDescent="0.3">
      <c r="A64999" s="1" t="s">
        <v>135913</v>
      </c>
      <c r="B64999" s="1" t="s">
        <v>135914</v>
      </c>
      <c r="C64999" s="1" t="s">
        <v>11</v>
      </c>
      <c r="D64999" s="1" t="s">
        <v>11</v>
      </c>
      <c r="E64999" s="1" t="s">
        <v>30962</v>
      </c>
      <c r="F64999" s="1" t="s">
        <v>11</v>
      </c>
      <c r="G64999" s="1" t="s">
        <v>11</v>
      </c>
      <c r="H64999" s="1" t="s">
        <v>4803</v>
      </c>
      <c r="I64999">
        <v>501</v>
      </c>
      <c r="J64999">
        <v>45</v>
      </c>
      <c r="K64999" t="s">
        <v>111</v>
      </c>
      <c r="L64999" t="s">
        <v>111</v>
      </c>
    </row>
    <row r="65000" spans="1:12" x14ac:dyDescent="0.3">
      <c r="A65000" s="1" t="s">
        <v>135915</v>
      </c>
      <c r="B65000" s="1" t="s">
        <v>54048</v>
      </c>
      <c r="C65000" s="1" t="s">
        <v>11</v>
      </c>
      <c r="D65000" s="1" t="s">
        <v>11</v>
      </c>
      <c r="E65000" s="1" t="s">
        <v>39068</v>
      </c>
      <c r="F65000" s="1" t="s">
        <v>11</v>
      </c>
      <c r="G65000" s="1" t="s">
        <v>11</v>
      </c>
      <c r="H65000" s="1" t="s">
        <v>15839</v>
      </c>
      <c r="I65000">
        <v>468</v>
      </c>
      <c r="J65000">
        <v>47</v>
      </c>
      <c r="K65000" t="s">
        <v>111</v>
      </c>
      <c r="L65000" t="s">
        <v>111</v>
      </c>
    </row>
    <row r="65001" spans="1:12" x14ac:dyDescent="0.3">
      <c r="A65001" s="1" t="s">
        <v>135916</v>
      </c>
      <c r="B65001" s="1" t="s">
        <v>25790</v>
      </c>
      <c r="C65001" s="1" t="s">
        <v>11</v>
      </c>
      <c r="D65001" s="1" t="s">
        <v>11</v>
      </c>
      <c r="E65001" s="1" t="s">
        <v>104937</v>
      </c>
      <c r="F65001" s="1" t="s">
        <v>11</v>
      </c>
      <c r="G65001" s="1" t="s">
        <v>11</v>
      </c>
      <c r="H65001" s="1" t="s">
        <v>1774</v>
      </c>
      <c r="I65001">
        <v>267</v>
      </c>
      <c r="J65001">
        <v>47</v>
      </c>
      <c r="K65001" t="s">
        <v>111</v>
      </c>
      <c r="L65001" t="s">
        <v>111</v>
      </c>
    </row>
    <row r="65002" spans="1:12" x14ac:dyDescent="0.3">
      <c r="A65002" s="1" t="s">
        <v>135917</v>
      </c>
      <c r="B65002" s="1" t="s">
        <v>135918</v>
      </c>
      <c r="C65002" s="1" t="s">
        <v>11</v>
      </c>
      <c r="D65002" s="1" t="s">
        <v>11</v>
      </c>
      <c r="E65002" s="1" t="s">
        <v>135918</v>
      </c>
      <c r="F65002" s="1" t="s">
        <v>11</v>
      </c>
      <c r="G65002" s="1" t="s">
        <v>11</v>
      </c>
      <c r="H65002" s="1" t="s">
        <v>4803</v>
      </c>
      <c r="I65002">
        <v>300</v>
      </c>
      <c r="J65002">
        <v>46</v>
      </c>
      <c r="K65002" t="s">
        <v>111</v>
      </c>
      <c r="L65002" t="s">
        <v>111</v>
      </c>
    </row>
    <row r="65003" spans="1:12" x14ac:dyDescent="0.3">
      <c r="A65003" s="1" t="s">
        <v>135919</v>
      </c>
      <c r="B65003" s="1" t="s">
        <v>135920</v>
      </c>
      <c r="C65003" s="1" t="s">
        <v>135921</v>
      </c>
      <c r="D65003" s="1" t="s">
        <v>11</v>
      </c>
      <c r="E65003" s="1" t="s">
        <v>135920</v>
      </c>
      <c r="F65003" s="1" t="s">
        <v>11</v>
      </c>
      <c r="G65003" s="1" t="s">
        <v>11</v>
      </c>
      <c r="H65003" s="1" t="s">
        <v>135922</v>
      </c>
      <c r="I65003">
        <v>568</v>
      </c>
      <c r="J65003">
        <v>61</v>
      </c>
      <c r="K65003" t="s">
        <v>111</v>
      </c>
      <c r="L65003" t="s">
        <v>111</v>
      </c>
    </row>
    <row r="65004" spans="1:12" x14ac:dyDescent="0.3">
      <c r="A65004" s="1" t="s">
        <v>135923</v>
      </c>
      <c r="B65004" s="1" t="s">
        <v>135924</v>
      </c>
      <c r="C65004" s="1" t="s">
        <v>11</v>
      </c>
      <c r="D65004" s="1" t="s">
        <v>11</v>
      </c>
      <c r="E65004" s="1" t="s">
        <v>135925</v>
      </c>
      <c r="F65004" s="1" t="s">
        <v>11</v>
      </c>
      <c r="G65004" s="1" t="s">
        <v>11</v>
      </c>
      <c r="H65004" s="1" t="s">
        <v>135926</v>
      </c>
      <c r="I65004">
        <v>468</v>
      </c>
      <c r="J65004">
        <v>55</v>
      </c>
      <c r="K65004" t="s">
        <v>111</v>
      </c>
      <c r="L65004" t="s">
        <v>111</v>
      </c>
    </row>
    <row r="65005" spans="1:12" x14ac:dyDescent="0.3">
      <c r="A65005" s="1" t="s">
        <v>135927</v>
      </c>
      <c r="B65005" s="1" t="s">
        <v>34171</v>
      </c>
      <c r="C65005" s="1" t="s">
        <v>11</v>
      </c>
      <c r="D65005" s="1" t="s">
        <v>11</v>
      </c>
      <c r="E65005" s="1" t="s">
        <v>2217</v>
      </c>
      <c r="F65005" s="1" t="s">
        <v>11</v>
      </c>
      <c r="G65005" s="1" t="s">
        <v>11</v>
      </c>
      <c r="H65005" s="1" t="s">
        <v>1950</v>
      </c>
      <c r="I65005">
        <v>586</v>
      </c>
      <c r="J65005">
        <v>15</v>
      </c>
      <c r="K65005" t="s">
        <v>111</v>
      </c>
      <c r="L65005" t="s">
        <v>111</v>
      </c>
    </row>
    <row r="65006" spans="1:12" x14ac:dyDescent="0.3">
      <c r="A65006" s="1" t="s">
        <v>135928</v>
      </c>
      <c r="B65006" s="1" t="s">
        <v>135929</v>
      </c>
      <c r="C65006" s="1" t="s">
        <v>11</v>
      </c>
      <c r="D65006" s="1" t="s">
        <v>11</v>
      </c>
      <c r="E65006" s="1" t="s">
        <v>49867</v>
      </c>
      <c r="F65006" s="1" t="s">
        <v>11</v>
      </c>
      <c r="G65006" s="1" t="s">
        <v>11</v>
      </c>
      <c r="H65006" s="1" t="s">
        <v>460</v>
      </c>
      <c r="I65006">
        <v>820</v>
      </c>
      <c r="J65006">
        <v>48</v>
      </c>
      <c r="K65006" t="s">
        <v>111</v>
      </c>
      <c r="L65006" t="s">
        <v>111</v>
      </c>
    </row>
    <row r="65007" spans="1:12" x14ac:dyDescent="0.3">
      <c r="A65007" s="1" t="s">
        <v>135930</v>
      </c>
      <c r="B65007" s="1" t="s">
        <v>83379</v>
      </c>
      <c r="C65007" s="1" t="s">
        <v>11</v>
      </c>
      <c r="D65007" s="1" t="s">
        <v>11</v>
      </c>
      <c r="E65007" s="1" t="s">
        <v>15067</v>
      </c>
      <c r="F65007" s="1" t="s">
        <v>11</v>
      </c>
      <c r="G65007" s="1" t="s">
        <v>11</v>
      </c>
      <c r="H65007" s="1" t="s">
        <v>24212</v>
      </c>
      <c r="I65007">
        <v>164</v>
      </c>
      <c r="J65007">
        <v>23</v>
      </c>
      <c r="K65007" t="s">
        <v>111</v>
      </c>
      <c r="L65007" t="s">
        <v>111</v>
      </c>
    </row>
    <row r="65008" spans="1:12" x14ac:dyDescent="0.3">
      <c r="A65008" s="1" t="s">
        <v>135931</v>
      </c>
      <c r="B65008" s="1" t="s">
        <v>90744</v>
      </c>
      <c r="C65008" s="1" t="s">
        <v>11</v>
      </c>
      <c r="D65008" s="1" t="s">
        <v>11</v>
      </c>
      <c r="E65008" s="1" t="s">
        <v>23204</v>
      </c>
      <c r="F65008" s="1" t="s">
        <v>11</v>
      </c>
      <c r="G65008" s="1" t="s">
        <v>11</v>
      </c>
      <c r="H65008" s="1" t="s">
        <v>335</v>
      </c>
      <c r="I65008">
        <v>645</v>
      </c>
      <c r="J65008">
        <v>16</v>
      </c>
      <c r="K65008" t="s">
        <v>111</v>
      </c>
      <c r="L65008" t="s">
        <v>111</v>
      </c>
    </row>
    <row r="65009" spans="1:12" x14ac:dyDescent="0.3">
      <c r="A65009" s="1" t="s">
        <v>135932</v>
      </c>
      <c r="B65009" s="1" t="s">
        <v>135933</v>
      </c>
      <c r="C65009" s="1" t="s">
        <v>11</v>
      </c>
      <c r="D65009" s="1" t="s">
        <v>11</v>
      </c>
      <c r="E65009" s="1" t="s">
        <v>41197</v>
      </c>
      <c r="F65009" s="1" t="s">
        <v>11</v>
      </c>
      <c r="G65009" s="1" t="s">
        <v>11</v>
      </c>
      <c r="H65009" s="1" t="s">
        <v>465</v>
      </c>
      <c r="I65009">
        <v>1005</v>
      </c>
      <c r="J65009">
        <v>11</v>
      </c>
      <c r="K65009" t="s">
        <v>111</v>
      </c>
      <c r="L65009" t="s">
        <v>111</v>
      </c>
    </row>
    <row r="65010" spans="1:12" x14ac:dyDescent="0.3">
      <c r="A65010" s="1" t="s">
        <v>135934</v>
      </c>
      <c r="B65010" s="1" t="s">
        <v>135935</v>
      </c>
      <c r="C65010" s="1" t="s">
        <v>11</v>
      </c>
      <c r="D65010" s="1" t="s">
        <v>11</v>
      </c>
      <c r="E65010" s="1" t="s">
        <v>135935</v>
      </c>
      <c r="F65010" s="1" t="s">
        <v>11</v>
      </c>
      <c r="G65010" s="1" t="s">
        <v>11</v>
      </c>
      <c r="H65010" s="1" t="s">
        <v>465</v>
      </c>
      <c r="I65010">
        <v>879</v>
      </c>
      <c r="J65010">
        <v>60</v>
      </c>
      <c r="K65010" t="s">
        <v>111</v>
      </c>
      <c r="L65010" t="s">
        <v>111</v>
      </c>
    </row>
    <row r="65011" spans="1:12" x14ac:dyDescent="0.3">
      <c r="A65011" s="1" t="s">
        <v>135936</v>
      </c>
      <c r="B65011" s="1" t="s">
        <v>135937</v>
      </c>
      <c r="C65011" s="1" t="s">
        <v>11</v>
      </c>
      <c r="D65011" s="1" t="s">
        <v>11</v>
      </c>
      <c r="E65011" s="1" t="s">
        <v>44366</v>
      </c>
      <c r="F65011" s="1" t="s">
        <v>11</v>
      </c>
      <c r="G65011" s="1" t="s">
        <v>11</v>
      </c>
      <c r="H65011" s="1" t="s">
        <v>947</v>
      </c>
      <c r="I65011">
        <v>888</v>
      </c>
      <c r="J65011">
        <v>18</v>
      </c>
      <c r="K65011" t="s">
        <v>111</v>
      </c>
      <c r="L65011" t="s">
        <v>111</v>
      </c>
    </row>
    <row r="65012" spans="1:12" x14ac:dyDescent="0.3">
      <c r="A65012" s="1" t="s">
        <v>135938</v>
      </c>
      <c r="B65012" s="1" t="s">
        <v>135939</v>
      </c>
      <c r="C65012" s="1" t="s">
        <v>11</v>
      </c>
      <c r="D65012" s="1" t="s">
        <v>11</v>
      </c>
      <c r="E65012" s="1" t="s">
        <v>135939</v>
      </c>
      <c r="F65012" s="1" t="s">
        <v>11</v>
      </c>
      <c r="G65012" s="1" t="s">
        <v>11</v>
      </c>
      <c r="H65012" s="1" t="s">
        <v>5453</v>
      </c>
      <c r="I65012">
        <v>401</v>
      </c>
      <c r="J65012">
        <v>56</v>
      </c>
      <c r="K65012" t="s">
        <v>111</v>
      </c>
      <c r="L65012" t="s">
        <v>111</v>
      </c>
    </row>
    <row r="65013" spans="1:12" x14ac:dyDescent="0.3">
      <c r="A65013" s="1" t="s">
        <v>77662</v>
      </c>
      <c r="B65013" s="1" t="s">
        <v>77663</v>
      </c>
      <c r="C65013" s="1" t="s">
        <v>11</v>
      </c>
      <c r="D65013" s="1" t="s">
        <v>11</v>
      </c>
      <c r="E65013" s="1" t="s">
        <v>135939</v>
      </c>
      <c r="F65013" s="1" t="s">
        <v>11</v>
      </c>
      <c r="G65013" s="1" t="s">
        <v>11</v>
      </c>
      <c r="H65013" s="1" t="s">
        <v>5035</v>
      </c>
      <c r="I65013">
        <v>434</v>
      </c>
      <c r="J65013">
        <v>39</v>
      </c>
      <c r="K65013" t="s">
        <v>111</v>
      </c>
      <c r="L65013" t="s">
        <v>111</v>
      </c>
    </row>
    <row r="65014" spans="1:12" x14ac:dyDescent="0.3">
      <c r="A65014" s="1" t="s">
        <v>135940</v>
      </c>
      <c r="B65014" s="1" t="s">
        <v>135941</v>
      </c>
      <c r="C65014" s="1" t="s">
        <v>11</v>
      </c>
      <c r="D65014" s="1" t="s">
        <v>11</v>
      </c>
      <c r="E65014" s="1" t="s">
        <v>135941</v>
      </c>
      <c r="F65014" s="1" t="s">
        <v>11</v>
      </c>
      <c r="G65014" s="1" t="s">
        <v>11</v>
      </c>
      <c r="H65014" s="1" t="s">
        <v>5453</v>
      </c>
      <c r="I65014">
        <v>736</v>
      </c>
      <c r="J65014">
        <v>17</v>
      </c>
      <c r="K65014" t="s">
        <v>111</v>
      </c>
      <c r="L65014" t="s">
        <v>111</v>
      </c>
    </row>
    <row r="65015" spans="1:12" x14ac:dyDescent="0.3">
      <c r="A65015" s="1" t="s">
        <v>135942</v>
      </c>
      <c r="B65015" s="1" t="s">
        <v>135943</v>
      </c>
      <c r="C65015" s="1" t="s">
        <v>11</v>
      </c>
      <c r="D65015" s="1" t="s">
        <v>11</v>
      </c>
      <c r="E65015" s="1" t="s">
        <v>135944</v>
      </c>
      <c r="F65015" s="1" t="s">
        <v>11</v>
      </c>
      <c r="G65015" s="1" t="s">
        <v>11</v>
      </c>
      <c r="H65015" s="1" t="s">
        <v>59430</v>
      </c>
      <c r="I65015">
        <v>382</v>
      </c>
      <c r="J65015">
        <v>6</v>
      </c>
      <c r="K65015" t="s">
        <v>111</v>
      </c>
      <c r="L65015" t="s">
        <v>111</v>
      </c>
    </row>
    <row r="65016" spans="1:12" x14ac:dyDescent="0.3">
      <c r="A65016" s="1" t="s">
        <v>135945</v>
      </c>
      <c r="B65016" s="1" t="s">
        <v>22509</v>
      </c>
      <c r="C65016" s="1" t="s">
        <v>11</v>
      </c>
      <c r="D65016" s="1" t="s">
        <v>11</v>
      </c>
      <c r="E65016" s="1" t="s">
        <v>22509</v>
      </c>
      <c r="F65016" s="1" t="s">
        <v>11</v>
      </c>
      <c r="G65016" s="1" t="s">
        <v>11</v>
      </c>
      <c r="H65016" s="1" t="s">
        <v>2033</v>
      </c>
      <c r="I65016">
        <v>452</v>
      </c>
      <c r="J65016">
        <v>32</v>
      </c>
      <c r="K65016" t="s">
        <v>111</v>
      </c>
      <c r="L65016" t="s">
        <v>111</v>
      </c>
    </row>
    <row r="65017" spans="1:12" x14ac:dyDescent="0.3">
      <c r="A65017" s="1" t="s">
        <v>135946</v>
      </c>
      <c r="B65017" s="1" t="s">
        <v>135947</v>
      </c>
      <c r="C65017" s="1" t="s">
        <v>11</v>
      </c>
      <c r="D65017" s="1" t="s">
        <v>11</v>
      </c>
      <c r="E65017" s="1" t="s">
        <v>135948</v>
      </c>
      <c r="F65017" s="1" t="s">
        <v>11</v>
      </c>
      <c r="G65017" s="1" t="s">
        <v>11</v>
      </c>
      <c r="H65017" s="1" t="s">
        <v>482</v>
      </c>
      <c r="I65017">
        <v>959</v>
      </c>
      <c r="J65017">
        <v>35</v>
      </c>
      <c r="K65017" t="s">
        <v>111</v>
      </c>
      <c r="L65017" t="s">
        <v>111</v>
      </c>
    </row>
    <row r="65018" spans="1:12" x14ac:dyDescent="0.3">
      <c r="A65018" s="1" t="s">
        <v>135949</v>
      </c>
      <c r="B65018" s="1" t="s">
        <v>135950</v>
      </c>
      <c r="C65018" s="1" t="s">
        <v>11</v>
      </c>
      <c r="D65018" s="1" t="s">
        <v>11</v>
      </c>
      <c r="E65018" s="1" t="s">
        <v>62917</v>
      </c>
      <c r="F65018" s="1" t="s">
        <v>11</v>
      </c>
      <c r="G65018" s="1" t="s">
        <v>11</v>
      </c>
      <c r="H65018" s="1" t="s">
        <v>2066</v>
      </c>
      <c r="I65018">
        <v>469</v>
      </c>
      <c r="J65018">
        <v>27</v>
      </c>
      <c r="K65018" t="s">
        <v>111</v>
      </c>
      <c r="L65018" t="s">
        <v>111</v>
      </c>
    </row>
    <row r="65019" spans="1:12" x14ac:dyDescent="0.3">
      <c r="A65019" s="1" t="s">
        <v>135951</v>
      </c>
      <c r="B65019" s="1" t="s">
        <v>135952</v>
      </c>
      <c r="C65019" s="1" t="s">
        <v>11</v>
      </c>
      <c r="D65019" s="1" t="s">
        <v>11</v>
      </c>
      <c r="E65019" s="1" t="s">
        <v>135953</v>
      </c>
      <c r="F65019" s="1" t="s">
        <v>11</v>
      </c>
      <c r="G65019" s="1" t="s">
        <v>11</v>
      </c>
      <c r="H65019" s="1" t="s">
        <v>5993</v>
      </c>
      <c r="I65019">
        <v>499</v>
      </c>
      <c r="J65019">
        <v>13</v>
      </c>
      <c r="K65019" t="s">
        <v>111</v>
      </c>
      <c r="L65019" t="s">
        <v>111</v>
      </c>
    </row>
    <row r="65020" spans="1:12" x14ac:dyDescent="0.3">
      <c r="A65020" s="1" t="s">
        <v>135954</v>
      </c>
      <c r="B65020" s="1" t="s">
        <v>135955</v>
      </c>
      <c r="C65020" s="1" t="s">
        <v>11</v>
      </c>
      <c r="D65020" s="1" t="s">
        <v>11</v>
      </c>
      <c r="E65020" s="1" t="s">
        <v>25624</v>
      </c>
      <c r="F65020" s="1" t="s">
        <v>11</v>
      </c>
      <c r="G65020" s="1" t="s">
        <v>11</v>
      </c>
      <c r="H65020" s="1" t="s">
        <v>274</v>
      </c>
      <c r="I65020">
        <v>703</v>
      </c>
      <c r="J65020">
        <v>73</v>
      </c>
      <c r="K65020" t="s">
        <v>111</v>
      </c>
      <c r="L65020" t="s">
        <v>111</v>
      </c>
    </row>
    <row r="65021" spans="1:12" x14ac:dyDescent="0.3">
      <c r="A65021" s="1" t="s">
        <v>89857</v>
      </c>
      <c r="B65021" s="1" t="s">
        <v>135956</v>
      </c>
      <c r="C65021" s="1" t="s">
        <v>11</v>
      </c>
      <c r="D65021" s="1" t="s">
        <v>11</v>
      </c>
      <c r="E65021" s="1" t="s">
        <v>22812</v>
      </c>
      <c r="F65021" s="1" t="s">
        <v>11</v>
      </c>
      <c r="G65021" s="1" t="s">
        <v>11</v>
      </c>
      <c r="H65021" s="1" t="s">
        <v>274</v>
      </c>
      <c r="I65021">
        <v>703</v>
      </c>
      <c r="J65021">
        <v>64</v>
      </c>
      <c r="K65021" t="s">
        <v>111</v>
      </c>
      <c r="L65021" t="s">
        <v>111</v>
      </c>
    </row>
    <row r="65022" spans="1:12" x14ac:dyDescent="0.3">
      <c r="A65022" s="1" t="s">
        <v>135957</v>
      </c>
      <c r="B65022" s="1" t="s">
        <v>51599</v>
      </c>
      <c r="C65022" s="1" t="s">
        <v>11</v>
      </c>
      <c r="D65022" s="1" t="s">
        <v>11</v>
      </c>
      <c r="E65022" s="1" t="s">
        <v>51600</v>
      </c>
      <c r="F65022" s="1" t="s">
        <v>11</v>
      </c>
      <c r="G65022" s="1" t="s">
        <v>11</v>
      </c>
      <c r="H65022" s="1" t="s">
        <v>116688</v>
      </c>
      <c r="I65022">
        <v>267</v>
      </c>
      <c r="J65022">
        <v>53</v>
      </c>
      <c r="K65022" t="s">
        <v>111</v>
      </c>
      <c r="L65022" t="s">
        <v>111</v>
      </c>
    </row>
    <row r="65023" spans="1:12" x14ac:dyDescent="0.3">
      <c r="A65023" s="1" t="s">
        <v>135958</v>
      </c>
      <c r="B65023" s="1" t="s">
        <v>135959</v>
      </c>
      <c r="C65023" s="1" t="s">
        <v>11</v>
      </c>
      <c r="D65023" s="1" t="s">
        <v>11</v>
      </c>
      <c r="E65023" s="1" t="s">
        <v>135959</v>
      </c>
      <c r="F65023" s="1" t="s">
        <v>11</v>
      </c>
      <c r="G65023" s="1" t="s">
        <v>11</v>
      </c>
      <c r="H65023" s="1" t="s">
        <v>67933</v>
      </c>
      <c r="I65023">
        <v>645</v>
      </c>
      <c r="J65023">
        <v>21</v>
      </c>
      <c r="K65023" t="s">
        <v>111</v>
      </c>
      <c r="L65023" t="s">
        <v>111</v>
      </c>
    </row>
    <row r="65024" spans="1:12" x14ac:dyDescent="0.3">
      <c r="A65024" s="1" t="s">
        <v>135960</v>
      </c>
      <c r="B65024" s="1" t="s">
        <v>135961</v>
      </c>
      <c r="C65024" s="1" t="s">
        <v>11</v>
      </c>
      <c r="D65024" s="1" t="s">
        <v>11</v>
      </c>
      <c r="E65024" s="1" t="s">
        <v>3200</v>
      </c>
      <c r="F65024" s="1" t="s">
        <v>11</v>
      </c>
      <c r="G65024" s="1" t="s">
        <v>11</v>
      </c>
      <c r="H65024" s="1" t="s">
        <v>516</v>
      </c>
      <c r="I65024">
        <v>733</v>
      </c>
      <c r="J65024">
        <v>29</v>
      </c>
      <c r="K65024" t="s">
        <v>111</v>
      </c>
      <c r="L65024" t="s">
        <v>111</v>
      </c>
    </row>
    <row r="65025" spans="1:12" x14ac:dyDescent="0.3">
      <c r="A65025" s="1" t="s">
        <v>135962</v>
      </c>
      <c r="B65025" s="1" t="s">
        <v>135963</v>
      </c>
      <c r="C65025" s="1" t="s">
        <v>11</v>
      </c>
      <c r="D65025" s="1" t="s">
        <v>11</v>
      </c>
      <c r="E65025" s="1" t="s">
        <v>135964</v>
      </c>
      <c r="F65025" s="1" t="s">
        <v>11</v>
      </c>
      <c r="G65025" s="1" t="s">
        <v>11</v>
      </c>
      <c r="H65025" s="1" t="s">
        <v>3300</v>
      </c>
      <c r="I65025">
        <v>586</v>
      </c>
      <c r="J65025">
        <v>23</v>
      </c>
      <c r="K65025" t="s">
        <v>111</v>
      </c>
      <c r="L65025" t="s">
        <v>111</v>
      </c>
    </row>
    <row r="65026" spans="1:12" x14ac:dyDescent="0.3">
      <c r="A65026" s="1" t="s">
        <v>135965</v>
      </c>
      <c r="B65026" s="1" t="s">
        <v>135966</v>
      </c>
      <c r="C65026" s="1" t="s">
        <v>11</v>
      </c>
      <c r="D65026" s="1" t="s">
        <v>11</v>
      </c>
      <c r="E65026" s="1" t="s">
        <v>135966</v>
      </c>
      <c r="F65026" s="1" t="s">
        <v>11</v>
      </c>
      <c r="G65026" s="1" t="s">
        <v>11</v>
      </c>
      <c r="H65026" s="1" t="s">
        <v>28174</v>
      </c>
      <c r="I65026">
        <v>689</v>
      </c>
      <c r="J65026">
        <v>62</v>
      </c>
      <c r="K65026" t="s">
        <v>111</v>
      </c>
      <c r="L65026" t="s">
        <v>111</v>
      </c>
    </row>
    <row r="65027" spans="1:12" x14ac:dyDescent="0.3">
      <c r="A65027" s="1" t="s">
        <v>135967</v>
      </c>
      <c r="B65027" s="1" t="s">
        <v>135968</v>
      </c>
      <c r="C65027" s="1" t="s">
        <v>11</v>
      </c>
      <c r="D65027" s="1" t="s">
        <v>11</v>
      </c>
      <c r="E65027" s="1" t="s">
        <v>59832</v>
      </c>
      <c r="F65027" s="1" t="s">
        <v>11</v>
      </c>
      <c r="G65027" s="1" t="s">
        <v>11</v>
      </c>
      <c r="H65027" s="1" t="s">
        <v>2111</v>
      </c>
      <c r="I65027">
        <v>1151</v>
      </c>
      <c r="J65027">
        <v>26</v>
      </c>
      <c r="K65027" t="s">
        <v>111</v>
      </c>
      <c r="L65027" t="s">
        <v>111</v>
      </c>
    </row>
    <row r="65028" spans="1:12" x14ac:dyDescent="0.3">
      <c r="A65028" s="1" t="s">
        <v>135969</v>
      </c>
      <c r="B65028" s="1" t="s">
        <v>135970</v>
      </c>
      <c r="C65028" s="1" t="s">
        <v>135971</v>
      </c>
      <c r="D65028" s="1" t="s">
        <v>135972</v>
      </c>
      <c r="E65028" s="1" t="s">
        <v>135973</v>
      </c>
      <c r="F65028" s="1" t="s">
        <v>11</v>
      </c>
      <c r="G65028" s="1" t="s">
        <v>11</v>
      </c>
      <c r="H65028" s="1" t="s">
        <v>75993</v>
      </c>
      <c r="I65028">
        <v>729</v>
      </c>
      <c r="J65028">
        <v>50</v>
      </c>
      <c r="K65028" t="s">
        <v>111</v>
      </c>
      <c r="L65028" t="s">
        <v>111</v>
      </c>
    </row>
    <row r="65029" spans="1:12" x14ac:dyDescent="0.3">
      <c r="A65029" s="1" t="s">
        <v>135974</v>
      </c>
      <c r="B65029" s="1" t="s">
        <v>2887</v>
      </c>
      <c r="C65029" s="1" t="s">
        <v>11</v>
      </c>
      <c r="D65029" s="1" t="s">
        <v>11</v>
      </c>
      <c r="E65029" s="1" t="s">
        <v>10899</v>
      </c>
      <c r="F65029" s="1" t="s">
        <v>11</v>
      </c>
      <c r="G65029" s="1" t="s">
        <v>11</v>
      </c>
      <c r="H65029" s="1" t="s">
        <v>44292</v>
      </c>
      <c r="I65029">
        <v>645</v>
      </c>
      <c r="J65029">
        <v>39</v>
      </c>
      <c r="K65029" t="s">
        <v>111</v>
      </c>
      <c r="L65029" t="s">
        <v>111</v>
      </c>
    </row>
    <row r="65030" spans="1:12" x14ac:dyDescent="0.3">
      <c r="A65030" s="1" t="s">
        <v>135975</v>
      </c>
      <c r="B65030" s="1" t="s">
        <v>135976</v>
      </c>
      <c r="C65030" s="1" t="s">
        <v>11</v>
      </c>
      <c r="D65030" s="1" t="s">
        <v>11</v>
      </c>
      <c r="E65030" s="1" t="s">
        <v>15628</v>
      </c>
      <c r="F65030" s="1" t="s">
        <v>11</v>
      </c>
      <c r="G65030" s="1" t="s">
        <v>11</v>
      </c>
      <c r="H65030" s="1" t="s">
        <v>25748</v>
      </c>
      <c r="I65030">
        <v>376</v>
      </c>
      <c r="J65030">
        <v>43</v>
      </c>
      <c r="K65030" t="s">
        <v>111</v>
      </c>
      <c r="L65030" t="s">
        <v>111</v>
      </c>
    </row>
    <row r="65031" spans="1:12" x14ac:dyDescent="0.3">
      <c r="A65031" s="1" t="s">
        <v>135977</v>
      </c>
      <c r="B65031" s="1" t="s">
        <v>135978</v>
      </c>
      <c r="C65031" s="1" t="s">
        <v>11</v>
      </c>
      <c r="D65031" s="1" t="s">
        <v>11</v>
      </c>
      <c r="E65031" s="1" t="s">
        <v>24846</v>
      </c>
      <c r="F65031" s="1" t="s">
        <v>11</v>
      </c>
      <c r="G65031" s="1" t="s">
        <v>11</v>
      </c>
      <c r="H65031" s="1" t="s">
        <v>2303</v>
      </c>
      <c r="I65031">
        <v>586</v>
      </c>
      <c r="J65031">
        <v>40</v>
      </c>
      <c r="K65031" t="s">
        <v>111</v>
      </c>
      <c r="L65031" t="s">
        <v>111</v>
      </c>
    </row>
    <row r="65032" spans="1:12" x14ac:dyDescent="0.3">
      <c r="A65032" s="1" t="s">
        <v>135979</v>
      </c>
      <c r="B65032" s="1" t="s">
        <v>135980</v>
      </c>
      <c r="C65032" s="1" t="s">
        <v>11</v>
      </c>
      <c r="D65032" s="1" t="s">
        <v>11</v>
      </c>
      <c r="E65032" s="1" t="s">
        <v>99679</v>
      </c>
      <c r="F65032" s="1" t="s">
        <v>11</v>
      </c>
      <c r="G65032" s="1" t="s">
        <v>11</v>
      </c>
      <c r="H65032" s="1" t="s">
        <v>2303</v>
      </c>
      <c r="I65032">
        <v>586</v>
      </c>
      <c r="J65032">
        <v>47</v>
      </c>
      <c r="K65032" t="s">
        <v>111</v>
      </c>
      <c r="L65032" t="s">
        <v>111</v>
      </c>
    </row>
    <row r="65033" spans="1:12" x14ac:dyDescent="0.3">
      <c r="A65033" s="1" t="s">
        <v>135981</v>
      </c>
      <c r="B65033" s="1" t="s">
        <v>135982</v>
      </c>
      <c r="C65033" s="1" t="s">
        <v>135983</v>
      </c>
      <c r="D65033" s="1" t="s">
        <v>11</v>
      </c>
      <c r="E65033" s="1" t="s">
        <v>83477</v>
      </c>
      <c r="F65033" s="1" t="s">
        <v>11</v>
      </c>
      <c r="G65033" s="1" t="s">
        <v>11</v>
      </c>
      <c r="H65033" s="1" t="s">
        <v>3315</v>
      </c>
      <c r="I65033">
        <v>434</v>
      </c>
      <c r="J65033">
        <v>33</v>
      </c>
      <c r="K65033" t="s">
        <v>111</v>
      </c>
      <c r="L65033" t="s">
        <v>111</v>
      </c>
    </row>
    <row r="65034" spans="1:12" x14ac:dyDescent="0.3">
      <c r="A65034" s="1" t="s">
        <v>135984</v>
      </c>
      <c r="B65034" s="1" t="s">
        <v>135985</v>
      </c>
      <c r="C65034" s="1" t="s">
        <v>135986</v>
      </c>
      <c r="D65034" s="1" t="s">
        <v>11</v>
      </c>
      <c r="E65034" s="1" t="s">
        <v>135985</v>
      </c>
      <c r="F65034" s="1" t="s">
        <v>11</v>
      </c>
      <c r="G65034" s="1" t="s">
        <v>11</v>
      </c>
      <c r="H65034" s="1" t="s">
        <v>63902</v>
      </c>
      <c r="I65034">
        <v>305</v>
      </c>
      <c r="J65034">
        <v>49</v>
      </c>
      <c r="K65034" t="s">
        <v>111</v>
      </c>
      <c r="L65034" t="s">
        <v>111</v>
      </c>
    </row>
    <row r="65035" spans="1:12" x14ac:dyDescent="0.3">
      <c r="A65035" s="1" t="s">
        <v>135987</v>
      </c>
      <c r="B65035" s="1" t="s">
        <v>135988</v>
      </c>
      <c r="C65035" s="1" t="s">
        <v>11</v>
      </c>
      <c r="D65035" s="1" t="s">
        <v>11</v>
      </c>
      <c r="E65035" s="1" t="s">
        <v>135988</v>
      </c>
      <c r="F65035" s="1" t="s">
        <v>11</v>
      </c>
      <c r="G65035" s="1" t="s">
        <v>11</v>
      </c>
      <c r="H65035" s="1" t="s">
        <v>2119</v>
      </c>
      <c r="I65035">
        <v>645</v>
      </c>
      <c r="J65035">
        <v>33</v>
      </c>
      <c r="K65035" t="s">
        <v>111</v>
      </c>
      <c r="L65035" t="s">
        <v>111</v>
      </c>
    </row>
    <row r="65036" spans="1:12" x14ac:dyDescent="0.3">
      <c r="A65036" s="1" t="s">
        <v>135989</v>
      </c>
      <c r="B65036" s="1" t="s">
        <v>135990</v>
      </c>
      <c r="C65036" s="1" t="s">
        <v>11</v>
      </c>
      <c r="D65036" s="1" t="s">
        <v>11</v>
      </c>
      <c r="E65036" s="1" t="s">
        <v>14685</v>
      </c>
      <c r="F65036" s="1" t="s">
        <v>11</v>
      </c>
      <c r="G65036" s="1" t="s">
        <v>11</v>
      </c>
      <c r="H65036" s="1" t="s">
        <v>2198</v>
      </c>
      <c r="I65036">
        <v>669</v>
      </c>
      <c r="J65036">
        <v>41</v>
      </c>
      <c r="K65036" t="s">
        <v>111</v>
      </c>
      <c r="L65036" t="s">
        <v>111</v>
      </c>
    </row>
    <row r="65037" spans="1:12" x14ac:dyDescent="0.3">
      <c r="A65037" s="1" t="s">
        <v>135991</v>
      </c>
      <c r="B65037" s="1" t="s">
        <v>135992</v>
      </c>
      <c r="C65037" s="1" t="s">
        <v>11</v>
      </c>
      <c r="D65037" s="1" t="s">
        <v>11</v>
      </c>
      <c r="E65037" s="1" t="s">
        <v>135992</v>
      </c>
      <c r="F65037" s="1" t="s">
        <v>11</v>
      </c>
      <c r="G65037" s="1" t="s">
        <v>11</v>
      </c>
      <c r="H65037" s="1" t="s">
        <v>5402</v>
      </c>
      <c r="I65037">
        <v>301</v>
      </c>
      <c r="J65037">
        <v>16</v>
      </c>
      <c r="K65037" t="s">
        <v>111</v>
      </c>
      <c r="L65037" t="s">
        <v>111</v>
      </c>
    </row>
    <row r="65038" spans="1:12" x14ac:dyDescent="0.3">
      <c r="A65038" s="1" t="s">
        <v>135993</v>
      </c>
      <c r="B65038" s="1" t="s">
        <v>135994</v>
      </c>
      <c r="C65038" s="1" t="s">
        <v>11</v>
      </c>
      <c r="D65038" s="1" t="s">
        <v>11</v>
      </c>
      <c r="E65038" s="1" t="s">
        <v>62917</v>
      </c>
      <c r="F65038" s="1" t="s">
        <v>11</v>
      </c>
      <c r="G65038" s="1" t="s">
        <v>11</v>
      </c>
      <c r="H65038" s="1" t="s">
        <v>910</v>
      </c>
      <c r="I65038">
        <v>586</v>
      </c>
      <c r="J65038">
        <v>27</v>
      </c>
      <c r="K65038" t="s">
        <v>111</v>
      </c>
      <c r="L65038" t="s">
        <v>111</v>
      </c>
    </row>
    <row r="65039" spans="1:12" x14ac:dyDescent="0.3">
      <c r="A65039" s="1" t="s">
        <v>135995</v>
      </c>
      <c r="B65039" s="1" t="s">
        <v>135996</v>
      </c>
      <c r="C65039" s="1" t="s">
        <v>11</v>
      </c>
      <c r="D65039" s="1" t="s">
        <v>11</v>
      </c>
      <c r="E65039" s="1" t="s">
        <v>135996</v>
      </c>
      <c r="F65039" s="1" t="s">
        <v>11</v>
      </c>
      <c r="G65039" s="1" t="s">
        <v>11</v>
      </c>
      <c r="H65039" s="1" t="s">
        <v>114263</v>
      </c>
      <c r="I65039">
        <v>602</v>
      </c>
      <c r="J65039">
        <v>27</v>
      </c>
      <c r="K65039" t="s">
        <v>111</v>
      </c>
      <c r="L65039" t="s">
        <v>111</v>
      </c>
    </row>
    <row r="65040" spans="1:12" x14ac:dyDescent="0.3">
      <c r="A65040" s="1" t="s">
        <v>135997</v>
      </c>
      <c r="B65040" s="1" t="s">
        <v>135998</v>
      </c>
      <c r="C65040" s="1" t="s">
        <v>11</v>
      </c>
      <c r="D65040" s="1" t="s">
        <v>11</v>
      </c>
      <c r="E65040" s="1" t="s">
        <v>135999</v>
      </c>
      <c r="F65040" s="1" t="s">
        <v>11</v>
      </c>
      <c r="G65040" s="1" t="s">
        <v>11</v>
      </c>
      <c r="H65040" s="1" t="s">
        <v>5410</v>
      </c>
      <c r="I65040">
        <v>401</v>
      </c>
      <c r="J65040">
        <v>18</v>
      </c>
      <c r="K65040" t="s">
        <v>111</v>
      </c>
      <c r="L65040" t="s">
        <v>111</v>
      </c>
    </row>
    <row r="65041" spans="1:12" x14ac:dyDescent="0.3">
      <c r="A65041" s="1" t="s">
        <v>136000</v>
      </c>
      <c r="B65041" s="1" t="s">
        <v>136001</v>
      </c>
      <c r="C65041" s="1" t="s">
        <v>11</v>
      </c>
      <c r="D65041" s="1" t="s">
        <v>11</v>
      </c>
      <c r="E65041" s="1" t="s">
        <v>3257</v>
      </c>
      <c r="F65041" s="1" t="s">
        <v>11</v>
      </c>
      <c r="G65041" s="1" t="s">
        <v>11</v>
      </c>
      <c r="H65041" s="1" t="s">
        <v>21513</v>
      </c>
      <c r="I65041">
        <v>703</v>
      </c>
      <c r="J65041">
        <v>44</v>
      </c>
      <c r="K65041" t="s">
        <v>111</v>
      </c>
      <c r="L65041" t="s">
        <v>111</v>
      </c>
    </row>
    <row r="65042" spans="1:12" x14ac:dyDescent="0.3">
      <c r="A65042" s="1" t="s">
        <v>136002</v>
      </c>
      <c r="B65042" s="1" t="s">
        <v>136003</v>
      </c>
      <c r="C65042" s="1" t="s">
        <v>11</v>
      </c>
      <c r="D65042" s="1" t="s">
        <v>11</v>
      </c>
      <c r="E65042" s="1" t="s">
        <v>49216</v>
      </c>
      <c r="F65042" s="1" t="s">
        <v>11</v>
      </c>
      <c r="G65042" s="1" t="s">
        <v>11</v>
      </c>
      <c r="H65042" s="1" t="s">
        <v>2090</v>
      </c>
      <c r="I65042">
        <v>307</v>
      </c>
      <c r="J65042">
        <v>16</v>
      </c>
      <c r="K65042" t="s">
        <v>111</v>
      </c>
      <c r="L65042" t="s">
        <v>111</v>
      </c>
    </row>
    <row r="65043" spans="1:12" x14ac:dyDescent="0.3">
      <c r="A65043" s="1" t="s">
        <v>136004</v>
      </c>
      <c r="B65043" s="1" t="s">
        <v>136005</v>
      </c>
      <c r="C65043" s="1" t="s">
        <v>11</v>
      </c>
      <c r="D65043" s="1" t="s">
        <v>11</v>
      </c>
      <c r="E65043" s="1" t="s">
        <v>41326</v>
      </c>
      <c r="F65043" s="1" t="s">
        <v>11</v>
      </c>
      <c r="G65043" s="1" t="s">
        <v>11</v>
      </c>
      <c r="H65043" s="1" t="s">
        <v>2109</v>
      </c>
      <c r="I65043">
        <v>636</v>
      </c>
      <c r="J65043">
        <v>26</v>
      </c>
      <c r="K65043" t="s">
        <v>111</v>
      </c>
      <c r="L65043" t="s">
        <v>111</v>
      </c>
    </row>
    <row r="65044" spans="1:12" x14ac:dyDescent="0.3">
      <c r="A65044" s="1" t="s">
        <v>136006</v>
      </c>
      <c r="B65044" s="1" t="s">
        <v>136007</v>
      </c>
      <c r="C65044" s="1" t="s">
        <v>136008</v>
      </c>
      <c r="D65044" s="1" t="s">
        <v>11</v>
      </c>
      <c r="E65044" s="1" t="s">
        <v>79037</v>
      </c>
      <c r="F65044" s="1" t="s">
        <v>11</v>
      </c>
      <c r="G65044" s="1" t="s">
        <v>11</v>
      </c>
      <c r="H65044" s="1" t="s">
        <v>5479</v>
      </c>
      <c r="I65044">
        <v>307</v>
      </c>
      <c r="J65044">
        <v>46</v>
      </c>
      <c r="K65044" t="s">
        <v>111</v>
      </c>
      <c r="L65044" t="s">
        <v>111</v>
      </c>
    </row>
    <row r="65045" spans="1:12" x14ac:dyDescent="0.3">
      <c r="A65045" s="1" t="s">
        <v>136009</v>
      </c>
      <c r="B65045" s="1" t="s">
        <v>136010</v>
      </c>
      <c r="C65045" s="1" t="s">
        <v>11</v>
      </c>
      <c r="D65045" s="1" t="s">
        <v>11</v>
      </c>
      <c r="E65045" s="1" t="s">
        <v>136010</v>
      </c>
      <c r="F65045" s="1" t="s">
        <v>11</v>
      </c>
      <c r="G65045" s="1" t="s">
        <v>11</v>
      </c>
      <c r="H65045" s="1" t="s">
        <v>6941</v>
      </c>
      <c r="I65045">
        <v>1125</v>
      </c>
      <c r="J65045">
        <v>25</v>
      </c>
      <c r="K65045" t="s">
        <v>111</v>
      </c>
      <c r="L65045" t="s">
        <v>111</v>
      </c>
    </row>
    <row r="65046" spans="1:12" x14ac:dyDescent="0.3">
      <c r="A65046" s="1" t="s">
        <v>136011</v>
      </c>
      <c r="B65046" s="1" t="s">
        <v>136012</v>
      </c>
      <c r="C65046" s="1" t="s">
        <v>11</v>
      </c>
      <c r="D65046" s="1" t="s">
        <v>11</v>
      </c>
      <c r="E65046" s="1" t="s">
        <v>31030</v>
      </c>
      <c r="F65046" s="1" t="s">
        <v>11</v>
      </c>
      <c r="G65046" s="1" t="s">
        <v>11</v>
      </c>
      <c r="H65046" s="1" t="s">
        <v>2119</v>
      </c>
      <c r="I65046">
        <v>888</v>
      </c>
      <c r="J65046">
        <v>13</v>
      </c>
      <c r="K65046" t="s">
        <v>111</v>
      </c>
      <c r="L65046" t="s">
        <v>111</v>
      </c>
    </row>
    <row r="65047" spans="1:12" x14ac:dyDescent="0.3">
      <c r="A65047" s="1" t="s">
        <v>136013</v>
      </c>
      <c r="B65047" s="1" t="s">
        <v>136014</v>
      </c>
      <c r="C65047" s="1" t="s">
        <v>11</v>
      </c>
      <c r="D65047" s="1" t="s">
        <v>11</v>
      </c>
      <c r="E65047" s="1" t="s">
        <v>62591</v>
      </c>
      <c r="F65047" s="1" t="s">
        <v>11</v>
      </c>
      <c r="G65047" s="1" t="s">
        <v>11</v>
      </c>
      <c r="H65047" s="1" t="s">
        <v>22717</v>
      </c>
      <c r="I65047">
        <v>500</v>
      </c>
      <c r="J65047">
        <v>12</v>
      </c>
      <c r="K65047" t="s">
        <v>111</v>
      </c>
      <c r="L65047" t="s">
        <v>111</v>
      </c>
    </row>
    <row r="65048" spans="1:12" x14ac:dyDescent="0.3">
      <c r="A65048" s="1" t="s">
        <v>136015</v>
      </c>
      <c r="B65048" s="1" t="s">
        <v>80045</v>
      </c>
      <c r="C65048" s="1" t="s">
        <v>11</v>
      </c>
      <c r="D65048" s="1" t="s">
        <v>11</v>
      </c>
      <c r="E65048" s="1" t="s">
        <v>80045</v>
      </c>
      <c r="F65048" s="1" t="s">
        <v>11</v>
      </c>
      <c r="G65048" s="1" t="s">
        <v>11</v>
      </c>
      <c r="H65048" s="1" t="s">
        <v>965</v>
      </c>
      <c r="I65048">
        <v>569</v>
      </c>
      <c r="J65048">
        <v>55</v>
      </c>
      <c r="K65048">
        <v>4.5</v>
      </c>
      <c r="L65048">
        <v>3</v>
      </c>
    </row>
    <row r="65049" spans="1:12" x14ac:dyDescent="0.3">
      <c r="A65049" s="1" t="s">
        <v>136016</v>
      </c>
      <c r="B65049" s="1" t="s">
        <v>30179</v>
      </c>
      <c r="C65049" s="1" t="s">
        <v>136017</v>
      </c>
      <c r="D65049" s="1" t="s">
        <v>136018</v>
      </c>
      <c r="E65049" s="1" t="s">
        <v>22843</v>
      </c>
      <c r="F65049" s="1" t="s">
        <v>9964</v>
      </c>
      <c r="G65049" s="1" t="s">
        <v>6038</v>
      </c>
      <c r="H65049" s="1" t="s">
        <v>7346</v>
      </c>
      <c r="I65049">
        <v>1005</v>
      </c>
      <c r="J65049">
        <v>59</v>
      </c>
      <c r="K65049" t="s">
        <v>111</v>
      </c>
      <c r="L65049" t="s">
        <v>111</v>
      </c>
    </row>
    <row r="65050" spans="1:12" x14ac:dyDescent="0.3">
      <c r="A65050" s="1" t="s">
        <v>136019</v>
      </c>
      <c r="B65050" s="1" t="s">
        <v>81912</v>
      </c>
      <c r="C65050" s="1" t="s">
        <v>11</v>
      </c>
      <c r="D65050" s="1" t="s">
        <v>11</v>
      </c>
      <c r="E65050" s="1" t="s">
        <v>2745</v>
      </c>
      <c r="F65050" s="1" t="s">
        <v>11</v>
      </c>
      <c r="G65050" s="1" t="s">
        <v>11</v>
      </c>
      <c r="H65050" s="1" t="s">
        <v>48291</v>
      </c>
      <c r="I65050">
        <v>586</v>
      </c>
      <c r="J65050">
        <v>30</v>
      </c>
      <c r="K65050">
        <v>5</v>
      </c>
      <c r="L65050">
        <v>1</v>
      </c>
    </row>
    <row r="65051" spans="1:12" x14ac:dyDescent="0.3">
      <c r="A65051" s="1" t="s">
        <v>136020</v>
      </c>
      <c r="B65051" s="1" t="s">
        <v>136021</v>
      </c>
      <c r="C65051" s="1" t="s">
        <v>11</v>
      </c>
      <c r="D65051" s="1" t="s">
        <v>11</v>
      </c>
      <c r="E65051" s="1" t="s">
        <v>25119</v>
      </c>
      <c r="F65051" s="1" t="s">
        <v>11</v>
      </c>
      <c r="G65051" s="1" t="s">
        <v>11</v>
      </c>
      <c r="H65051" s="1" t="s">
        <v>11871</v>
      </c>
      <c r="I65051">
        <v>703</v>
      </c>
      <c r="J65051">
        <v>68</v>
      </c>
      <c r="K65051">
        <v>5</v>
      </c>
      <c r="L65051">
        <v>6</v>
      </c>
    </row>
    <row r="65052" spans="1:12" x14ac:dyDescent="0.3">
      <c r="A65052" s="1" t="s">
        <v>136022</v>
      </c>
      <c r="B65052" s="1" t="s">
        <v>21553</v>
      </c>
      <c r="C65052" s="1" t="s">
        <v>11</v>
      </c>
      <c r="D65052" s="1" t="s">
        <v>11</v>
      </c>
      <c r="E65052" s="1" t="s">
        <v>24661</v>
      </c>
      <c r="F65052" s="1" t="s">
        <v>11</v>
      </c>
      <c r="G65052" s="1" t="s">
        <v>11</v>
      </c>
      <c r="H65052" s="1" t="s">
        <v>12227</v>
      </c>
      <c r="I65052">
        <v>377</v>
      </c>
      <c r="J65052">
        <v>37</v>
      </c>
      <c r="K65052">
        <v>5</v>
      </c>
      <c r="L65052">
        <v>6</v>
      </c>
    </row>
    <row r="65053" spans="1:12" x14ac:dyDescent="0.3">
      <c r="A65053" s="1" t="s">
        <v>136023</v>
      </c>
      <c r="B65053" s="1" t="s">
        <v>23529</v>
      </c>
      <c r="C65053" s="1" t="s">
        <v>11</v>
      </c>
      <c r="D65053" s="1" t="s">
        <v>11</v>
      </c>
      <c r="E65053" s="1" t="s">
        <v>136024</v>
      </c>
      <c r="F65053" s="1" t="s">
        <v>11</v>
      </c>
      <c r="G65053" s="1" t="s">
        <v>11</v>
      </c>
      <c r="H65053" s="1" t="s">
        <v>3398</v>
      </c>
      <c r="I65053">
        <v>1505</v>
      </c>
      <c r="J65053">
        <v>17</v>
      </c>
      <c r="K65053" t="s">
        <v>111</v>
      </c>
      <c r="L65053" t="s">
        <v>111</v>
      </c>
    </row>
    <row r="65054" spans="1:12" x14ac:dyDescent="0.3">
      <c r="A65054" s="1" t="s">
        <v>136025</v>
      </c>
      <c r="B65054" s="1" t="s">
        <v>135698</v>
      </c>
      <c r="C65054" s="1" t="s">
        <v>11</v>
      </c>
      <c r="D65054" s="1" t="s">
        <v>11</v>
      </c>
      <c r="E65054" s="1" t="s">
        <v>135698</v>
      </c>
      <c r="F65054" s="1" t="s">
        <v>11</v>
      </c>
      <c r="G65054" s="1" t="s">
        <v>11</v>
      </c>
      <c r="H65054" s="1" t="s">
        <v>18799</v>
      </c>
      <c r="I65054">
        <v>668</v>
      </c>
      <c r="J65054">
        <v>22</v>
      </c>
      <c r="K65054" t="s">
        <v>111</v>
      </c>
      <c r="L65054" t="s">
        <v>111</v>
      </c>
    </row>
    <row r="65055" spans="1:12" x14ac:dyDescent="0.3">
      <c r="A65055" s="1" t="s">
        <v>136026</v>
      </c>
      <c r="B65055" s="1" t="s">
        <v>136027</v>
      </c>
      <c r="C65055" s="1" t="s">
        <v>11</v>
      </c>
      <c r="D65055" s="1" t="s">
        <v>11</v>
      </c>
      <c r="E65055" s="1" t="s">
        <v>23204</v>
      </c>
      <c r="F65055" s="1" t="s">
        <v>11</v>
      </c>
      <c r="G65055" s="1" t="s">
        <v>11</v>
      </c>
      <c r="H65055" s="1" t="s">
        <v>5796</v>
      </c>
      <c r="I65055">
        <v>703</v>
      </c>
      <c r="J65055">
        <v>68</v>
      </c>
      <c r="K65055" t="s">
        <v>111</v>
      </c>
      <c r="L65055" t="s">
        <v>111</v>
      </c>
    </row>
    <row r="65056" spans="1:12" x14ac:dyDescent="0.3">
      <c r="A65056" s="1" t="s">
        <v>136028</v>
      </c>
      <c r="B65056" s="1" t="s">
        <v>136029</v>
      </c>
      <c r="C65056" s="1" t="s">
        <v>11</v>
      </c>
      <c r="D65056" s="1" t="s">
        <v>11</v>
      </c>
      <c r="E65056" s="1" t="s">
        <v>82479</v>
      </c>
      <c r="F65056" s="1" t="s">
        <v>11</v>
      </c>
      <c r="G65056" s="1" t="s">
        <v>11</v>
      </c>
      <c r="H65056" s="1" t="s">
        <v>438</v>
      </c>
      <c r="I65056">
        <v>645</v>
      </c>
      <c r="J65056">
        <v>15</v>
      </c>
      <c r="K65056" t="s">
        <v>111</v>
      </c>
      <c r="L65056" t="s">
        <v>111</v>
      </c>
    </row>
    <row r="65057" spans="1:12" x14ac:dyDescent="0.3">
      <c r="A65057" s="1" t="s">
        <v>136030</v>
      </c>
      <c r="B65057" s="1" t="s">
        <v>51547</v>
      </c>
      <c r="C65057" s="1" t="s">
        <v>11</v>
      </c>
      <c r="D65057" s="1" t="s">
        <v>11</v>
      </c>
      <c r="E65057" s="1" t="s">
        <v>241</v>
      </c>
      <c r="F65057" s="1" t="s">
        <v>11</v>
      </c>
      <c r="G65057" s="1" t="s">
        <v>11</v>
      </c>
      <c r="H65057" s="1" t="s">
        <v>7521</v>
      </c>
      <c r="I65057">
        <v>888</v>
      </c>
      <c r="J65057">
        <v>13</v>
      </c>
      <c r="K65057" t="s">
        <v>111</v>
      </c>
      <c r="L65057" t="s">
        <v>111</v>
      </c>
    </row>
    <row r="65058" spans="1:12" x14ac:dyDescent="0.3">
      <c r="A65058" s="1" t="s">
        <v>136031</v>
      </c>
      <c r="B65058" s="1" t="s">
        <v>136032</v>
      </c>
      <c r="C65058" s="1" t="s">
        <v>11</v>
      </c>
      <c r="D65058" s="1" t="s">
        <v>11</v>
      </c>
      <c r="E65058" s="1" t="s">
        <v>64509</v>
      </c>
      <c r="F65058" s="1" t="s">
        <v>11</v>
      </c>
      <c r="G65058" s="1" t="s">
        <v>11</v>
      </c>
      <c r="H65058" s="1" t="s">
        <v>14043</v>
      </c>
      <c r="I65058">
        <v>586</v>
      </c>
      <c r="J65058">
        <v>63</v>
      </c>
      <c r="K65058">
        <v>4.5</v>
      </c>
      <c r="L65058">
        <v>2</v>
      </c>
    </row>
    <row r="65059" spans="1:12" x14ac:dyDescent="0.3">
      <c r="A65059" s="1" t="s">
        <v>136033</v>
      </c>
      <c r="B65059" s="1" t="s">
        <v>136034</v>
      </c>
      <c r="C65059" s="1" t="s">
        <v>11</v>
      </c>
      <c r="D65059" s="1" t="s">
        <v>11</v>
      </c>
      <c r="E65059" s="1" t="s">
        <v>116867</v>
      </c>
      <c r="F65059" s="1" t="s">
        <v>11</v>
      </c>
      <c r="G65059" s="1" t="s">
        <v>11</v>
      </c>
      <c r="H65059" s="1" t="s">
        <v>70570</v>
      </c>
      <c r="I65059">
        <v>879</v>
      </c>
      <c r="J65059">
        <v>43</v>
      </c>
      <c r="K65059">
        <v>4.5</v>
      </c>
      <c r="L65059">
        <v>2</v>
      </c>
    </row>
    <row r="65060" spans="1:12" x14ac:dyDescent="0.3">
      <c r="A65060" s="1" t="s">
        <v>136035</v>
      </c>
      <c r="B65060" s="1" t="s">
        <v>136036</v>
      </c>
      <c r="C65060" s="1" t="s">
        <v>11</v>
      </c>
      <c r="D65060" s="1" t="s">
        <v>11</v>
      </c>
      <c r="E65060" s="1" t="s">
        <v>136036</v>
      </c>
      <c r="F65060" s="1" t="s">
        <v>11</v>
      </c>
      <c r="G65060" s="1" t="s">
        <v>11</v>
      </c>
      <c r="H65060" s="1" t="s">
        <v>282</v>
      </c>
      <c r="I65060">
        <v>266</v>
      </c>
      <c r="J65060">
        <v>48</v>
      </c>
      <c r="K65060">
        <v>3.5</v>
      </c>
      <c r="L65060">
        <v>8</v>
      </c>
    </row>
    <row r="65061" spans="1:12" x14ac:dyDescent="0.3">
      <c r="A65061" s="1" t="s">
        <v>136037</v>
      </c>
      <c r="B65061" s="1" t="s">
        <v>136038</v>
      </c>
      <c r="C65061" s="1" t="s">
        <v>136039</v>
      </c>
      <c r="D65061" s="1" t="s">
        <v>136040</v>
      </c>
      <c r="E65061" s="1" t="s">
        <v>136041</v>
      </c>
      <c r="F65061" s="1" t="s">
        <v>136042</v>
      </c>
      <c r="G65061" s="1" t="s">
        <v>53140</v>
      </c>
      <c r="H65061" s="1" t="s">
        <v>76490</v>
      </c>
      <c r="I65061">
        <v>500</v>
      </c>
      <c r="J65061">
        <v>39</v>
      </c>
      <c r="K65061" t="s">
        <v>111</v>
      </c>
      <c r="L65061" t="s">
        <v>111</v>
      </c>
    </row>
    <row r="65062" spans="1:12" x14ac:dyDescent="0.3">
      <c r="A65062" s="1" t="s">
        <v>136043</v>
      </c>
      <c r="B65062" s="1" t="s">
        <v>136044</v>
      </c>
      <c r="C65062" s="1" t="s">
        <v>11</v>
      </c>
      <c r="D65062" s="1" t="s">
        <v>11</v>
      </c>
      <c r="E65062" s="1" t="s">
        <v>6270</v>
      </c>
      <c r="F65062" s="1" t="s">
        <v>11</v>
      </c>
      <c r="G65062" s="1" t="s">
        <v>11</v>
      </c>
      <c r="H65062" s="1" t="s">
        <v>54335</v>
      </c>
      <c r="I65062">
        <v>1172</v>
      </c>
      <c r="J65062">
        <v>20</v>
      </c>
      <c r="K65062">
        <v>5</v>
      </c>
      <c r="L65062">
        <v>2</v>
      </c>
    </row>
    <row r="65063" spans="1:12" x14ac:dyDescent="0.3">
      <c r="A65063" s="1" t="s">
        <v>136045</v>
      </c>
      <c r="B65063" s="1" t="s">
        <v>55679</v>
      </c>
      <c r="C65063" s="1" t="s">
        <v>11</v>
      </c>
      <c r="D65063" s="1" t="s">
        <v>11</v>
      </c>
      <c r="E65063" s="1" t="s">
        <v>2344</v>
      </c>
      <c r="F65063" s="1" t="s">
        <v>11</v>
      </c>
      <c r="G65063" s="1" t="s">
        <v>11</v>
      </c>
      <c r="H65063" s="1" t="s">
        <v>91985</v>
      </c>
      <c r="I65063">
        <v>668</v>
      </c>
      <c r="J65063">
        <v>57</v>
      </c>
      <c r="K65063">
        <v>3</v>
      </c>
      <c r="L65063">
        <v>2</v>
      </c>
    </row>
    <row r="65064" spans="1:12" x14ac:dyDescent="0.3">
      <c r="A65064" s="1" t="s">
        <v>136046</v>
      </c>
      <c r="B65064" s="1" t="s">
        <v>136047</v>
      </c>
      <c r="C65064" s="1" t="s">
        <v>11</v>
      </c>
      <c r="D65064" s="1" t="s">
        <v>11</v>
      </c>
      <c r="E65064" s="1" t="s">
        <v>22311</v>
      </c>
      <c r="F65064" s="1" t="s">
        <v>11</v>
      </c>
      <c r="G65064" s="1" t="s">
        <v>11</v>
      </c>
      <c r="H65064" s="1" t="s">
        <v>10263</v>
      </c>
      <c r="I65064">
        <v>469</v>
      </c>
      <c r="J65064">
        <v>17</v>
      </c>
      <c r="K65064" t="s">
        <v>111</v>
      </c>
      <c r="L65064" t="s">
        <v>111</v>
      </c>
    </row>
    <row r="65065" spans="1:12" x14ac:dyDescent="0.3">
      <c r="A65065" s="1" t="s">
        <v>136048</v>
      </c>
      <c r="B65065" s="1" t="s">
        <v>136049</v>
      </c>
      <c r="C65065" s="1" t="s">
        <v>136050</v>
      </c>
      <c r="D65065" s="1" t="s">
        <v>11</v>
      </c>
      <c r="E65065" s="1" t="s">
        <v>22979</v>
      </c>
      <c r="F65065" s="1" t="s">
        <v>11</v>
      </c>
      <c r="G65065" s="1" t="s">
        <v>11</v>
      </c>
      <c r="H65065" s="1" t="s">
        <v>8263</v>
      </c>
      <c r="I65065">
        <v>586</v>
      </c>
      <c r="J65065">
        <v>60</v>
      </c>
      <c r="K65065">
        <v>5</v>
      </c>
      <c r="L65065">
        <v>1</v>
      </c>
    </row>
    <row r="65066" spans="1:12" x14ac:dyDescent="0.3">
      <c r="A65066" s="1" t="s">
        <v>136051</v>
      </c>
      <c r="B65066" s="1" t="s">
        <v>136052</v>
      </c>
      <c r="C65066" s="1" t="s">
        <v>11</v>
      </c>
      <c r="D65066" s="1" t="s">
        <v>11</v>
      </c>
      <c r="E65066" s="1" t="s">
        <v>7959</v>
      </c>
      <c r="F65066" s="1" t="s">
        <v>11</v>
      </c>
      <c r="G65066" s="1" t="s">
        <v>11</v>
      </c>
      <c r="H65066" s="1" t="s">
        <v>6144</v>
      </c>
      <c r="I65066">
        <v>1055</v>
      </c>
      <c r="J65066">
        <v>42</v>
      </c>
      <c r="K65066" t="s">
        <v>111</v>
      </c>
      <c r="L65066" t="s">
        <v>111</v>
      </c>
    </row>
    <row r="65067" spans="1:12" x14ac:dyDescent="0.3">
      <c r="A65067" s="1" t="s">
        <v>136053</v>
      </c>
      <c r="B65067" s="1" t="s">
        <v>136054</v>
      </c>
      <c r="C65067" s="1" t="s">
        <v>11</v>
      </c>
      <c r="D65067" s="1" t="s">
        <v>11</v>
      </c>
      <c r="E65067" s="1" t="s">
        <v>11870</v>
      </c>
      <c r="F65067" s="1" t="s">
        <v>11</v>
      </c>
      <c r="G65067" s="1" t="s">
        <v>11</v>
      </c>
      <c r="H65067" s="1" t="s">
        <v>6474</v>
      </c>
      <c r="I65067">
        <v>67</v>
      </c>
      <c r="J65067">
        <v>54</v>
      </c>
      <c r="K65067">
        <v>4.5</v>
      </c>
      <c r="L65067">
        <v>2</v>
      </c>
    </row>
    <row r="65068" spans="1:12" x14ac:dyDescent="0.3">
      <c r="A65068" s="1" t="s">
        <v>136055</v>
      </c>
      <c r="B65068" s="1" t="s">
        <v>136056</v>
      </c>
      <c r="C65068" s="1" t="s">
        <v>11</v>
      </c>
      <c r="D65068" s="1" t="s">
        <v>11</v>
      </c>
      <c r="E65068" s="1" t="s">
        <v>104491</v>
      </c>
      <c r="F65068" s="1" t="s">
        <v>11</v>
      </c>
      <c r="G65068" s="1" t="s">
        <v>11</v>
      </c>
      <c r="H65068" s="1" t="s">
        <v>50036</v>
      </c>
      <c r="I65068">
        <v>879</v>
      </c>
      <c r="J65068">
        <v>25</v>
      </c>
      <c r="K65068">
        <v>4.5</v>
      </c>
      <c r="L65068">
        <v>2</v>
      </c>
    </row>
    <row r="65069" spans="1:12" x14ac:dyDescent="0.3">
      <c r="A65069" s="1" t="s">
        <v>136057</v>
      </c>
      <c r="B65069" s="1" t="s">
        <v>136058</v>
      </c>
      <c r="C65069" s="1" t="s">
        <v>11</v>
      </c>
      <c r="D65069" s="1" t="s">
        <v>11</v>
      </c>
      <c r="E65069" s="1" t="s">
        <v>136059</v>
      </c>
      <c r="F65069" s="1" t="s">
        <v>11</v>
      </c>
      <c r="G65069" s="1" t="s">
        <v>11</v>
      </c>
      <c r="H65069" s="1" t="s">
        <v>41</v>
      </c>
      <c r="I65069">
        <v>821</v>
      </c>
      <c r="J65069">
        <v>53</v>
      </c>
      <c r="K65069" t="s">
        <v>111</v>
      </c>
      <c r="L65069" t="s">
        <v>111</v>
      </c>
    </row>
    <row r="65070" spans="1:12" x14ac:dyDescent="0.3">
      <c r="A65070" s="1" t="s">
        <v>135382</v>
      </c>
      <c r="B65070" s="1" t="s">
        <v>134752</v>
      </c>
      <c r="C65070" s="1" t="s">
        <v>11</v>
      </c>
      <c r="D65070" s="1" t="s">
        <v>11</v>
      </c>
      <c r="E65070" s="1" t="s">
        <v>22387</v>
      </c>
      <c r="F65070" s="1" t="s">
        <v>11</v>
      </c>
      <c r="G65070" s="1" t="s">
        <v>11</v>
      </c>
      <c r="H65070" s="1" t="s">
        <v>27545</v>
      </c>
      <c r="I65070">
        <v>888</v>
      </c>
      <c r="J65070">
        <v>50</v>
      </c>
      <c r="K65070" t="s">
        <v>111</v>
      </c>
      <c r="L65070" t="s">
        <v>111</v>
      </c>
    </row>
    <row r="65071" spans="1:12" x14ac:dyDescent="0.3">
      <c r="A65071" s="1" t="s">
        <v>136060</v>
      </c>
      <c r="B65071" s="1" t="s">
        <v>130225</v>
      </c>
      <c r="C65071" s="1" t="s">
        <v>11</v>
      </c>
      <c r="D65071" s="1" t="s">
        <v>11</v>
      </c>
      <c r="E65071" s="1" t="s">
        <v>130225</v>
      </c>
      <c r="F65071" s="1" t="s">
        <v>11</v>
      </c>
      <c r="G65071" s="1" t="s">
        <v>11</v>
      </c>
      <c r="H65071" s="1" t="s">
        <v>25200</v>
      </c>
      <c r="I65071">
        <v>690</v>
      </c>
      <c r="J65071">
        <v>39</v>
      </c>
      <c r="K65071">
        <v>4.5</v>
      </c>
      <c r="L65071">
        <v>4</v>
      </c>
    </row>
    <row r="65072" spans="1:12" x14ac:dyDescent="0.3">
      <c r="A65072" s="1" t="s">
        <v>136061</v>
      </c>
      <c r="B65072" s="1" t="s">
        <v>136062</v>
      </c>
      <c r="C65072" s="1" t="s">
        <v>11</v>
      </c>
      <c r="D65072" s="1" t="s">
        <v>11</v>
      </c>
      <c r="E65072" s="1" t="s">
        <v>136062</v>
      </c>
      <c r="F65072" s="1" t="s">
        <v>11</v>
      </c>
      <c r="G65072" s="1" t="s">
        <v>11</v>
      </c>
      <c r="H65072" s="1" t="s">
        <v>7277</v>
      </c>
      <c r="I65072">
        <v>656</v>
      </c>
      <c r="J65072">
        <v>55</v>
      </c>
      <c r="K65072" t="s">
        <v>111</v>
      </c>
      <c r="L65072" t="s">
        <v>111</v>
      </c>
    </row>
    <row r="65073" spans="1:12" x14ac:dyDescent="0.3">
      <c r="A65073" s="1" t="s">
        <v>136063</v>
      </c>
      <c r="B65073" s="1" t="s">
        <v>136064</v>
      </c>
      <c r="C65073" s="1" t="s">
        <v>11</v>
      </c>
      <c r="D65073" s="1" t="s">
        <v>11</v>
      </c>
      <c r="E65073" s="1" t="s">
        <v>129621</v>
      </c>
      <c r="F65073" s="1" t="s">
        <v>136065</v>
      </c>
      <c r="G65073" s="1" t="s">
        <v>11</v>
      </c>
      <c r="H65073" s="1" t="s">
        <v>121830</v>
      </c>
      <c r="I65073">
        <v>752</v>
      </c>
      <c r="J65073">
        <v>35</v>
      </c>
      <c r="K65073">
        <v>4</v>
      </c>
      <c r="L65073">
        <v>1</v>
      </c>
    </row>
    <row r="65074" spans="1:12" x14ac:dyDescent="0.3">
      <c r="A65074" s="1" t="s">
        <v>136066</v>
      </c>
      <c r="B65074" s="1" t="s">
        <v>23507</v>
      </c>
      <c r="C65074" s="1" t="s">
        <v>11</v>
      </c>
      <c r="D65074" s="1" t="s">
        <v>11</v>
      </c>
      <c r="E65074" s="1" t="s">
        <v>23507</v>
      </c>
      <c r="F65074" s="1" t="s">
        <v>11</v>
      </c>
      <c r="G65074" s="1" t="s">
        <v>11</v>
      </c>
      <c r="H65074" s="1" t="s">
        <v>124427</v>
      </c>
      <c r="I65074">
        <v>500</v>
      </c>
      <c r="J65074">
        <v>27</v>
      </c>
      <c r="K65074" t="s">
        <v>111</v>
      </c>
      <c r="L65074" t="s">
        <v>111</v>
      </c>
    </row>
    <row r="65075" spans="1:12" x14ac:dyDescent="0.3">
      <c r="A65075" s="1" t="s">
        <v>136067</v>
      </c>
      <c r="B65075" s="1" t="s">
        <v>136068</v>
      </c>
      <c r="C65075" s="1" t="s">
        <v>11</v>
      </c>
      <c r="D65075" s="1" t="s">
        <v>11</v>
      </c>
      <c r="E65075" s="1" t="s">
        <v>136068</v>
      </c>
      <c r="F65075" s="1" t="s">
        <v>11</v>
      </c>
      <c r="G65075" s="1" t="s">
        <v>11</v>
      </c>
      <c r="H65075" s="1" t="s">
        <v>9544</v>
      </c>
      <c r="I65075">
        <v>879</v>
      </c>
      <c r="J65075">
        <v>59</v>
      </c>
      <c r="K65075">
        <v>5</v>
      </c>
      <c r="L65075">
        <v>1</v>
      </c>
    </row>
    <row r="65076" spans="1:12" x14ac:dyDescent="0.3">
      <c r="A65076" s="1" t="s">
        <v>136069</v>
      </c>
      <c r="B65076" s="1" t="s">
        <v>136070</v>
      </c>
      <c r="C65076" s="1" t="s">
        <v>11</v>
      </c>
      <c r="D65076" s="1" t="s">
        <v>11</v>
      </c>
      <c r="E65076" s="1" t="s">
        <v>136070</v>
      </c>
      <c r="F65076" s="1" t="s">
        <v>11</v>
      </c>
      <c r="G65076" s="1" t="s">
        <v>11</v>
      </c>
      <c r="H65076" s="1" t="s">
        <v>38047</v>
      </c>
      <c r="I65076">
        <v>752</v>
      </c>
      <c r="J65076">
        <v>38</v>
      </c>
      <c r="K65076">
        <v>5</v>
      </c>
      <c r="L65076">
        <v>2</v>
      </c>
    </row>
    <row r="65077" spans="1:12" x14ac:dyDescent="0.3">
      <c r="A65077" s="1" t="s">
        <v>136071</v>
      </c>
      <c r="B65077" s="1" t="s">
        <v>23518</v>
      </c>
      <c r="C65077" s="1" t="s">
        <v>11</v>
      </c>
      <c r="D65077" s="1" t="s">
        <v>11</v>
      </c>
      <c r="E65077" s="1" t="s">
        <v>23518</v>
      </c>
      <c r="F65077" s="1" t="s">
        <v>11</v>
      </c>
      <c r="G65077" s="1" t="s">
        <v>11</v>
      </c>
      <c r="H65077" s="1" t="s">
        <v>171</v>
      </c>
      <c r="I65077">
        <v>234</v>
      </c>
      <c r="J65077">
        <v>31</v>
      </c>
      <c r="K65077" t="s">
        <v>111</v>
      </c>
      <c r="L65077" t="s">
        <v>111</v>
      </c>
    </row>
    <row r="65078" spans="1:12" x14ac:dyDescent="0.3">
      <c r="A65078" s="1" t="s">
        <v>136072</v>
      </c>
      <c r="B65078" s="1" t="s">
        <v>80292</v>
      </c>
      <c r="C65078" s="1" t="s">
        <v>11</v>
      </c>
      <c r="D65078" s="1" t="s">
        <v>11</v>
      </c>
      <c r="E65078" s="1" t="s">
        <v>91732</v>
      </c>
      <c r="F65078" s="1" t="s">
        <v>11</v>
      </c>
      <c r="G65078" s="1" t="s">
        <v>11</v>
      </c>
      <c r="H65078" s="1" t="s">
        <v>136073</v>
      </c>
      <c r="I65078">
        <v>691</v>
      </c>
      <c r="J65078">
        <v>41</v>
      </c>
      <c r="K65078" t="s">
        <v>111</v>
      </c>
      <c r="L65078" t="s">
        <v>111</v>
      </c>
    </row>
    <row r="65079" spans="1:12" x14ac:dyDescent="0.3">
      <c r="A65079" s="1" t="s">
        <v>136074</v>
      </c>
      <c r="B65079" s="1" t="s">
        <v>42821</v>
      </c>
      <c r="C65079" s="1" t="s">
        <v>11</v>
      </c>
      <c r="D65079" s="1" t="s">
        <v>11</v>
      </c>
      <c r="E65079" s="1" t="s">
        <v>3809</v>
      </c>
      <c r="F65079" s="1" t="s">
        <v>11</v>
      </c>
      <c r="G65079" s="1" t="s">
        <v>11</v>
      </c>
      <c r="H65079" s="1" t="s">
        <v>7968</v>
      </c>
      <c r="I65079">
        <v>444</v>
      </c>
      <c r="J65079">
        <v>10</v>
      </c>
      <c r="K65079" t="s">
        <v>111</v>
      </c>
      <c r="L65079" t="s">
        <v>111</v>
      </c>
    </row>
    <row r="65080" spans="1:12" x14ac:dyDescent="0.3">
      <c r="A65080" s="1" t="s">
        <v>136075</v>
      </c>
      <c r="B65080" s="1" t="s">
        <v>136076</v>
      </c>
      <c r="C65080" s="1" t="s">
        <v>136077</v>
      </c>
      <c r="D65080" s="1" t="s">
        <v>11</v>
      </c>
      <c r="E65080" s="1" t="s">
        <v>273</v>
      </c>
      <c r="F65080" s="1" t="s">
        <v>77434</v>
      </c>
      <c r="G65080" s="1" t="s">
        <v>11</v>
      </c>
      <c r="H65080" s="1" t="s">
        <v>47058</v>
      </c>
      <c r="I65080">
        <v>703</v>
      </c>
      <c r="J65080">
        <v>58</v>
      </c>
      <c r="K65080" t="s">
        <v>111</v>
      </c>
      <c r="L65080" t="s">
        <v>111</v>
      </c>
    </row>
    <row r="65081" spans="1:12" x14ac:dyDescent="0.3">
      <c r="A65081" s="1" t="s">
        <v>136078</v>
      </c>
      <c r="B65081" s="1" t="s">
        <v>136079</v>
      </c>
      <c r="C65081" s="1" t="s">
        <v>11</v>
      </c>
      <c r="D65081" s="1" t="s">
        <v>11</v>
      </c>
      <c r="E65081" s="1" t="s">
        <v>32198</v>
      </c>
      <c r="F65081" s="1" t="s">
        <v>11</v>
      </c>
      <c r="G65081" s="1" t="s">
        <v>11</v>
      </c>
      <c r="H65081" s="1" t="s">
        <v>30215</v>
      </c>
      <c r="I65081">
        <v>569</v>
      </c>
      <c r="J65081">
        <v>51</v>
      </c>
      <c r="K65081" t="s">
        <v>111</v>
      </c>
      <c r="L65081" t="s">
        <v>111</v>
      </c>
    </row>
    <row r="65082" spans="1:12" x14ac:dyDescent="0.3">
      <c r="A65082" s="1" t="s">
        <v>136080</v>
      </c>
      <c r="B65082" s="1" t="s">
        <v>136081</v>
      </c>
      <c r="C65082" s="1" t="s">
        <v>11</v>
      </c>
      <c r="D65082" s="1" t="s">
        <v>11</v>
      </c>
      <c r="E65082" s="1" t="s">
        <v>136082</v>
      </c>
      <c r="F65082" s="1" t="s">
        <v>136083</v>
      </c>
      <c r="G65082" s="1" t="s">
        <v>11</v>
      </c>
      <c r="H65082" s="1" t="s">
        <v>26183</v>
      </c>
      <c r="I65082">
        <v>820</v>
      </c>
      <c r="J65082">
        <v>57</v>
      </c>
      <c r="K65082" t="s">
        <v>111</v>
      </c>
      <c r="L65082" t="s">
        <v>111</v>
      </c>
    </row>
    <row r="65083" spans="1:12" x14ac:dyDescent="0.3">
      <c r="A65083" s="1" t="s">
        <v>136084</v>
      </c>
      <c r="B65083" s="1" t="s">
        <v>136085</v>
      </c>
      <c r="C65083" s="1" t="s">
        <v>11</v>
      </c>
      <c r="D65083" s="1" t="s">
        <v>11</v>
      </c>
      <c r="E65083" s="1" t="s">
        <v>136085</v>
      </c>
      <c r="F65083" s="1" t="s">
        <v>11</v>
      </c>
      <c r="G65083" s="1" t="s">
        <v>11</v>
      </c>
      <c r="H65083" s="1" t="s">
        <v>23057</v>
      </c>
      <c r="I65083">
        <v>754</v>
      </c>
      <c r="J65083">
        <v>15</v>
      </c>
      <c r="K65083" t="s">
        <v>111</v>
      </c>
      <c r="L65083" t="s">
        <v>111</v>
      </c>
    </row>
    <row r="65084" spans="1:12" x14ac:dyDescent="0.3">
      <c r="A65084" s="1" t="s">
        <v>136086</v>
      </c>
      <c r="B65084" s="1" t="s">
        <v>136087</v>
      </c>
      <c r="C65084" s="1" t="s">
        <v>11</v>
      </c>
      <c r="D65084" s="1" t="s">
        <v>11</v>
      </c>
      <c r="E65084" s="1" t="s">
        <v>5961</v>
      </c>
      <c r="F65084" s="1" t="s">
        <v>11</v>
      </c>
      <c r="G65084" s="1" t="s">
        <v>11</v>
      </c>
      <c r="H65084" s="1" t="s">
        <v>36698</v>
      </c>
      <c r="I65084">
        <v>569</v>
      </c>
      <c r="J65084">
        <v>52</v>
      </c>
      <c r="K65084">
        <v>4</v>
      </c>
      <c r="L65084">
        <v>2</v>
      </c>
    </row>
    <row r="65085" spans="1:12" x14ac:dyDescent="0.3">
      <c r="A65085" s="1" t="s">
        <v>136088</v>
      </c>
      <c r="B65085" s="1" t="s">
        <v>136089</v>
      </c>
      <c r="C65085" s="1" t="s">
        <v>11</v>
      </c>
      <c r="D65085" s="1" t="s">
        <v>11</v>
      </c>
      <c r="E65085" s="1" t="s">
        <v>136089</v>
      </c>
      <c r="F65085" s="1" t="s">
        <v>11</v>
      </c>
      <c r="G65085" s="1" t="s">
        <v>11</v>
      </c>
      <c r="H65085" s="1" t="s">
        <v>13373</v>
      </c>
      <c r="I65085">
        <v>586</v>
      </c>
      <c r="J65085">
        <v>19</v>
      </c>
      <c r="K65085" t="s">
        <v>111</v>
      </c>
      <c r="L65085" t="s">
        <v>111</v>
      </c>
    </row>
    <row r="65086" spans="1:12" x14ac:dyDescent="0.3">
      <c r="A65086" s="1" t="s">
        <v>136090</v>
      </c>
      <c r="B65086" s="1" t="s">
        <v>136091</v>
      </c>
      <c r="C65086" s="1" t="s">
        <v>11</v>
      </c>
      <c r="D65086" s="1" t="s">
        <v>11</v>
      </c>
      <c r="E65086" s="1" t="s">
        <v>8232</v>
      </c>
      <c r="F65086" s="1" t="s">
        <v>11</v>
      </c>
      <c r="G65086" s="1" t="s">
        <v>11</v>
      </c>
      <c r="H65086" s="1" t="s">
        <v>2369</v>
      </c>
      <c r="I65086">
        <v>668</v>
      </c>
      <c r="J65086">
        <v>27</v>
      </c>
      <c r="K65086" t="s">
        <v>111</v>
      </c>
      <c r="L65086" t="s">
        <v>111</v>
      </c>
    </row>
    <row r="65087" spans="1:12" x14ac:dyDescent="0.3">
      <c r="A65087" s="1" t="s">
        <v>136092</v>
      </c>
      <c r="B65087" s="1" t="s">
        <v>25516</v>
      </c>
      <c r="C65087" s="1" t="s">
        <v>11</v>
      </c>
      <c r="D65087" s="1" t="s">
        <v>11</v>
      </c>
      <c r="E65087" s="1" t="s">
        <v>9401</v>
      </c>
      <c r="F65087" s="1" t="s">
        <v>11</v>
      </c>
      <c r="G65087" s="1" t="s">
        <v>11</v>
      </c>
      <c r="H65087" s="1" t="s">
        <v>107648</v>
      </c>
      <c r="I65087">
        <v>702</v>
      </c>
      <c r="J65087">
        <v>15</v>
      </c>
      <c r="K65087" t="s">
        <v>111</v>
      </c>
      <c r="L65087" t="s">
        <v>111</v>
      </c>
    </row>
    <row r="65088" spans="1:12" x14ac:dyDescent="0.3">
      <c r="A65088" s="1" t="s">
        <v>136093</v>
      </c>
      <c r="B65088" s="1" t="s">
        <v>136094</v>
      </c>
      <c r="C65088" s="1" t="s">
        <v>11</v>
      </c>
      <c r="D65088" s="1" t="s">
        <v>11</v>
      </c>
      <c r="E65088" s="1" t="s">
        <v>136094</v>
      </c>
      <c r="F65088" s="1" t="s">
        <v>11</v>
      </c>
      <c r="G65088" s="1" t="s">
        <v>11</v>
      </c>
      <c r="H65088" s="1" t="s">
        <v>10653</v>
      </c>
      <c r="I65088">
        <v>569</v>
      </c>
      <c r="J65088">
        <v>58</v>
      </c>
      <c r="K65088">
        <v>4.5</v>
      </c>
      <c r="L65088">
        <v>7</v>
      </c>
    </row>
    <row r="65089" spans="1:12" x14ac:dyDescent="0.3">
      <c r="A65089" s="1" t="s">
        <v>136095</v>
      </c>
      <c r="B65089" s="1" t="s">
        <v>136096</v>
      </c>
      <c r="C65089" s="1" t="s">
        <v>11</v>
      </c>
      <c r="D65089" s="1" t="s">
        <v>11</v>
      </c>
      <c r="E65089" s="1" t="s">
        <v>136096</v>
      </c>
      <c r="F65089" s="1" t="s">
        <v>11</v>
      </c>
      <c r="G65089" s="1" t="s">
        <v>11</v>
      </c>
      <c r="H65089" s="1" t="s">
        <v>3026</v>
      </c>
      <c r="I65089">
        <v>888</v>
      </c>
      <c r="J65089">
        <v>39</v>
      </c>
      <c r="K65089" t="s">
        <v>111</v>
      </c>
      <c r="L65089" t="s">
        <v>111</v>
      </c>
    </row>
    <row r="65090" spans="1:12" x14ac:dyDescent="0.3">
      <c r="A65090" s="1" t="s">
        <v>136097</v>
      </c>
      <c r="B65090" s="1" t="s">
        <v>102431</v>
      </c>
      <c r="C65090" s="1" t="s">
        <v>11</v>
      </c>
      <c r="D65090" s="1" t="s">
        <v>11</v>
      </c>
      <c r="E65090" s="1" t="s">
        <v>78878</v>
      </c>
      <c r="F65090" s="1" t="s">
        <v>11</v>
      </c>
      <c r="G65090" s="1" t="s">
        <v>11</v>
      </c>
      <c r="H65090" s="1" t="s">
        <v>7579</v>
      </c>
      <c r="I65090">
        <v>1289</v>
      </c>
      <c r="J65090">
        <v>67</v>
      </c>
      <c r="K65090">
        <v>5</v>
      </c>
      <c r="L65090">
        <v>1</v>
      </c>
    </row>
    <row r="65091" spans="1:12" x14ac:dyDescent="0.3">
      <c r="A65091" s="1" t="s">
        <v>136098</v>
      </c>
      <c r="B65091" s="1" t="s">
        <v>136099</v>
      </c>
      <c r="C65091" s="1" t="s">
        <v>11</v>
      </c>
      <c r="D65091" s="1" t="s">
        <v>11</v>
      </c>
      <c r="E65091" s="1" t="s">
        <v>136100</v>
      </c>
      <c r="F65091" s="1" t="s">
        <v>11</v>
      </c>
      <c r="G65091" s="1" t="s">
        <v>11</v>
      </c>
      <c r="H65091" s="1" t="s">
        <v>30423</v>
      </c>
      <c r="I65091">
        <v>879</v>
      </c>
      <c r="J65091">
        <v>62</v>
      </c>
      <c r="K65091">
        <v>4.5</v>
      </c>
      <c r="L65091">
        <v>2</v>
      </c>
    </row>
    <row r="65092" spans="1:12" x14ac:dyDescent="0.3">
      <c r="A65092" s="1" t="s">
        <v>38284</v>
      </c>
      <c r="B65092" s="1" t="s">
        <v>90393</v>
      </c>
      <c r="C65092" s="1" t="s">
        <v>11</v>
      </c>
      <c r="D65092" s="1" t="s">
        <v>11</v>
      </c>
      <c r="E65092" s="1" t="s">
        <v>44835</v>
      </c>
      <c r="F65092" s="1" t="s">
        <v>11</v>
      </c>
      <c r="G65092" s="1" t="s">
        <v>11</v>
      </c>
      <c r="H65092" s="1" t="s">
        <v>11032</v>
      </c>
      <c r="I65092">
        <v>569</v>
      </c>
      <c r="J65092">
        <v>51</v>
      </c>
      <c r="K65092">
        <v>4.5</v>
      </c>
      <c r="L65092">
        <v>3</v>
      </c>
    </row>
    <row r="65093" spans="1:12" x14ac:dyDescent="0.3">
      <c r="A65093" s="1" t="s">
        <v>136101</v>
      </c>
      <c r="B65093" s="1" t="s">
        <v>83236</v>
      </c>
      <c r="C65093" s="1" t="s">
        <v>136102</v>
      </c>
      <c r="D65093" s="1" t="s">
        <v>11</v>
      </c>
      <c r="E65093" s="1" t="s">
        <v>17597</v>
      </c>
      <c r="F65093" s="1" t="s">
        <v>11</v>
      </c>
      <c r="G65093" s="1" t="s">
        <v>11</v>
      </c>
      <c r="H65093" s="1" t="s">
        <v>14178</v>
      </c>
      <c r="I65093">
        <v>1170</v>
      </c>
      <c r="J65093">
        <v>47</v>
      </c>
      <c r="K65093" t="s">
        <v>111</v>
      </c>
      <c r="L65093" t="s">
        <v>111</v>
      </c>
    </row>
    <row r="65094" spans="1:12" x14ac:dyDescent="0.3">
      <c r="A65094" s="1" t="s">
        <v>136103</v>
      </c>
      <c r="B65094" s="1" t="s">
        <v>136104</v>
      </c>
      <c r="C65094" s="1" t="s">
        <v>11</v>
      </c>
      <c r="D65094" s="1" t="s">
        <v>11</v>
      </c>
      <c r="E65094" s="1" t="s">
        <v>10784</v>
      </c>
      <c r="F65094" s="1" t="s">
        <v>11</v>
      </c>
      <c r="G65094" s="1" t="s">
        <v>11</v>
      </c>
      <c r="H65094" s="1" t="s">
        <v>42117</v>
      </c>
      <c r="I65094">
        <v>1688</v>
      </c>
      <c r="J65094">
        <v>32</v>
      </c>
      <c r="K65094">
        <v>4</v>
      </c>
      <c r="L65094">
        <v>6</v>
      </c>
    </row>
    <row r="65095" spans="1:12" x14ac:dyDescent="0.3">
      <c r="A65095" s="1" t="s">
        <v>136105</v>
      </c>
      <c r="B65095" s="1" t="s">
        <v>15283</v>
      </c>
      <c r="C65095" s="1" t="s">
        <v>11</v>
      </c>
      <c r="D65095" s="1" t="s">
        <v>11</v>
      </c>
      <c r="E65095" s="1" t="s">
        <v>15283</v>
      </c>
      <c r="F65095" s="1" t="s">
        <v>11</v>
      </c>
      <c r="G65095" s="1" t="s">
        <v>11</v>
      </c>
      <c r="H65095" s="1" t="s">
        <v>628</v>
      </c>
      <c r="I65095">
        <v>888</v>
      </c>
      <c r="J65095">
        <v>13</v>
      </c>
      <c r="K65095">
        <v>4.5</v>
      </c>
      <c r="L65095">
        <v>111</v>
      </c>
    </row>
    <row r="65096" spans="1:12" x14ac:dyDescent="0.3">
      <c r="A65096" s="1" t="s">
        <v>136106</v>
      </c>
      <c r="B65096" s="1" t="s">
        <v>136107</v>
      </c>
      <c r="C65096" s="1" t="s">
        <v>11</v>
      </c>
      <c r="D65096" s="1" t="s">
        <v>11</v>
      </c>
      <c r="E65096" s="1" t="s">
        <v>136108</v>
      </c>
      <c r="F65096" s="1" t="s">
        <v>11</v>
      </c>
      <c r="G65096" s="1" t="s">
        <v>11</v>
      </c>
      <c r="H65096" s="1" t="s">
        <v>77800</v>
      </c>
      <c r="I65096">
        <v>678</v>
      </c>
      <c r="J65096">
        <v>66</v>
      </c>
      <c r="K65096">
        <v>4.5</v>
      </c>
      <c r="L65096">
        <v>34</v>
      </c>
    </row>
    <row r="65097" spans="1:12" x14ac:dyDescent="0.3">
      <c r="A65097" s="1" t="s">
        <v>136109</v>
      </c>
      <c r="B65097" s="1" t="s">
        <v>39569</v>
      </c>
      <c r="C65097" s="1" t="s">
        <v>11</v>
      </c>
      <c r="D65097" s="1" t="s">
        <v>11</v>
      </c>
      <c r="E65097" s="1" t="s">
        <v>39569</v>
      </c>
      <c r="F65097" s="1" t="s">
        <v>11</v>
      </c>
      <c r="G65097" s="1" t="s">
        <v>11</v>
      </c>
      <c r="H65097" s="1" t="s">
        <v>29310</v>
      </c>
      <c r="I65097">
        <v>500</v>
      </c>
      <c r="J65097">
        <v>53</v>
      </c>
      <c r="K65097">
        <v>4.5</v>
      </c>
      <c r="L65097">
        <v>31</v>
      </c>
    </row>
    <row r="65098" spans="1:12" x14ac:dyDescent="0.3">
      <c r="A65098" s="1" t="s">
        <v>136110</v>
      </c>
      <c r="B65098" s="1" t="s">
        <v>65234</v>
      </c>
      <c r="C65098" s="1" t="s">
        <v>11</v>
      </c>
      <c r="D65098" s="1" t="s">
        <v>11</v>
      </c>
      <c r="E65098" s="1" t="s">
        <v>42768</v>
      </c>
      <c r="F65098" s="1" t="s">
        <v>11</v>
      </c>
      <c r="G65098" s="1" t="s">
        <v>11</v>
      </c>
      <c r="H65098" s="1" t="s">
        <v>102834</v>
      </c>
      <c r="I65098">
        <v>668</v>
      </c>
      <c r="J65098">
        <v>57</v>
      </c>
      <c r="K65098">
        <v>3.5</v>
      </c>
      <c r="L65098">
        <v>11</v>
      </c>
    </row>
    <row r="65099" spans="1:12" x14ac:dyDescent="0.3">
      <c r="A65099" s="1" t="s">
        <v>101032</v>
      </c>
      <c r="B65099" s="1" t="s">
        <v>129621</v>
      </c>
      <c r="C65099" s="1" t="s">
        <v>11</v>
      </c>
      <c r="D65099" s="1" t="s">
        <v>11</v>
      </c>
      <c r="E65099" s="1" t="s">
        <v>129621</v>
      </c>
      <c r="F65099" s="1" t="s">
        <v>11</v>
      </c>
      <c r="G65099" s="1" t="s">
        <v>11</v>
      </c>
      <c r="H65099" s="1" t="s">
        <v>37640</v>
      </c>
      <c r="I65099">
        <v>1138</v>
      </c>
      <c r="J65099">
        <v>77</v>
      </c>
      <c r="K65099">
        <v>4</v>
      </c>
      <c r="L65099">
        <v>1</v>
      </c>
    </row>
    <row r="65100" spans="1:12" x14ac:dyDescent="0.3">
      <c r="A65100" s="1" t="s">
        <v>136111</v>
      </c>
      <c r="B65100" s="1" t="s">
        <v>136112</v>
      </c>
      <c r="C65100" s="1" t="s">
        <v>11</v>
      </c>
      <c r="D65100" s="1" t="s">
        <v>11</v>
      </c>
      <c r="E65100" s="1" t="s">
        <v>136113</v>
      </c>
      <c r="F65100" s="1" t="s">
        <v>11</v>
      </c>
      <c r="G65100" s="1" t="s">
        <v>11</v>
      </c>
      <c r="H65100" s="1" t="s">
        <v>1017</v>
      </c>
      <c r="I65100">
        <v>1003</v>
      </c>
      <c r="J65100">
        <v>72</v>
      </c>
      <c r="K65100" t="s">
        <v>111</v>
      </c>
      <c r="L65100" t="s">
        <v>111</v>
      </c>
    </row>
    <row r="65101" spans="1:12" x14ac:dyDescent="0.3">
      <c r="A65101" s="1" t="s">
        <v>136114</v>
      </c>
      <c r="B65101" s="1" t="s">
        <v>136115</v>
      </c>
      <c r="C65101" s="1" t="s">
        <v>136116</v>
      </c>
      <c r="D65101" s="1" t="s">
        <v>136117</v>
      </c>
      <c r="E65101" s="1" t="s">
        <v>54569</v>
      </c>
      <c r="F65101" s="1" t="s">
        <v>11</v>
      </c>
      <c r="G65101" s="1" t="s">
        <v>11</v>
      </c>
      <c r="H65101" s="1" t="s">
        <v>39263</v>
      </c>
      <c r="I65101">
        <v>300</v>
      </c>
      <c r="J65101">
        <v>11</v>
      </c>
      <c r="K65101" t="s">
        <v>111</v>
      </c>
      <c r="L65101" t="s">
        <v>111</v>
      </c>
    </row>
    <row r="65102" spans="1:12" x14ac:dyDescent="0.3">
      <c r="A65102" s="1" t="s">
        <v>136118</v>
      </c>
      <c r="B65102" s="1" t="s">
        <v>60530</v>
      </c>
      <c r="C65102" s="1" t="s">
        <v>11</v>
      </c>
      <c r="D65102" s="1" t="s">
        <v>11</v>
      </c>
      <c r="E65102" s="1" t="s">
        <v>55562</v>
      </c>
      <c r="F65102" s="1" t="s">
        <v>11</v>
      </c>
      <c r="G65102" s="1" t="s">
        <v>11</v>
      </c>
      <c r="H65102" s="1" t="s">
        <v>44230</v>
      </c>
      <c r="I65102">
        <v>641</v>
      </c>
      <c r="J65102">
        <v>44</v>
      </c>
      <c r="K65102" t="s">
        <v>111</v>
      </c>
      <c r="L65102" t="s">
        <v>111</v>
      </c>
    </row>
    <row r="65103" spans="1:12" x14ac:dyDescent="0.3">
      <c r="A65103" s="1" t="s">
        <v>136119</v>
      </c>
      <c r="B65103" s="1" t="s">
        <v>136120</v>
      </c>
      <c r="C65103" s="1" t="s">
        <v>136121</v>
      </c>
      <c r="D65103" s="1" t="s">
        <v>136122</v>
      </c>
      <c r="E65103" s="1" t="s">
        <v>7900</v>
      </c>
      <c r="F65103" s="1" t="s">
        <v>11</v>
      </c>
      <c r="G65103" s="1" t="s">
        <v>11</v>
      </c>
      <c r="H65103" s="1" t="s">
        <v>177</v>
      </c>
      <c r="I65103">
        <v>469</v>
      </c>
      <c r="J65103">
        <v>34</v>
      </c>
      <c r="K65103" t="s">
        <v>111</v>
      </c>
      <c r="L65103" t="s">
        <v>111</v>
      </c>
    </row>
    <row r="65104" spans="1:12" x14ac:dyDescent="0.3">
      <c r="A65104" s="1" t="s">
        <v>136123</v>
      </c>
      <c r="B65104" s="1" t="s">
        <v>136124</v>
      </c>
      <c r="C65104" s="1" t="s">
        <v>11</v>
      </c>
      <c r="D65104" s="1" t="s">
        <v>11</v>
      </c>
      <c r="E65104" s="1" t="s">
        <v>136125</v>
      </c>
      <c r="F65104" s="1" t="s">
        <v>11</v>
      </c>
      <c r="G65104" s="1" t="s">
        <v>11</v>
      </c>
      <c r="H65104" s="1" t="s">
        <v>136126</v>
      </c>
      <c r="I65104">
        <v>490</v>
      </c>
      <c r="J65104">
        <v>36</v>
      </c>
      <c r="K65104" t="s">
        <v>111</v>
      </c>
      <c r="L65104" t="s">
        <v>111</v>
      </c>
    </row>
    <row r="65105" spans="1:12" x14ac:dyDescent="0.3">
      <c r="A65105" s="1" t="s">
        <v>136127</v>
      </c>
      <c r="B65105" s="1" t="s">
        <v>13206</v>
      </c>
      <c r="C65105" s="1" t="s">
        <v>13207</v>
      </c>
      <c r="D65105" s="1" t="s">
        <v>11</v>
      </c>
      <c r="E65105" s="1" t="s">
        <v>13206</v>
      </c>
      <c r="F65105" s="1" t="s">
        <v>11</v>
      </c>
      <c r="G65105" s="1" t="s">
        <v>11</v>
      </c>
      <c r="H65105" s="1" t="s">
        <v>13208</v>
      </c>
      <c r="I65105">
        <v>164</v>
      </c>
      <c r="J65105">
        <v>30</v>
      </c>
      <c r="K65105">
        <v>4.5</v>
      </c>
      <c r="L65105">
        <v>3</v>
      </c>
    </row>
    <row r="65106" spans="1:12" x14ac:dyDescent="0.3">
      <c r="A65106" s="1" t="s">
        <v>136128</v>
      </c>
      <c r="B65106" s="1" t="s">
        <v>136129</v>
      </c>
      <c r="C65106" s="1" t="s">
        <v>136130</v>
      </c>
      <c r="D65106" s="1" t="s">
        <v>11</v>
      </c>
      <c r="E65106" s="1" t="s">
        <v>2639</v>
      </c>
      <c r="F65106" s="1" t="s">
        <v>11</v>
      </c>
      <c r="G65106" s="1" t="s">
        <v>11</v>
      </c>
      <c r="H65106" s="1" t="s">
        <v>67531</v>
      </c>
      <c r="I65106">
        <v>817</v>
      </c>
      <c r="J65106">
        <v>73</v>
      </c>
      <c r="K65106">
        <v>4.5</v>
      </c>
      <c r="L65106">
        <v>11</v>
      </c>
    </row>
    <row r="65107" spans="1:12" x14ac:dyDescent="0.3">
      <c r="A65107" s="1" t="s">
        <v>136131</v>
      </c>
      <c r="B65107" s="1" t="s">
        <v>136132</v>
      </c>
      <c r="C65107" s="1" t="s">
        <v>11</v>
      </c>
      <c r="D65107" s="1" t="s">
        <v>11</v>
      </c>
      <c r="E65107" s="1" t="s">
        <v>58174</v>
      </c>
      <c r="F65107" s="1" t="s">
        <v>11</v>
      </c>
      <c r="G65107" s="1" t="s">
        <v>11</v>
      </c>
      <c r="H65107" s="1" t="s">
        <v>51163</v>
      </c>
      <c r="I65107">
        <v>831</v>
      </c>
      <c r="J65107">
        <v>64</v>
      </c>
      <c r="K65107" t="s">
        <v>111</v>
      </c>
      <c r="L65107" t="s">
        <v>111</v>
      </c>
    </row>
    <row r="65108" spans="1:12" x14ac:dyDescent="0.3">
      <c r="A65108" s="1" t="s">
        <v>136133</v>
      </c>
      <c r="B65108" s="1" t="s">
        <v>136134</v>
      </c>
      <c r="C65108" s="1" t="s">
        <v>11</v>
      </c>
      <c r="D65108" s="1" t="s">
        <v>11</v>
      </c>
      <c r="E65108" s="1" t="s">
        <v>104540</v>
      </c>
      <c r="F65108" s="1" t="s">
        <v>11</v>
      </c>
      <c r="G65108" s="1" t="s">
        <v>11</v>
      </c>
      <c r="H65108" s="1" t="s">
        <v>51682</v>
      </c>
      <c r="I65108">
        <v>668</v>
      </c>
      <c r="J65108">
        <v>61</v>
      </c>
      <c r="K65108">
        <v>3.5</v>
      </c>
      <c r="L65108">
        <v>4</v>
      </c>
    </row>
    <row r="65109" spans="1:12" x14ac:dyDescent="0.3">
      <c r="A65109" s="1" t="s">
        <v>136135</v>
      </c>
      <c r="B65109" s="1" t="s">
        <v>80345</v>
      </c>
      <c r="C65109" s="1" t="s">
        <v>11</v>
      </c>
      <c r="D65109" s="1" t="s">
        <v>11</v>
      </c>
      <c r="E65109" s="1" t="s">
        <v>104583</v>
      </c>
      <c r="F65109" s="1" t="s">
        <v>11</v>
      </c>
      <c r="G65109" s="1" t="s">
        <v>11</v>
      </c>
      <c r="H65109" s="1" t="s">
        <v>13553</v>
      </c>
      <c r="I65109">
        <v>949</v>
      </c>
      <c r="J65109">
        <v>53</v>
      </c>
      <c r="K65109">
        <v>4.5</v>
      </c>
      <c r="L65109">
        <v>4</v>
      </c>
    </row>
    <row r="65110" spans="1:12" x14ac:dyDescent="0.3">
      <c r="A65110" s="1" t="s">
        <v>136136</v>
      </c>
      <c r="B65110" s="1" t="s">
        <v>136137</v>
      </c>
      <c r="C65110" s="1" t="s">
        <v>11</v>
      </c>
      <c r="D65110" s="1" t="s">
        <v>11</v>
      </c>
      <c r="E65110" s="1" t="s">
        <v>17239</v>
      </c>
      <c r="F65110" s="1" t="s">
        <v>11</v>
      </c>
      <c r="G65110" s="1" t="s">
        <v>11</v>
      </c>
      <c r="H65110" s="1" t="s">
        <v>3059</v>
      </c>
      <c r="I65110">
        <v>888</v>
      </c>
      <c r="J65110">
        <v>52</v>
      </c>
      <c r="K65110">
        <v>4.5</v>
      </c>
      <c r="L65110">
        <v>4</v>
      </c>
    </row>
    <row r="65111" spans="1:12" x14ac:dyDescent="0.3">
      <c r="A65111" s="1" t="s">
        <v>136138</v>
      </c>
      <c r="B65111" s="1" t="s">
        <v>136139</v>
      </c>
      <c r="C65111" s="1" t="s">
        <v>11</v>
      </c>
      <c r="D65111" s="1" t="s">
        <v>11</v>
      </c>
      <c r="E65111" s="1" t="s">
        <v>51518</v>
      </c>
      <c r="F65111" s="1" t="s">
        <v>11</v>
      </c>
      <c r="G65111" s="1" t="s">
        <v>11</v>
      </c>
      <c r="H65111" s="1" t="s">
        <v>13859</v>
      </c>
      <c r="I65111">
        <v>1003</v>
      </c>
      <c r="J65111">
        <v>55</v>
      </c>
      <c r="K65111">
        <v>4.5</v>
      </c>
      <c r="L65111">
        <v>6</v>
      </c>
    </row>
    <row r="65112" spans="1:12" x14ac:dyDescent="0.3">
      <c r="A65112" s="1" t="s">
        <v>136140</v>
      </c>
      <c r="B65112" s="1" t="s">
        <v>81057</v>
      </c>
      <c r="C65112" s="1" t="s">
        <v>11</v>
      </c>
      <c r="D65112" s="1" t="s">
        <v>11</v>
      </c>
      <c r="E65112" s="1" t="s">
        <v>2344</v>
      </c>
      <c r="F65112" s="1" t="s">
        <v>11</v>
      </c>
      <c r="G65112" s="1" t="s">
        <v>11</v>
      </c>
      <c r="H65112" s="1" t="s">
        <v>254</v>
      </c>
      <c r="I65112">
        <v>1172</v>
      </c>
      <c r="J65112">
        <v>56</v>
      </c>
      <c r="K65112" t="s">
        <v>111</v>
      </c>
      <c r="L65112" t="s">
        <v>111</v>
      </c>
    </row>
    <row r="65113" spans="1:12" x14ac:dyDescent="0.3">
      <c r="A65113" s="1" t="s">
        <v>136141</v>
      </c>
      <c r="B65113" s="1" t="s">
        <v>136142</v>
      </c>
      <c r="C65113" s="1" t="s">
        <v>136143</v>
      </c>
      <c r="D65113" s="1" t="s">
        <v>11</v>
      </c>
      <c r="E65113" s="1" t="s">
        <v>41479</v>
      </c>
      <c r="F65113" s="1" t="s">
        <v>11</v>
      </c>
      <c r="G65113" s="1" t="s">
        <v>11</v>
      </c>
      <c r="H65113" s="1" t="s">
        <v>108514</v>
      </c>
      <c r="I65113">
        <v>566</v>
      </c>
      <c r="J65113">
        <v>37</v>
      </c>
      <c r="K65113" t="s">
        <v>111</v>
      </c>
      <c r="L65113" t="s">
        <v>111</v>
      </c>
    </row>
    <row r="65114" spans="1:12" x14ac:dyDescent="0.3">
      <c r="A65114" s="1" t="s">
        <v>136144</v>
      </c>
      <c r="B65114" s="1" t="s">
        <v>136145</v>
      </c>
      <c r="C65114" s="1" t="s">
        <v>11</v>
      </c>
      <c r="D65114" s="1" t="s">
        <v>11</v>
      </c>
      <c r="E65114" s="1" t="s">
        <v>47266</v>
      </c>
      <c r="F65114" s="1" t="s">
        <v>11</v>
      </c>
      <c r="G65114" s="1" t="s">
        <v>11</v>
      </c>
      <c r="H65114" s="1" t="s">
        <v>1198</v>
      </c>
      <c r="I65114">
        <v>267</v>
      </c>
      <c r="J65114">
        <v>7</v>
      </c>
      <c r="K65114" t="s">
        <v>111</v>
      </c>
      <c r="L65114" t="s">
        <v>111</v>
      </c>
    </row>
    <row r="65115" spans="1:12" x14ac:dyDescent="0.3">
      <c r="A65115" s="1" t="s">
        <v>136146</v>
      </c>
      <c r="B65115" s="1" t="s">
        <v>136147</v>
      </c>
      <c r="C65115" s="1" t="s">
        <v>11</v>
      </c>
      <c r="D65115" s="1" t="s">
        <v>11</v>
      </c>
      <c r="E65115" s="1" t="s">
        <v>136148</v>
      </c>
      <c r="F65115" s="1" t="s">
        <v>11</v>
      </c>
      <c r="G65115" s="1" t="s">
        <v>11</v>
      </c>
      <c r="H65115" s="1" t="s">
        <v>97314</v>
      </c>
      <c r="I65115">
        <v>1003</v>
      </c>
      <c r="J65115">
        <v>71</v>
      </c>
      <c r="K65115" t="s">
        <v>111</v>
      </c>
      <c r="L65115" t="s">
        <v>111</v>
      </c>
    </row>
    <row r="65116" spans="1:12" x14ac:dyDescent="0.3">
      <c r="A65116" s="1" t="s">
        <v>136149</v>
      </c>
      <c r="B65116" s="1" t="s">
        <v>13206</v>
      </c>
      <c r="C65116" s="1" t="s">
        <v>13207</v>
      </c>
      <c r="D65116" s="1" t="s">
        <v>11</v>
      </c>
      <c r="E65116" s="1" t="s">
        <v>13206</v>
      </c>
      <c r="F65116" s="1" t="s">
        <v>11</v>
      </c>
      <c r="G65116" s="1" t="s">
        <v>11</v>
      </c>
      <c r="H65116" s="1" t="s">
        <v>13208</v>
      </c>
      <c r="I65116">
        <v>164</v>
      </c>
      <c r="J65116">
        <v>32</v>
      </c>
      <c r="K65116">
        <v>3</v>
      </c>
      <c r="L65116">
        <v>1</v>
      </c>
    </row>
    <row r="65117" spans="1:12" x14ac:dyDescent="0.3">
      <c r="A65117" s="1" t="s">
        <v>136150</v>
      </c>
      <c r="B65117" s="1" t="s">
        <v>13206</v>
      </c>
      <c r="C65117" s="1" t="s">
        <v>13207</v>
      </c>
      <c r="D65117" s="1" t="s">
        <v>11</v>
      </c>
      <c r="E65117" s="1" t="s">
        <v>13206</v>
      </c>
      <c r="F65117" s="1" t="s">
        <v>11</v>
      </c>
      <c r="G65117" s="1" t="s">
        <v>11</v>
      </c>
      <c r="H65117" s="1" t="s">
        <v>13208</v>
      </c>
      <c r="I65117">
        <v>140</v>
      </c>
      <c r="J65117">
        <v>36</v>
      </c>
      <c r="K65117">
        <v>5</v>
      </c>
      <c r="L65117">
        <v>6</v>
      </c>
    </row>
    <row r="65118" spans="1:12" x14ac:dyDescent="0.3">
      <c r="A65118" s="1" t="s">
        <v>136151</v>
      </c>
      <c r="B65118" s="1" t="s">
        <v>136152</v>
      </c>
      <c r="C65118" s="1" t="s">
        <v>11</v>
      </c>
      <c r="D65118" s="1" t="s">
        <v>11</v>
      </c>
      <c r="E65118" s="1" t="s">
        <v>5491</v>
      </c>
      <c r="F65118" s="1" t="s">
        <v>11</v>
      </c>
      <c r="G65118" s="1" t="s">
        <v>11</v>
      </c>
      <c r="H65118" s="1" t="s">
        <v>131</v>
      </c>
      <c r="I65118">
        <v>1172</v>
      </c>
      <c r="J65118">
        <v>26</v>
      </c>
      <c r="K65118" t="s">
        <v>111</v>
      </c>
      <c r="L65118" t="s">
        <v>111</v>
      </c>
    </row>
    <row r="65119" spans="1:12" x14ac:dyDescent="0.3">
      <c r="A65119" s="1" t="s">
        <v>136153</v>
      </c>
      <c r="B65119" s="1" t="s">
        <v>134062</v>
      </c>
      <c r="C65119" s="1" t="s">
        <v>11</v>
      </c>
      <c r="D65119" s="1" t="s">
        <v>11</v>
      </c>
      <c r="E65119" s="1" t="s">
        <v>134062</v>
      </c>
      <c r="F65119" s="1" t="s">
        <v>11</v>
      </c>
      <c r="G65119" s="1" t="s">
        <v>11</v>
      </c>
      <c r="H65119" s="1" t="s">
        <v>28065</v>
      </c>
      <c r="I65119">
        <v>334</v>
      </c>
      <c r="J65119">
        <v>9</v>
      </c>
      <c r="K65119" t="s">
        <v>111</v>
      </c>
      <c r="L65119" t="s">
        <v>111</v>
      </c>
    </row>
    <row r="65120" spans="1:12" x14ac:dyDescent="0.3">
      <c r="A65120" s="1" t="s">
        <v>136154</v>
      </c>
      <c r="B65120" s="1" t="s">
        <v>136155</v>
      </c>
      <c r="C65120" s="1" t="s">
        <v>11</v>
      </c>
      <c r="D65120" s="1" t="s">
        <v>11</v>
      </c>
      <c r="E65120" s="1" t="s">
        <v>18489</v>
      </c>
      <c r="F65120" s="1" t="s">
        <v>11</v>
      </c>
      <c r="G65120" s="1" t="s">
        <v>11</v>
      </c>
      <c r="H65120" s="1" t="s">
        <v>3428</v>
      </c>
      <c r="I65120">
        <v>300</v>
      </c>
      <c r="J65120">
        <v>17</v>
      </c>
      <c r="K65120" t="s">
        <v>111</v>
      </c>
      <c r="L65120" t="s">
        <v>111</v>
      </c>
    </row>
    <row r="65121" spans="1:12" x14ac:dyDescent="0.3">
      <c r="A65121" s="1" t="s">
        <v>136156</v>
      </c>
      <c r="B65121" s="1" t="s">
        <v>136157</v>
      </c>
      <c r="C65121" s="1" t="s">
        <v>136158</v>
      </c>
      <c r="D65121" s="1" t="s">
        <v>11</v>
      </c>
      <c r="E65121" s="1" t="s">
        <v>7133</v>
      </c>
      <c r="F65121" s="1" t="s">
        <v>11</v>
      </c>
      <c r="G65121" s="1" t="s">
        <v>11</v>
      </c>
      <c r="H65121" s="1" t="s">
        <v>6458</v>
      </c>
      <c r="I65121">
        <v>759</v>
      </c>
      <c r="J65121">
        <v>48</v>
      </c>
      <c r="K65121" t="s">
        <v>111</v>
      </c>
      <c r="L65121" t="s">
        <v>111</v>
      </c>
    </row>
    <row r="65122" spans="1:12" x14ac:dyDescent="0.3">
      <c r="A65122" s="1" t="s">
        <v>136159</v>
      </c>
      <c r="B65122" s="1" t="s">
        <v>80570</v>
      </c>
      <c r="C65122" s="1" t="s">
        <v>11</v>
      </c>
      <c r="D65122" s="1" t="s">
        <v>11</v>
      </c>
      <c r="E65122" s="1" t="s">
        <v>136160</v>
      </c>
      <c r="F65122" s="1" t="s">
        <v>11</v>
      </c>
      <c r="G65122" s="1" t="s">
        <v>11</v>
      </c>
      <c r="H65122" s="1" t="s">
        <v>136161</v>
      </c>
      <c r="I65122">
        <v>132</v>
      </c>
      <c r="J65122">
        <v>13</v>
      </c>
      <c r="K65122" t="s">
        <v>111</v>
      </c>
      <c r="L65122" t="s">
        <v>111</v>
      </c>
    </row>
    <row r="65123" spans="1:12" x14ac:dyDescent="0.3">
      <c r="A65123" s="1" t="s">
        <v>136162</v>
      </c>
      <c r="B65123" s="1" t="s">
        <v>136163</v>
      </c>
      <c r="C65123" s="1" t="s">
        <v>11</v>
      </c>
      <c r="D65123" s="1" t="s">
        <v>11</v>
      </c>
      <c r="E65123" s="1" t="s">
        <v>57076</v>
      </c>
      <c r="F65123" s="1" t="s">
        <v>11</v>
      </c>
      <c r="G65123" s="1" t="s">
        <v>11</v>
      </c>
      <c r="H65123" s="1" t="s">
        <v>57575</v>
      </c>
      <c r="I65123">
        <v>233</v>
      </c>
      <c r="J65123">
        <v>12</v>
      </c>
      <c r="K65123" t="s">
        <v>111</v>
      </c>
      <c r="L65123" t="s">
        <v>111</v>
      </c>
    </row>
    <row r="65124" spans="1:12" x14ac:dyDescent="0.3">
      <c r="A65124" s="1" t="s">
        <v>136164</v>
      </c>
      <c r="B65124" s="1" t="s">
        <v>136165</v>
      </c>
      <c r="C65124" s="1" t="s">
        <v>11</v>
      </c>
      <c r="D65124" s="1" t="s">
        <v>11</v>
      </c>
      <c r="E65124" s="1" t="s">
        <v>136166</v>
      </c>
      <c r="F65124" s="1" t="s">
        <v>11</v>
      </c>
      <c r="G65124" s="1" t="s">
        <v>11</v>
      </c>
      <c r="H65124" s="1" t="s">
        <v>1572</v>
      </c>
      <c r="I65124">
        <v>468</v>
      </c>
      <c r="J65124">
        <v>63</v>
      </c>
      <c r="K65124" t="s">
        <v>111</v>
      </c>
      <c r="L65124" t="s">
        <v>111</v>
      </c>
    </row>
    <row r="65125" spans="1:12" x14ac:dyDescent="0.3">
      <c r="A65125" s="1" t="s">
        <v>136167</v>
      </c>
      <c r="B65125" s="1" t="s">
        <v>136168</v>
      </c>
      <c r="C65125" s="1" t="s">
        <v>136169</v>
      </c>
      <c r="D65125" s="1" t="s">
        <v>11</v>
      </c>
      <c r="E65125" s="1" t="s">
        <v>136168</v>
      </c>
      <c r="F65125" s="1" t="s">
        <v>136170</v>
      </c>
      <c r="G65125" s="1" t="s">
        <v>136171</v>
      </c>
      <c r="H65125" s="1" t="s">
        <v>1605</v>
      </c>
      <c r="I65125">
        <v>767</v>
      </c>
      <c r="J65125">
        <v>45</v>
      </c>
      <c r="K65125" t="s">
        <v>111</v>
      </c>
      <c r="L65125" t="s">
        <v>111</v>
      </c>
    </row>
    <row r="65126" spans="1:12" x14ac:dyDescent="0.3">
      <c r="A65126" s="1" t="s">
        <v>136172</v>
      </c>
      <c r="B65126" s="1" t="s">
        <v>136173</v>
      </c>
      <c r="C65126" s="1" t="s">
        <v>11</v>
      </c>
      <c r="D65126" s="1" t="s">
        <v>11</v>
      </c>
      <c r="E65126" s="1" t="s">
        <v>136174</v>
      </c>
      <c r="F65126" s="1" t="s">
        <v>11</v>
      </c>
      <c r="G65126" s="1" t="s">
        <v>11</v>
      </c>
      <c r="H65126" s="1" t="s">
        <v>83291</v>
      </c>
      <c r="I65126">
        <v>767</v>
      </c>
      <c r="J65126">
        <v>50</v>
      </c>
      <c r="K65126" t="s">
        <v>111</v>
      </c>
      <c r="L65126" t="s">
        <v>111</v>
      </c>
    </row>
    <row r="65127" spans="1:12" x14ac:dyDescent="0.3">
      <c r="A65127" s="1" t="s">
        <v>136175</v>
      </c>
      <c r="B65127" s="1" t="s">
        <v>136176</v>
      </c>
      <c r="C65127" s="1" t="s">
        <v>11</v>
      </c>
      <c r="D65127" s="1" t="s">
        <v>11</v>
      </c>
      <c r="E65127" s="1" t="s">
        <v>25502</v>
      </c>
      <c r="F65127" s="1" t="s">
        <v>11</v>
      </c>
      <c r="G65127" s="1" t="s">
        <v>11</v>
      </c>
      <c r="H65127" s="1" t="s">
        <v>465</v>
      </c>
      <c r="I65127">
        <v>586</v>
      </c>
      <c r="J65127">
        <v>45</v>
      </c>
      <c r="K65127" t="s">
        <v>111</v>
      </c>
      <c r="L65127" t="s">
        <v>111</v>
      </c>
    </row>
    <row r="65128" spans="1:12" x14ac:dyDescent="0.3">
      <c r="A65128" s="1" t="s">
        <v>136177</v>
      </c>
      <c r="B65128" s="1" t="s">
        <v>90082</v>
      </c>
      <c r="C65128" s="1" t="s">
        <v>11</v>
      </c>
      <c r="D65128" s="1" t="s">
        <v>11</v>
      </c>
      <c r="E65128" s="1" t="s">
        <v>136178</v>
      </c>
      <c r="F65128" s="1" t="s">
        <v>11</v>
      </c>
      <c r="G65128" s="1" t="s">
        <v>11</v>
      </c>
      <c r="H65128" s="1" t="s">
        <v>4588</v>
      </c>
      <c r="I65128">
        <v>870</v>
      </c>
      <c r="J65128">
        <v>45</v>
      </c>
      <c r="K65128" t="s">
        <v>111</v>
      </c>
      <c r="L65128" t="s">
        <v>111</v>
      </c>
    </row>
    <row r="65129" spans="1:12" x14ac:dyDescent="0.3">
      <c r="A65129" s="1" t="s">
        <v>136179</v>
      </c>
      <c r="B65129" s="1" t="s">
        <v>136180</v>
      </c>
      <c r="C65129" s="1" t="s">
        <v>11</v>
      </c>
      <c r="D65129" s="1" t="s">
        <v>11</v>
      </c>
      <c r="E65129" s="1" t="s">
        <v>22311</v>
      </c>
      <c r="F65129" s="1" t="s">
        <v>11</v>
      </c>
      <c r="G65129" s="1" t="s">
        <v>11</v>
      </c>
      <c r="H65129" s="1" t="s">
        <v>460</v>
      </c>
      <c r="I65129">
        <v>586</v>
      </c>
      <c r="J65129">
        <v>14</v>
      </c>
      <c r="K65129" t="s">
        <v>111</v>
      </c>
      <c r="L65129" t="s">
        <v>111</v>
      </c>
    </row>
    <row r="65130" spans="1:12" x14ac:dyDescent="0.3">
      <c r="A65130" s="1" t="s">
        <v>136181</v>
      </c>
      <c r="B65130" s="1" t="s">
        <v>136182</v>
      </c>
      <c r="C65130" s="1" t="s">
        <v>136183</v>
      </c>
      <c r="D65130" s="1" t="s">
        <v>136184</v>
      </c>
      <c r="E65130" s="1" t="s">
        <v>136185</v>
      </c>
      <c r="F65130" s="1" t="s">
        <v>11</v>
      </c>
      <c r="G65130" s="1" t="s">
        <v>11</v>
      </c>
      <c r="H65130" s="1" t="s">
        <v>25641</v>
      </c>
      <c r="I65130">
        <v>501</v>
      </c>
      <c r="J65130">
        <v>50</v>
      </c>
      <c r="K65130" t="s">
        <v>111</v>
      </c>
      <c r="L65130" t="s">
        <v>111</v>
      </c>
    </row>
    <row r="65131" spans="1:12" x14ac:dyDescent="0.3">
      <c r="A65131" s="1" t="s">
        <v>136186</v>
      </c>
      <c r="B65131" s="1" t="s">
        <v>136187</v>
      </c>
      <c r="C65131" s="1" t="s">
        <v>11</v>
      </c>
      <c r="D65131" s="1" t="s">
        <v>11</v>
      </c>
      <c r="E65131" s="1" t="s">
        <v>136188</v>
      </c>
      <c r="F65131" s="1" t="s">
        <v>11</v>
      </c>
      <c r="G65131" s="1" t="s">
        <v>11</v>
      </c>
      <c r="H65131" s="1" t="s">
        <v>1751</v>
      </c>
      <c r="I65131">
        <v>959</v>
      </c>
      <c r="J65131">
        <v>47</v>
      </c>
      <c r="K65131" t="s">
        <v>111</v>
      </c>
      <c r="L65131" t="s">
        <v>111</v>
      </c>
    </row>
    <row r="65132" spans="1:12" x14ac:dyDescent="0.3">
      <c r="A65132" s="1" t="s">
        <v>136189</v>
      </c>
      <c r="B65132" s="1" t="s">
        <v>87089</v>
      </c>
      <c r="C65132" s="1" t="s">
        <v>11</v>
      </c>
      <c r="D65132" s="1" t="s">
        <v>11</v>
      </c>
      <c r="E65132" s="1" t="s">
        <v>48827</v>
      </c>
      <c r="F65132" s="1" t="s">
        <v>11</v>
      </c>
      <c r="G65132" s="1" t="s">
        <v>11</v>
      </c>
      <c r="H65132" s="1" t="s">
        <v>57703</v>
      </c>
      <c r="I65132">
        <v>689</v>
      </c>
      <c r="J65132">
        <v>58</v>
      </c>
      <c r="K65132" t="s">
        <v>111</v>
      </c>
      <c r="L65132" t="s">
        <v>111</v>
      </c>
    </row>
    <row r="65133" spans="1:12" x14ac:dyDescent="0.3">
      <c r="A65133" s="1" t="s">
        <v>136190</v>
      </c>
      <c r="B65133" s="1" t="s">
        <v>136191</v>
      </c>
      <c r="C65133" s="1" t="s">
        <v>136192</v>
      </c>
      <c r="D65133" s="1" t="s">
        <v>11</v>
      </c>
      <c r="E65133" s="1" t="s">
        <v>136193</v>
      </c>
      <c r="F65133" s="1" t="s">
        <v>11</v>
      </c>
      <c r="G65133" s="1" t="s">
        <v>11</v>
      </c>
      <c r="H65133" s="1" t="s">
        <v>39810</v>
      </c>
      <c r="I65133">
        <v>574</v>
      </c>
      <c r="J65133">
        <v>59</v>
      </c>
      <c r="K65133" t="s">
        <v>111</v>
      </c>
      <c r="L65133" t="s">
        <v>111</v>
      </c>
    </row>
    <row r="65134" spans="1:12" x14ac:dyDescent="0.3">
      <c r="A65134" s="1" t="s">
        <v>136194</v>
      </c>
      <c r="B65134" s="1" t="s">
        <v>136195</v>
      </c>
      <c r="C65134" s="1" t="s">
        <v>11</v>
      </c>
      <c r="D65134" s="1" t="s">
        <v>11</v>
      </c>
      <c r="E65134" s="1" t="s">
        <v>77197</v>
      </c>
      <c r="F65134" s="1" t="s">
        <v>11</v>
      </c>
      <c r="G65134" s="1" t="s">
        <v>11</v>
      </c>
      <c r="H65134" s="1" t="s">
        <v>11442</v>
      </c>
      <c r="I65134">
        <v>452</v>
      </c>
      <c r="J65134">
        <v>46</v>
      </c>
      <c r="K65134" t="s">
        <v>111</v>
      </c>
      <c r="L65134" t="s">
        <v>111</v>
      </c>
    </row>
    <row r="65135" spans="1:12" x14ac:dyDescent="0.3">
      <c r="A65135" s="1" t="s">
        <v>136196</v>
      </c>
      <c r="B65135" s="1" t="s">
        <v>136197</v>
      </c>
      <c r="C65135" s="1" t="s">
        <v>11</v>
      </c>
      <c r="D65135" s="1" t="s">
        <v>11</v>
      </c>
      <c r="E65135" s="1" t="s">
        <v>136198</v>
      </c>
      <c r="F65135" s="1" t="s">
        <v>11</v>
      </c>
      <c r="G65135" s="1" t="s">
        <v>11</v>
      </c>
      <c r="H65135" s="1" t="s">
        <v>17068</v>
      </c>
      <c r="I65135">
        <v>548</v>
      </c>
      <c r="J65135">
        <v>17</v>
      </c>
      <c r="K65135" t="s">
        <v>111</v>
      </c>
      <c r="L65135" t="s">
        <v>111</v>
      </c>
    </row>
    <row r="65136" spans="1:12" x14ac:dyDescent="0.3">
      <c r="A65136" s="1" t="s">
        <v>136199</v>
      </c>
      <c r="B65136" s="1" t="s">
        <v>91874</v>
      </c>
      <c r="C65136" s="1" t="s">
        <v>11</v>
      </c>
      <c r="D65136" s="1" t="s">
        <v>11</v>
      </c>
      <c r="E65136" s="1" t="s">
        <v>91874</v>
      </c>
      <c r="F65136" s="1" t="s">
        <v>62377</v>
      </c>
      <c r="G65136" s="1" t="s">
        <v>11</v>
      </c>
      <c r="H65136" s="1" t="s">
        <v>1950</v>
      </c>
      <c r="I65136">
        <v>500</v>
      </c>
      <c r="J65136">
        <v>55</v>
      </c>
      <c r="K65136" t="s">
        <v>111</v>
      </c>
      <c r="L65136" t="s">
        <v>111</v>
      </c>
    </row>
    <row r="65137" spans="1:12" x14ac:dyDescent="0.3">
      <c r="A65137" s="1" t="s">
        <v>136200</v>
      </c>
      <c r="B65137" s="1" t="s">
        <v>136201</v>
      </c>
      <c r="C65137" s="1" t="s">
        <v>136202</v>
      </c>
      <c r="D65137" s="1" t="s">
        <v>136203</v>
      </c>
      <c r="E65137" s="1" t="s">
        <v>64725</v>
      </c>
      <c r="F65137" s="1" t="s">
        <v>11</v>
      </c>
      <c r="G65137" s="1" t="s">
        <v>11</v>
      </c>
      <c r="H65137" s="1" t="s">
        <v>3228</v>
      </c>
      <c r="I65137">
        <v>888</v>
      </c>
      <c r="J65137">
        <v>10</v>
      </c>
      <c r="K65137" t="s">
        <v>111</v>
      </c>
      <c r="L65137" t="s">
        <v>111</v>
      </c>
    </row>
    <row r="65138" spans="1:12" x14ac:dyDescent="0.3">
      <c r="A65138" s="1" t="s">
        <v>136204</v>
      </c>
      <c r="B65138" s="1" t="s">
        <v>136205</v>
      </c>
      <c r="C65138" s="1" t="s">
        <v>11</v>
      </c>
      <c r="D65138" s="1" t="s">
        <v>11</v>
      </c>
      <c r="E65138" s="1" t="s">
        <v>9460</v>
      </c>
      <c r="F65138" s="1" t="s">
        <v>11</v>
      </c>
      <c r="G65138" s="1" t="s">
        <v>11</v>
      </c>
      <c r="H65138" s="1" t="s">
        <v>2066</v>
      </c>
      <c r="I65138">
        <v>656</v>
      </c>
      <c r="J65138">
        <v>45</v>
      </c>
      <c r="K65138" t="s">
        <v>111</v>
      </c>
      <c r="L65138" t="s">
        <v>111</v>
      </c>
    </row>
    <row r="65139" spans="1:12" x14ac:dyDescent="0.3">
      <c r="A65139" s="1" t="s">
        <v>136206</v>
      </c>
      <c r="B65139" s="1" t="s">
        <v>136207</v>
      </c>
      <c r="C65139" s="1" t="s">
        <v>131497</v>
      </c>
      <c r="D65139" s="1" t="s">
        <v>136208</v>
      </c>
      <c r="E65139" s="1" t="s">
        <v>66472</v>
      </c>
      <c r="F65139" s="1" t="s">
        <v>11</v>
      </c>
      <c r="G65139" s="1" t="s">
        <v>11</v>
      </c>
      <c r="H65139" s="1" t="s">
        <v>130693</v>
      </c>
      <c r="I65139">
        <v>755</v>
      </c>
      <c r="J65139">
        <v>17</v>
      </c>
      <c r="K65139" t="s">
        <v>111</v>
      </c>
      <c r="L65139" t="s">
        <v>111</v>
      </c>
    </row>
    <row r="65140" spans="1:12" x14ac:dyDescent="0.3">
      <c r="A65140" s="1" t="s">
        <v>136209</v>
      </c>
      <c r="B65140" s="1" t="s">
        <v>136210</v>
      </c>
      <c r="C65140" s="1" t="s">
        <v>11</v>
      </c>
      <c r="D65140" s="1" t="s">
        <v>11</v>
      </c>
      <c r="E65140" s="1" t="s">
        <v>106488</v>
      </c>
      <c r="F65140" s="1" t="s">
        <v>11</v>
      </c>
      <c r="G65140" s="1" t="s">
        <v>11</v>
      </c>
      <c r="H65140" s="1" t="s">
        <v>39960</v>
      </c>
      <c r="I65140">
        <v>982</v>
      </c>
      <c r="J65140">
        <v>56</v>
      </c>
      <c r="K65140" t="s">
        <v>111</v>
      </c>
      <c r="L65140" t="s">
        <v>111</v>
      </c>
    </row>
    <row r="65141" spans="1:12" x14ac:dyDescent="0.3">
      <c r="A65141" s="1" t="s">
        <v>136211</v>
      </c>
      <c r="B65141" s="1" t="s">
        <v>136212</v>
      </c>
      <c r="C65141" s="1" t="s">
        <v>11</v>
      </c>
      <c r="D65141" s="1" t="s">
        <v>11</v>
      </c>
      <c r="E65141" s="1" t="s">
        <v>22297</v>
      </c>
      <c r="F65141" s="1" t="s">
        <v>11</v>
      </c>
      <c r="G65141" s="1" t="s">
        <v>11</v>
      </c>
      <c r="H65141" s="1" t="s">
        <v>14402</v>
      </c>
      <c r="I65141">
        <v>930</v>
      </c>
      <c r="J65141">
        <v>22</v>
      </c>
      <c r="K65141">
        <v>4.5</v>
      </c>
      <c r="L65141">
        <v>7</v>
      </c>
    </row>
    <row r="65142" spans="1:12" x14ac:dyDescent="0.3">
      <c r="A65142" s="1" t="s">
        <v>136213</v>
      </c>
      <c r="B65142" s="1" t="s">
        <v>136214</v>
      </c>
      <c r="C65142" s="1" t="s">
        <v>11</v>
      </c>
      <c r="D65142" s="1" t="s">
        <v>11</v>
      </c>
      <c r="E65142" s="1" t="s">
        <v>136214</v>
      </c>
      <c r="F65142" s="1" t="s">
        <v>11</v>
      </c>
      <c r="G65142" s="1" t="s">
        <v>11</v>
      </c>
      <c r="H65142" s="1" t="s">
        <v>43839</v>
      </c>
      <c r="I65142">
        <v>410</v>
      </c>
      <c r="J65142">
        <v>20</v>
      </c>
      <c r="K65142" t="s">
        <v>111</v>
      </c>
      <c r="L65142" t="s">
        <v>111</v>
      </c>
    </row>
    <row r="65143" spans="1:12" x14ac:dyDescent="0.3">
      <c r="A65143" s="1" t="s">
        <v>136215</v>
      </c>
      <c r="B65143" s="1" t="s">
        <v>134991</v>
      </c>
      <c r="C65143" s="1" t="s">
        <v>11</v>
      </c>
      <c r="D65143" s="1" t="s">
        <v>11</v>
      </c>
      <c r="E65143" s="1" t="s">
        <v>24911</v>
      </c>
      <c r="F65143" s="1" t="s">
        <v>11</v>
      </c>
      <c r="G65143" s="1" t="s">
        <v>11</v>
      </c>
      <c r="H65143" s="1" t="s">
        <v>1420</v>
      </c>
      <c r="I65143">
        <v>820</v>
      </c>
      <c r="J65143">
        <v>47</v>
      </c>
      <c r="K65143">
        <v>5</v>
      </c>
      <c r="L65143">
        <v>4</v>
      </c>
    </row>
    <row r="65144" spans="1:12" x14ac:dyDescent="0.3">
      <c r="A65144" s="1" t="s">
        <v>136216</v>
      </c>
      <c r="B65144" s="1" t="s">
        <v>136217</v>
      </c>
      <c r="C65144" s="1" t="s">
        <v>11</v>
      </c>
      <c r="D65144" s="1" t="s">
        <v>11</v>
      </c>
      <c r="E65144" s="1" t="s">
        <v>51612</v>
      </c>
      <c r="F65144" s="1" t="s">
        <v>11</v>
      </c>
      <c r="G65144" s="1" t="s">
        <v>11</v>
      </c>
      <c r="H65144" s="1" t="s">
        <v>2569</v>
      </c>
      <c r="I65144">
        <v>795</v>
      </c>
      <c r="J65144">
        <v>10</v>
      </c>
      <c r="K65144" t="s">
        <v>111</v>
      </c>
      <c r="L65144" t="s">
        <v>111</v>
      </c>
    </row>
    <row r="65145" spans="1:12" x14ac:dyDescent="0.3">
      <c r="A65145" s="1" t="s">
        <v>136218</v>
      </c>
      <c r="B65145" s="1" t="s">
        <v>136219</v>
      </c>
      <c r="C65145" s="1" t="s">
        <v>136220</v>
      </c>
      <c r="D65145" s="1" t="s">
        <v>11</v>
      </c>
      <c r="E65145" s="1" t="s">
        <v>9142</v>
      </c>
      <c r="F65145" s="1" t="s">
        <v>11</v>
      </c>
      <c r="G65145" s="1" t="s">
        <v>11</v>
      </c>
      <c r="H65145" s="1" t="s">
        <v>949</v>
      </c>
      <c r="I65145">
        <v>820</v>
      </c>
      <c r="J65145">
        <v>62</v>
      </c>
      <c r="K65145" t="s">
        <v>111</v>
      </c>
      <c r="L65145" t="s">
        <v>111</v>
      </c>
    </row>
    <row r="65146" spans="1:12" x14ac:dyDescent="0.3">
      <c r="A65146" s="1" t="s">
        <v>136221</v>
      </c>
      <c r="B65146" s="1" t="s">
        <v>136222</v>
      </c>
      <c r="C65146" s="1" t="s">
        <v>11</v>
      </c>
      <c r="D65146" s="1" t="s">
        <v>11</v>
      </c>
      <c r="E65146" s="1" t="s">
        <v>31658</v>
      </c>
      <c r="F65146" s="1" t="s">
        <v>11</v>
      </c>
      <c r="G65146" s="1" t="s">
        <v>11</v>
      </c>
      <c r="H65146" s="1" t="s">
        <v>949</v>
      </c>
      <c r="I65146">
        <v>586</v>
      </c>
      <c r="J65146">
        <v>51</v>
      </c>
      <c r="K65146" t="s">
        <v>111</v>
      </c>
      <c r="L65146" t="s">
        <v>111</v>
      </c>
    </row>
    <row r="65147" spans="1:12" x14ac:dyDescent="0.3">
      <c r="A65147" s="1" t="s">
        <v>83723</v>
      </c>
      <c r="B65147" s="1" t="s">
        <v>83688</v>
      </c>
      <c r="C65147" s="1" t="s">
        <v>11</v>
      </c>
      <c r="D65147" s="1" t="s">
        <v>11</v>
      </c>
      <c r="E65147" s="1" t="s">
        <v>15067</v>
      </c>
      <c r="F65147" s="1" t="s">
        <v>11</v>
      </c>
      <c r="G65147" s="1" t="s">
        <v>11</v>
      </c>
      <c r="H65147" s="1" t="s">
        <v>5669</v>
      </c>
      <c r="I65147">
        <v>134</v>
      </c>
      <c r="J65147">
        <v>19</v>
      </c>
      <c r="K65147" t="s">
        <v>111</v>
      </c>
      <c r="L65147" t="s">
        <v>111</v>
      </c>
    </row>
    <row r="65148" spans="1:12" x14ac:dyDescent="0.3">
      <c r="A65148" s="1" t="s">
        <v>136223</v>
      </c>
      <c r="B65148" s="1" t="s">
        <v>121954</v>
      </c>
      <c r="C65148" s="1" t="s">
        <v>11</v>
      </c>
      <c r="D65148" s="1" t="s">
        <v>11</v>
      </c>
      <c r="E65148" s="1" t="s">
        <v>9984</v>
      </c>
      <c r="F65148" s="1" t="s">
        <v>11</v>
      </c>
      <c r="G65148" s="1" t="s">
        <v>11</v>
      </c>
      <c r="H65148" s="1" t="s">
        <v>37996</v>
      </c>
      <c r="I65148">
        <v>836</v>
      </c>
      <c r="J65148">
        <v>43</v>
      </c>
      <c r="K65148" t="s">
        <v>111</v>
      </c>
      <c r="L65148" t="s">
        <v>111</v>
      </c>
    </row>
    <row r="65149" spans="1:12" x14ac:dyDescent="0.3">
      <c r="A65149" s="1" t="s">
        <v>136224</v>
      </c>
      <c r="B65149" s="1" t="s">
        <v>136225</v>
      </c>
      <c r="C65149" s="1" t="s">
        <v>11</v>
      </c>
      <c r="D65149" s="1" t="s">
        <v>11</v>
      </c>
      <c r="E65149" s="1" t="s">
        <v>22458</v>
      </c>
      <c r="F65149" s="1" t="s">
        <v>11</v>
      </c>
      <c r="G65149" s="1" t="s">
        <v>11</v>
      </c>
      <c r="H65149" s="1" t="s">
        <v>11762</v>
      </c>
      <c r="I65149">
        <v>668</v>
      </c>
      <c r="J65149">
        <v>48</v>
      </c>
      <c r="K65149">
        <v>1</v>
      </c>
      <c r="L65149">
        <v>1</v>
      </c>
    </row>
    <row r="65150" spans="1:12" x14ac:dyDescent="0.3">
      <c r="A65150" s="1" t="s">
        <v>136226</v>
      </c>
      <c r="B65150" s="1" t="s">
        <v>25516</v>
      </c>
      <c r="C65150" s="1" t="s">
        <v>11</v>
      </c>
      <c r="D65150" s="1" t="s">
        <v>11</v>
      </c>
      <c r="E65150" s="1" t="s">
        <v>136227</v>
      </c>
      <c r="F65150" s="1" t="s">
        <v>11</v>
      </c>
      <c r="G65150" s="1" t="s">
        <v>11</v>
      </c>
      <c r="H65150" s="1" t="s">
        <v>2643</v>
      </c>
      <c r="I65150">
        <v>702</v>
      </c>
      <c r="J65150">
        <v>20</v>
      </c>
      <c r="K65150">
        <v>5</v>
      </c>
      <c r="L65150">
        <v>1</v>
      </c>
    </row>
    <row r="65151" spans="1:12" x14ac:dyDescent="0.3">
      <c r="A65151" s="1" t="s">
        <v>136228</v>
      </c>
      <c r="B65151" s="1" t="s">
        <v>13206</v>
      </c>
      <c r="C65151" s="1" t="s">
        <v>13207</v>
      </c>
      <c r="D65151" s="1" t="s">
        <v>11</v>
      </c>
      <c r="E65151" s="1" t="s">
        <v>13206</v>
      </c>
      <c r="F65151" s="1" t="s">
        <v>11</v>
      </c>
      <c r="G65151" s="1" t="s">
        <v>11</v>
      </c>
      <c r="H65151" s="1" t="s">
        <v>13208</v>
      </c>
      <c r="I65151">
        <v>164</v>
      </c>
      <c r="J65151">
        <v>29</v>
      </c>
      <c r="K65151" t="s">
        <v>111</v>
      </c>
      <c r="L65151" t="s">
        <v>111</v>
      </c>
    </row>
    <row r="65152" spans="1:12" x14ac:dyDescent="0.3">
      <c r="A65152" s="1" t="s">
        <v>136229</v>
      </c>
      <c r="B65152" s="1" t="s">
        <v>136230</v>
      </c>
      <c r="C65152" s="1" t="s">
        <v>11</v>
      </c>
      <c r="D65152" s="1" t="s">
        <v>11</v>
      </c>
      <c r="E65152" s="1" t="s">
        <v>136230</v>
      </c>
      <c r="F65152" s="1" t="s">
        <v>11</v>
      </c>
      <c r="G65152" s="1" t="s">
        <v>11</v>
      </c>
      <c r="H65152" s="1" t="s">
        <v>30090</v>
      </c>
      <c r="I65152">
        <v>836</v>
      </c>
      <c r="J65152">
        <v>36</v>
      </c>
      <c r="K65152" t="s">
        <v>111</v>
      </c>
      <c r="L65152" t="s">
        <v>111</v>
      </c>
    </row>
    <row r="65153" spans="1:12" x14ac:dyDescent="0.3">
      <c r="A65153" s="1" t="s">
        <v>136231</v>
      </c>
      <c r="B65153" s="1" t="s">
        <v>65117</v>
      </c>
      <c r="C65153" s="1" t="s">
        <v>11</v>
      </c>
      <c r="D65153" s="1" t="s">
        <v>11</v>
      </c>
      <c r="E65153" s="1" t="s">
        <v>33074</v>
      </c>
      <c r="F65153" s="1" t="s">
        <v>11</v>
      </c>
      <c r="G65153" s="1" t="s">
        <v>11</v>
      </c>
      <c r="H65153" s="1" t="s">
        <v>22230</v>
      </c>
      <c r="I65153">
        <v>645</v>
      </c>
      <c r="J65153">
        <v>36</v>
      </c>
      <c r="K65153">
        <v>5</v>
      </c>
      <c r="L65153">
        <v>1</v>
      </c>
    </row>
    <row r="65154" spans="1:12" x14ac:dyDescent="0.3">
      <c r="A65154" s="1" t="s">
        <v>67385</v>
      </c>
      <c r="B65154" s="1" t="s">
        <v>136232</v>
      </c>
      <c r="C65154" s="1" t="s">
        <v>11</v>
      </c>
      <c r="D65154" s="1" t="s">
        <v>11</v>
      </c>
      <c r="E65154" s="1" t="s">
        <v>7088</v>
      </c>
      <c r="F65154" s="1" t="s">
        <v>11</v>
      </c>
      <c r="G65154" s="1" t="s">
        <v>11</v>
      </c>
      <c r="H65154" s="1" t="s">
        <v>1056</v>
      </c>
      <c r="I65154">
        <v>703</v>
      </c>
      <c r="J65154">
        <v>55</v>
      </c>
      <c r="K65154" t="s">
        <v>111</v>
      </c>
      <c r="L65154" t="s">
        <v>111</v>
      </c>
    </row>
    <row r="65155" spans="1:12" x14ac:dyDescent="0.3">
      <c r="A65155" s="1" t="s">
        <v>136233</v>
      </c>
      <c r="B65155" s="1" t="s">
        <v>82455</v>
      </c>
      <c r="C65155" s="1" t="s">
        <v>136234</v>
      </c>
      <c r="D65155" s="1" t="s">
        <v>136235</v>
      </c>
      <c r="E65155" s="1" t="s">
        <v>30023</v>
      </c>
      <c r="F65155" s="1" t="s">
        <v>11</v>
      </c>
      <c r="G65155" s="1" t="s">
        <v>11</v>
      </c>
      <c r="H65155" s="1" t="s">
        <v>7913</v>
      </c>
      <c r="I65155">
        <v>586</v>
      </c>
      <c r="J65155">
        <v>38</v>
      </c>
      <c r="K65155" t="s">
        <v>111</v>
      </c>
      <c r="L65155" t="s">
        <v>111</v>
      </c>
    </row>
    <row r="65156" spans="1:12" x14ac:dyDescent="0.3">
      <c r="A65156" s="1" t="s">
        <v>136236</v>
      </c>
      <c r="B65156" s="1" t="s">
        <v>69013</v>
      </c>
      <c r="C65156" s="1" t="s">
        <v>11</v>
      </c>
      <c r="D65156" s="1" t="s">
        <v>11</v>
      </c>
      <c r="E65156" s="1" t="s">
        <v>25624</v>
      </c>
      <c r="F65156" s="1" t="s">
        <v>11</v>
      </c>
      <c r="G65156" s="1" t="s">
        <v>11</v>
      </c>
      <c r="H65156" s="1" t="s">
        <v>8234</v>
      </c>
      <c r="I65156">
        <v>703</v>
      </c>
      <c r="J65156">
        <v>39</v>
      </c>
      <c r="K65156" t="s">
        <v>111</v>
      </c>
      <c r="L65156" t="s">
        <v>111</v>
      </c>
    </row>
    <row r="65157" spans="1:12" x14ac:dyDescent="0.3">
      <c r="A65157" s="1" t="s">
        <v>136237</v>
      </c>
      <c r="B65157" s="1" t="s">
        <v>13206</v>
      </c>
      <c r="C65157" s="1" t="s">
        <v>13207</v>
      </c>
      <c r="D65157" s="1" t="s">
        <v>11</v>
      </c>
      <c r="E65157" s="1" t="s">
        <v>13206</v>
      </c>
      <c r="F65157" s="1" t="s">
        <v>11</v>
      </c>
      <c r="G65157" s="1" t="s">
        <v>11</v>
      </c>
      <c r="H65157" s="1" t="s">
        <v>13208</v>
      </c>
      <c r="I65157">
        <v>117</v>
      </c>
      <c r="J65157">
        <v>23</v>
      </c>
      <c r="K65157" t="s">
        <v>111</v>
      </c>
      <c r="L65157" t="s">
        <v>111</v>
      </c>
    </row>
    <row r="65158" spans="1:12" x14ac:dyDescent="0.3">
      <c r="A65158" s="1" t="s">
        <v>136238</v>
      </c>
      <c r="B65158" s="1" t="s">
        <v>61821</v>
      </c>
      <c r="C65158" s="1" t="s">
        <v>11</v>
      </c>
      <c r="D65158" s="1" t="s">
        <v>11</v>
      </c>
      <c r="E65158" s="1" t="s">
        <v>10281</v>
      </c>
      <c r="F65158" s="1" t="s">
        <v>11</v>
      </c>
      <c r="G65158" s="1" t="s">
        <v>11</v>
      </c>
      <c r="H65158" s="1" t="s">
        <v>3445</v>
      </c>
      <c r="I65158">
        <v>585</v>
      </c>
      <c r="J65158">
        <v>31</v>
      </c>
      <c r="K65158" t="s">
        <v>111</v>
      </c>
      <c r="L65158" t="s">
        <v>111</v>
      </c>
    </row>
    <row r="65159" spans="1:12" x14ac:dyDescent="0.3">
      <c r="A65159" s="1" t="s">
        <v>136239</v>
      </c>
      <c r="B65159" s="1" t="s">
        <v>136240</v>
      </c>
      <c r="C65159" s="1" t="s">
        <v>11</v>
      </c>
      <c r="D65159" s="1" t="s">
        <v>11</v>
      </c>
      <c r="E65159" s="1" t="s">
        <v>7955</v>
      </c>
      <c r="F65159" s="1" t="s">
        <v>11</v>
      </c>
      <c r="G65159" s="1" t="s">
        <v>11</v>
      </c>
      <c r="H65159" s="1" t="s">
        <v>136241</v>
      </c>
      <c r="I65159">
        <v>569</v>
      </c>
      <c r="J65159">
        <v>65</v>
      </c>
      <c r="K65159" t="s">
        <v>111</v>
      </c>
      <c r="L65159" t="s">
        <v>111</v>
      </c>
    </row>
    <row r="65160" spans="1:12" x14ac:dyDescent="0.3">
      <c r="A65160" s="1" t="s">
        <v>63141</v>
      </c>
      <c r="B65160" s="1" t="s">
        <v>136242</v>
      </c>
      <c r="C65160" s="1" t="s">
        <v>136243</v>
      </c>
      <c r="D65160" s="1" t="s">
        <v>11</v>
      </c>
      <c r="E65160" s="1" t="s">
        <v>30529</v>
      </c>
      <c r="F65160" s="1" t="s">
        <v>11</v>
      </c>
      <c r="G65160" s="1" t="s">
        <v>11</v>
      </c>
      <c r="H65160" s="1" t="s">
        <v>136244</v>
      </c>
      <c r="I65160">
        <v>793</v>
      </c>
      <c r="J65160">
        <v>43</v>
      </c>
      <c r="K65160" t="s">
        <v>111</v>
      </c>
      <c r="L65160" t="s">
        <v>111</v>
      </c>
    </row>
    <row r="65161" spans="1:12" x14ac:dyDescent="0.3">
      <c r="A65161" s="1" t="s">
        <v>136245</v>
      </c>
      <c r="B65161" s="1" t="s">
        <v>136246</v>
      </c>
      <c r="C65161" s="1" t="s">
        <v>11</v>
      </c>
      <c r="D65161" s="1" t="s">
        <v>11</v>
      </c>
      <c r="E65161" s="1" t="s">
        <v>136246</v>
      </c>
      <c r="F65161" s="1" t="s">
        <v>11</v>
      </c>
      <c r="G65161" s="1" t="s">
        <v>11</v>
      </c>
      <c r="H65161" s="1" t="s">
        <v>121506</v>
      </c>
      <c r="I65161">
        <v>561</v>
      </c>
      <c r="J65161">
        <v>40</v>
      </c>
      <c r="K65161" t="s">
        <v>111</v>
      </c>
      <c r="L65161" t="s">
        <v>111</v>
      </c>
    </row>
    <row r="65162" spans="1:12" x14ac:dyDescent="0.3">
      <c r="A65162" s="1" t="s">
        <v>136247</v>
      </c>
      <c r="B65162" s="1" t="s">
        <v>136248</v>
      </c>
      <c r="C65162" s="1" t="s">
        <v>11</v>
      </c>
      <c r="D65162" s="1" t="s">
        <v>11</v>
      </c>
      <c r="E65162" s="1" t="s">
        <v>23161</v>
      </c>
      <c r="F65162" s="1" t="s">
        <v>11</v>
      </c>
      <c r="G65162" s="1" t="s">
        <v>11</v>
      </c>
      <c r="H65162" s="1" t="s">
        <v>2775</v>
      </c>
      <c r="I65162">
        <v>469</v>
      </c>
      <c r="J65162">
        <v>33</v>
      </c>
      <c r="K65162" t="s">
        <v>111</v>
      </c>
      <c r="L65162" t="s">
        <v>111</v>
      </c>
    </row>
    <row r="65163" spans="1:12" x14ac:dyDescent="0.3">
      <c r="A65163" s="1" t="s">
        <v>136249</v>
      </c>
      <c r="B65163" s="1" t="s">
        <v>136250</v>
      </c>
      <c r="C65163" s="1" t="s">
        <v>136251</v>
      </c>
      <c r="D65163" s="1" t="s">
        <v>136252</v>
      </c>
      <c r="E65163" s="1" t="s">
        <v>72587</v>
      </c>
      <c r="F65163" s="1" t="s">
        <v>11</v>
      </c>
      <c r="G65163" s="1" t="s">
        <v>11</v>
      </c>
      <c r="H65163" s="1" t="s">
        <v>995</v>
      </c>
      <c r="I65163">
        <v>1505</v>
      </c>
      <c r="J65163">
        <v>54</v>
      </c>
      <c r="K65163">
        <v>5</v>
      </c>
      <c r="L65163">
        <v>1</v>
      </c>
    </row>
    <row r="65164" spans="1:12" x14ac:dyDescent="0.3">
      <c r="A65164" s="1" t="s">
        <v>136253</v>
      </c>
      <c r="B65164" s="1" t="s">
        <v>136254</v>
      </c>
      <c r="C65164" s="1" t="s">
        <v>11</v>
      </c>
      <c r="D65164" s="1" t="s">
        <v>11</v>
      </c>
      <c r="E65164" s="1" t="s">
        <v>107847</v>
      </c>
      <c r="F65164" s="1" t="s">
        <v>11</v>
      </c>
      <c r="G65164" s="1" t="s">
        <v>11</v>
      </c>
      <c r="H65164" s="1" t="s">
        <v>131</v>
      </c>
      <c r="I65164">
        <v>888</v>
      </c>
      <c r="J65164">
        <v>64</v>
      </c>
      <c r="K65164">
        <v>5</v>
      </c>
      <c r="L65164">
        <v>4</v>
      </c>
    </row>
    <row r="65165" spans="1:12" x14ac:dyDescent="0.3">
      <c r="A65165" s="1" t="s">
        <v>136255</v>
      </c>
      <c r="B65165" s="1" t="s">
        <v>136256</v>
      </c>
      <c r="C65165" s="1" t="s">
        <v>11</v>
      </c>
      <c r="D65165" s="1" t="s">
        <v>11</v>
      </c>
      <c r="E65165" s="1" t="s">
        <v>51911</v>
      </c>
      <c r="F65165" s="1" t="s">
        <v>11</v>
      </c>
      <c r="G65165" s="1" t="s">
        <v>11</v>
      </c>
      <c r="H65165" s="1" t="s">
        <v>59492</v>
      </c>
      <c r="I65165">
        <v>113</v>
      </c>
      <c r="J65165">
        <v>37</v>
      </c>
      <c r="K65165" t="s">
        <v>111</v>
      </c>
      <c r="L65165" t="s">
        <v>111</v>
      </c>
    </row>
    <row r="65166" spans="1:12" x14ac:dyDescent="0.3">
      <c r="A65166" s="1" t="s">
        <v>136257</v>
      </c>
      <c r="B65166" s="1" t="s">
        <v>136219</v>
      </c>
      <c r="C65166" s="1" t="s">
        <v>136220</v>
      </c>
      <c r="D65166" s="1" t="s">
        <v>11</v>
      </c>
      <c r="E65166" s="1" t="s">
        <v>9142</v>
      </c>
      <c r="F65166" s="1" t="s">
        <v>11</v>
      </c>
      <c r="G65166" s="1" t="s">
        <v>11</v>
      </c>
      <c r="H65166" s="1" t="s">
        <v>1017</v>
      </c>
      <c r="I65166">
        <v>937</v>
      </c>
      <c r="J65166">
        <v>66</v>
      </c>
      <c r="K65166" t="s">
        <v>111</v>
      </c>
      <c r="L65166" t="s">
        <v>111</v>
      </c>
    </row>
    <row r="65167" spans="1:12" x14ac:dyDescent="0.3">
      <c r="A65167" s="1" t="s">
        <v>91199</v>
      </c>
      <c r="B65167" s="1" t="s">
        <v>91200</v>
      </c>
      <c r="C65167" s="1" t="s">
        <v>11</v>
      </c>
      <c r="D65167" s="1" t="s">
        <v>11</v>
      </c>
      <c r="E65167" s="1" t="s">
        <v>83892</v>
      </c>
      <c r="F65167" s="1" t="s">
        <v>11</v>
      </c>
      <c r="G65167" s="1" t="s">
        <v>11</v>
      </c>
      <c r="H65167" s="1" t="s">
        <v>2810</v>
      </c>
      <c r="I65167">
        <v>328</v>
      </c>
      <c r="J65167">
        <v>56</v>
      </c>
      <c r="K65167" t="s">
        <v>111</v>
      </c>
      <c r="L65167" t="s">
        <v>111</v>
      </c>
    </row>
    <row r="65168" spans="1:12" x14ac:dyDescent="0.3">
      <c r="A65168" s="1" t="s">
        <v>136258</v>
      </c>
      <c r="B65168" s="1" t="s">
        <v>136259</v>
      </c>
      <c r="C65168" s="1" t="s">
        <v>11</v>
      </c>
      <c r="D65168" s="1" t="s">
        <v>11</v>
      </c>
      <c r="E65168" s="1" t="s">
        <v>136259</v>
      </c>
      <c r="F65168" s="1" t="s">
        <v>136260</v>
      </c>
      <c r="G65168" s="1" t="s">
        <v>11</v>
      </c>
      <c r="H65168" s="1" t="s">
        <v>2636</v>
      </c>
      <c r="I65168">
        <v>181</v>
      </c>
      <c r="J65168">
        <v>35</v>
      </c>
      <c r="K65168" t="s">
        <v>111</v>
      </c>
      <c r="L65168" t="s">
        <v>111</v>
      </c>
    </row>
    <row r="65169" spans="1:12" x14ac:dyDescent="0.3">
      <c r="A65169" s="1" t="s">
        <v>136261</v>
      </c>
      <c r="B65169" s="1" t="s">
        <v>133557</v>
      </c>
      <c r="C65169" s="1" t="s">
        <v>136262</v>
      </c>
      <c r="D65169" s="1" t="s">
        <v>11</v>
      </c>
      <c r="E65169" s="1" t="s">
        <v>136263</v>
      </c>
      <c r="F65169" s="1" t="s">
        <v>133818</v>
      </c>
      <c r="G65169" s="1" t="s">
        <v>136264</v>
      </c>
      <c r="H65169" s="1" t="s">
        <v>8305</v>
      </c>
      <c r="I65169">
        <v>586</v>
      </c>
      <c r="J65169">
        <v>59</v>
      </c>
      <c r="K65169">
        <v>4.5</v>
      </c>
      <c r="L65169">
        <v>2</v>
      </c>
    </row>
    <row r="65170" spans="1:12" x14ac:dyDescent="0.3">
      <c r="A65170" s="1" t="s">
        <v>136265</v>
      </c>
      <c r="B65170" s="1" t="s">
        <v>121440</v>
      </c>
      <c r="C65170" s="1" t="s">
        <v>11</v>
      </c>
      <c r="D65170" s="1" t="s">
        <v>11</v>
      </c>
      <c r="E65170" s="1" t="s">
        <v>121485</v>
      </c>
      <c r="F65170" s="1" t="s">
        <v>11</v>
      </c>
      <c r="G65170" s="1" t="s">
        <v>11</v>
      </c>
      <c r="H65170" s="1" t="s">
        <v>32049</v>
      </c>
      <c r="I65170">
        <v>187</v>
      </c>
      <c r="J65170">
        <v>35</v>
      </c>
      <c r="K65170" t="s">
        <v>111</v>
      </c>
      <c r="L65170" t="s">
        <v>111</v>
      </c>
    </row>
    <row r="65171" spans="1:12" x14ac:dyDescent="0.3">
      <c r="A65171" s="1" t="s">
        <v>136266</v>
      </c>
      <c r="B65171" s="1" t="s">
        <v>136267</v>
      </c>
      <c r="C65171" s="1" t="s">
        <v>11</v>
      </c>
      <c r="D65171" s="1" t="s">
        <v>11</v>
      </c>
      <c r="E65171" s="1" t="s">
        <v>133372</v>
      </c>
      <c r="F65171" s="1" t="s">
        <v>11</v>
      </c>
      <c r="G65171" s="1" t="s">
        <v>11</v>
      </c>
      <c r="H65171" s="1" t="s">
        <v>2941</v>
      </c>
      <c r="I65171">
        <v>545</v>
      </c>
      <c r="J65171">
        <v>36</v>
      </c>
      <c r="K65171" t="s">
        <v>111</v>
      </c>
      <c r="L65171" t="s">
        <v>111</v>
      </c>
    </row>
    <row r="65172" spans="1:12" x14ac:dyDescent="0.3">
      <c r="A65172" s="1" t="s">
        <v>136268</v>
      </c>
      <c r="B65172" s="1" t="s">
        <v>136269</v>
      </c>
      <c r="C65172" s="1" t="s">
        <v>11</v>
      </c>
      <c r="D65172" s="1" t="s">
        <v>11</v>
      </c>
      <c r="E65172" s="1" t="s">
        <v>136270</v>
      </c>
      <c r="F65172" s="1" t="s">
        <v>11</v>
      </c>
      <c r="G65172" s="1" t="s">
        <v>11</v>
      </c>
      <c r="H65172" s="1" t="s">
        <v>30170</v>
      </c>
      <c r="I65172">
        <v>460</v>
      </c>
      <c r="J65172">
        <v>6</v>
      </c>
      <c r="K65172" t="s">
        <v>111</v>
      </c>
      <c r="L65172" t="s">
        <v>111</v>
      </c>
    </row>
    <row r="65173" spans="1:12" x14ac:dyDescent="0.3">
      <c r="A65173" s="1" t="s">
        <v>136271</v>
      </c>
      <c r="B65173" s="1" t="s">
        <v>136272</v>
      </c>
      <c r="C65173" s="1" t="s">
        <v>11</v>
      </c>
      <c r="D65173" s="1" t="s">
        <v>11</v>
      </c>
      <c r="E65173" s="1" t="s">
        <v>136273</v>
      </c>
      <c r="F65173" s="1" t="s">
        <v>11</v>
      </c>
      <c r="G65173" s="1" t="s">
        <v>11</v>
      </c>
      <c r="H65173" s="1" t="s">
        <v>2913</v>
      </c>
      <c r="I65173">
        <v>422</v>
      </c>
      <c r="J65173">
        <v>29</v>
      </c>
      <c r="K65173" t="s">
        <v>111</v>
      </c>
      <c r="L65173" t="s">
        <v>111</v>
      </c>
    </row>
    <row r="65174" spans="1:12" x14ac:dyDescent="0.3">
      <c r="A65174" s="1" t="s">
        <v>136274</v>
      </c>
      <c r="B65174" s="1" t="s">
        <v>136275</v>
      </c>
      <c r="C65174" s="1" t="s">
        <v>11</v>
      </c>
      <c r="D65174" s="1" t="s">
        <v>11</v>
      </c>
      <c r="E65174" s="1" t="s">
        <v>38595</v>
      </c>
      <c r="F65174" s="1" t="s">
        <v>11</v>
      </c>
      <c r="G65174" s="1" t="s">
        <v>11</v>
      </c>
      <c r="H65174" s="1" t="s">
        <v>2969</v>
      </c>
      <c r="I65174">
        <v>452</v>
      </c>
      <c r="J65174">
        <v>56</v>
      </c>
      <c r="K65174" t="s">
        <v>111</v>
      </c>
      <c r="L65174" t="s">
        <v>111</v>
      </c>
    </row>
    <row r="65175" spans="1:12" x14ac:dyDescent="0.3">
      <c r="A65175" s="1" t="s">
        <v>136276</v>
      </c>
      <c r="B65175" s="1" t="s">
        <v>136277</v>
      </c>
      <c r="C65175" s="1" t="s">
        <v>11</v>
      </c>
      <c r="D65175" s="1" t="s">
        <v>11</v>
      </c>
      <c r="E65175" s="1" t="s">
        <v>136277</v>
      </c>
      <c r="F65175" s="1" t="s">
        <v>11</v>
      </c>
      <c r="G65175" s="1" t="s">
        <v>11</v>
      </c>
      <c r="H65175" s="1" t="s">
        <v>2913</v>
      </c>
      <c r="I65175">
        <v>879</v>
      </c>
      <c r="J65175">
        <v>58</v>
      </c>
      <c r="K65175" t="s">
        <v>111</v>
      </c>
      <c r="L65175" t="s">
        <v>111</v>
      </c>
    </row>
    <row r="65176" spans="1:12" x14ac:dyDescent="0.3">
      <c r="A65176" s="1" t="s">
        <v>136278</v>
      </c>
      <c r="B65176" s="1" t="s">
        <v>94320</v>
      </c>
      <c r="C65176" s="1" t="s">
        <v>11</v>
      </c>
      <c r="D65176" s="1" t="s">
        <v>11</v>
      </c>
      <c r="E65176" s="1" t="s">
        <v>94320</v>
      </c>
      <c r="F65176" s="1" t="s">
        <v>11</v>
      </c>
      <c r="G65176" s="1" t="s">
        <v>11</v>
      </c>
      <c r="H65176" s="1" t="s">
        <v>14641</v>
      </c>
      <c r="I65176">
        <v>538</v>
      </c>
      <c r="J65176">
        <v>47</v>
      </c>
      <c r="K65176" t="s">
        <v>111</v>
      </c>
      <c r="L65176" t="s">
        <v>111</v>
      </c>
    </row>
    <row r="65177" spans="1:12" x14ac:dyDescent="0.3">
      <c r="A65177" s="1" t="s">
        <v>136279</v>
      </c>
      <c r="B65177" s="1" t="s">
        <v>25928</v>
      </c>
      <c r="C65177" s="1" t="s">
        <v>11</v>
      </c>
      <c r="D65177" s="1" t="s">
        <v>11</v>
      </c>
      <c r="E65177" s="1" t="s">
        <v>21728</v>
      </c>
      <c r="F65177" s="1" t="s">
        <v>11</v>
      </c>
      <c r="G65177" s="1" t="s">
        <v>11</v>
      </c>
      <c r="H65177" s="1" t="s">
        <v>25929</v>
      </c>
      <c r="I65177">
        <v>468</v>
      </c>
      <c r="J65177">
        <v>59</v>
      </c>
      <c r="K65177">
        <v>4</v>
      </c>
      <c r="L65177">
        <v>6</v>
      </c>
    </row>
    <row r="65178" spans="1:12" x14ac:dyDescent="0.3">
      <c r="A65178" s="1" t="s">
        <v>136280</v>
      </c>
      <c r="B65178" s="1" t="s">
        <v>31643</v>
      </c>
      <c r="C65178" s="1" t="s">
        <v>11</v>
      </c>
      <c r="D65178" s="1" t="s">
        <v>11</v>
      </c>
      <c r="E65178" s="1" t="s">
        <v>108136</v>
      </c>
      <c r="F65178" s="1" t="s">
        <v>11</v>
      </c>
      <c r="G65178" s="1" t="s">
        <v>11</v>
      </c>
      <c r="H65178" s="1" t="s">
        <v>136281</v>
      </c>
      <c r="I65178">
        <v>691</v>
      </c>
      <c r="J65178">
        <v>57</v>
      </c>
      <c r="K65178" t="s">
        <v>111</v>
      </c>
      <c r="L65178" t="s">
        <v>111</v>
      </c>
    </row>
    <row r="65179" spans="1:12" x14ac:dyDescent="0.3">
      <c r="A65179" s="1" t="s">
        <v>136282</v>
      </c>
      <c r="B65179" s="1" t="s">
        <v>136283</v>
      </c>
      <c r="C65179" s="1" t="s">
        <v>11</v>
      </c>
      <c r="D65179" s="1" t="s">
        <v>11</v>
      </c>
      <c r="E65179" s="1" t="s">
        <v>24069</v>
      </c>
      <c r="F65179" s="1" t="s">
        <v>11</v>
      </c>
      <c r="G65179" s="1" t="s">
        <v>11</v>
      </c>
      <c r="H65179" s="1" t="s">
        <v>90240</v>
      </c>
      <c r="I65179">
        <v>100</v>
      </c>
      <c r="J65179">
        <v>41</v>
      </c>
      <c r="K65179" t="s">
        <v>111</v>
      </c>
      <c r="L65179" t="s">
        <v>111</v>
      </c>
    </row>
    <row r="65180" spans="1:12" x14ac:dyDescent="0.3">
      <c r="A65180" s="1" t="s">
        <v>136284</v>
      </c>
      <c r="B65180" s="1" t="s">
        <v>136285</v>
      </c>
      <c r="C65180" s="1" t="s">
        <v>11</v>
      </c>
      <c r="D65180" s="1" t="s">
        <v>11</v>
      </c>
      <c r="E65180" s="1" t="s">
        <v>109648</v>
      </c>
      <c r="F65180" s="1" t="s">
        <v>11</v>
      </c>
      <c r="G65180" s="1" t="s">
        <v>11</v>
      </c>
      <c r="H65180" s="1" t="s">
        <v>6199</v>
      </c>
      <c r="I65180">
        <v>1505</v>
      </c>
      <c r="J65180">
        <v>17</v>
      </c>
      <c r="K65180" t="s">
        <v>111</v>
      </c>
      <c r="L65180" t="s">
        <v>111</v>
      </c>
    </row>
    <row r="65181" spans="1:12" x14ac:dyDescent="0.3">
      <c r="A65181" s="1" t="s">
        <v>136286</v>
      </c>
      <c r="B65181" s="1" t="s">
        <v>135227</v>
      </c>
      <c r="C65181" s="1" t="s">
        <v>11</v>
      </c>
      <c r="D65181" s="1" t="s">
        <v>11</v>
      </c>
      <c r="E65181" s="1" t="s">
        <v>13642</v>
      </c>
      <c r="F65181" s="1" t="s">
        <v>11</v>
      </c>
      <c r="G65181" s="1" t="s">
        <v>11</v>
      </c>
      <c r="H65181" s="1" t="s">
        <v>17424</v>
      </c>
      <c r="I65181">
        <v>586</v>
      </c>
      <c r="J65181">
        <v>25</v>
      </c>
      <c r="K65181" t="s">
        <v>111</v>
      </c>
      <c r="L65181" t="s">
        <v>111</v>
      </c>
    </row>
    <row r="65182" spans="1:12" x14ac:dyDescent="0.3">
      <c r="A65182" s="1" t="s">
        <v>136287</v>
      </c>
      <c r="B65182" s="1" t="s">
        <v>38915</v>
      </c>
      <c r="C65182" s="1" t="s">
        <v>11</v>
      </c>
      <c r="D65182" s="1" t="s">
        <v>11</v>
      </c>
      <c r="E65182" s="1" t="s">
        <v>10066</v>
      </c>
      <c r="F65182" s="1" t="s">
        <v>136288</v>
      </c>
      <c r="G65182" s="1" t="s">
        <v>11</v>
      </c>
      <c r="H65182" s="1" t="s">
        <v>7913</v>
      </c>
      <c r="I65182">
        <v>500</v>
      </c>
      <c r="J65182">
        <v>31</v>
      </c>
      <c r="K65182" t="s">
        <v>111</v>
      </c>
      <c r="L65182" t="s">
        <v>111</v>
      </c>
    </row>
    <row r="65183" spans="1:12" x14ac:dyDescent="0.3">
      <c r="A65183" s="1" t="s">
        <v>136289</v>
      </c>
      <c r="B65183" s="1" t="s">
        <v>71463</v>
      </c>
      <c r="C65183" s="1" t="s">
        <v>11</v>
      </c>
      <c r="D65183" s="1" t="s">
        <v>11</v>
      </c>
      <c r="E65183" s="1" t="s">
        <v>22724</v>
      </c>
      <c r="F65183" s="1" t="s">
        <v>11</v>
      </c>
      <c r="G65183" s="1" t="s">
        <v>11</v>
      </c>
      <c r="H65183" s="1" t="s">
        <v>644</v>
      </c>
      <c r="I65183">
        <v>703</v>
      </c>
      <c r="J65183">
        <v>62</v>
      </c>
      <c r="K65183">
        <v>5</v>
      </c>
      <c r="L65183">
        <v>1</v>
      </c>
    </row>
    <row r="65184" spans="1:12" x14ac:dyDescent="0.3">
      <c r="A65184" s="1" t="s">
        <v>135620</v>
      </c>
      <c r="B65184" s="1" t="s">
        <v>135621</v>
      </c>
      <c r="C65184" s="1" t="s">
        <v>135622</v>
      </c>
      <c r="D65184" s="1" t="s">
        <v>11</v>
      </c>
      <c r="E65184" s="1" t="s">
        <v>135621</v>
      </c>
      <c r="F65184" s="1" t="s">
        <v>135623</v>
      </c>
      <c r="G65184" s="1" t="s">
        <v>38214</v>
      </c>
      <c r="H65184" s="1" t="s">
        <v>2495</v>
      </c>
      <c r="I65184">
        <v>1005</v>
      </c>
      <c r="J65184">
        <v>42</v>
      </c>
      <c r="K65184">
        <v>5</v>
      </c>
      <c r="L65184">
        <v>1</v>
      </c>
    </row>
    <row r="65185" spans="1:12" x14ac:dyDescent="0.3">
      <c r="A65185" s="1" t="s">
        <v>136290</v>
      </c>
      <c r="B65185" s="1" t="s">
        <v>136291</v>
      </c>
      <c r="C65185" s="1" t="s">
        <v>11</v>
      </c>
      <c r="D65185" s="1" t="s">
        <v>11</v>
      </c>
      <c r="E65185" s="1" t="s">
        <v>41344</v>
      </c>
      <c r="F65185" s="1" t="s">
        <v>11</v>
      </c>
      <c r="G65185" s="1" t="s">
        <v>11</v>
      </c>
      <c r="H65185" s="1" t="s">
        <v>2748</v>
      </c>
      <c r="I65185">
        <v>569</v>
      </c>
      <c r="J65185">
        <v>50</v>
      </c>
      <c r="K65185" t="s">
        <v>111</v>
      </c>
      <c r="L65185" t="s">
        <v>111</v>
      </c>
    </row>
    <row r="65186" spans="1:12" x14ac:dyDescent="0.3">
      <c r="A65186" s="1" t="s">
        <v>89719</v>
      </c>
      <c r="B65186" s="1" t="s">
        <v>89720</v>
      </c>
      <c r="C65186" s="1" t="s">
        <v>11</v>
      </c>
      <c r="D65186" s="1" t="s">
        <v>11</v>
      </c>
      <c r="E65186" s="1" t="s">
        <v>65787</v>
      </c>
      <c r="F65186" s="1" t="s">
        <v>11</v>
      </c>
      <c r="G65186" s="1" t="s">
        <v>11</v>
      </c>
      <c r="H65186" s="1" t="s">
        <v>136292</v>
      </c>
      <c r="I65186">
        <v>468</v>
      </c>
      <c r="J65186">
        <v>57</v>
      </c>
      <c r="K65186" t="s">
        <v>111</v>
      </c>
      <c r="L65186" t="s">
        <v>111</v>
      </c>
    </row>
    <row r="65187" spans="1:12" x14ac:dyDescent="0.3">
      <c r="A65187" s="1" t="s">
        <v>136293</v>
      </c>
      <c r="B65187" s="1" t="s">
        <v>136294</v>
      </c>
      <c r="C65187" s="1" t="s">
        <v>11</v>
      </c>
      <c r="D65187" s="1" t="s">
        <v>11</v>
      </c>
      <c r="E65187" s="1" t="s">
        <v>136294</v>
      </c>
      <c r="F65187" s="1" t="s">
        <v>11</v>
      </c>
      <c r="G65187" s="1" t="s">
        <v>11</v>
      </c>
      <c r="H65187" s="1" t="s">
        <v>40173</v>
      </c>
      <c r="I65187">
        <v>434</v>
      </c>
      <c r="J65187">
        <v>24</v>
      </c>
      <c r="K65187" t="s">
        <v>111</v>
      </c>
      <c r="L65187" t="s">
        <v>111</v>
      </c>
    </row>
    <row r="65188" spans="1:12" x14ac:dyDescent="0.3">
      <c r="A65188" s="1" t="s">
        <v>136295</v>
      </c>
      <c r="B65188" s="1" t="s">
        <v>136296</v>
      </c>
      <c r="C65188" s="1" t="s">
        <v>11</v>
      </c>
      <c r="D65188" s="1" t="s">
        <v>11</v>
      </c>
      <c r="E65188" s="1" t="s">
        <v>25684</v>
      </c>
      <c r="F65188" s="1" t="s">
        <v>11</v>
      </c>
      <c r="G65188" s="1" t="s">
        <v>11</v>
      </c>
      <c r="H65188" s="1" t="s">
        <v>3193</v>
      </c>
      <c r="I65188">
        <v>152</v>
      </c>
      <c r="J65188">
        <v>59</v>
      </c>
      <c r="K65188" t="s">
        <v>111</v>
      </c>
      <c r="L65188" t="s">
        <v>111</v>
      </c>
    </row>
    <row r="65189" spans="1:12" x14ac:dyDescent="0.3">
      <c r="A65189" s="1" t="s">
        <v>136297</v>
      </c>
      <c r="B65189" s="1" t="s">
        <v>136298</v>
      </c>
      <c r="C65189" s="1" t="s">
        <v>11</v>
      </c>
      <c r="D65189" s="1" t="s">
        <v>11</v>
      </c>
      <c r="E65189" s="1" t="s">
        <v>136299</v>
      </c>
      <c r="F65189" s="1" t="s">
        <v>11</v>
      </c>
      <c r="G65189" s="1" t="s">
        <v>11</v>
      </c>
      <c r="H65189" s="1" t="s">
        <v>136300</v>
      </c>
      <c r="I65189">
        <v>132</v>
      </c>
      <c r="J65189">
        <v>28</v>
      </c>
      <c r="K65189" t="s">
        <v>111</v>
      </c>
      <c r="L65189" t="s">
        <v>111</v>
      </c>
    </row>
    <row r="65190" spans="1:12" x14ac:dyDescent="0.3">
      <c r="A65190" s="1" t="s">
        <v>136301</v>
      </c>
      <c r="B65190" s="1" t="s">
        <v>91064</v>
      </c>
      <c r="C65190" s="1" t="s">
        <v>11</v>
      </c>
      <c r="D65190" s="1" t="s">
        <v>11</v>
      </c>
      <c r="E65190" s="1" t="s">
        <v>136302</v>
      </c>
      <c r="F65190" s="1" t="s">
        <v>11</v>
      </c>
      <c r="G65190" s="1" t="s">
        <v>11</v>
      </c>
      <c r="H65190" s="1" t="s">
        <v>19845</v>
      </c>
      <c r="I65190">
        <v>501</v>
      </c>
      <c r="J65190">
        <v>41</v>
      </c>
      <c r="K65190" t="s">
        <v>111</v>
      </c>
      <c r="L65190" t="s">
        <v>111</v>
      </c>
    </row>
    <row r="65191" spans="1:12" x14ac:dyDescent="0.3">
      <c r="A65191" s="1" t="s">
        <v>136303</v>
      </c>
      <c r="B65191" s="1" t="s">
        <v>136304</v>
      </c>
      <c r="C65191" s="1" t="s">
        <v>136305</v>
      </c>
      <c r="D65191" s="1" t="s">
        <v>11</v>
      </c>
      <c r="E65191" s="1" t="s">
        <v>109532</v>
      </c>
      <c r="F65191" s="1" t="s">
        <v>11</v>
      </c>
      <c r="G65191" s="1" t="s">
        <v>11</v>
      </c>
      <c r="H65191" s="1" t="s">
        <v>87339</v>
      </c>
      <c r="I65191">
        <v>502</v>
      </c>
      <c r="J65191">
        <v>62</v>
      </c>
      <c r="K65191" t="s">
        <v>111</v>
      </c>
      <c r="L65191" t="s">
        <v>111</v>
      </c>
    </row>
    <row r="65192" spans="1:12" x14ac:dyDescent="0.3">
      <c r="A65192" s="1" t="s">
        <v>136306</v>
      </c>
      <c r="B65192" s="1" t="s">
        <v>134182</v>
      </c>
      <c r="C65192" s="1" t="s">
        <v>11</v>
      </c>
      <c r="D65192" s="1" t="s">
        <v>11</v>
      </c>
      <c r="E65192" s="1" t="s">
        <v>134183</v>
      </c>
      <c r="F65192" s="1" t="s">
        <v>11</v>
      </c>
      <c r="G65192" s="1" t="s">
        <v>11</v>
      </c>
      <c r="H65192" s="1" t="s">
        <v>30198</v>
      </c>
      <c r="I65192">
        <v>434</v>
      </c>
      <c r="J65192">
        <v>32</v>
      </c>
      <c r="K65192" t="s">
        <v>111</v>
      </c>
      <c r="L65192" t="s">
        <v>111</v>
      </c>
    </row>
    <row r="65193" spans="1:12" x14ac:dyDescent="0.3">
      <c r="A65193" s="1" t="s">
        <v>136307</v>
      </c>
      <c r="B65193" s="1" t="s">
        <v>89249</v>
      </c>
      <c r="C65193" s="1" t="s">
        <v>11</v>
      </c>
      <c r="D65193" s="1" t="s">
        <v>11</v>
      </c>
      <c r="E65193" s="1" t="s">
        <v>2197</v>
      </c>
      <c r="F65193" s="1" t="s">
        <v>11</v>
      </c>
      <c r="G65193" s="1" t="s">
        <v>11</v>
      </c>
      <c r="H65193" s="1" t="s">
        <v>11894</v>
      </c>
      <c r="I65193">
        <v>501</v>
      </c>
      <c r="J65193">
        <v>14</v>
      </c>
      <c r="K65193" t="s">
        <v>111</v>
      </c>
      <c r="L65193" t="s">
        <v>111</v>
      </c>
    </row>
    <row r="65194" spans="1:12" x14ac:dyDescent="0.3">
      <c r="A65194" s="1" t="s">
        <v>136308</v>
      </c>
      <c r="B65194" s="1" t="s">
        <v>48952</v>
      </c>
      <c r="C65194" s="1" t="s">
        <v>48953</v>
      </c>
      <c r="D65194" s="1" t="s">
        <v>11</v>
      </c>
      <c r="E65194" s="1" t="s">
        <v>136309</v>
      </c>
      <c r="F65194" s="1" t="s">
        <v>11</v>
      </c>
      <c r="G65194" s="1" t="s">
        <v>11</v>
      </c>
      <c r="H65194" s="1" t="s">
        <v>2353</v>
      </c>
      <c r="I65194">
        <v>1172</v>
      </c>
      <c r="J65194">
        <v>16</v>
      </c>
      <c r="K65194" t="s">
        <v>111</v>
      </c>
      <c r="L65194" t="s">
        <v>111</v>
      </c>
    </row>
    <row r="65195" spans="1:12" x14ac:dyDescent="0.3">
      <c r="A65195" s="1" t="s">
        <v>136310</v>
      </c>
      <c r="B65195" s="1" t="s">
        <v>136311</v>
      </c>
      <c r="C65195" s="1" t="s">
        <v>134873</v>
      </c>
      <c r="D65195" s="1" t="s">
        <v>11</v>
      </c>
      <c r="E65195" s="1" t="s">
        <v>36519</v>
      </c>
      <c r="F65195" s="1" t="s">
        <v>11</v>
      </c>
      <c r="G65195" s="1" t="s">
        <v>11</v>
      </c>
      <c r="H65195" s="1" t="s">
        <v>3193</v>
      </c>
      <c r="I65195">
        <v>891</v>
      </c>
      <c r="J65195">
        <v>37</v>
      </c>
      <c r="K65195" t="s">
        <v>111</v>
      </c>
      <c r="L65195" t="s">
        <v>111</v>
      </c>
    </row>
    <row r="65196" spans="1:12" x14ac:dyDescent="0.3">
      <c r="A65196" s="1" t="s">
        <v>136312</v>
      </c>
      <c r="B65196" s="1" t="s">
        <v>136313</v>
      </c>
      <c r="C65196" s="1" t="s">
        <v>136314</v>
      </c>
      <c r="D65196" s="1" t="s">
        <v>11</v>
      </c>
      <c r="E65196" s="1" t="s">
        <v>44614</v>
      </c>
      <c r="F65196" s="1" t="s">
        <v>11</v>
      </c>
      <c r="G65196" s="1" t="s">
        <v>11</v>
      </c>
      <c r="H65196" s="1" t="s">
        <v>3193</v>
      </c>
      <c r="I65196">
        <v>586</v>
      </c>
      <c r="J65196">
        <v>26</v>
      </c>
      <c r="K65196" t="s">
        <v>111</v>
      </c>
      <c r="L65196" t="s">
        <v>111</v>
      </c>
    </row>
    <row r="65197" spans="1:12" x14ac:dyDescent="0.3">
      <c r="A65197" s="1" t="s">
        <v>136315</v>
      </c>
      <c r="B65197" s="1" t="s">
        <v>26400</v>
      </c>
      <c r="C65197" s="1" t="s">
        <v>11</v>
      </c>
      <c r="D65197" s="1" t="s">
        <v>11</v>
      </c>
      <c r="E65197" s="1" t="s">
        <v>26400</v>
      </c>
      <c r="F65197" s="1" t="s">
        <v>11</v>
      </c>
      <c r="G65197" s="1" t="s">
        <v>11</v>
      </c>
      <c r="H65197" s="1" t="s">
        <v>3193</v>
      </c>
      <c r="I65197">
        <v>888</v>
      </c>
      <c r="J65197">
        <v>48</v>
      </c>
      <c r="K65197" t="s">
        <v>111</v>
      </c>
      <c r="L65197" t="s">
        <v>111</v>
      </c>
    </row>
    <row r="65198" spans="1:12" x14ac:dyDescent="0.3">
      <c r="A65198" s="1" t="s">
        <v>136316</v>
      </c>
      <c r="B65198" s="1" t="s">
        <v>136317</v>
      </c>
      <c r="C65198" s="1" t="s">
        <v>11</v>
      </c>
      <c r="D65198" s="1" t="s">
        <v>11</v>
      </c>
      <c r="E65198" s="1" t="s">
        <v>136318</v>
      </c>
      <c r="F65198" s="1" t="s">
        <v>11</v>
      </c>
      <c r="G65198" s="1" t="s">
        <v>11</v>
      </c>
      <c r="H65198" s="1" t="s">
        <v>55</v>
      </c>
      <c r="I65198">
        <v>888</v>
      </c>
      <c r="J65198">
        <v>66</v>
      </c>
      <c r="K65198" t="s">
        <v>111</v>
      </c>
      <c r="L65198" t="s">
        <v>111</v>
      </c>
    </row>
    <row r="65199" spans="1:12" x14ac:dyDescent="0.3">
      <c r="A65199" s="1" t="s">
        <v>136319</v>
      </c>
      <c r="B65199" s="1" t="s">
        <v>136320</v>
      </c>
      <c r="C65199" s="1" t="s">
        <v>11</v>
      </c>
      <c r="D65199" s="1" t="s">
        <v>11</v>
      </c>
      <c r="E65199" s="1" t="s">
        <v>13478</v>
      </c>
      <c r="F65199" s="1" t="s">
        <v>11</v>
      </c>
      <c r="G65199" s="1" t="s">
        <v>11</v>
      </c>
      <c r="H65199" s="1" t="s">
        <v>6124</v>
      </c>
      <c r="I65199">
        <v>500</v>
      </c>
      <c r="J65199">
        <v>62</v>
      </c>
      <c r="K65199" t="s">
        <v>111</v>
      </c>
      <c r="L65199" t="s">
        <v>111</v>
      </c>
    </row>
    <row r="65200" spans="1:12" x14ac:dyDescent="0.3">
      <c r="A65200" s="1" t="s">
        <v>136321</v>
      </c>
      <c r="B65200" s="1" t="s">
        <v>80292</v>
      </c>
      <c r="C65200" s="1" t="s">
        <v>11</v>
      </c>
      <c r="D65200" s="1" t="s">
        <v>11</v>
      </c>
      <c r="E65200" s="1" t="s">
        <v>77423</v>
      </c>
      <c r="F65200" s="1" t="s">
        <v>11</v>
      </c>
      <c r="G65200" s="1" t="s">
        <v>11</v>
      </c>
      <c r="H65200" s="1" t="s">
        <v>136322</v>
      </c>
      <c r="I65200">
        <v>691</v>
      </c>
      <c r="J65200">
        <v>56</v>
      </c>
      <c r="K65200" t="s">
        <v>111</v>
      </c>
      <c r="L65200" t="s">
        <v>111</v>
      </c>
    </row>
    <row r="65201" spans="1:12" x14ac:dyDescent="0.3">
      <c r="A65201" s="1" t="s">
        <v>136323</v>
      </c>
      <c r="B65201" s="1" t="s">
        <v>31643</v>
      </c>
      <c r="C65201" s="1" t="s">
        <v>11</v>
      </c>
      <c r="D65201" s="1" t="s">
        <v>11</v>
      </c>
      <c r="E65201" s="1" t="s">
        <v>45301</v>
      </c>
      <c r="F65201" s="1" t="s">
        <v>11</v>
      </c>
      <c r="G65201" s="1" t="s">
        <v>11</v>
      </c>
      <c r="H65201" s="1" t="s">
        <v>136322</v>
      </c>
      <c r="I65201">
        <v>691</v>
      </c>
      <c r="J65201">
        <v>65</v>
      </c>
      <c r="K65201" t="s">
        <v>111</v>
      </c>
      <c r="L65201" t="s">
        <v>111</v>
      </c>
    </row>
    <row r="65202" spans="1:12" x14ac:dyDescent="0.3">
      <c r="A65202" s="1" t="s">
        <v>136324</v>
      </c>
      <c r="B65202" s="1" t="s">
        <v>117122</v>
      </c>
      <c r="C65202" s="1" t="s">
        <v>11</v>
      </c>
      <c r="D65202" s="1" t="s">
        <v>11</v>
      </c>
      <c r="E65202" s="1" t="s">
        <v>112345</v>
      </c>
      <c r="F65202" s="1" t="s">
        <v>11</v>
      </c>
      <c r="G65202" s="1" t="s">
        <v>11</v>
      </c>
      <c r="H65202" s="1" t="s">
        <v>8784</v>
      </c>
      <c r="I65202">
        <v>615</v>
      </c>
      <c r="J65202">
        <v>45</v>
      </c>
      <c r="K65202" t="s">
        <v>111</v>
      </c>
      <c r="L65202" t="s">
        <v>111</v>
      </c>
    </row>
    <row r="65203" spans="1:12" x14ac:dyDescent="0.3">
      <c r="A65203" s="1" t="s">
        <v>136325</v>
      </c>
      <c r="B65203" s="1" t="s">
        <v>53148</v>
      </c>
      <c r="C65203" s="1" t="s">
        <v>53149</v>
      </c>
      <c r="D65203" s="1" t="s">
        <v>11</v>
      </c>
      <c r="E65203" s="1" t="s">
        <v>53148</v>
      </c>
      <c r="F65203" s="1" t="s">
        <v>136326</v>
      </c>
      <c r="G65203" s="1" t="s">
        <v>11</v>
      </c>
      <c r="H65203" s="1" t="s">
        <v>136327</v>
      </c>
      <c r="I65203">
        <v>754</v>
      </c>
      <c r="J65203">
        <v>18</v>
      </c>
      <c r="K65203" t="s">
        <v>111</v>
      </c>
      <c r="L65203" t="s">
        <v>111</v>
      </c>
    </row>
    <row r="65204" spans="1:12" x14ac:dyDescent="0.3">
      <c r="A65204" s="1" t="s">
        <v>136328</v>
      </c>
      <c r="B65204" s="1" t="s">
        <v>136329</v>
      </c>
      <c r="C65204" s="1" t="s">
        <v>11</v>
      </c>
      <c r="D65204" s="1" t="s">
        <v>11</v>
      </c>
      <c r="E65204" s="1" t="s">
        <v>136329</v>
      </c>
      <c r="F65204" s="1" t="s">
        <v>11</v>
      </c>
      <c r="G65204" s="1" t="s">
        <v>11</v>
      </c>
      <c r="H65204" s="1" t="s">
        <v>2655</v>
      </c>
      <c r="I65204">
        <v>500</v>
      </c>
      <c r="J65204">
        <v>55</v>
      </c>
      <c r="K65204" t="s">
        <v>111</v>
      </c>
      <c r="L65204" t="s">
        <v>111</v>
      </c>
    </row>
    <row r="65205" spans="1:12" x14ac:dyDescent="0.3">
      <c r="A65205" s="1" t="s">
        <v>136330</v>
      </c>
      <c r="B65205" s="1" t="s">
        <v>52846</v>
      </c>
      <c r="C65205" s="1" t="s">
        <v>11</v>
      </c>
      <c r="D65205" s="1" t="s">
        <v>11</v>
      </c>
      <c r="E65205" s="1" t="s">
        <v>52846</v>
      </c>
      <c r="F65205" s="1" t="s">
        <v>11</v>
      </c>
      <c r="G65205" s="1" t="s">
        <v>11</v>
      </c>
      <c r="H65205" s="1" t="s">
        <v>87179</v>
      </c>
      <c r="I65205">
        <v>233</v>
      </c>
      <c r="J65205">
        <v>26</v>
      </c>
      <c r="K65205" t="s">
        <v>111</v>
      </c>
      <c r="L65205" t="s">
        <v>111</v>
      </c>
    </row>
    <row r="65206" spans="1:12" x14ac:dyDescent="0.3">
      <c r="A65206" s="1" t="s">
        <v>136331</v>
      </c>
      <c r="B65206" s="1" t="s">
        <v>53622</v>
      </c>
      <c r="C65206" s="1" t="s">
        <v>11</v>
      </c>
      <c r="D65206" s="1" t="s">
        <v>11</v>
      </c>
      <c r="E65206" s="1" t="s">
        <v>7900</v>
      </c>
      <c r="F65206" s="1" t="s">
        <v>11</v>
      </c>
      <c r="G65206" s="1" t="s">
        <v>11</v>
      </c>
      <c r="H65206" s="1" t="s">
        <v>1503</v>
      </c>
      <c r="I65206">
        <v>586</v>
      </c>
      <c r="J65206">
        <v>26</v>
      </c>
      <c r="K65206" t="s">
        <v>111</v>
      </c>
      <c r="L65206" t="s">
        <v>111</v>
      </c>
    </row>
    <row r="65207" spans="1:12" x14ac:dyDescent="0.3">
      <c r="A65207" s="1" t="s">
        <v>7997</v>
      </c>
      <c r="B65207" s="1" t="s">
        <v>83828</v>
      </c>
      <c r="C65207" s="1" t="s">
        <v>11</v>
      </c>
      <c r="D65207" s="1" t="s">
        <v>11</v>
      </c>
      <c r="E65207" s="1" t="s">
        <v>40773</v>
      </c>
      <c r="F65207" s="1" t="s">
        <v>11</v>
      </c>
      <c r="G65207" s="1" t="s">
        <v>11</v>
      </c>
      <c r="H65207" s="1" t="s">
        <v>87256</v>
      </c>
      <c r="I65207">
        <v>668</v>
      </c>
      <c r="J65207">
        <v>64</v>
      </c>
      <c r="K65207" t="s">
        <v>111</v>
      </c>
      <c r="L65207" t="s">
        <v>111</v>
      </c>
    </row>
    <row r="65208" spans="1:12" x14ac:dyDescent="0.3">
      <c r="A65208" s="1" t="s">
        <v>136332</v>
      </c>
      <c r="B65208" s="1" t="s">
        <v>136333</v>
      </c>
      <c r="C65208" s="1" t="s">
        <v>136334</v>
      </c>
      <c r="D65208" s="1" t="s">
        <v>11</v>
      </c>
      <c r="E65208" s="1" t="s">
        <v>136335</v>
      </c>
      <c r="F65208" s="1" t="s">
        <v>11</v>
      </c>
      <c r="G65208" s="1" t="s">
        <v>11</v>
      </c>
      <c r="H65208" s="1" t="s">
        <v>22758</v>
      </c>
      <c r="I65208">
        <v>537</v>
      </c>
      <c r="J65208">
        <v>43</v>
      </c>
      <c r="K65208" t="s">
        <v>111</v>
      </c>
      <c r="L65208" t="s">
        <v>111</v>
      </c>
    </row>
    <row r="65209" spans="1:12" x14ac:dyDescent="0.3">
      <c r="A65209" s="1" t="s">
        <v>136336</v>
      </c>
      <c r="B65209" s="1" t="s">
        <v>45895</v>
      </c>
      <c r="C65209" s="1" t="s">
        <v>11</v>
      </c>
      <c r="D65209" s="1" t="s">
        <v>11</v>
      </c>
      <c r="E65209" s="1" t="s">
        <v>40506</v>
      </c>
      <c r="F65209" s="1" t="s">
        <v>11</v>
      </c>
      <c r="G65209" s="1" t="s">
        <v>11</v>
      </c>
      <c r="H65209" s="1" t="s">
        <v>36832</v>
      </c>
      <c r="I65209">
        <v>401</v>
      </c>
      <c r="J65209">
        <v>39</v>
      </c>
      <c r="K65209" t="s">
        <v>111</v>
      </c>
      <c r="L65209" t="s">
        <v>111</v>
      </c>
    </row>
    <row r="65210" spans="1:12" x14ac:dyDescent="0.3">
      <c r="A65210" s="1" t="s">
        <v>136337</v>
      </c>
      <c r="B65210" s="1" t="s">
        <v>136338</v>
      </c>
      <c r="C65210" s="1" t="s">
        <v>11</v>
      </c>
      <c r="D65210" s="1" t="s">
        <v>11</v>
      </c>
      <c r="E65210" s="1" t="s">
        <v>3598</v>
      </c>
      <c r="F65210" s="1" t="s">
        <v>11</v>
      </c>
      <c r="G65210" s="1" t="s">
        <v>11</v>
      </c>
      <c r="H65210" s="1" t="s">
        <v>28694</v>
      </c>
      <c r="I65210">
        <v>1172</v>
      </c>
      <c r="J65210">
        <v>35</v>
      </c>
      <c r="K65210" t="s">
        <v>111</v>
      </c>
      <c r="L65210" t="s">
        <v>111</v>
      </c>
    </row>
    <row r="65211" spans="1:12" x14ac:dyDescent="0.3">
      <c r="A65211" s="1" t="s">
        <v>136339</v>
      </c>
      <c r="B65211" s="1" t="s">
        <v>136340</v>
      </c>
      <c r="C65211" s="1" t="s">
        <v>11</v>
      </c>
      <c r="D65211" s="1" t="s">
        <v>11</v>
      </c>
      <c r="E65211" s="1" t="s">
        <v>136341</v>
      </c>
      <c r="F65211" s="1" t="s">
        <v>11</v>
      </c>
      <c r="G65211" s="1" t="s">
        <v>11</v>
      </c>
      <c r="H65211" s="1" t="s">
        <v>4290</v>
      </c>
      <c r="I65211">
        <v>759</v>
      </c>
      <c r="J65211">
        <v>33</v>
      </c>
      <c r="K65211">
        <v>5</v>
      </c>
      <c r="L65211">
        <v>2</v>
      </c>
    </row>
    <row r="65212" spans="1:12" x14ac:dyDescent="0.3">
      <c r="A65212" s="1" t="s">
        <v>136342</v>
      </c>
      <c r="B65212" s="1" t="s">
        <v>80113</v>
      </c>
      <c r="C65212" s="1" t="s">
        <v>11</v>
      </c>
      <c r="D65212" s="1" t="s">
        <v>11</v>
      </c>
      <c r="E65212" s="1" t="s">
        <v>47517</v>
      </c>
      <c r="F65212" s="1" t="s">
        <v>11</v>
      </c>
      <c r="G65212" s="1" t="s">
        <v>11</v>
      </c>
      <c r="H65212" s="1" t="s">
        <v>40796</v>
      </c>
      <c r="I65212">
        <v>702</v>
      </c>
      <c r="J65212">
        <v>65</v>
      </c>
      <c r="K65212" t="s">
        <v>111</v>
      </c>
      <c r="L65212" t="s">
        <v>111</v>
      </c>
    </row>
    <row r="65213" spans="1:12" x14ac:dyDescent="0.3">
      <c r="A65213" s="1" t="s">
        <v>136343</v>
      </c>
      <c r="B65213" s="1" t="s">
        <v>136344</v>
      </c>
      <c r="C65213" s="1" t="s">
        <v>11</v>
      </c>
      <c r="D65213" s="1" t="s">
        <v>11</v>
      </c>
      <c r="E65213" s="1" t="s">
        <v>136344</v>
      </c>
      <c r="F65213" s="1" t="s">
        <v>136345</v>
      </c>
      <c r="G65213" s="1" t="s">
        <v>136346</v>
      </c>
      <c r="H65213" s="1" t="s">
        <v>45427</v>
      </c>
      <c r="I65213">
        <v>323</v>
      </c>
      <c r="J65213">
        <v>38</v>
      </c>
      <c r="K65213">
        <v>4.5</v>
      </c>
      <c r="L65213">
        <v>14</v>
      </c>
    </row>
    <row r="65214" spans="1:12" x14ac:dyDescent="0.3">
      <c r="A65214" s="1" t="s">
        <v>136347</v>
      </c>
      <c r="B65214" s="1" t="s">
        <v>136348</v>
      </c>
      <c r="C65214" s="1" t="s">
        <v>11</v>
      </c>
      <c r="D65214" s="1" t="s">
        <v>11</v>
      </c>
      <c r="E65214" s="1" t="s">
        <v>13895</v>
      </c>
      <c r="F65214" s="1" t="s">
        <v>11</v>
      </c>
      <c r="G65214" s="1" t="s">
        <v>11</v>
      </c>
      <c r="H65214" s="1" t="s">
        <v>4223</v>
      </c>
      <c r="I65214">
        <v>1172</v>
      </c>
      <c r="J65214">
        <v>56</v>
      </c>
      <c r="K65214" t="s">
        <v>111</v>
      </c>
      <c r="L65214" t="s">
        <v>111</v>
      </c>
    </row>
    <row r="65215" spans="1:12" x14ac:dyDescent="0.3">
      <c r="A65215" s="1" t="s">
        <v>136349</v>
      </c>
      <c r="B65215" s="1" t="s">
        <v>136350</v>
      </c>
      <c r="C65215" s="1" t="s">
        <v>11</v>
      </c>
      <c r="D65215" s="1" t="s">
        <v>11</v>
      </c>
      <c r="E65215" s="1" t="s">
        <v>136350</v>
      </c>
      <c r="F65215" s="1" t="s">
        <v>11</v>
      </c>
      <c r="G65215" s="1" t="s">
        <v>11</v>
      </c>
      <c r="H65215" s="1" t="s">
        <v>23315</v>
      </c>
      <c r="I65215">
        <v>703</v>
      </c>
      <c r="J65215">
        <v>23</v>
      </c>
      <c r="K65215" t="s">
        <v>111</v>
      </c>
      <c r="L65215" t="s">
        <v>111</v>
      </c>
    </row>
    <row r="65216" spans="1:12" x14ac:dyDescent="0.3">
      <c r="A65216" s="1" t="s">
        <v>136351</v>
      </c>
      <c r="B65216" s="1" t="s">
        <v>136352</v>
      </c>
      <c r="C65216" s="1" t="s">
        <v>11</v>
      </c>
      <c r="D65216" s="1" t="s">
        <v>11</v>
      </c>
      <c r="E65216" s="1" t="s">
        <v>28562</v>
      </c>
      <c r="F65216" s="1" t="s">
        <v>11</v>
      </c>
      <c r="G65216" s="1" t="s">
        <v>11</v>
      </c>
      <c r="H65216" s="1" t="s">
        <v>30431</v>
      </c>
      <c r="I65216">
        <v>1131</v>
      </c>
      <c r="J65216">
        <v>48</v>
      </c>
      <c r="K65216" t="s">
        <v>111</v>
      </c>
      <c r="L65216" t="s">
        <v>111</v>
      </c>
    </row>
    <row r="65217" spans="1:12" x14ac:dyDescent="0.3">
      <c r="A65217" s="1" t="s">
        <v>136353</v>
      </c>
      <c r="B65217" s="1" t="s">
        <v>65117</v>
      </c>
      <c r="C65217" s="1" t="s">
        <v>11</v>
      </c>
      <c r="D65217" s="1" t="s">
        <v>11</v>
      </c>
      <c r="E65217" s="1" t="s">
        <v>31606</v>
      </c>
      <c r="F65217" s="1" t="s">
        <v>11</v>
      </c>
      <c r="G65217" s="1" t="s">
        <v>11</v>
      </c>
      <c r="H65217" s="1" t="s">
        <v>17427</v>
      </c>
      <c r="I65217">
        <v>569</v>
      </c>
      <c r="J65217">
        <v>61</v>
      </c>
      <c r="K65217" t="s">
        <v>111</v>
      </c>
      <c r="L65217" t="s">
        <v>111</v>
      </c>
    </row>
    <row r="65218" spans="1:12" x14ac:dyDescent="0.3">
      <c r="A65218" s="1" t="s">
        <v>136354</v>
      </c>
      <c r="B65218" s="1" t="s">
        <v>133758</v>
      </c>
      <c r="C65218" s="1" t="s">
        <v>136355</v>
      </c>
      <c r="D65218" s="1" t="s">
        <v>11</v>
      </c>
      <c r="E65218" s="1" t="s">
        <v>24790</v>
      </c>
      <c r="F65218" s="1" t="s">
        <v>11</v>
      </c>
      <c r="G65218" s="1" t="s">
        <v>11</v>
      </c>
      <c r="H65218" s="1" t="s">
        <v>7239</v>
      </c>
      <c r="I65218">
        <v>820</v>
      </c>
      <c r="J65218">
        <v>69</v>
      </c>
      <c r="K65218" t="s">
        <v>111</v>
      </c>
      <c r="L65218" t="s">
        <v>111</v>
      </c>
    </row>
    <row r="65219" spans="1:12" x14ac:dyDescent="0.3">
      <c r="A65219" s="1" t="s">
        <v>136356</v>
      </c>
      <c r="B65219" s="1" t="s">
        <v>136357</v>
      </c>
      <c r="C65219" s="1" t="s">
        <v>136358</v>
      </c>
      <c r="D65219" s="1" t="s">
        <v>136359</v>
      </c>
      <c r="E65219" s="1" t="s">
        <v>136357</v>
      </c>
      <c r="F65219" s="1" t="s">
        <v>11</v>
      </c>
      <c r="G65219" s="1" t="s">
        <v>11</v>
      </c>
      <c r="H65219" s="1" t="s">
        <v>10263</v>
      </c>
      <c r="I65219">
        <v>754</v>
      </c>
      <c r="J65219">
        <v>53</v>
      </c>
      <c r="K65219" t="s">
        <v>111</v>
      </c>
      <c r="L65219" t="s">
        <v>111</v>
      </c>
    </row>
    <row r="65220" spans="1:12" x14ac:dyDescent="0.3">
      <c r="A65220" s="1" t="s">
        <v>136360</v>
      </c>
      <c r="B65220" s="1" t="s">
        <v>136361</v>
      </c>
      <c r="C65220" s="1" t="s">
        <v>11</v>
      </c>
      <c r="D65220" s="1" t="s">
        <v>11</v>
      </c>
      <c r="E65220" s="1" t="s">
        <v>22812</v>
      </c>
      <c r="F65220" s="1" t="s">
        <v>11</v>
      </c>
      <c r="G65220" s="1" t="s">
        <v>11</v>
      </c>
      <c r="H65220" s="1" t="s">
        <v>12079</v>
      </c>
      <c r="I65220">
        <v>586</v>
      </c>
      <c r="J65220">
        <v>30</v>
      </c>
      <c r="K65220" t="s">
        <v>111</v>
      </c>
      <c r="L65220" t="s">
        <v>111</v>
      </c>
    </row>
    <row r="65221" spans="1:12" x14ac:dyDescent="0.3">
      <c r="A65221" s="1" t="s">
        <v>136362</v>
      </c>
      <c r="B65221" s="1" t="s">
        <v>136363</v>
      </c>
      <c r="C65221" s="1" t="s">
        <v>11</v>
      </c>
      <c r="D65221" s="1" t="s">
        <v>11</v>
      </c>
      <c r="E65221" s="1" t="s">
        <v>17469</v>
      </c>
      <c r="F65221" s="1" t="s">
        <v>11</v>
      </c>
      <c r="G65221" s="1" t="s">
        <v>11</v>
      </c>
      <c r="H65221" s="1" t="s">
        <v>18791</v>
      </c>
      <c r="I65221">
        <v>721</v>
      </c>
      <c r="J65221">
        <v>20</v>
      </c>
      <c r="K65221" t="s">
        <v>111</v>
      </c>
      <c r="L65221" t="s">
        <v>111</v>
      </c>
    </row>
    <row r="65222" spans="1:12" x14ac:dyDescent="0.3">
      <c r="A65222" s="1" t="s">
        <v>136364</v>
      </c>
      <c r="B65222" s="1" t="s">
        <v>136365</v>
      </c>
      <c r="C65222" s="1" t="s">
        <v>136366</v>
      </c>
      <c r="D65222" s="1" t="s">
        <v>136367</v>
      </c>
      <c r="E65222" s="1" t="s">
        <v>136365</v>
      </c>
      <c r="F65222" s="1" t="s">
        <v>11</v>
      </c>
      <c r="G65222" s="1" t="s">
        <v>11</v>
      </c>
      <c r="H65222" s="1" t="s">
        <v>2764</v>
      </c>
      <c r="I65222">
        <v>683</v>
      </c>
      <c r="J65222">
        <v>34</v>
      </c>
      <c r="K65222" t="s">
        <v>111</v>
      </c>
      <c r="L65222" t="s">
        <v>111</v>
      </c>
    </row>
    <row r="65223" spans="1:12" x14ac:dyDescent="0.3">
      <c r="A65223" s="1" t="s">
        <v>136368</v>
      </c>
      <c r="B65223" s="1" t="s">
        <v>136369</v>
      </c>
      <c r="C65223" s="1" t="s">
        <v>11</v>
      </c>
      <c r="D65223" s="1" t="s">
        <v>11</v>
      </c>
      <c r="E65223" s="1" t="s">
        <v>5795</v>
      </c>
      <c r="F65223" s="1" t="s">
        <v>11</v>
      </c>
      <c r="G65223" s="1" t="s">
        <v>11</v>
      </c>
      <c r="H65223" s="1" t="s">
        <v>2665</v>
      </c>
      <c r="I65223">
        <v>1055</v>
      </c>
      <c r="J65223">
        <v>22</v>
      </c>
      <c r="K65223" t="s">
        <v>111</v>
      </c>
      <c r="L65223" t="s">
        <v>111</v>
      </c>
    </row>
    <row r="65224" spans="1:12" x14ac:dyDescent="0.3">
      <c r="A65224" s="1" t="s">
        <v>136370</v>
      </c>
      <c r="B65224" s="1" t="s">
        <v>136371</v>
      </c>
      <c r="C65224" s="1" t="s">
        <v>11</v>
      </c>
      <c r="D65224" s="1" t="s">
        <v>11</v>
      </c>
      <c r="E65224" s="1" t="s">
        <v>77972</v>
      </c>
      <c r="F65224" s="1" t="s">
        <v>11</v>
      </c>
      <c r="G65224" s="1" t="s">
        <v>11</v>
      </c>
      <c r="H65224" s="1" t="s">
        <v>53000</v>
      </c>
      <c r="I65224">
        <v>820</v>
      </c>
      <c r="J65224">
        <v>25</v>
      </c>
      <c r="K65224" t="s">
        <v>111</v>
      </c>
      <c r="L65224" t="s">
        <v>111</v>
      </c>
    </row>
    <row r="65225" spans="1:12" x14ac:dyDescent="0.3">
      <c r="A65225" s="1" t="s">
        <v>50988</v>
      </c>
      <c r="B65225" s="1" t="s">
        <v>136372</v>
      </c>
      <c r="C65225" s="1" t="s">
        <v>136373</v>
      </c>
      <c r="D65225" s="1" t="s">
        <v>11</v>
      </c>
      <c r="E65225" s="1" t="s">
        <v>26488</v>
      </c>
      <c r="F65225" s="1" t="s">
        <v>11</v>
      </c>
      <c r="G65225" s="1" t="s">
        <v>11</v>
      </c>
      <c r="H65225" s="1" t="s">
        <v>10254</v>
      </c>
      <c r="I65225">
        <v>1172</v>
      </c>
      <c r="J65225">
        <v>35</v>
      </c>
      <c r="K65225" t="s">
        <v>111</v>
      </c>
      <c r="L65225" t="s">
        <v>111</v>
      </c>
    </row>
    <row r="65226" spans="1:12" x14ac:dyDescent="0.3">
      <c r="A65226" s="1" t="s">
        <v>136374</v>
      </c>
      <c r="B65226" s="1" t="s">
        <v>13477</v>
      </c>
      <c r="C65226" s="1" t="s">
        <v>11</v>
      </c>
      <c r="D65226" s="1" t="s">
        <v>11</v>
      </c>
      <c r="E65226" s="1" t="s">
        <v>13477</v>
      </c>
      <c r="F65226" s="1" t="s">
        <v>11</v>
      </c>
      <c r="G65226" s="1" t="s">
        <v>11</v>
      </c>
      <c r="H65226" s="1" t="s">
        <v>4055</v>
      </c>
      <c r="I65226">
        <v>323</v>
      </c>
      <c r="J65226">
        <v>30</v>
      </c>
      <c r="K65226" t="s">
        <v>111</v>
      </c>
      <c r="L65226" t="s">
        <v>111</v>
      </c>
    </row>
    <row r="65227" spans="1:12" x14ac:dyDescent="0.3">
      <c r="A65227" s="1" t="s">
        <v>136375</v>
      </c>
      <c r="B65227" s="1" t="s">
        <v>136376</v>
      </c>
      <c r="C65227" s="1" t="s">
        <v>136377</v>
      </c>
      <c r="D65227" s="1" t="s">
        <v>11</v>
      </c>
      <c r="E65227" s="1" t="s">
        <v>26723</v>
      </c>
      <c r="F65227" s="1" t="s">
        <v>11</v>
      </c>
      <c r="G65227" s="1" t="s">
        <v>11</v>
      </c>
      <c r="H65227" s="1" t="s">
        <v>2844</v>
      </c>
      <c r="I65227">
        <v>586</v>
      </c>
      <c r="J65227">
        <v>38</v>
      </c>
      <c r="K65227" t="s">
        <v>111</v>
      </c>
      <c r="L65227" t="s">
        <v>111</v>
      </c>
    </row>
    <row r="65228" spans="1:12" x14ac:dyDescent="0.3">
      <c r="A65228" s="1" t="s">
        <v>136378</v>
      </c>
      <c r="B65228" s="1" t="s">
        <v>136379</v>
      </c>
      <c r="C65228" s="1" t="s">
        <v>11</v>
      </c>
      <c r="D65228" s="1" t="s">
        <v>11</v>
      </c>
      <c r="E65228" s="1" t="s">
        <v>23371</v>
      </c>
      <c r="F65228" s="1" t="s">
        <v>11</v>
      </c>
      <c r="G65228" s="1" t="s">
        <v>11</v>
      </c>
      <c r="H65228" s="1" t="s">
        <v>11531</v>
      </c>
      <c r="I65228">
        <v>703</v>
      </c>
      <c r="J65228">
        <v>14</v>
      </c>
      <c r="K65228">
        <v>5</v>
      </c>
      <c r="L65228">
        <v>1</v>
      </c>
    </row>
    <row r="65229" spans="1:12" x14ac:dyDescent="0.3">
      <c r="A65229" s="1" t="s">
        <v>136380</v>
      </c>
      <c r="B65229" s="1" t="s">
        <v>85477</v>
      </c>
      <c r="C65229" s="1" t="s">
        <v>11</v>
      </c>
      <c r="D65229" s="1" t="s">
        <v>11</v>
      </c>
      <c r="E65229" s="1" t="s">
        <v>6492</v>
      </c>
      <c r="F65229" s="1" t="s">
        <v>11</v>
      </c>
      <c r="G65229" s="1" t="s">
        <v>11</v>
      </c>
      <c r="H65229" s="1" t="s">
        <v>173</v>
      </c>
      <c r="I65229">
        <v>602</v>
      </c>
      <c r="J65229">
        <v>31</v>
      </c>
      <c r="K65229" t="s">
        <v>111</v>
      </c>
      <c r="L65229" t="s">
        <v>111</v>
      </c>
    </row>
    <row r="65230" spans="1:12" x14ac:dyDescent="0.3">
      <c r="A65230" s="1" t="s">
        <v>136381</v>
      </c>
      <c r="B65230" s="1" t="s">
        <v>62141</v>
      </c>
      <c r="C65230" s="1" t="s">
        <v>136382</v>
      </c>
      <c r="D65230" s="1" t="s">
        <v>11</v>
      </c>
      <c r="E65230" s="1" t="s">
        <v>22974</v>
      </c>
      <c r="F65230" s="1" t="s">
        <v>11</v>
      </c>
      <c r="G65230" s="1" t="s">
        <v>11</v>
      </c>
      <c r="H65230" s="1" t="s">
        <v>68593</v>
      </c>
      <c r="I65230">
        <v>703</v>
      </c>
      <c r="J65230">
        <v>11</v>
      </c>
      <c r="K65230" t="s">
        <v>111</v>
      </c>
      <c r="L65230" t="s">
        <v>111</v>
      </c>
    </row>
    <row r="65231" spans="1:12" x14ac:dyDescent="0.3">
      <c r="A65231" s="1" t="s">
        <v>136383</v>
      </c>
      <c r="B65231" s="1" t="s">
        <v>26400</v>
      </c>
      <c r="C65231" s="1" t="s">
        <v>11</v>
      </c>
      <c r="D65231" s="1" t="s">
        <v>11</v>
      </c>
      <c r="E65231" s="1" t="s">
        <v>57960</v>
      </c>
      <c r="F65231" s="1" t="s">
        <v>11</v>
      </c>
      <c r="G65231" s="1" t="s">
        <v>11</v>
      </c>
      <c r="H65231" s="1" t="s">
        <v>19637</v>
      </c>
      <c r="I65231">
        <v>683</v>
      </c>
      <c r="J65231">
        <v>26</v>
      </c>
      <c r="K65231">
        <v>4</v>
      </c>
      <c r="L65231">
        <v>10</v>
      </c>
    </row>
    <row r="65232" spans="1:12" x14ac:dyDescent="0.3">
      <c r="A65232" s="1" t="s">
        <v>136384</v>
      </c>
      <c r="B65232" s="1" t="s">
        <v>136385</v>
      </c>
      <c r="C65232" s="1" t="s">
        <v>11</v>
      </c>
      <c r="D65232" s="1" t="s">
        <v>11</v>
      </c>
      <c r="E65232" s="1" t="s">
        <v>22562</v>
      </c>
      <c r="F65232" s="1" t="s">
        <v>11</v>
      </c>
      <c r="G65232" s="1" t="s">
        <v>11</v>
      </c>
      <c r="H65232" s="1" t="s">
        <v>6292</v>
      </c>
      <c r="I65232">
        <v>586</v>
      </c>
      <c r="J65232">
        <v>32</v>
      </c>
      <c r="K65232">
        <v>5</v>
      </c>
      <c r="L65232">
        <v>2</v>
      </c>
    </row>
    <row r="65233" spans="1:12" x14ac:dyDescent="0.3">
      <c r="A65233" s="1" t="s">
        <v>136386</v>
      </c>
      <c r="B65233" s="1" t="s">
        <v>132126</v>
      </c>
      <c r="C65233" s="1" t="s">
        <v>11</v>
      </c>
      <c r="D65233" s="1" t="s">
        <v>11</v>
      </c>
      <c r="E65233" s="1" t="s">
        <v>132126</v>
      </c>
      <c r="F65233" s="1" t="s">
        <v>11</v>
      </c>
      <c r="G65233" s="1" t="s">
        <v>11</v>
      </c>
      <c r="H65233" s="1" t="s">
        <v>7263</v>
      </c>
      <c r="I65233">
        <v>1254</v>
      </c>
      <c r="J65233">
        <v>61</v>
      </c>
      <c r="K65233" t="s">
        <v>111</v>
      </c>
      <c r="L65233" t="s">
        <v>111</v>
      </c>
    </row>
    <row r="65234" spans="1:12" x14ac:dyDescent="0.3">
      <c r="A65234" s="1" t="s">
        <v>136387</v>
      </c>
      <c r="B65234" s="1" t="s">
        <v>90609</v>
      </c>
      <c r="C65234" s="1" t="s">
        <v>11</v>
      </c>
      <c r="D65234" s="1" t="s">
        <v>11</v>
      </c>
      <c r="E65234" s="1" t="s">
        <v>136388</v>
      </c>
      <c r="F65234" s="1" t="s">
        <v>11</v>
      </c>
      <c r="G65234" s="1" t="s">
        <v>11</v>
      </c>
      <c r="H65234" s="1" t="s">
        <v>13868</v>
      </c>
      <c r="I65234">
        <v>1289</v>
      </c>
      <c r="J65234">
        <v>26</v>
      </c>
      <c r="K65234" t="s">
        <v>111</v>
      </c>
      <c r="L65234" t="s">
        <v>111</v>
      </c>
    </row>
    <row r="65235" spans="1:12" x14ac:dyDescent="0.3">
      <c r="A65235" s="1" t="s">
        <v>136389</v>
      </c>
      <c r="B65235" s="1" t="s">
        <v>136390</v>
      </c>
      <c r="C65235" s="1" t="s">
        <v>11</v>
      </c>
      <c r="D65235" s="1" t="s">
        <v>11</v>
      </c>
      <c r="E65235" s="1" t="s">
        <v>117488</v>
      </c>
      <c r="F65235" s="1" t="s">
        <v>11</v>
      </c>
      <c r="G65235" s="1" t="s">
        <v>11</v>
      </c>
      <c r="H65235" s="1" t="s">
        <v>104399</v>
      </c>
      <c r="I65235">
        <v>284</v>
      </c>
      <c r="J65235">
        <v>52</v>
      </c>
      <c r="K65235">
        <v>4</v>
      </c>
      <c r="L65235">
        <v>2</v>
      </c>
    </row>
    <row r="65236" spans="1:12" x14ac:dyDescent="0.3">
      <c r="A65236" s="1" t="s">
        <v>132799</v>
      </c>
      <c r="B65236" s="1" t="s">
        <v>136391</v>
      </c>
      <c r="C65236" s="1" t="s">
        <v>11</v>
      </c>
      <c r="D65236" s="1" t="s">
        <v>11</v>
      </c>
      <c r="E65236" s="1" t="s">
        <v>2709</v>
      </c>
      <c r="F65236" s="1" t="s">
        <v>11</v>
      </c>
      <c r="G65236" s="1" t="s">
        <v>11</v>
      </c>
      <c r="H65236" s="1" t="s">
        <v>2510</v>
      </c>
      <c r="I65236">
        <v>888</v>
      </c>
      <c r="J65236">
        <v>57</v>
      </c>
      <c r="K65236">
        <v>4</v>
      </c>
      <c r="L65236">
        <v>4</v>
      </c>
    </row>
    <row r="65237" spans="1:12" x14ac:dyDescent="0.3">
      <c r="A65237" s="1" t="s">
        <v>136392</v>
      </c>
      <c r="B65237" s="1" t="s">
        <v>136393</v>
      </c>
      <c r="C65237" s="1" t="s">
        <v>11</v>
      </c>
      <c r="D65237" s="1" t="s">
        <v>11</v>
      </c>
      <c r="E65237" s="1" t="s">
        <v>5818</v>
      </c>
      <c r="F65237" s="1" t="s">
        <v>11</v>
      </c>
      <c r="G65237" s="1" t="s">
        <v>11</v>
      </c>
      <c r="H65237" s="1" t="s">
        <v>2591</v>
      </c>
      <c r="I65237">
        <v>820</v>
      </c>
      <c r="J65237">
        <v>27</v>
      </c>
      <c r="K65237">
        <v>5</v>
      </c>
      <c r="L65237">
        <v>1</v>
      </c>
    </row>
    <row r="65238" spans="1:12" x14ac:dyDescent="0.3">
      <c r="A65238" s="1" t="s">
        <v>136394</v>
      </c>
      <c r="B65238" s="1" t="s">
        <v>108529</v>
      </c>
      <c r="C65238" s="1" t="s">
        <v>11</v>
      </c>
      <c r="D65238" s="1" t="s">
        <v>11</v>
      </c>
      <c r="E65238" s="1" t="s">
        <v>136395</v>
      </c>
      <c r="F65238" s="1" t="s">
        <v>11</v>
      </c>
      <c r="G65238" s="1" t="s">
        <v>11</v>
      </c>
      <c r="H65238" s="1" t="s">
        <v>3456</v>
      </c>
      <c r="I65238">
        <v>352</v>
      </c>
      <c r="J65238">
        <v>6</v>
      </c>
      <c r="K65238" t="s">
        <v>111</v>
      </c>
      <c r="L65238" t="s">
        <v>111</v>
      </c>
    </row>
    <row r="65239" spans="1:12" x14ac:dyDescent="0.3">
      <c r="A65239" s="1" t="s">
        <v>136396</v>
      </c>
      <c r="B65239" s="1" t="s">
        <v>74315</v>
      </c>
      <c r="C65239" s="1" t="s">
        <v>136397</v>
      </c>
      <c r="D65239" s="1" t="s">
        <v>136398</v>
      </c>
      <c r="E65239" s="1" t="s">
        <v>134569</v>
      </c>
      <c r="F65239" s="1" t="s">
        <v>11</v>
      </c>
      <c r="G65239" s="1" t="s">
        <v>11</v>
      </c>
      <c r="H65239" s="1" t="s">
        <v>1496</v>
      </c>
      <c r="I65239">
        <v>703</v>
      </c>
      <c r="J65239">
        <v>61</v>
      </c>
      <c r="K65239" t="s">
        <v>111</v>
      </c>
      <c r="L65239" t="s">
        <v>111</v>
      </c>
    </row>
    <row r="65240" spans="1:12" x14ac:dyDescent="0.3">
      <c r="A65240" s="1" t="s">
        <v>136399</v>
      </c>
      <c r="B65240" s="1" t="s">
        <v>136400</v>
      </c>
      <c r="C65240" s="1" t="s">
        <v>11</v>
      </c>
      <c r="D65240" s="1" t="s">
        <v>11</v>
      </c>
      <c r="E65240" s="1" t="s">
        <v>136401</v>
      </c>
      <c r="F65240" s="1" t="s">
        <v>11</v>
      </c>
      <c r="G65240" s="1" t="s">
        <v>11</v>
      </c>
      <c r="H65240" s="1" t="s">
        <v>4543</v>
      </c>
      <c r="I65240">
        <v>1138</v>
      </c>
      <c r="J65240">
        <v>68</v>
      </c>
      <c r="K65240" t="s">
        <v>111</v>
      </c>
      <c r="L65240" t="s">
        <v>111</v>
      </c>
    </row>
    <row r="65241" spans="1:12" x14ac:dyDescent="0.3">
      <c r="A65241" s="1" t="s">
        <v>136402</v>
      </c>
      <c r="B65241" s="1" t="s">
        <v>136403</v>
      </c>
      <c r="C65241" s="1" t="s">
        <v>11</v>
      </c>
      <c r="D65241" s="1" t="s">
        <v>11</v>
      </c>
      <c r="E65241" s="1" t="s">
        <v>25684</v>
      </c>
      <c r="F65241" s="1" t="s">
        <v>11</v>
      </c>
      <c r="G65241" s="1" t="s">
        <v>11</v>
      </c>
      <c r="H65241" s="1" t="s">
        <v>32079</v>
      </c>
      <c r="I65241">
        <v>417</v>
      </c>
      <c r="J65241">
        <v>18</v>
      </c>
      <c r="K65241" t="s">
        <v>111</v>
      </c>
      <c r="L65241" t="s">
        <v>111</v>
      </c>
    </row>
    <row r="65242" spans="1:12" x14ac:dyDescent="0.3">
      <c r="A65242" s="1" t="s">
        <v>136404</v>
      </c>
      <c r="B65242" s="1" t="s">
        <v>136405</v>
      </c>
      <c r="C65242" s="1" t="s">
        <v>11</v>
      </c>
      <c r="D65242" s="1" t="s">
        <v>11</v>
      </c>
      <c r="E65242" s="1" t="s">
        <v>136406</v>
      </c>
      <c r="F65242" s="1" t="s">
        <v>11</v>
      </c>
      <c r="G65242" s="1" t="s">
        <v>11</v>
      </c>
      <c r="H65242" s="1" t="s">
        <v>18797</v>
      </c>
      <c r="I65242">
        <v>501</v>
      </c>
      <c r="J65242">
        <v>25</v>
      </c>
      <c r="K65242" t="s">
        <v>111</v>
      </c>
      <c r="L65242" t="s">
        <v>111</v>
      </c>
    </row>
    <row r="65243" spans="1:12" x14ac:dyDescent="0.3">
      <c r="A65243" s="1" t="s">
        <v>136407</v>
      </c>
      <c r="B65243" s="1" t="s">
        <v>136408</v>
      </c>
      <c r="C65243" s="1" t="s">
        <v>11</v>
      </c>
      <c r="D65243" s="1" t="s">
        <v>11</v>
      </c>
      <c r="E65243" s="1" t="s">
        <v>136408</v>
      </c>
      <c r="F65243" s="1" t="s">
        <v>11</v>
      </c>
      <c r="G65243" s="1" t="s">
        <v>11</v>
      </c>
      <c r="H65243" s="1" t="s">
        <v>12292</v>
      </c>
      <c r="I65243">
        <v>614</v>
      </c>
      <c r="J65243">
        <v>20</v>
      </c>
      <c r="K65243" t="s">
        <v>111</v>
      </c>
      <c r="L65243" t="s">
        <v>111</v>
      </c>
    </row>
    <row r="65244" spans="1:12" x14ac:dyDescent="0.3">
      <c r="A65244" s="1" t="s">
        <v>136409</v>
      </c>
      <c r="B65244" s="1" t="s">
        <v>136410</v>
      </c>
      <c r="C65244" s="1" t="s">
        <v>136411</v>
      </c>
      <c r="D65244" s="1" t="s">
        <v>11</v>
      </c>
      <c r="E65244" s="1" t="s">
        <v>104937</v>
      </c>
      <c r="F65244" s="1" t="s">
        <v>136412</v>
      </c>
      <c r="G65244" s="1" t="s">
        <v>136413</v>
      </c>
      <c r="H65244" s="1" t="s">
        <v>112964</v>
      </c>
      <c r="I65244">
        <v>602</v>
      </c>
      <c r="J65244">
        <v>44</v>
      </c>
      <c r="K65244" t="s">
        <v>111</v>
      </c>
      <c r="L65244" t="s">
        <v>111</v>
      </c>
    </row>
    <row r="65245" spans="1:12" x14ac:dyDescent="0.3">
      <c r="A65245" s="1" t="s">
        <v>136414</v>
      </c>
      <c r="B65245" s="1" t="s">
        <v>136415</v>
      </c>
      <c r="C65245" s="1" t="s">
        <v>11</v>
      </c>
      <c r="D65245" s="1" t="s">
        <v>11</v>
      </c>
      <c r="E65245" s="1" t="s">
        <v>136416</v>
      </c>
      <c r="F65245" s="1" t="s">
        <v>11</v>
      </c>
      <c r="G65245" s="1" t="s">
        <v>11</v>
      </c>
      <c r="H65245" s="1" t="s">
        <v>8072</v>
      </c>
      <c r="I65245">
        <v>538</v>
      </c>
      <c r="J65245">
        <v>21</v>
      </c>
      <c r="K65245" t="s">
        <v>111</v>
      </c>
      <c r="L65245" t="s">
        <v>111</v>
      </c>
    </row>
    <row r="65246" spans="1:12" x14ac:dyDescent="0.3">
      <c r="A65246" s="1" t="s">
        <v>136417</v>
      </c>
      <c r="B65246" s="1" t="s">
        <v>136418</v>
      </c>
      <c r="C65246" s="1" t="s">
        <v>11</v>
      </c>
      <c r="D65246" s="1" t="s">
        <v>11</v>
      </c>
      <c r="E65246" s="1" t="s">
        <v>23161</v>
      </c>
      <c r="F65246" s="1" t="s">
        <v>11</v>
      </c>
      <c r="G65246" s="1" t="s">
        <v>11</v>
      </c>
      <c r="H65246" s="1" t="s">
        <v>6199</v>
      </c>
      <c r="I65246">
        <v>586</v>
      </c>
      <c r="J65246">
        <v>10</v>
      </c>
      <c r="K65246" t="s">
        <v>111</v>
      </c>
      <c r="L65246" t="s">
        <v>111</v>
      </c>
    </row>
    <row r="65247" spans="1:12" x14ac:dyDescent="0.3">
      <c r="A65247" s="1" t="s">
        <v>136419</v>
      </c>
      <c r="B65247" s="1" t="s">
        <v>136420</v>
      </c>
      <c r="C65247" s="1" t="s">
        <v>11</v>
      </c>
      <c r="D65247" s="1" t="s">
        <v>11</v>
      </c>
      <c r="E65247" s="1" t="s">
        <v>22662</v>
      </c>
      <c r="F65247" s="1" t="s">
        <v>11</v>
      </c>
      <c r="G65247" s="1" t="s">
        <v>11</v>
      </c>
      <c r="H65247" s="1" t="s">
        <v>4050</v>
      </c>
      <c r="I65247">
        <v>586</v>
      </c>
      <c r="J65247">
        <v>55</v>
      </c>
      <c r="K65247" t="s">
        <v>111</v>
      </c>
      <c r="L65247" t="s">
        <v>111</v>
      </c>
    </row>
    <row r="65248" spans="1:12" x14ac:dyDescent="0.3">
      <c r="A65248" s="1" t="s">
        <v>136421</v>
      </c>
      <c r="B65248" s="1" t="s">
        <v>136422</v>
      </c>
      <c r="C65248" s="1" t="s">
        <v>11</v>
      </c>
      <c r="D65248" s="1" t="s">
        <v>11</v>
      </c>
      <c r="E65248" s="1" t="s">
        <v>136423</v>
      </c>
      <c r="F65248" s="1" t="s">
        <v>11</v>
      </c>
      <c r="G65248" s="1" t="s">
        <v>11</v>
      </c>
      <c r="H65248" s="1" t="s">
        <v>6177</v>
      </c>
      <c r="I65248">
        <v>888</v>
      </c>
      <c r="J65248">
        <v>61</v>
      </c>
      <c r="K65248" t="s">
        <v>111</v>
      </c>
      <c r="L65248" t="s">
        <v>111</v>
      </c>
    </row>
    <row r="65249" spans="1:12" x14ac:dyDescent="0.3">
      <c r="A65249" s="1" t="s">
        <v>136424</v>
      </c>
      <c r="B65249" s="1" t="s">
        <v>136425</v>
      </c>
      <c r="C65249" s="1" t="s">
        <v>11</v>
      </c>
      <c r="D65249" s="1" t="s">
        <v>11</v>
      </c>
      <c r="E65249" s="1" t="s">
        <v>136425</v>
      </c>
      <c r="F65249" s="1" t="s">
        <v>11</v>
      </c>
      <c r="G65249" s="1" t="s">
        <v>11</v>
      </c>
      <c r="H65249" s="1" t="s">
        <v>6177</v>
      </c>
      <c r="I65249">
        <v>888</v>
      </c>
      <c r="J65249">
        <v>67</v>
      </c>
      <c r="K65249" t="s">
        <v>111</v>
      </c>
      <c r="L65249" t="s">
        <v>111</v>
      </c>
    </row>
    <row r="65250" spans="1:12" x14ac:dyDescent="0.3">
      <c r="A65250" s="1" t="s">
        <v>136426</v>
      </c>
      <c r="B65250" s="1" t="s">
        <v>136427</v>
      </c>
      <c r="C65250" s="1" t="s">
        <v>11</v>
      </c>
      <c r="D65250" s="1" t="s">
        <v>11</v>
      </c>
      <c r="E65250" s="1" t="s">
        <v>136427</v>
      </c>
      <c r="F65250" s="1" t="s">
        <v>11</v>
      </c>
      <c r="G65250" s="1" t="s">
        <v>11</v>
      </c>
      <c r="H65250" s="1" t="s">
        <v>2750</v>
      </c>
      <c r="I65250">
        <v>134</v>
      </c>
      <c r="J65250">
        <v>9</v>
      </c>
      <c r="K65250" t="s">
        <v>111</v>
      </c>
      <c r="L65250" t="s">
        <v>111</v>
      </c>
    </row>
    <row r="65251" spans="1:12" x14ac:dyDescent="0.3">
      <c r="A65251" s="1" t="s">
        <v>136428</v>
      </c>
      <c r="B65251" s="1" t="s">
        <v>136429</v>
      </c>
      <c r="C65251" s="1" t="s">
        <v>11</v>
      </c>
      <c r="D65251" s="1" t="s">
        <v>11</v>
      </c>
      <c r="E65251" s="1" t="s">
        <v>136429</v>
      </c>
      <c r="F65251" s="1" t="s">
        <v>11</v>
      </c>
      <c r="G65251" s="1" t="s">
        <v>11</v>
      </c>
      <c r="H65251" s="1" t="s">
        <v>6199</v>
      </c>
      <c r="I65251">
        <v>1005</v>
      </c>
      <c r="J65251">
        <v>33</v>
      </c>
      <c r="K65251" t="s">
        <v>111</v>
      </c>
      <c r="L65251" t="s">
        <v>111</v>
      </c>
    </row>
    <row r="65252" spans="1:12" x14ac:dyDescent="0.3">
      <c r="A65252" s="1" t="s">
        <v>133541</v>
      </c>
      <c r="B65252" s="1" t="s">
        <v>50619</v>
      </c>
      <c r="C65252" s="1" t="s">
        <v>11</v>
      </c>
      <c r="D65252" s="1" t="s">
        <v>11</v>
      </c>
      <c r="E65252" s="1" t="s">
        <v>84392</v>
      </c>
      <c r="F65252" s="1" t="s">
        <v>22256</v>
      </c>
      <c r="G65252" s="1" t="s">
        <v>11</v>
      </c>
      <c r="H65252" s="1" t="s">
        <v>121331</v>
      </c>
      <c r="I65252">
        <v>410</v>
      </c>
      <c r="J65252">
        <v>31</v>
      </c>
      <c r="K65252">
        <v>5</v>
      </c>
      <c r="L65252">
        <v>6</v>
      </c>
    </row>
    <row r="65253" spans="1:12" x14ac:dyDescent="0.3">
      <c r="A65253" s="1" t="s">
        <v>136430</v>
      </c>
      <c r="B65253" s="1" t="s">
        <v>134046</v>
      </c>
      <c r="C65253" s="1" t="s">
        <v>11</v>
      </c>
      <c r="D65253" s="1" t="s">
        <v>11</v>
      </c>
      <c r="E65253" s="1" t="s">
        <v>22620</v>
      </c>
      <c r="F65253" s="1" t="s">
        <v>11</v>
      </c>
      <c r="G65253" s="1" t="s">
        <v>11</v>
      </c>
      <c r="H65253" s="1" t="s">
        <v>10173</v>
      </c>
      <c r="I65253">
        <v>820</v>
      </c>
      <c r="J65253">
        <v>34</v>
      </c>
      <c r="K65253" t="s">
        <v>111</v>
      </c>
      <c r="L65253" t="s">
        <v>111</v>
      </c>
    </row>
    <row r="65254" spans="1:12" x14ac:dyDescent="0.3">
      <c r="A65254" s="1" t="s">
        <v>136431</v>
      </c>
      <c r="B65254" s="1" t="s">
        <v>136432</v>
      </c>
      <c r="C65254" s="1" t="s">
        <v>136433</v>
      </c>
      <c r="D65254" s="1" t="s">
        <v>11</v>
      </c>
      <c r="E65254" s="1" t="s">
        <v>136434</v>
      </c>
      <c r="F65254" s="1" t="s">
        <v>11</v>
      </c>
      <c r="G65254" s="1" t="s">
        <v>11</v>
      </c>
      <c r="H65254" s="1" t="s">
        <v>6216</v>
      </c>
      <c r="I65254">
        <v>569</v>
      </c>
      <c r="J65254">
        <v>10</v>
      </c>
      <c r="K65254" t="s">
        <v>111</v>
      </c>
      <c r="L65254" t="s">
        <v>111</v>
      </c>
    </row>
    <row r="65255" spans="1:12" x14ac:dyDescent="0.3">
      <c r="A65255" s="1" t="s">
        <v>136435</v>
      </c>
      <c r="B65255" s="1" t="s">
        <v>136436</v>
      </c>
      <c r="C65255" s="1" t="s">
        <v>11</v>
      </c>
      <c r="D65255" s="1" t="s">
        <v>11</v>
      </c>
      <c r="E65255" s="1" t="s">
        <v>136436</v>
      </c>
      <c r="F65255" s="1" t="s">
        <v>11</v>
      </c>
      <c r="G65255" s="1" t="s">
        <v>11</v>
      </c>
      <c r="H65255" s="1" t="s">
        <v>19882</v>
      </c>
      <c r="I65255">
        <v>112</v>
      </c>
      <c r="J65255">
        <v>2</v>
      </c>
      <c r="K65255" t="s">
        <v>111</v>
      </c>
      <c r="L65255" t="s">
        <v>111</v>
      </c>
    </row>
    <row r="65256" spans="1:12" x14ac:dyDescent="0.3">
      <c r="A65256" s="1" t="s">
        <v>136437</v>
      </c>
      <c r="B65256" s="1" t="s">
        <v>54048</v>
      </c>
      <c r="C65256" s="1" t="s">
        <v>11</v>
      </c>
      <c r="D65256" s="1" t="s">
        <v>11</v>
      </c>
      <c r="E65256" s="1" t="s">
        <v>77561</v>
      </c>
      <c r="F65256" s="1" t="s">
        <v>11</v>
      </c>
      <c r="G65256" s="1" t="s">
        <v>11</v>
      </c>
      <c r="H65256" s="1" t="s">
        <v>6212</v>
      </c>
      <c r="I65256">
        <v>334</v>
      </c>
      <c r="J65256">
        <v>11</v>
      </c>
      <c r="K65256" t="s">
        <v>111</v>
      </c>
      <c r="L65256" t="s">
        <v>111</v>
      </c>
    </row>
    <row r="65257" spans="1:12" x14ac:dyDescent="0.3">
      <c r="A65257" s="1" t="s">
        <v>136438</v>
      </c>
      <c r="B65257" s="1" t="s">
        <v>136439</v>
      </c>
      <c r="C65257" s="1" t="s">
        <v>136440</v>
      </c>
      <c r="D65257" s="1" t="s">
        <v>11</v>
      </c>
      <c r="E65257" s="1" t="s">
        <v>136441</v>
      </c>
      <c r="F65257" s="1" t="s">
        <v>11</v>
      </c>
      <c r="G65257" s="1" t="s">
        <v>11</v>
      </c>
      <c r="H65257" s="1" t="s">
        <v>136442</v>
      </c>
      <c r="I65257">
        <v>301</v>
      </c>
      <c r="J65257">
        <v>52</v>
      </c>
      <c r="K65257" t="s">
        <v>111</v>
      </c>
      <c r="L65257" t="s">
        <v>111</v>
      </c>
    </row>
    <row r="65258" spans="1:12" x14ac:dyDescent="0.3">
      <c r="A65258" s="1" t="s">
        <v>136443</v>
      </c>
      <c r="B65258" s="1" t="s">
        <v>36469</v>
      </c>
      <c r="C65258" s="1" t="s">
        <v>11</v>
      </c>
      <c r="D65258" s="1" t="s">
        <v>11</v>
      </c>
      <c r="E65258" s="1" t="s">
        <v>36469</v>
      </c>
      <c r="F65258" s="1" t="s">
        <v>11</v>
      </c>
      <c r="G65258" s="1" t="s">
        <v>11</v>
      </c>
      <c r="H65258" s="1" t="s">
        <v>3410</v>
      </c>
      <c r="I65258">
        <v>33</v>
      </c>
      <c r="J65258">
        <v>53</v>
      </c>
      <c r="K65258" t="s">
        <v>111</v>
      </c>
      <c r="L65258" t="s">
        <v>111</v>
      </c>
    </row>
    <row r="65259" spans="1:12" x14ac:dyDescent="0.3">
      <c r="A65259" s="1" t="s">
        <v>136444</v>
      </c>
      <c r="B65259" s="1" t="s">
        <v>136445</v>
      </c>
      <c r="C65259" s="1" t="s">
        <v>136446</v>
      </c>
      <c r="D65259" s="1" t="s">
        <v>11</v>
      </c>
      <c r="E65259" s="1" t="s">
        <v>136445</v>
      </c>
      <c r="F65259" s="1" t="s">
        <v>11</v>
      </c>
      <c r="G65259" s="1" t="s">
        <v>11</v>
      </c>
      <c r="H65259" s="1" t="s">
        <v>12504</v>
      </c>
      <c r="I65259">
        <v>906</v>
      </c>
      <c r="J65259">
        <v>52</v>
      </c>
      <c r="K65259" t="s">
        <v>111</v>
      </c>
      <c r="L65259" t="s">
        <v>111</v>
      </c>
    </row>
    <row r="65260" spans="1:12" x14ac:dyDescent="0.3">
      <c r="A65260" s="1" t="s">
        <v>136447</v>
      </c>
      <c r="B65260" s="1" t="s">
        <v>44319</v>
      </c>
      <c r="C65260" s="1" t="s">
        <v>11</v>
      </c>
      <c r="D65260" s="1" t="s">
        <v>11</v>
      </c>
      <c r="E65260" s="1" t="s">
        <v>136448</v>
      </c>
      <c r="F65260" s="1" t="s">
        <v>11</v>
      </c>
      <c r="G65260" s="1" t="s">
        <v>11</v>
      </c>
      <c r="H65260" s="1" t="s">
        <v>87571</v>
      </c>
      <c r="I65260">
        <v>756</v>
      </c>
      <c r="J65260">
        <v>47</v>
      </c>
      <c r="K65260" t="s">
        <v>111</v>
      </c>
      <c r="L65260" t="s">
        <v>111</v>
      </c>
    </row>
    <row r="65261" spans="1:12" x14ac:dyDescent="0.3">
      <c r="A65261" s="1" t="s">
        <v>136449</v>
      </c>
      <c r="B65261" s="1" t="s">
        <v>136450</v>
      </c>
      <c r="C65261" s="1" t="s">
        <v>11</v>
      </c>
      <c r="D65261" s="1" t="s">
        <v>11</v>
      </c>
      <c r="E65261" s="1" t="s">
        <v>7133</v>
      </c>
      <c r="F65261" s="1" t="s">
        <v>11</v>
      </c>
      <c r="G65261" s="1" t="s">
        <v>11</v>
      </c>
      <c r="H65261" s="1" t="s">
        <v>6226</v>
      </c>
      <c r="I65261">
        <v>1005</v>
      </c>
      <c r="J65261">
        <v>64</v>
      </c>
      <c r="K65261" t="s">
        <v>111</v>
      </c>
      <c r="L65261" t="s">
        <v>111</v>
      </c>
    </row>
    <row r="65262" spans="1:12" x14ac:dyDescent="0.3">
      <c r="A65262" s="1" t="s">
        <v>136451</v>
      </c>
      <c r="B65262" s="1" t="s">
        <v>136452</v>
      </c>
      <c r="C65262" s="1" t="s">
        <v>11</v>
      </c>
      <c r="D65262" s="1" t="s">
        <v>11</v>
      </c>
      <c r="E65262" s="1" t="s">
        <v>136452</v>
      </c>
      <c r="F65262" s="1" t="s">
        <v>11</v>
      </c>
      <c r="G65262" s="1" t="s">
        <v>11</v>
      </c>
      <c r="H65262" s="1" t="s">
        <v>644</v>
      </c>
      <c r="I65262">
        <v>754</v>
      </c>
      <c r="J65262">
        <v>10</v>
      </c>
      <c r="K65262" t="s">
        <v>111</v>
      </c>
      <c r="L65262" t="s">
        <v>111</v>
      </c>
    </row>
    <row r="65263" spans="1:12" x14ac:dyDescent="0.3">
      <c r="A65263" s="1" t="s">
        <v>136453</v>
      </c>
      <c r="B65263" s="1" t="s">
        <v>136454</v>
      </c>
      <c r="C65263" s="1" t="s">
        <v>11</v>
      </c>
      <c r="D65263" s="1" t="s">
        <v>11</v>
      </c>
      <c r="E65263" s="1" t="s">
        <v>136454</v>
      </c>
      <c r="F65263" s="1" t="s">
        <v>11</v>
      </c>
      <c r="G65263" s="1" t="s">
        <v>11</v>
      </c>
      <c r="H65263" s="1" t="s">
        <v>28958</v>
      </c>
      <c r="I65263">
        <v>729</v>
      </c>
      <c r="J65263">
        <v>11</v>
      </c>
      <c r="K65263" t="s">
        <v>111</v>
      </c>
      <c r="L65263" t="s">
        <v>111</v>
      </c>
    </row>
    <row r="65264" spans="1:12" x14ac:dyDescent="0.3">
      <c r="A65264" s="1" t="s">
        <v>136455</v>
      </c>
      <c r="B65264" s="1" t="s">
        <v>54648</v>
      </c>
      <c r="C65264" s="1" t="s">
        <v>11</v>
      </c>
      <c r="D65264" s="1" t="s">
        <v>11</v>
      </c>
      <c r="E65264" s="1" t="s">
        <v>31303</v>
      </c>
      <c r="F65264" s="1" t="s">
        <v>11</v>
      </c>
      <c r="G65264" s="1" t="s">
        <v>11</v>
      </c>
      <c r="H65264" s="1" t="s">
        <v>13471</v>
      </c>
      <c r="I65264">
        <v>721</v>
      </c>
      <c r="J65264">
        <v>62</v>
      </c>
      <c r="K65264" t="s">
        <v>111</v>
      </c>
      <c r="L65264" t="s">
        <v>111</v>
      </c>
    </row>
    <row r="65265" spans="1:12" x14ac:dyDescent="0.3">
      <c r="A65265" s="1" t="s">
        <v>136456</v>
      </c>
      <c r="B65265" s="1" t="s">
        <v>136457</v>
      </c>
      <c r="C65265" s="1" t="s">
        <v>11</v>
      </c>
      <c r="D65265" s="1" t="s">
        <v>11</v>
      </c>
      <c r="E65265" s="1" t="s">
        <v>7934</v>
      </c>
      <c r="F65265" s="1" t="s">
        <v>11</v>
      </c>
      <c r="G65265" s="1" t="s">
        <v>11</v>
      </c>
      <c r="H65265" s="1" t="s">
        <v>12498</v>
      </c>
      <c r="I65265">
        <v>586</v>
      </c>
      <c r="J65265">
        <v>65</v>
      </c>
      <c r="K65265" t="s">
        <v>111</v>
      </c>
      <c r="L65265" t="s">
        <v>111</v>
      </c>
    </row>
    <row r="65266" spans="1:12" x14ac:dyDescent="0.3">
      <c r="A65266" s="1" t="s">
        <v>136458</v>
      </c>
      <c r="B65266" s="1" t="s">
        <v>136459</v>
      </c>
      <c r="C65266" s="1" t="s">
        <v>136460</v>
      </c>
      <c r="D65266" s="1" t="s">
        <v>11</v>
      </c>
      <c r="E65266" s="1" t="s">
        <v>406</v>
      </c>
      <c r="F65266" s="1" t="s">
        <v>11</v>
      </c>
      <c r="G65266" s="1" t="s">
        <v>11</v>
      </c>
      <c r="H65266" s="1" t="s">
        <v>6226</v>
      </c>
      <c r="I65266">
        <v>703</v>
      </c>
      <c r="J65266">
        <v>45</v>
      </c>
      <c r="K65266" t="s">
        <v>111</v>
      </c>
      <c r="L65266" t="s">
        <v>111</v>
      </c>
    </row>
    <row r="65267" spans="1:12" x14ac:dyDescent="0.3">
      <c r="A65267" s="1" t="s">
        <v>136461</v>
      </c>
      <c r="B65267" s="1" t="s">
        <v>136462</v>
      </c>
      <c r="C65267" s="1" t="s">
        <v>11</v>
      </c>
      <c r="D65267" s="1" t="s">
        <v>11</v>
      </c>
      <c r="E65267" s="1" t="s">
        <v>7944</v>
      </c>
      <c r="F65267" s="1" t="s">
        <v>11</v>
      </c>
      <c r="G65267" s="1" t="s">
        <v>11</v>
      </c>
      <c r="H65267" s="1" t="s">
        <v>12498</v>
      </c>
      <c r="I65267">
        <v>469</v>
      </c>
      <c r="J65267">
        <v>47</v>
      </c>
      <c r="K65267" t="s">
        <v>111</v>
      </c>
      <c r="L65267" t="s">
        <v>111</v>
      </c>
    </row>
    <row r="65268" spans="1:12" x14ac:dyDescent="0.3">
      <c r="A65268" s="1" t="s">
        <v>136463</v>
      </c>
      <c r="B65268" s="1" t="s">
        <v>136464</v>
      </c>
      <c r="C65268" s="1" t="s">
        <v>136465</v>
      </c>
      <c r="D65268" s="1" t="s">
        <v>136466</v>
      </c>
      <c r="E65268" s="1" t="s">
        <v>8345</v>
      </c>
      <c r="F65268" s="1" t="s">
        <v>15684</v>
      </c>
      <c r="G65268" s="1" t="s">
        <v>11</v>
      </c>
      <c r="H65268" s="1" t="s">
        <v>640</v>
      </c>
      <c r="I65268">
        <v>938</v>
      </c>
      <c r="J65268">
        <v>31</v>
      </c>
      <c r="K65268" t="s">
        <v>111</v>
      </c>
      <c r="L65268" t="s">
        <v>111</v>
      </c>
    </row>
    <row r="65269" spans="1:12" x14ac:dyDescent="0.3">
      <c r="A65269" s="1" t="s">
        <v>136467</v>
      </c>
      <c r="B65269" s="1" t="s">
        <v>136468</v>
      </c>
      <c r="C65269" s="1" t="s">
        <v>136469</v>
      </c>
      <c r="D65269" s="1" t="s">
        <v>11</v>
      </c>
      <c r="E65269" s="1" t="s">
        <v>128143</v>
      </c>
      <c r="F65269" s="1" t="s">
        <v>11</v>
      </c>
      <c r="G65269" s="1" t="s">
        <v>11</v>
      </c>
      <c r="H65269" s="1" t="s">
        <v>7384</v>
      </c>
      <c r="I65269">
        <v>352</v>
      </c>
      <c r="J65269">
        <v>28</v>
      </c>
      <c r="K65269" t="s">
        <v>111</v>
      </c>
      <c r="L65269" t="s">
        <v>111</v>
      </c>
    </row>
    <row r="65270" spans="1:12" x14ac:dyDescent="0.3">
      <c r="A65270" s="1" t="s">
        <v>136470</v>
      </c>
      <c r="B65270" s="1" t="s">
        <v>133188</v>
      </c>
      <c r="C65270" s="1" t="s">
        <v>11</v>
      </c>
      <c r="D65270" s="1" t="s">
        <v>11</v>
      </c>
      <c r="E65270" s="1" t="s">
        <v>110452</v>
      </c>
      <c r="F65270" s="1" t="s">
        <v>11</v>
      </c>
      <c r="G65270" s="1" t="s">
        <v>11</v>
      </c>
      <c r="H65270" s="1" t="s">
        <v>12498</v>
      </c>
      <c r="I65270">
        <v>1005</v>
      </c>
      <c r="J65270">
        <v>51</v>
      </c>
      <c r="K65270" t="s">
        <v>111</v>
      </c>
      <c r="L65270" t="s">
        <v>111</v>
      </c>
    </row>
    <row r="65271" spans="1:12" x14ac:dyDescent="0.3">
      <c r="A65271" s="1" t="s">
        <v>136471</v>
      </c>
      <c r="B65271" s="1" t="s">
        <v>136472</v>
      </c>
      <c r="C65271" s="1" t="s">
        <v>11</v>
      </c>
      <c r="D65271" s="1" t="s">
        <v>11</v>
      </c>
      <c r="E65271" s="1" t="s">
        <v>17469</v>
      </c>
      <c r="F65271" s="1" t="s">
        <v>11</v>
      </c>
      <c r="G65271" s="1" t="s">
        <v>11</v>
      </c>
      <c r="H65271" s="1" t="s">
        <v>3410</v>
      </c>
      <c r="I65271">
        <v>949</v>
      </c>
      <c r="J65271">
        <v>48</v>
      </c>
      <c r="K65271" t="s">
        <v>111</v>
      </c>
      <c r="L65271" t="s">
        <v>111</v>
      </c>
    </row>
    <row r="65272" spans="1:12" x14ac:dyDescent="0.3">
      <c r="A65272" s="1" t="s">
        <v>136473</v>
      </c>
      <c r="B65272" s="1" t="s">
        <v>74529</v>
      </c>
      <c r="C65272" s="1" t="s">
        <v>11</v>
      </c>
      <c r="D65272" s="1" t="s">
        <v>11</v>
      </c>
      <c r="E65272" s="1" t="s">
        <v>74529</v>
      </c>
      <c r="F65272" s="1" t="s">
        <v>11</v>
      </c>
      <c r="G65272" s="1" t="s">
        <v>11</v>
      </c>
      <c r="H65272" s="1" t="s">
        <v>13471</v>
      </c>
      <c r="I65272">
        <v>615</v>
      </c>
      <c r="J65272">
        <v>15</v>
      </c>
      <c r="K65272">
        <v>5</v>
      </c>
      <c r="L65272">
        <v>1</v>
      </c>
    </row>
    <row r="65273" spans="1:12" x14ac:dyDescent="0.3">
      <c r="A65273" s="1" t="s">
        <v>136474</v>
      </c>
      <c r="B65273" s="1" t="s">
        <v>136475</v>
      </c>
      <c r="C65273" s="1" t="s">
        <v>11</v>
      </c>
      <c r="D65273" s="1" t="s">
        <v>11</v>
      </c>
      <c r="E65273" s="1" t="s">
        <v>17458</v>
      </c>
      <c r="F65273" s="1" t="s">
        <v>11</v>
      </c>
      <c r="G65273" s="1" t="s">
        <v>11</v>
      </c>
      <c r="H65273" s="1" t="s">
        <v>13370</v>
      </c>
      <c r="I65273">
        <v>879</v>
      </c>
      <c r="J65273">
        <v>23</v>
      </c>
      <c r="K65273">
        <v>4.5</v>
      </c>
      <c r="L65273">
        <v>2</v>
      </c>
    </row>
    <row r="65274" spans="1:12" x14ac:dyDescent="0.3">
      <c r="A65274" s="1" t="s">
        <v>136476</v>
      </c>
      <c r="B65274" s="1" t="s">
        <v>62351</v>
      </c>
      <c r="C65274" s="1" t="s">
        <v>11</v>
      </c>
      <c r="D65274" s="1" t="s">
        <v>11</v>
      </c>
      <c r="E65274" s="1" t="s">
        <v>62351</v>
      </c>
      <c r="F65274" s="1" t="s">
        <v>11</v>
      </c>
      <c r="G65274" s="1" t="s">
        <v>11</v>
      </c>
      <c r="H65274" s="1" t="s">
        <v>26567</v>
      </c>
      <c r="I65274">
        <v>500</v>
      </c>
      <c r="J65274">
        <v>53</v>
      </c>
      <c r="K65274" t="s">
        <v>111</v>
      </c>
      <c r="L65274" t="s">
        <v>111</v>
      </c>
    </row>
    <row r="65275" spans="1:12" x14ac:dyDescent="0.3">
      <c r="A65275" s="1" t="s">
        <v>136477</v>
      </c>
      <c r="B65275" s="1" t="s">
        <v>121305</v>
      </c>
      <c r="C65275" s="1" t="s">
        <v>11</v>
      </c>
      <c r="D65275" s="1" t="s">
        <v>11</v>
      </c>
      <c r="E65275" s="1" t="s">
        <v>121305</v>
      </c>
      <c r="F65275" s="1" t="s">
        <v>11</v>
      </c>
      <c r="G65275" s="1" t="s">
        <v>11</v>
      </c>
      <c r="H65275" s="1" t="s">
        <v>6279</v>
      </c>
      <c r="I65275">
        <v>501</v>
      </c>
      <c r="J65275">
        <v>54</v>
      </c>
      <c r="K65275">
        <v>4</v>
      </c>
      <c r="L65275">
        <v>3</v>
      </c>
    </row>
    <row r="65276" spans="1:12" x14ac:dyDescent="0.3">
      <c r="A65276" s="1" t="s">
        <v>136478</v>
      </c>
      <c r="B65276" s="1" t="s">
        <v>136479</v>
      </c>
      <c r="C65276" s="1" t="s">
        <v>11</v>
      </c>
      <c r="D65276" s="1" t="s">
        <v>11</v>
      </c>
      <c r="E65276" s="1" t="s">
        <v>136479</v>
      </c>
      <c r="F65276" s="1" t="s">
        <v>11</v>
      </c>
      <c r="G65276" s="1" t="s">
        <v>11</v>
      </c>
      <c r="H65276" s="1" t="s">
        <v>2335</v>
      </c>
      <c r="I65276">
        <v>762</v>
      </c>
      <c r="J65276">
        <v>17</v>
      </c>
      <c r="K65276" t="s">
        <v>111</v>
      </c>
      <c r="L65276" t="s">
        <v>111</v>
      </c>
    </row>
    <row r="65277" spans="1:12" x14ac:dyDescent="0.3">
      <c r="A65277" s="1" t="s">
        <v>136480</v>
      </c>
      <c r="B65277" s="1" t="s">
        <v>136481</v>
      </c>
      <c r="C65277" s="1" t="s">
        <v>11</v>
      </c>
      <c r="D65277" s="1" t="s">
        <v>11</v>
      </c>
      <c r="E65277" s="1" t="s">
        <v>136481</v>
      </c>
      <c r="F65277" s="1" t="s">
        <v>136482</v>
      </c>
      <c r="G65277" s="1" t="s">
        <v>11</v>
      </c>
      <c r="H65277" s="1" t="s">
        <v>14608</v>
      </c>
      <c r="I65277">
        <v>569</v>
      </c>
      <c r="J65277">
        <v>15</v>
      </c>
      <c r="K65277">
        <v>5</v>
      </c>
      <c r="L65277">
        <v>1</v>
      </c>
    </row>
    <row r="65278" spans="1:12" x14ac:dyDescent="0.3">
      <c r="A65278" s="1" t="s">
        <v>136483</v>
      </c>
      <c r="B65278" s="1" t="s">
        <v>136484</v>
      </c>
      <c r="C65278" s="1" t="s">
        <v>11</v>
      </c>
      <c r="D65278" s="1" t="s">
        <v>11</v>
      </c>
      <c r="E65278" s="1" t="s">
        <v>136485</v>
      </c>
      <c r="F65278" s="1" t="s">
        <v>11</v>
      </c>
      <c r="G65278" s="1" t="s">
        <v>11</v>
      </c>
      <c r="H65278" s="1" t="s">
        <v>43120</v>
      </c>
      <c r="I65278">
        <v>702</v>
      </c>
      <c r="J65278">
        <v>13</v>
      </c>
      <c r="K65278">
        <v>5</v>
      </c>
      <c r="L65278">
        <v>1</v>
      </c>
    </row>
    <row r="65279" spans="1:12" x14ac:dyDescent="0.3">
      <c r="A65279" s="1" t="s">
        <v>35949</v>
      </c>
      <c r="B65279" s="1" t="s">
        <v>136486</v>
      </c>
      <c r="C65279" s="1" t="s">
        <v>11</v>
      </c>
      <c r="D65279" s="1" t="s">
        <v>11</v>
      </c>
      <c r="E65279" s="1" t="s">
        <v>685</v>
      </c>
      <c r="F65279" s="1" t="s">
        <v>11</v>
      </c>
      <c r="G65279" s="1" t="s">
        <v>11</v>
      </c>
      <c r="H65279" s="1" t="s">
        <v>2784</v>
      </c>
      <c r="I65279">
        <v>645</v>
      </c>
      <c r="J65279">
        <v>52</v>
      </c>
      <c r="K65279" t="s">
        <v>111</v>
      </c>
      <c r="L65279" t="s">
        <v>111</v>
      </c>
    </row>
    <row r="65280" spans="1:12" x14ac:dyDescent="0.3">
      <c r="A65280" s="1" t="s">
        <v>98673</v>
      </c>
      <c r="B65280" s="1" t="s">
        <v>100212</v>
      </c>
      <c r="C65280" s="1" t="s">
        <v>11</v>
      </c>
      <c r="D65280" s="1" t="s">
        <v>11</v>
      </c>
      <c r="E65280" s="1" t="s">
        <v>100212</v>
      </c>
      <c r="F65280" s="1" t="s">
        <v>11</v>
      </c>
      <c r="G65280" s="1" t="s">
        <v>11</v>
      </c>
      <c r="H65280" s="1" t="s">
        <v>1520</v>
      </c>
      <c r="I65280">
        <v>569</v>
      </c>
      <c r="J65280">
        <v>23</v>
      </c>
      <c r="K65280">
        <v>4</v>
      </c>
      <c r="L65280">
        <v>1</v>
      </c>
    </row>
    <row r="65281" spans="1:12" x14ac:dyDescent="0.3">
      <c r="A65281" s="1" t="s">
        <v>136487</v>
      </c>
      <c r="B65281" s="1" t="s">
        <v>136488</v>
      </c>
      <c r="C65281" s="1" t="s">
        <v>11</v>
      </c>
      <c r="D65281" s="1" t="s">
        <v>11</v>
      </c>
      <c r="E65281" s="1" t="s">
        <v>31796</v>
      </c>
      <c r="F65281" s="1" t="s">
        <v>11</v>
      </c>
      <c r="G65281" s="1" t="s">
        <v>11</v>
      </c>
      <c r="H65281" s="1" t="s">
        <v>16506</v>
      </c>
      <c r="I65281">
        <v>668</v>
      </c>
      <c r="J65281">
        <v>58</v>
      </c>
      <c r="K65281" t="s">
        <v>111</v>
      </c>
      <c r="L65281" t="s">
        <v>111</v>
      </c>
    </row>
    <row r="65282" spans="1:12" x14ac:dyDescent="0.3">
      <c r="A65282" s="1" t="s">
        <v>136489</v>
      </c>
      <c r="B65282" s="1" t="s">
        <v>136490</v>
      </c>
      <c r="C65282" s="1" t="s">
        <v>11</v>
      </c>
      <c r="D65282" s="1" t="s">
        <v>11</v>
      </c>
      <c r="E65282" s="1" t="s">
        <v>349</v>
      </c>
      <c r="F65282" s="1" t="s">
        <v>11</v>
      </c>
      <c r="G65282" s="1" t="s">
        <v>11</v>
      </c>
      <c r="H65282" s="1" t="s">
        <v>69981</v>
      </c>
      <c r="I65282">
        <v>569</v>
      </c>
      <c r="J65282">
        <v>10</v>
      </c>
      <c r="K65282">
        <v>5</v>
      </c>
      <c r="L65282">
        <v>1</v>
      </c>
    </row>
    <row r="65283" spans="1:12" x14ac:dyDescent="0.3">
      <c r="A65283" s="1" t="s">
        <v>136491</v>
      </c>
      <c r="B65283" s="1" t="s">
        <v>49416</v>
      </c>
      <c r="C65283" s="1" t="s">
        <v>11</v>
      </c>
      <c r="D65283" s="1" t="s">
        <v>11</v>
      </c>
      <c r="E65283" s="1" t="s">
        <v>11728</v>
      </c>
      <c r="F65283" s="1" t="s">
        <v>11</v>
      </c>
      <c r="G65283" s="1" t="s">
        <v>11</v>
      </c>
      <c r="H65283" s="1" t="s">
        <v>10879</v>
      </c>
      <c r="I65283">
        <v>683</v>
      </c>
      <c r="J65283">
        <v>29</v>
      </c>
      <c r="K65283">
        <v>4</v>
      </c>
      <c r="L65283">
        <v>1</v>
      </c>
    </row>
    <row r="65284" spans="1:12" x14ac:dyDescent="0.3">
      <c r="A65284" s="1" t="s">
        <v>136492</v>
      </c>
      <c r="B65284" s="1" t="s">
        <v>136493</v>
      </c>
      <c r="C65284" s="1" t="s">
        <v>11</v>
      </c>
      <c r="D65284" s="1" t="s">
        <v>11</v>
      </c>
      <c r="E65284" s="1" t="s">
        <v>136494</v>
      </c>
      <c r="F65284" s="1" t="s">
        <v>11</v>
      </c>
      <c r="G65284" s="1" t="s">
        <v>11</v>
      </c>
      <c r="H65284" s="1" t="s">
        <v>8340</v>
      </c>
      <c r="I65284">
        <v>888</v>
      </c>
      <c r="J65284">
        <v>51</v>
      </c>
      <c r="K65284" t="s">
        <v>111</v>
      </c>
      <c r="L65284" t="s">
        <v>111</v>
      </c>
    </row>
    <row r="65285" spans="1:12" x14ac:dyDescent="0.3">
      <c r="A65285" s="1" t="s">
        <v>136495</v>
      </c>
      <c r="B65285" s="1" t="s">
        <v>58563</v>
      </c>
      <c r="C65285" s="1" t="s">
        <v>136496</v>
      </c>
      <c r="D65285" s="1" t="s">
        <v>11</v>
      </c>
      <c r="E65285" s="1" t="s">
        <v>422</v>
      </c>
      <c r="F65285" s="1" t="s">
        <v>136497</v>
      </c>
      <c r="G65285" s="1" t="s">
        <v>11</v>
      </c>
      <c r="H65285" s="1" t="s">
        <v>67</v>
      </c>
      <c r="I65285">
        <v>1633</v>
      </c>
      <c r="J65285">
        <v>53</v>
      </c>
      <c r="K65285" t="s">
        <v>111</v>
      </c>
      <c r="L65285" t="s">
        <v>111</v>
      </c>
    </row>
    <row r="65286" spans="1:12" x14ac:dyDescent="0.3">
      <c r="A65286" s="1" t="s">
        <v>69169</v>
      </c>
      <c r="B65286" s="1" t="s">
        <v>23538</v>
      </c>
      <c r="C65286" s="1" t="s">
        <v>11</v>
      </c>
      <c r="D65286" s="1" t="s">
        <v>11</v>
      </c>
      <c r="E65286" s="1" t="s">
        <v>23538</v>
      </c>
      <c r="F65286" s="1" t="s">
        <v>11</v>
      </c>
      <c r="G65286" s="1" t="s">
        <v>11</v>
      </c>
      <c r="H65286" s="1" t="s">
        <v>23539</v>
      </c>
      <c r="I65286">
        <v>307</v>
      </c>
      <c r="J65286">
        <v>8</v>
      </c>
      <c r="K65286" t="s">
        <v>111</v>
      </c>
      <c r="L65286" t="s">
        <v>111</v>
      </c>
    </row>
    <row r="65287" spans="1:12" x14ac:dyDescent="0.3">
      <c r="A65287" s="1" t="s">
        <v>74254</v>
      </c>
      <c r="B65287" s="1" t="s">
        <v>136498</v>
      </c>
      <c r="C65287" s="1" t="s">
        <v>136499</v>
      </c>
      <c r="D65287" s="1" t="s">
        <v>11</v>
      </c>
      <c r="E65287" s="1" t="s">
        <v>30023</v>
      </c>
      <c r="F65287" s="1" t="s">
        <v>11</v>
      </c>
      <c r="G65287" s="1" t="s">
        <v>11</v>
      </c>
      <c r="H65287" s="1" t="s">
        <v>601</v>
      </c>
      <c r="I65287">
        <v>586</v>
      </c>
      <c r="J65287">
        <v>62</v>
      </c>
      <c r="K65287" t="s">
        <v>111</v>
      </c>
      <c r="L65287" t="s">
        <v>111</v>
      </c>
    </row>
    <row r="65288" spans="1:12" x14ac:dyDescent="0.3">
      <c r="A65288" s="1" t="s">
        <v>136500</v>
      </c>
      <c r="B65288" s="1" t="s">
        <v>136501</v>
      </c>
      <c r="C65288" s="1" t="s">
        <v>11</v>
      </c>
      <c r="D65288" s="1" t="s">
        <v>11</v>
      </c>
      <c r="E65288" s="1" t="s">
        <v>62853</v>
      </c>
      <c r="F65288" s="1" t="s">
        <v>11</v>
      </c>
      <c r="G65288" s="1" t="s">
        <v>11</v>
      </c>
      <c r="H65288" s="1" t="s">
        <v>12712</v>
      </c>
      <c r="I65288">
        <v>301</v>
      </c>
      <c r="J65288">
        <v>18</v>
      </c>
      <c r="K65288" t="s">
        <v>111</v>
      </c>
      <c r="L65288" t="s">
        <v>111</v>
      </c>
    </row>
    <row r="65289" spans="1:12" x14ac:dyDescent="0.3">
      <c r="A65289" s="1" t="s">
        <v>136502</v>
      </c>
      <c r="B65289" s="1" t="s">
        <v>136503</v>
      </c>
      <c r="C65289" s="1" t="s">
        <v>11</v>
      </c>
      <c r="D65289" s="1" t="s">
        <v>11</v>
      </c>
      <c r="E65289" s="1" t="s">
        <v>31026</v>
      </c>
      <c r="F65289" s="1" t="s">
        <v>11</v>
      </c>
      <c r="G65289" s="1" t="s">
        <v>11</v>
      </c>
      <c r="H65289" s="1" t="s">
        <v>6257</v>
      </c>
      <c r="I65289">
        <v>586</v>
      </c>
      <c r="J65289">
        <v>30</v>
      </c>
      <c r="K65289" t="s">
        <v>111</v>
      </c>
      <c r="L65289" t="s">
        <v>111</v>
      </c>
    </row>
    <row r="65290" spans="1:12" x14ac:dyDescent="0.3">
      <c r="A65290" s="1" t="s">
        <v>136504</v>
      </c>
      <c r="B65290" s="1" t="s">
        <v>52559</v>
      </c>
      <c r="C65290" s="1" t="s">
        <v>11</v>
      </c>
      <c r="D65290" s="1" t="s">
        <v>11</v>
      </c>
      <c r="E65290" s="1" t="s">
        <v>116390</v>
      </c>
      <c r="F65290" s="1" t="s">
        <v>11</v>
      </c>
      <c r="G65290" s="1" t="s">
        <v>11</v>
      </c>
      <c r="H65290" s="1" t="s">
        <v>29087</v>
      </c>
      <c r="I65290">
        <v>717</v>
      </c>
      <c r="J65290">
        <v>53</v>
      </c>
      <c r="K65290" t="s">
        <v>111</v>
      </c>
      <c r="L65290" t="s">
        <v>111</v>
      </c>
    </row>
    <row r="65291" spans="1:12" x14ac:dyDescent="0.3">
      <c r="A65291" s="1" t="s">
        <v>136505</v>
      </c>
      <c r="B65291" s="1" t="s">
        <v>136506</v>
      </c>
      <c r="C65291" s="1" t="s">
        <v>11</v>
      </c>
      <c r="D65291" s="1" t="s">
        <v>11</v>
      </c>
      <c r="E65291" s="1" t="s">
        <v>112027</v>
      </c>
      <c r="F65291" s="1" t="s">
        <v>11</v>
      </c>
      <c r="G65291" s="1" t="s">
        <v>11</v>
      </c>
      <c r="H65291" s="1" t="s">
        <v>15594</v>
      </c>
      <c r="I65291">
        <v>502</v>
      </c>
      <c r="J65291">
        <v>22</v>
      </c>
      <c r="K65291" t="s">
        <v>111</v>
      </c>
      <c r="L65291" t="s">
        <v>111</v>
      </c>
    </row>
    <row r="65292" spans="1:12" x14ac:dyDescent="0.3">
      <c r="A65292" s="1" t="s">
        <v>136507</v>
      </c>
      <c r="B65292" s="1" t="s">
        <v>136508</v>
      </c>
      <c r="C65292" s="1" t="s">
        <v>136509</v>
      </c>
      <c r="D65292" s="1" t="s">
        <v>11</v>
      </c>
      <c r="E65292" s="1" t="s">
        <v>136508</v>
      </c>
      <c r="F65292" s="1" t="s">
        <v>11</v>
      </c>
      <c r="G65292" s="1" t="s">
        <v>11</v>
      </c>
      <c r="H65292" s="1" t="s">
        <v>4230</v>
      </c>
      <c r="I65292">
        <v>1170</v>
      </c>
      <c r="J65292">
        <v>78</v>
      </c>
      <c r="K65292" t="s">
        <v>111</v>
      </c>
      <c r="L65292" t="s">
        <v>111</v>
      </c>
    </row>
    <row r="65293" spans="1:12" x14ac:dyDescent="0.3">
      <c r="A65293" s="1" t="s">
        <v>136510</v>
      </c>
      <c r="B65293" s="1" t="s">
        <v>136511</v>
      </c>
      <c r="C65293" s="1" t="s">
        <v>11</v>
      </c>
      <c r="D65293" s="1" t="s">
        <v>11</v>
      </c>
      <c r="E65293" s="1" t="s">
        <v>136512</v>
      </c>
      <c r="F65293" s="1" t="s">
        <v>11</v>
      </c>
      <c r="G65293" s="1" t="s">
        <v>11</v>
      </c>
      <c r="H65293" s="1" t="s">
        <v>136513</v>
      </c>
      <c r="I65293">
        <v>566</v>
      </c>
      <c r="J65293">
        <v>37</v>
      </c>
      <c r="K65293" t="s">
        <v>111</v>
      </c>
      <c r="L65293" t="s">
        <v>111</v>
      </c>
    </row>
    <row r="65294" spans="1:12" x14ac:dyDescent="0.3">
      <c r="A65294" s="1" t="s">
        <v>136514</v>
      </c>
      <c r="B65294" s="1" t="s">
        <v>135777</v>
      </c>
      <c r="C65294" s="1" t="s">
        <v>11</v>
      </c>
      <c r="D65294" s="1" t="s">
        <v>11</v>
      </c>
      <c r="E65294" s="1" t="s">
        <v>135777</v>
      </c>
      <c r="F65294" s="1" t="s">
        <v>11</v>
      </c>
      <c r="G65294" s="1" t="s">
        <v>11</v>
      </c>
      <c r="H65294" s="1" t="s">
        <v>2854</v>
      </c>
      <c r="I65294">
        <v>668</v>
      </c>
      <c r="J65294">
        <v>54</v>
      </c>
      <c r="K65294" t="s">
        <v>111</v>
      </c>
      <c r="L65294" t="s">
        <v>111</v>
      </c>
    </row>
    <row r="65295" spans="1:12" x14ac:dyDescent="0.3">
      <c r="A65295" s="1" t="s">
        <v>136515</v>
      </c>
      <c r="B65295" s="1" t="s">
        <v>12832</v>
      </c>
      <c r="C65295" s="1" t="s">
        <v>11</v>
      </c>
      <c r="D65295" s="1" t="s">
        <v>11</v>
      </c>
      <c r="E65295" s="1" t="s">
        <v>76935</v>
      </c>
      <c r="F65295" s="1" t="s">
        <v>11</v>
      </c>
      <c r="G65295" s="1" t="s">
        <v>11</v>
      </c>
      <c r="H65295" s="1" t="s">
        <v>3428</v>
      </c>
      <c r="I65295">
        <v>166</v>
      </c>
      <c r="J65295">
        <v>39</v>
      </c>
      <c r="K65295" t="s">
        <v>111</v>
      </c>
      <c r="L65295" t="s">
        <v>111</v>
      </c>
    </row>
    <row r="65296" spans="1:12" x14ac:dyDescent="0.3">
      <c r="A65296" s="1" t="s">
        <v>26956</v>
      </c>
      <c r="B65296" s="1" t="s">
        <v>136155</v>
      </c>
      <c r="C65296" s="1" t="s">
        <v>11</v>
      </c>
      <c r="D65296" s="1" t="s">
        <v>11</v>
      </c>
      <c r="E65296" s="1" t="s">
        <v>136516</v>
      </c>
      <c r="F65296" s="1" t="s">
        <v>136517</v>
      </c>
      <c r="G65296" s="1" t="s">
        <v>136518</v>
      </c>
      <c r="H65296" s="1" t="s">
        <v>3428</v>
      </c>
      <c r="I65296">
        <v>300</v>
      </c>
      <c r="J65296">
        <v>19</v>
      </c>
      <c r="K65296" t="s">
        <v>111</v>
      </c>
      <c r="L65296" t="s">
        <v>111</v>
      </c>
    </row>
    <row r="65297" spans="1:12" x14ac:dyDescent="0.3">
      <c r="A65297" s="1" t="s">
        <v>136519</v>
      </c>
      <c r="B65297" s="1" t="s">
        <v>136520</v>
      </c>
      <c r="C65297" s="1" t="s">
        <v>11</v>
      </c>
      <c r="D65297" s="1" t="s">
        <v>11</v>
      </c>
      <c r="E65297" s="1" t="s">
        <v>22311</v>
      </c>
      <c r="F65297" s="1" t="s">
        <v>11</v>
      </c>
      <c r="G65297" s="1" t="s">
        <v>11</v>
      </c>
      <c r="H65297" s="1" t="s">
        <v>7819</v>
      </c>
      <c r="I65297">
        <v>586</v>
      </c>
      <c r="J65297">
        <v>15</v>
      </c>
      <c r="K65297" t="s">
        <v>111</v>
      </c>
      <c r="L65297" t="s">
        <v>111</v>
      </c>
    </row>
    <row r="65298" spans="1:12" x14ac:dyDescent="0.3">
      <c r="A65298" s="1" t="s">
        <v>136521</v>
      </c>
      <c r="B65298" s="1" t="s">
        <v>136522</v>
      </c>
      <c r="C65298" s="1" t="s">
        <v>11</v>
      </c>
      <c r="D65298" s="1" t="s">
        <v>11</v>
      </c>
      <c r="E65298" s="1" t="s">
        <v>136522</v>
      </c>
      <c r="F65298" s="1" t="s">
        <v>11</v>
      </c>
      <c r="G65298" s="1" t="s">
        <v>11</v>
      </c>
      <c r="H65298" s="1" t="s">
        <v>77920</v>
      </c>
      <c r="I65298">
        <v>812</v>
      </c>
      <c r="J65298">
        <v>52</v>
      </c>
      <c r="K65298" t="s">
        <v>111</v>
      </c>
      <c r="L65298" t="s">
        <v>111</v>
      </c>
    </row>
    <row r="65299" spans="1:12" x14ac:dyDescent="0.3">
      <c r="A65299" s="1" t="s">
        <v>136523</v>
      </c>
      <c r="B65299" s="1" t="s">
        <v>135777</v>
      </c>
      <c r="C65299" s="1" t="s">
        <v>11</v>
      </c>
      <c r="D65299" s="1" t="s">
        <v>11</v>
      </c>
      <c r="E65299" s="1" t="s">
        <v>135777</v>
      </c>
      <c r="F65299" s="1" t="s">
        <v>11</v>
      </c>
      <c r="G65299" s="1" t="s">
        <v>11</v>
      </c>
      <c r="H65299" s="1" t="s">
        <v>136524</v>
      </c>
      <c r="I65299">
        <v>836</v>
      </c>
      <c r="J65299">
        <v>65</v>
      </c>
      <c r="K65299" t="s">
        <v>111</v>
      </c>
      <c r="L65299" t="s">
        <v>111</v>
      </c>
    </row>
    <row r="65300" spans="1:12" x14ac:dyDescent="0.3">
      <c r="A65300" s="1" t="s">
        <v>100844</v>
      </c>
      <c r="B65300" s="1" t="s">
        <v>36469</v>
      </c>
      <c r="C65300" s="1" t="s">
        <v>11</v>
      </c>
      <c r="D65300" s="1" t="s">
        <v>11</v>
      </c>
      <c r="E65300" s="1" t="s">
        <v>36469</v>
      </c>
      <c r="F65300" s="1" t="s">
        <v>11</v>
      </c>
      <c r="G65300" s="1" t="s">
        <v>11</v>
      </c>
      <c r="H65300" s="1" t="s">
        <v>2748</v>
      </c>
      <c r="I65300">
        <v>134</v>
      </c>
      <c r="J65300">
        <v>50</v>
      </c>
      <c r="K65300" t="s">
        <v>111</v>
      </c>
      <c r="L65300" t="s">
        <v>111</v>
      </c>
    </row>
    <row r="65301" spans="1:12" x14ac:dyDescent="0.3">
      <c r="A65301" s="1" t="s">
        <v>136525</v>
      </c>
      <c r="B65301" s="1" t="s">
        <v>136526</v>
      </c>
      <c r="C65301" s="1" t="s">
        <v>11</v>
      </c>
      <c r="D65301" s="1" t="s">
        <v>11</v>
      </c>
      <c r="E65301" s="1" t="s">
        <v>7160</v>
      </c>
      <c r="F65301" s="1" t="s">
        <v>11</v>
      </c>
      <c r="G65301" s="1" t="s">
        <v>11</v>
      </c>
      <c r="H65301" s="1" t="s">
        <v>3501</v>
      </c>
      <c r="I65301">
        <v>1005</v>
      </c>
      <c r="J65301">
        <v>66</v>
      </c>
      <c r="K65301" t="s">
        <v>111</v>
      </c>
      <c r="L65301" t="s">
        <v>111</v>
      </c>
    </row>
    <row r="65302" spans="1:12" x14ac:dyDescent="0.3">
      <c r="A65302" s="1" t="s">
        <v>136527</v>
      </c>
      <c r="B65302" s="1" t="s">
        <v>136528</v>
      </c>
      <c r="C65302" s="1" t="s">
        <v>11</v>
      </c>
      <c r="D65302" s="1" t="s">
        <v>11</v>
      </c>
      <c r="E65302" s="1" t="s">
        <v>136528</v>
      </c>
      <c r="F65302" s="1" t="s">
        <v>136529</v>
      </c>
      <c r="G65302" s="1" t="s">
        <v>11</v>
      </c>
      <c r="H65302" s="1" t="s">
        <v>614</v>
      </c>
      <c r="I65302">
        <v>134</v>
      </c>
      <c r="J65302">
        <v>26</v>
      </c>
      <c r="K65302" t="s">
        <v>111</v>
      </c>
      <c r="L65302" t="s">
        <v>111</v>
      </c>
    </row>
    <row r="65303" spans="1:12" x14ac:dyDescent="0.3">
      <c r="A65303" s="1" t="s">
        <v>136530</v>
      </c>
      <c r="B65303" s="1" t="s">
        <v>136531</v>
      </c>
      <c r="C65303" s="1" t="s">
        <v>11</v>
      </c>
      <c r="D65303" s="1" t="s">
        <v>11</v>
      </c>
      <c r="E65303" s="1" t="s">
        <v>136531</v>
      </c>
      <c r="F65303" s="1" t="s">
        <v>11</v>
      </c>
      <c r="G65303" s="1" t="s">
        <v>11</v>
      </c>
      <c r="H65303" s="1" t="s">
        <v>7068</v>
      </c>
      <c r="I65303">
        <v>134</v>
      </c>
      <c r="J65303">
        <v>63</v>
      </c>
      <c r="K65303" t="s">
        <v>111</v>
      </c>
      <c r="L65303" t="s">
        <v>111</v>
      </c>
    </row>
    <row r="65304" spans="1:12" x14ac:dyDescent="0.3">
      <c r="A65304" s="1" t="s">
        <v>17307</v>
      </c>
      <c r="B65304" s="1" t="s">
        <v>8180</v>
      </c>
      <c r="C65304" s="1" t="s">
        <v>136532</v>
      </c>
      <c r="D65304" s="1" t="s">
        <v>11</v>
      </c>
      <c r="E65304" s="1" t="s">
        <v>19079</v>
      </c>
      <c r="F65304" s="1" t="s">
        <v>11</v>
      </c>
      <c r="G65304" s="1" t="s">
        <v>11</v>
      </c>
      <c r="H65304" s="1" t="s">
        <v>9402</v>
      </c>
      <c r="I65304">
        <v>74</v>
      </c>
      <c r="J65304">
        <v>28</v>
      </c>
      <c r="K65304" t="s">
        <v>111</v>
      </c>
      <c r="L65304" t="s">
        <v>111</v>
      </c>
    </row>
    <row r="65305" spans="1:12" x14ac:dyDescent="0.3">
      <c r="A65305" s="1" t="s">
        <v>136533</v>
      </c>
      <c r="B65305" s="1" t="s">
        <v>36469</v>
      </c>
      <c r="C65305" s="1" t="s">
        <v>11</v>
      </c>
      <c r="D65305" s="1" t="s">
        <v>11</v>
      </c>
      <c r="E65305" s="1" t="s">
        <v>36469</v>
      </c>
      <c r="F65305" s="1" t="s">
        <v>11</v>
      </c>
      <c r="G65305" s="1" t="s">
        <v>11</v>
      </c>
      <c r="H65305" s="1" t="s">
        <v>9258</v>
      </c>
      <c r="I65305">
        <v>134</v>
      </c>
      <c r="J65305">
        <v>37</v>
      </c>
      <c r="K65305" t="s">
        <v>111</v>
      </c>
      <c r="L65305" t="s">
        <v>111</v>
      </c>
    </row>
    <row r="65306" spans="1:12" x14ac:dyDescent="0.3">
      <c r="A65306" s="1" t="s">
        <v>136534</v>
      </c>
      <c r="B65306" s="1" t="s">
        <v>71559</v>
      </c>
      <c r="C65306" s="1" t="s">
        <v>11</v>
      </c>
      <c r="D65306" s="1" t="s">
        <v>11</v>
      </c>
      <c r="E65306" s="1" t="s">
        <v>71560</v>
      </c>
      <c r="F65306" s="1" t="s">
        <v>11</v>
      </c>
      <c r="G65306" s="1" t="s">
        <v>11</v>
      </c>
      <c r="H65306" s="1" t="s">
        <v>84788</v>
      </c>
      <c r="I65306">
        <v>422</v>
      </c>
      <c r="J65306">
        <v>8</v>
      </c>
      <c r="K65306" t="s">
        <v>111</v>
      </c>
      <c r="L65306" t="s">
        <v>111</v>
      </c>
    </row>
    <row r="65307" spans="1:12" x14ac:dyDescent="0.3">
      <c r="A65307" s="1" t="s">
        <v>136535</v>
      </c>
      <c r="B65307" s="1" t="s">
        <v>136536</v>
      </c>
      <c r="C65307" s="1" t="s">
        <v>136537</v>
      </c>
      <c r="D65307" s="1" t="s">
        <v>11</v>
      </c>
      <c r="E65307" s="1" t="s">
        <v>104937</v>
      </c>
      <c r="F65307" s="1" t="s">
        <v>11</v>
      </c>
      <c r="G65307" s="1" t="s">
        <v>11</v>
      </c>
      <c r="H65307" s="1" t="s">
        <v>10056</v>
      </c>
      <c r="I65307">
        <v>367</v>
      </c>
      <c r="J65307">
        <v>37</v>
      </c>
      <c r="K65307" t="s">
        <v>111</v>
      </c>
      <c r="L65307" t="s">
        <v>111</v>
      </c>
    </row>
    <row r="65308" spans="1:12" x14ac:dyDescent="0.3">
      <c r="A65308" s="1" t="s">
        <v>136538</v>
      </c>
      <c r="B65308" s="1" t="s">
        <v>136539</v>
      </c>
      <c r="C65308" s="1" t="s">
        <v>11</v>
      </c>
      <c r="D65308" s="1" t="s">
        <v>11</v>
      </c>
      <c r="E65308" s="1" t="s">
        <v>4194</v>
      </c>
      <c r="F65308" s="1" t="s">
        <v>11</v>
      </c>
      <c r="G65308" s="1" t="s">
        <v>11</v>
      </c>
      <c r="H65308" s="1" t="s">
        <v>13553</v>
      </c>
      <c r="I65308">
        <v>820</v>
      </c>
      <c r="J65308">
        <v>69</v>
      </c>
      <c r="K65308" t="s">
        <v>111</v>
      </c>
      <c r="L65308" t="s">
        <v>111</v>
      </c>
    </row>
    <row r="65309" spans="1:12" x14ac:dyDescent="0.3">
      <c r="A65309" s="1" t="s">
        <v>136540</v>
      </c>
      <c r="B65309" s="1" t="s">
        <v>136541</v>
      </c>
      <c r="C65309" s="1" t="s">
        <v>11</v>
      </c>
      <c r="D65309" s="1" t="s">
        <v>11</v>
      </c>
      <c r="E65309" s="1" t="s">
        <v>104836</v>
      </c>
      <c r="F65309" s="1" t="s">
        <v>11</v>
      </c>
      <c r="G65309" s="1" t="s">
        <v>11</v>
      </c>
      <c r="H65309" s="1" t="s">
        <v>2854</v>
      </c>
      <c r="I65309">
        <v>703</v>
      </c>
      <c r="J65309">
        <v>21</v>
      </c>
      <c r="K65309" t="s">
        <v>111</v>
      </c>
      <c r="L65309" t="s">
        <v>111</v>
      </c>
    </row>
    <row r="65310" spans="1:12" x14ac:dyDescent="0.3">
      <c r="A65310" s="1" t="s">
        <v>136542</v>
      </c>
      <c r="B65310" s="1" t="s">
        <v>136543</v>
      </c>
      <c r="C65310" s="1" t="s">
        <v>11</v>
      </c>
      <c r="D65310" s="1" t="s">
        <v>11</v>
      </c>
      <c r="E65310" s="1" t="s">
        <v>136544</v>
      </c>
      <c r="F65310" s="1" t="s">
        <v>11</v>
      </c>
      <c r="G65310" s="1" t="s">
        <v>11</v>
      </c>
      <c r="H65310" s="1" t="s">
        <v>189</v>
      </c>
      <c r="I65310">
        <v>1505</v>
      </c>
      <c r="J65310">
        <v>38</v>
      </c>
      <c r="K65310" t="s">
        <v>111</v>
      </c>
      <c r="L65310" t="s">
        <v>111</v>
      </c>
    </row>
    <row r="65311" spans="1:12" x14ac:dyDescent="0.3">
      <c r="A65311" s="1" t="s">
        <v>136545</v>
      </c>
      <c r="B65311" s="1" t="s">
        <v>136546</v>
      </c>
      <c r="C65311" s="1" t="s">
        <v>11</v>
      </c>
      <c r="D65311" s="1" t="s">
        <v>11</v>
      </c>
      <c r="E65311" s="1" t="s">
        <v>9160</v>
      </c>
      <c r="F65311" s="1" t="s">
        <v>11</v>
      </c>
      <c r="G65311" s="1" t="s">
        <v>11</v>
      </c>
      <c r="H65311" s="1" t="s">
        <v>2361</v>
      </c>
      <c r="I65311">
        <v>820</v>
      </c>
      <c r="J65311">
        <v>51</v>
      </c>
      <c r="K65311" t="s">
        <v>111</v>
      </c>
      <c r="L65311" t="s">
        <v>111</v>
      </c>
    </row>
    <row r="65312" spans="1:12" x14ac:dyDescent="0.3">
      <c r="A65312" s="1" t="s">
        <v>136547</v>
      </c>
      <c r="B65312" s="1" t="s">
        <v>136548</v>
      </c>
      <c r="C65312" s="1" t="s">
        <v>11</v>
      </c>
      <c r="D65312" s="1" t="s">
        <v>11</v>
      </c>
      <c r="E65312" s="1" t="s">
        <v>136549</v>
      </c>
      <c r="F65312" s="1" t="s">
        <v>11</v>
      </c>
      <c r="G65312" s="1" t="s">
        <v>11</v>
      </c>
      <c r="H65312" s="1" t="s">
        <v>7477</v>
      </c>
      <c r="I65312">
        <v>645</v>
      </c>
      <c r="J65312">
        <v>23</v>
      </c>
      <c r="K65312" t="s">
        <v>111</v>
      </c>
      <c r="L65312" t="s">
        <v>111</v>
      </c>
    </row>
    <row r="65313" spans="1:12" x14ac:dyDescent="0.3">
      <c r="A65313" s="1" t="s">
        <v>136550</v>
      </c>
      <c r="B65313" s="1" t="s">
        <v>136551</v>
      </c>
      <c r="C65313" s="1" t="s">
        <v>11</v>
      </c>
      <c r="D65313" s="1" t="s">
        <v>11</v>
      </c>
      <c r="E65313" s="1" t="s">
        <v>136552</v>
      </c>
      <c r="F65313" s="1" t="s">
        <v>11</v>
      </c>
      <c r="G65313" s="1" t="s">
        <v>11</v>
      </c>
      <c r="H65313" s="1" t="s">
        <v>2844</v>
      </c>
      <c r="I65313">
        <v>1005</v>
      </c>
      <c r="J65313">
        <v>66</v>
      </c>
      <c r="K65313" t="s">
        <v>111</v>
      </c>
      <c r="L65313" t="s">
        <v>111</v>
      </c>
    </row>
    <row r="65314" spans="1:12" x14ac:dyDescent="0.3">
      <c r="A65314" s="1" t="s">
        <v>136553</v>
      </c>
      <c r="B65314" s="1" t="s">
        <v>83481</v>
      </c>
      <c r="C65314" s="1" t="s">
        <v>11</v>
      </c>
      <c r="D65314" s="1" t="s">
        <v>11</v>
      </c>
      <c r="E65314" s="1" t="s">
        <v>83481</v>
      </c>
      <c r="F65314" s="1" t="s">
        <v>11</v>
      </c>
      <c r="G65314" s="1" t="s">
        <v>11</v>
      </c>
      <c r="H65314" s="1" t="s">
        <v>1034</v>
      </c>
      <c r="I65314">
        <v>888</v>
      </c>
      <c r="J65314">
        <v>65</v>
      </c>
      <c r="K65314" t="s">
        <v>111</v>
      </c>
      <c r="L65314" t="s">
        <v>111</v>
      </c>
    </row>
    <row r="65315" spans="1:12" x14ac:dyDescent="0.3">
      <c r="A65315" s="1" t="s">
        <v>136554</v>
      </c>
      <c r="B65315" s="1" t="s">
        <v>136555</v>
      </c>
      <c r="C65315" s="1" t="s">
        <v>11</v>
      </c>
      <c r="D65315" s="1" t="s">
        <v>11</v>
      </c>
      <c r="E65315" s="1" t="s">
        <v>121273</v>
      </c>
      <c r="F65315" s="1" t="s">
        <v>11</v>
      </c>
      <c r="G65315" s="1" t="s">
        <v>11</v>
      </c>
      <c r="H65315" s="1" t="s">
        <v>42084</v>
      </c>
      <c r="I65315">
        <v>879</v>
      </c>
      <c r="J65315">
        <v>53</v>
      </c>
      <c r="K65315">
        <v>2.5</v>
      </c>
      <c r="L65315">
        <v>2</v>
      </c>
    </row>
    <row r="65316" spans="1:12" x14ac:dyDescent="0.3">
      <c r="A65316" s="1" t="s">
        <v>136556</v>
      </c>
      <c r="B65316" s="1" t="s">
        <v>120515</v>
      </c>
      <c r="C65316" s="1" t="s">
        <v>136557</v>
      </c>
      <c r="D65316" s="1" t="s">
        <v>11</v>
      </c>
      <c r="E65316" s="1" t="s">
        <v>31838</v>
      </c>
      <c r="F65316" s="1" t="s">
        <v>11</v>
      </c>
      <c r="G65316" s="1" t="s">
        <v>11</v>
      </c>
      <c r="H65316" s="1" t="s">
        <v>3684</v>
      </c>
      <c r="I65316">
        <v>703</v>
      </c>
      <c r="J65316">
        <v>22</v>
      </c>
      <c r="K65316" t="s">
        <v>111</v>
      </c>
      <c r="L65316" t="s">
        <v>111</v>
      </c>
    </row>
    <row r="65317" spans="1:12" x14ac:dyDescent="0.3">
      <c r="A65317" s="1" t="s">
        <v>136558</v>
      </c>
      <c r="B65317" s="1" t="s">
        <v>136559</v>
      </c>
      <c r="C65317" s="1" t="s">
        <v>136560</v>
      </c>
      <c r="D65317" s="1" t="s">
        <v>11</v>
      </c>
      <c r="E65317" s="1" t="s">
        <v>3579</v>
      </c>
      <c r="F65317" s="1" t="s">
        <v>11</v>
      </c>
      <c r="G65317" s="1" t="s">
        <v>11</v>
      </c>
      <c r="H65317" s="1" t="s">
        <v>44344</v>
      </c>
      <c r="I65317">
        <v>938</v>
      </c>
      <c r="J65317">
        <v>16</v>
      </c>
      <c r="K65317">
        <v>4</v>
      </c>
      <c r="L65317">
        <v>1</v>
      </c>
    </row>
    <row r="65318" spans="1:12" x14ac:dyDescent="0.3">
      <c r="A65318" s="1" t="s">
        <v>136561</v>
      </c>
      <c r="B65318" s="1" t="s">
        <v>136562</v>
      </c>
      <c r="C65318" s="1" t="s">
        <v>136563</v>
      </c>
      <c r="D65318" s="1" t="s">
        <v>11</v>
      </c>
      <c r="E65318" s="1" t="s">
        <v>41370</v>
      </c>
      <c r="F65318" s="1" t="s">
        <v>15684</v>
      </c>
      <c r="G65318" s="1" t="s">
        <v>11</v>
      </c>
      <c r="H65318" s="1" t="s">
        <v>12660</v>
      </c>
      <c r="I65318">
        <v>836</v>
      </c>
      <c r="J65318">
        <v>61</v>
      </c>
      <c r="K65318" t="s">
        <v>111</v>
      </c>
      <c r="L65318" t="s">
        <v>111</v>
      </c>
    </row>
    <row r="65319" spans="1:12" x14ac:dyDescent="0.3">
      <c r="A65319" s="1" t="s">
        <v>136564</v>
      </c>
      <c r="B65319" s="1" t="s">
        <v>39584</v>
      </c>
      <c r="C65319" s="1" t="s">
        <v>11</v>
      </c>
      <c r="D65319" s="1" t="s">
        <v>11</v>
      </c>
      <c r="E65319" s="1" t="s">
        <v>23161</v>
      </c>
      <c r="F65319" s="1" t="s">
        <v>11</v>
      </c>
      <c r="G65319" s="1" t="s">
        <v>11</v>
      </c>
      <c r="H65319" s="1" t="s">
        <v>33068</v>
      </c>
      <c r="I65319">
        <v>836</v>
      </c>
      <c r="J65319">
        <v>15</v>
      </c>
      <c r="K65319" t="s">
        <v>111</v>
      </c>
      <c r="L65319" t="s">
        <v>111</v>
      </c>
    </row>
    <row r="65320" spans="1:12" x14ac:dyDescent="0.3">
      <c r="A65320" s="1" t="s">
        <v>136565</v>
      </c>
      <c r="B65320" s="1" t="s">
        <v>136566</v>
      </c>
      <c r="C65320" s="1" t="s">
        <v>11</v>
      </c>
      <c r="D65320" s="1" t="s">
        <v>11</v>
      </c>
      <c r="E65320" s="1" t="s">
        <v>34336</v>
      </c>
      <c r="F65320" s="1" t="s">
        <v>11</v>
      </c>
      <c r="G65320" s="1" t="s">
        <v>11</v>
      </c>
      <c r="H65320" s="1" t="s">
        <v>2510</v>
      </c>
      <c r="I65320">
        <v>569</v>
      </c>
      <c r="J65320">
        <v>36</v>
      </c>
      <c r="K65320" t="s">
        <v>111</v>
      </c>
      <c r="L65320" t="s">
        <v>111</v>
      </c>
    </row>
    <row r="65321" spans="1:12" x14ac:dyDescent="0.3">
      <c r="A65321" s="1" t="s">
        <v>136567</v>
      </c>
      <c r="B65321" s="1" t="s">
        <v>136568</v>
      </c>
      <c r="C65321" s="1" t="s">
        <v>11</v>
      </c>
      <c r="D65321" s="1" t="s">
        <v>11</v>
      </c>
      <c r="E65321" s="1" t="s">
        <v>93451</v>
      </c>
      <c r="F65321" s="1" t="s">
        <v>11</v>
      </c>
      <c r="G65321" s="1" t="s">
        <v>11</v>
      </c>
      <c r="H65321" s="1" t="s">
        <v>727</v>
      </c>
      <c r="I65321">
        <v>1328</v>
      </c>
      <c r="J65321">
        <v>73</v>
      </c>
      <c r="K65321" t="s">
        <v>111</v>
      </c>
      <c r="L65321" t="s">
        <v>111</v>
      </c>
    </row>
    <row r="65322" spans="1:12" x14ac:dyDescent="0.3">
      <c r="A65322" s="1" t="s">
        <v>136569</v>
      </c>
      <c r="B65322" s="1" t="s">
        <v>136570</v>
      </c>
      <c r="C65322" s="1" t="s">
        <v>11</v>
      </c>
      <c r="D65322" s="1" t="s">
        <v>11</v>
      </c>
      <c r="E65322" s="1" t="s">
        <v>136570</v>
      </c>
      <c r="F65322" s="1" t="s">
        <v>11</v>
      </c>
      <c r="G65322" s="1" t="s">
        <v>11</v>
      </c>
      <c r="H65322" s="1" t="s">
        <v>2323</v>
      </c>
      <c r="I65322">
        <v>500</v>
      </c>
      <c r="J65322">
        <v>52</v>
      </c>
      <c r="K65322">
        <v>4</v>
      </c>
      <c r="L65322">
        <v>1</v>
      </c>
    </row>
    <row r="65323" spans="1:12" x14ac:dyDescent="0.3">
      <c r="A65323" s="1" t="s">
        <v>136571</v>
      </c>
      <c r="B65323" s="1" t="s">
        <v>136572</v>
      </c>
      <c r="C65323" s="1" t="s">
        <v>11</v>
      </c>
      <c r="D65323" s="1" t="s">
        <v>11</v>
      </c>
      <c r="E65323" s="1" t="s">
        <v>17393</v>
      </c>
      <c r="F65323" s="1" t="s">
        <v>11</v>
      </c>
      <c r="G65323" s="1" t="s">
        <v>11</v>
      </c>
      <c r="H65323" s="1" t="s">
        <v>4197</v>
      </c>
      <c r="I65323">
        <v>433</v>
      </c>
      <c r="J65323">
        <v>34</v>
      </c>
      <c r="K65323">
        <v>5</v>
      </c>
      <c r="L65323">
        <v>1</v>
      </c>
    </row>
    <row r="65324" spans="1:12" x14ac:dyDescent="0.3">
      <c r="A65324" s="1" t="s">
        <v>136573</v>
      </c>
      <c r="B65324" s="1" t="s">
        <v>94330</v>
      </c>
      <c r="C65324" s="1" t="s">
        <v>11</v>
      </c>
      <c r="D65324" s="1" t="s">
        <v>11</v>
      </c>
      <c r="E65324" s="1" t="s">
        <v>94330</v>
      </c>
      <c r="F65324" s="1" t="s">
        <v>11</v>
      </c>
      <c r="G65324" s="1" t="s">
        <v>11</v>
      </c>
      <c r="H65324" s="1" t="s">
        <v>8855</v>
      </c>
      <c r="I65324">
        <v>879</v>
      </c>
      <c r="J65324">
        <v>9</v>
      </c>
      <c r="K65324" t="s">
        <v>111</v>
      </c>
      <c r="L65324" t="s">
        <v>111</v>
      </c>
    </row>
    <row r="65325" spans="1:12" x14ac:dyDescent="0.3">
      <c r="A65325" s="1" t="s">
        <v>136574</v>
      </c>
      <c r="B65325" s="1" t="s">
        <v>89265</v>
      </c>
      <c r="C65325" s="1" t="s">
        <v>11</v>
      </c>
      <c r="D65325" s="1" t="s">
        <v>11</v>
      </c>
      <c r="E65325" s="1" t="s">
        <v>64886</v>
      </c>
      <c r="F65325" s="1" t="s">
        <v>11</v>
      </c>
      <c r="G65325" s="1" t="s">
        <v>11</v>
      </c>
      <c r="H65325" s="1" t="s">
        <v>11694</v>
      </c>
      <c r="I65325">
        <v>836</v>
      </c>
      <c r="J65325">
        <v>61</v>
      </c>
      <c r="K65325" t="s">
        <v>111</v>
      </c>
      <c r="L65325" t="s">
        <v>111</v>
      </c>
    </row>
    <row r="65326" spans="1:12" x14ac:dyDescent="0.3">
      <c r="A65326" s="1" t="s">
        <v>136575</v>
      </c>
      <c r="B65326" s="1" t="s">
        <v>136576</v>
      </c>
      <c r="C65326" s="1" t="s">
        <v>11</v>
      </c>
      <c r="D65326" s="1" t="s">
        <v>11</v>
      </c>
      <c r="E65326" s="1" t="s">
        <v>13917</v>
      </c>
      <c r="F65326" s="1" t="s">
        <v>11</v>
      </c>
      <c r="G65326" s="1" t="s">
        <v>11</v>
      </c>
      <c r="H65326" s="1" t="s">
        <v>14367</v>
      </c>
      <c r="I65326">
        <v>395</v>
      </c>
      <c r="J65326">
        <v>25</v>
      </c>
      <c r="K65326">
        <v>5</v>
      </c>
      <c r="L65326">
        <v>1</v>
      </c>
    </row>
    <row r="65327" spans="1:12" x14ac:dyDescent="0.3">
      <c r="A65327" s="1" t="s">
        <v>136577</v>
      </c>
      <c r="B65327" s="1" t="s">
        <v>115487</v>
      </c>
      <c r="C65327" s="1" t="s">
        <v>11</v>
      </c>
      <c r="D65327" s="1" t="s">
        <v>11</v>
      </c>
      <c r="E65327" s="1" t="s">
        <v>115487</v>
      </c>
      <c r="F65327" s="1" t="s">
        <v>136578</v>
      </c>
      <c r="G65327" s="1" t="s">
        <v>136579</v>
      </c>
      <c r="H65327" s="1" t="s">
        <v>3023</v>
      </c>
      <c r="I65327">
        <v>797</v>
      </c>
      <c r="J65327">
        <v>25</v>
      </c>
      <c r="K65327" t="s">
        <v>111</v>
      </c>
      <c r="L65327" t="s">
        <v>111</v>
      </c>
    </row>
    <row r="65328" spans="1:12" x14ac:dyDescent="0.3">
      <c r="A65328" s="1" t="s">
        <v>136580</v>
      </c>
      <c r="B65328" s="1" t="s">
        <v>136581</v>
      </c>
      <c r="C65328" s="1" t="s">
        <v>11</v>
      </c>
      <c r="D65328" s="1" t="s">
        <v>11</v>
      </c>
      <c r="E65328" s="1" t="s">
        <v>7944</v>
      </c>
      <c r="F65328" s="1" t="s">
        <v>11</v>
      </c>
      <c r="G65328" s="1" t="s">
        <v>11</v>
      </c>
      <c r="H65328" s="1" t="s">
        <v>6427</v>
      </c>
      <c r="I65328">
        <v>586</v>
      </c>
      <c r="J65328">
        <v>33</v>
      </c>
      <c r="K65328" t="s">
        <v>111</v>
      </c>
      <c r="L65328" t="s">
        <v>111</v>
      </c>
    </row>
    <row r="65329" spans="1:12" x14ac:dyDescent="0.3">
      <c r="A65329" s="1" t="s">
        <v>136582</v>
      </c>
      <c r="B65329" s="1" t="s">
        <v>136583</v>
      </c>
      <c r="C65329" s="1" t="s">
        <v>11</v>
      </c>
      <c r="D65329" s="1" t="s">
        <v>11</v>
      </c>
      <c r="E65329" s="1" t="s">
        <v>8871</v>
      </c>
      <c r="F65329" s="1" t="s">
        <v>11</v>
      </c>
      <c r="G65329" s="1" t="s">
        <v>11</v>
      </c>
      <c r="H65329" s="1" t="s">
        <v>77347</v>
      </c>
      <c r="I65329">
        <v>562</v>
      </c>
      <c r="J65329">
        <v>27</v>
      </c>
      <c r="K65329" t="s">
        <v>111</v>
      </c>
      <c r="L65329" t="s">
        <v>111</v>
      </c>
    </row>
    <row r="65330" spans="1:12" x14ac:dyDescent="0.3">
      <c r="A65330" s="1" t="s">
        <v>136584</v>
      </c>
      <c r="B65330" s="1" t="s">
        <v>89272</v>
      </c>
      <c r="C65330" s="1" t="s">
        <v>11</v>
      </c>
      <c r="D65330" s="1" t="s">
        <v>11</v>
      </c>
      <c r="E65330" s="1" t="s">
        <v>136585</v>
      </c>
      <c r="F65330" s="1" t="s">
        <v>11</v>
      </c>
      <c r="G65330" s="1" t="s">
        <v>11</v>
      </c>
      <c r="H65330" s="1" t="s">
        <v>1503</v>
      </c>
      <c r="I65330">
        <v>1005</v>
      </c>
      <c r="J65330">
        <v>47</v>
      </c>
      <c r="K65330" t="s">
        <v>111</v>
      </c>
      <c r="L65330" t="s">
        <v>111</v>
      </c>
    </row>
    <row r="65331" spans="1:12" x14ac:dyDescent="0.3">
      <c r="A65331" s="1" t="s">
        <v>136586</v>
      </c>
      <c r="B65331" s="1" t="s">
        <v>83188</v>
      </c>
      <c r="C65331" s="1" t="s">
        <v>11</v>
      </c>
      <c r="D65331" s="1" t="s">
        <v>11</v>
      </c>
      <c r="E65331" s="1" t="s">
        <v>83188</v>
      </c>
      <c r="F65331" s="1" t="s">
        <v>11</v>
      </c>
      <c r="G65331" s="1" t="s">
        <v>11</v>
      </c>
      <c r="H65331" s="1" t="s">
        <v>6436</v>
      </c>
      <c r="I65331">
        <v>844</v>
      </c>
      <c r="J65331">
        <v>18</v>
      </c>
      <c r="K65331">
        <v>5</v>
      </c>
      <c r="L65331">
        <v>1</v>
      </c>
    </row>
    <row r="65332" spans="1:12" x14ac:dyDescent="0.3">
      <c r="A65332" s="1" t="s">
        <v>136587</v>
      </c>
      <c r="B65332" s="1" t="s">
        <v>136588</v>
      </c>
      <c r="C65332" s="1" t="s">
        <v>11</v>
      </c>
      <c r="D65332" s="1" t="s">
        <v>11</v>
      </c>
      <c r="E65332" s="1" t="s">
        <v>136589</v>
      </c>
      <c r="F65332" s="1" t="s">
        <v>11</v>
      </c>
      <c r="G65332" s="1" t="s">
        <v>11</v>
      </c>
      <c r="H65332" s="1" t="s">
        <v>136590</v>
      </c>
      <c r="I65332">
        <v>284</v>
      </c>
      <c r="J65332">
        <v>19</v>
      </c>
      <c r="K65332" t="s">
        <v>111</v>
      </c>
      <c r="L65332" t="s">
        <v>111</v>
      </c>
    </row>
    <row r="65333" spans="1:12" x14ac:dyDescent="0.3">
      <c r="A65333" s="1" t="s">
        <v>136591</v>
      </c>
      <c r="B65333" s="1" t="s">
        <v>3433</v>
      </c>
      <c r="C65333" s="1" t="s">
        <v>11</v>
      </c>
      <c r="D65333" s="1" t="s">
        <v>11</v>
      </c>
      <c r="E65333" s="1" t="s">
        <v>3433</v>
      </c>
      <c r="F65333" s="1" t="s">
        <v>11</v>
      </c>
      <c r="G65333" s="1" t="s">
        <v>11</v>
      </c>
      <c r="H65333" s="1" t="s">
        <v>614</v>
      </c>
      <c r="I65333">
        <v>200</v>
      </c>
      <c r="J65333">
        <v>7</v>
      </c>
      <c r="K65333" t="s">
        <v>111</v>
      </c>
      <c r="L65333" t="s">
        <v>111</v>
      </c>
    </row>
    <row r="65334" spans="1:12" x14ac:dyDescent="0.3">
      <c r="A65334" s="1" t="s">
        <v>136592</v>
      </c>
      <c r="B65334" s="1" t="s">
        <v>3433</v>
      </c>
      <c r="C65334" s="1" t="s">
        <v>11</v>
      </c>
      <c r="D65334" s="1" t="s">
        <v>11</v>
      </c>
      <c r="E65334" s="1" t="s">
        <v>3433</v>
      </c>
      <c r="F65334" s="1" t="s">
        <v>11</v>
      </c>
      <c r="G65334" s="1" t="s">
        <v>11</v>
      </c>
      <c r="H65334" s="1" t="s">
        <v>614</v>
      </c>
      <c r="I65334">
        <v>200</v>
      </c>
      <c r="J65334">
        <v>8</v>
      </c>
      <c r="K65334" t="s">
        <v>111</v>
      </c>
      <c r="L65334" t="s">
        <v>111</v>
      </c>
    </row>
    <row r="65335" spans="1:12" x14ac:dyDescent="0.3">
      <c r="A65335" s="1" t="s">
        <v>136593</v>
      </c>
      <c r="B65335" s="1" t="s">
        <v>136594</v>
      </c>
      <c r="C65335" s="1" t="s">
        <v>11</v>
      </c>
      <c r="D65335" s="1" t="s">
        <v>11</v>
      </c>
      <c r="E65335" s="1" t="s">
        <v>136594</v>
      </c>
      <c r="F65335" s="1" t="s">
        <v>11</v>
      </c>
      <c r="G65335" s="1" t="s">
        <v>11</v>
      </c>
      <c r="H65335" s="1" t="s">
        <v>17424</v>
      </c>
      <c r="I65335">
        <v>1505</v>
      </c>
      <c r="J65335">
        <v>31</v>
      </c>
      <c r="K65335" t="s">
        <v>111</v>
      </c>
      <c r="L65335" t="s">
        <v>111</v>
      </c>
    </row>
    <row r="65336" spans="1:12" x14ac:dyDescent="0.3">
      <c r="A65336" s="1" t="s">
        <v>136175</v>
      </c>
      <c r="B65336" s="1" t="s">
        <v>121541</v>
      </c>
      <c r="C65336" s="1" t="s">
        <v>11</v>
      </c>
      <c r="D65336" s="1" t="s">
        <v>11</v>
      </c>
      <c r="E65336" s="1" t="s">
        <v>13555</v>
      </c>
      <c r="F65336" s="1" t="s">
        <v>11</v>
      </c>
      <c r="G65336" s="1" t="s">
        <v>11</v>
      </c>
      <c r="H65336" s="1" t="s">
        <v>101502</v>
      </c>
      <c r="I65336">
        <v>577</v>
      </c>
      <c r="J65336">
        <v>32</v>
      </c>
      <c r="K65336">
        <v>4</v>
      </c>
      <c r="L65336">
        <v>1</v>
      </c>
    </row>
    <row r="65337" spans="1:12" x14ac:dyDescent="0.3">
      <c r="A65337" s="1" t="s">
        <v>136595</v>
      </c>
      <c r="B65337" s="1" t="s">
        <v>136596</v>
      </c>
      <c r="C65337" s="1" t="s">
        <v>11</v>
      </c>
      <c r="D65337" s="1" t="s">
        <v>11</v>
      </c>
      <c r="E65337" s="1" t="s">
        <v>30650</v>
      </c>
      <c r="F65337" s="1" t="s">
        <v>11</v>
      </c>
      <c r="G65337" s="1" t="s">
        <v>11</v>
      </c>
      <c r="H65337" s="1" t="s">
        <v>44694</v>
      </c>
      <c r="I65337">
        <v>569</v>
      </c>
      <c r="J65337">
        <v>8</v>
      </c>
      <c r="K65337" t="s">
        <v>111</v>
      </c>
      <c r="L65337" t="s">
        <v>111</v>
      </c>
    </row>
    <row r="65338" spans="1:12" x14ac:dyDescent="0.3">
      <c r="A65338" s="1" t="s">
        <v>93603</v>
      </c>
      <c r="B65338" s="1" t="s">
        <v>136597</v>
      </c>
      <c r="C65338" s="1" t="s">
        <v>11</v>
      </c>
      <c r="D65338" s="1" t="s">
        <v>11</v>
      </c>
      <c r="E65338" s="1" t="s">
        <v>136597</v>
      </c>
      <c r="F65338" s="1" t="s">
        <v>11</v>
      </c>
      <c r="G65338" s="1" t="s">
        <v>11</v>
      </c>
      <c r="H65338" s="1" t="s">
        <v>26632</v>
      </c>
      <c r="I65338">
        <v>602</v>
      </c>
      <c r="J65338">
        <v>16</v>
      </c>
      <c r="K65338">
        <v>5</v>
      </c>
      <c r="L65338">
        <v>1</v>
      </c>
    </row>
    <row r="65339" spans="1:12" x14ac:dyDescent="0.3">
      <c r="A65339" s="1" t="s">
        <v>136598</v>
      </c>
      <c r="B65339" s="1" t="s">
        <v>136599</v>
      </c>
      <c r="C65339" s="1" t="s">
        <v>11</v>
      </c>
      <c r="D65339" s="1" t="s">
        <v>11</v>
      </c>
      <c r="E65339" s="1" t="s">
        <v>39221</v>
      </c>
      <c r="F65339" s="1" t="s">
        <v>11</v>
      </c>
      <c r="G65339" s="1" t="s">
        <v>11</v>
      </c>
      <c r="H65339" s="1" t="s">
        <v>26248</v>
      </c>
      <c r="I65339">
        <v>694</v>
      </c>
      <c r="J65339">
        <v>33</v>
      </c>
      <c r="K65339" t="s">
        <v>111</v>
      </c>
      <c r="L65339" t="s">
        <v>111</v>
      </c>
    </row>
    <row r="65340" spans="1:12" x14ac:dyDescent="0.3">
      <c r="A65340" s="1" t="s">
        <v>136600</v>
      </c>
      <c r="B65340" s="1" t="s">
        <v>136601</v>
      </c>
      <c r="C65340" s="1" t="s">
        <v>11</v>
      </c>
      <c r="D65340" s="1" t="s">
        <v>11</v>
      </c>
      <c r="E65340" s="1" t="s">
        <v>23671</v>
      </c>
      <c r="F65340" s="1" t="s">
        <v>11</v>
      </c>
      <c r="G65340" s="1" t="s">
        <v>11</v>
      </c>
      <c r="H65340" s="1" t="s">
        <v>23988</v>
      </c>
      <c r="I65340">
        <v>836</v>
      </c>
      <c r="J65340">
        <v>45</v>
      </c>
      <c r="K65340" t="s">
        <v>111</v>
      </c>
      <c r="L65340" t="s">
        <v>111</v>
      </c>
    </row>
    <row r="65341" spans="1:12" x14ac:dyDescent="0.3">
      <c r="A65341" s="1" t="s">
        <v>136602</v>
      </c>
      <c r="B65341" s="1" t="s">
        <v>136603</v>
      </c>
      <c r="C65341" s="1" t="s">
        <v>11</v>
      </c>
      <c r="D65341" s="1" t="s">
        <v>11</v>
      </c>
      <c r="E65341" s="1" t="s">
        <v>136604</v>
      </c>
      <c r="F65341" s="1" t="s">
        <v>11</v>
      </c>
      <c r="G65341" s="1" t="s">
        <v>11</v>
      </c>
      <c r="H65341" s="1" t="s">
        <v>9951</v>
      </c>
      <c r="I65341">
        <v>636</v>
      </c>
      <c r="J65341">
        <v>16</v>
      </c>
      <c r="K65341" t="s">
        <v>111</v>
      </c>
      <c r="L65341" t="s">
        <v>111</v>
      </c>
    </row>
    <row r="65342" spans="1:12" x14ac:dyDescent="0.3">
      <c r="A65342" s="1" t="s">
        <v>136605</v>
      </c>
      <c r="B65342" s="1" t="s">
        <v>89275</v>
      </c>
      <c r="C65342" s="1" t="s">
        <v>11</v>
      </c>
      <c r="D65342" s="1" t="s">
        <v>11</v>
      </c>
      <c r="E65342" s="1" t="s">
        <v>53738</v>
      </c>
      <c r="F65342" s="1" t="s">
        <v>11</v>
      </c>
      <c r="G65342" s="1" t="s">
        <v>11</v>
      </c>
      <c r="H65342" s="1" t="s">
        <v>10083</v>
      </c>
      <c r="I65342">
        <v>680</v>
      </c>
      <c r="J65342">
        <v>51</v>
      </c>
      <c r="K65342">
        <v>5</v>
      </c>
      <c r="L65342">
        <v>1</v>
      </c>
    </row>
    <row r="65343" spans="1:12" x14ac:dyDescent="0.3">
      <c r="A65343" s="1" t="s">
        <v>136606</v>
      </c>
      <c r="B65343" s="1" t="s">
        <v>33879</v>
      </c>
      <c r="C65343" s="1" t="s">
        <v>11</v>
      </c>
      <c r="D65343" s="1" t="s">
        <v>11</v>
      </c>
      <c r="E65343" s="1" t="s">
        <v>24911</v>
      </c>
      <c r="F65343" s="1" t="s">
        <v>11</v>
      </c>
      <c r="G65343" s="1" t="s">
        <v>11</v>
      </c>
      <c r="H65343" s="1" t="s">
        <v>39327</v>
      </c>
      <c r="I65343">
        <v>586</v>
      </c>
      <c r="J65343">
        <v>58</v>
      </c>
      <c r="K65343" t="s">
        <v>111</v>
      </c>
      <c r="L65343" t="s">
        <v>111</v>
      </c>
    </row>
    <row r="65344" spans="1:12" x14ac:dyDescent="0.3">
      <c r="A65344" s="1" t="s">
        <v>136607</v>
      </c>
      <c r="B65344" s="1" t="s">
        <v>136608</v>
      </c>
      <c r="C65344" s="1" t="s">
        <v>11</v>
      </c>
      <c r="D65344" s="1" t="s">
        <v>11</v>
      </c>
      <c r="E65344" s="1" t="s">
        <v>3397</v>
      </c>
      <c r="F65344" s="1" t="s">
        <v>11</v>
      </c>
      <c r="G65344" s="1" t="s">
        <v>11</v>
      </c>
      <c r="H65344" s="1" t="s">
        <v>12204</v>
      </c>
      <c r="I65344">
        <v>469</v>
      </c>
      <c r="J65344">
        <v>29</v>
      </c>
      <c r="K65344">
        <v>4.5</v>
      </c>
      <c r="L65344">
        <v>2</v>
      </c>
    </row>
    <row r="65345" spans="1:12" x14ac:dyDescent="0.3">
      <c r="A65345" s="1" t="s">
        <v>136609</v>
      </c>
      <c r="B65345" s="1" t="s">
        <v>136610</v>
      </c>
      <c r="C65345" s="1" t="s">
        <v>11</v>
      </c>
      <c r="D65345" s="1" t="s">
        <v>11</v>
      </c>
      <c r="E65345" s="1" t="s">
        <v>14350</v>
      </c>
      <c r="F65345" s="1" t="s">
        <v>11</v>
      </c>
      <c r="G65345" s="1" t="s">
        <v>11</v>
      </c>
      <c r="H65345" s="1" t="s">
        <v>22746</v>
      </c>
      <c r="I65345">
        <v>1003</v>
      </c>
      <c r="J65345">
        <v>41</v>
      </c>
      <c r="K65345" t="s">
        <v>111</v>
      </c>
      <c r="L65345" t="s">
        <v>111</v>
      </c>
    </row>
    <row r="65346" spans="1:12" x14ac:dyDescent="0.3">
      <c r="A65346" s="1" t="s">
        <v>136611</v>
      </c>
      <c r="B65346" s="1" t="s">
        <v>136612</v>
      </c>
      <c r="C65346" s="1" t="s">
        <v>11</v>
      </c>
      <c r="D65346" s="1" t="s">
        <v>11</v>
      </c>
      <c r="E65346" s="1" t="s">
        <v>136612</v>
      </c>
      <c r="F65346" s="1" t="s">
        <v>136613</v>
      </c>
      <c r="G65346" s="1" t="s">
        <v>11</v>
      </c>
      <c r="H65346" s="1" t="s">
        <v>6152</v>
      </c>
      <c r="I65346">
        <v>410</v>
      </c>
      <c r="J65346">
        <v>15</v>
      </c>
      <c r="K65346" t="s">
        <v>111</v>
      </c>
      <c r="L65346" t="s">
        <v>111</v>
      </c>
    </row>
    <row r="65347" spans="1:12" x14ac:dyDescent="0.3">
      <c r="A65347" s="1" t="s">
        <v>136614</v>
      </c>
      <c r="B65347" s="1" t="s">
        <v>136615</v>
      </c>
      <c r="C65347" s="1" t="s">
        <v>11</v>
      </c>
      <c r="D65347" s="1" t="s">
        <v>11</v>
      </c>
      <c r="E65347" s="1" t="s">
        <v>136616</v>
      </c>
      <c r="F65347" s="1" t="s">
        <v>11</v>
      </c>
      <c r="G65347" s="1" t="s">
        <v>11</v>
      </c>
      <c r="H65347" s="1" t="s">
        <v>32990</v>
      </c>
      <c r="I65347">
        <v>375</v>
      </c>
      <c r="J65347">
        <v>35</v>
      </c>
      <c r="K65347" t="s">
        <v>111</v>
      </c>
      <c r="L65347" t="s">
        <v>111</v>
      </c>
    </row>
    <row r="65348" spans="1:12" x14ac:dyDescent="0.3">
      <c r="A65348" s="1" t="s">
        <v>136617</v>
      </c>
      <c r="B65348" s="1" t="s">
        <v>80469</v>
      </c>
      <c r="C65348" s="1" t="s">
        <v>11</v>
      </c>
      <c r="D65348" s="1" t="s">
        <v>11</v>
      </c>
      <c r="E65348" s="1" t="s">
        <v>136618</v>
      </c>
      <c r="F65348" s="1" t="s">
        <v>11</v>
      </c>
      <c r="G65348" s="1" t="s">
        <v>11</v>
      </c>
      <c r="H65348" s="1" t="s">
        <v>8241</v>
      </c>
      <c r="I65348">
        <v>703</v>
      </c>
      <c r="J65348">
        <v>52</v>
      </c>
      <c r="K65348">
        <v>4.5</v>
      </c>
      <c r="L65348">
        <v>3</v>
      </c>
    </row>
    <row r="65349" spans="1:12" x14ac:dyDescent="0.3">
      <c r="A65349" s="1" t="s">
        <v>136619</v>
      </c>
      <c r="B65349" s="1" t="s">
        <v>136620</v>
      </c>
      <c r="C65349" s="1" t="s">
        <v>11</v>
      </c>
      <c r="D65349" s="1" t="s">
        <v>11</v>
      </c>
      <c r="E65349" s="1" t="s">
        <v>6270</v>
      </c>
      <c r="F65349" s="1" t="s">
        <v>11</v>
      </c>
      <c r="G65349" s="1" t="s">
        <v>11</v>
      </c>
      <c r="H65349" s="1" t="s">
        <v>9187</v>
      </c>
      <c r="I65349">
        <v>702</v>
      </c>
      <c r="J65349">
        <v>17</v>
      </c>
      <c r="K65349" t="s">
        <v>111</v>
      </c>
      <c r="L65349" t="s">
        <v>111</v>
      </c>
    </row>
    <row r="65350" spans="1:12" x14ac:dyDescent="0.3">
      <c r="A65350" s="1" t="s">
        <v>136621</v>
      </c>
      <c r="B65350" s="1" t="s">
        <v>136622</v>
      </c>
      <c r="C65350" s="1" t="s">
        <v>11</v>
      </c>
      <c r="D65350" s="1" t="s">
        <v>11</v>
      </c>
      <c r="E65350" s="1" t="s">
        <v>23161</v>
      </c>
      <c r="F65350" s="1" t="s">
        <v>11</v>
      </c>
      <c r="G65350" s="1" t="s">
        <v>11</v>
      </c>
      <c r="H65350" s="1" t="s">
        <v>110</v>
      </c>
      <c r="I65350">
        <v>586</v>
      </c>
      <c r="J65350">
        <v>51</v>
      </c>
      <c r="K65350" t="s">
        <v>111</v>
      </c>
      <c r="L65350" t="s">
        <v>111</v>
      </c>
    </row>
    <row r="65351" spans="1:12" x14ac:dyDescent="0.3">
      <c r="A65351" s="1" t="s">
        <v>136623</v>
      </c>
      <c r="B65351" s="1" t="s">
        <v>136624</v>
      </c>
      <c r="C65351" s="1" t="s">
        <v>136625</v>
      </c>
      <c r="D65351" s="1" t="s">
        <v>11</v>
      </c>
      <c r="E65351" s="1" t="s">
        <v>25315</v>
      </c>
      <c r="F65351" s="1" t="s">
        <v>11</v>
      </c>
      <c r="G65351" s="1" t="s">
        <v>11</v>
      </c>
      <c r="H65351" s="1" t="s">
        <v>288</v>
      </c>
      <c r="I65351">
        <v>586</v>
      </c>
      <c r="J65351">
        <v>23</v>
      </c>
      <c r="K65351" t="s">
        <v>111</v>
      </c>
      <c r="L65351" t="s">
        <v>111</v>
      </c>
    </row>
    <row r="65352" spans="1:12" x14ac:dyDescent="0.3">
      <c r="A65352" s="1" t="s">
        <v>136626</v>
      </c>
      <c r="B65352" s="1" t="s">
        <v>79514</v>
      </c>
      <c r="C65352" s="1" t="s">
        <v>11</v>
      </c>
      <c r="D65352" s="1" t="s">
        <v>11</v>
      </c>
      <c r="E65352" s="1" t="s">
        <v>93258</v>
      </c>
      <c r="F65352" s="1" t="s">
        <v>11</v>
      </c>
      <c r="G65352" s="1" t="s">
        <v>11</v>
      </c>
      <c r="H65352" s="1" t="s">
        <v>12263</v>
      </c>
      <c r="I65352">
        <v>1172</v>
      </c>
      <c r="J65352">
        <v>46</v>
      </c>
      <c r="K65352" t="s">
        <v>111</v>
      </c>
      <c r="L65352" t="s">
        <v>111</v>
      </c>
    </row>
    <row r="65353" spans="1:12" x14ac:dyDescent="0.3">
      <c r="A65353" s="1" t="s">
        <v>136627</v>
      </c>
      <c r="B65353" s="1" t="s">
        <v>136628</v>
      </c>
      <c r="C65353" s="1" t="s">
        <v>11</v>
      </c>
      <c r="D65353" s="1" t="s">
        <v>11</v>
      </c>
      <c r="E65353" s="1" t="s">
        <v>81764</v>
      </c>
      <c r="F65353" s="1" t="s">
        <v>11</v>
      </c>
      <c r="G65353" s="1" t="s">
        <v>11</v>
      </c>
      <c r="H65353" s="1" t="s">
        <v>8411</v>
      </c>
      <c r="I65353">
        <v>1172</v>
      </c>
      <c r="J65353">
        <v>25</v>
      </c>
      <c r="K65353" t="s">
        <v>111</v>
      </c>
      <c r="L65353" t="s">
        <v>111</v>
      </c>
    </row>
    <row r="65354" spans="1:12" x14ac:dyDescent="0.3">
      <c r="A65354" s="1" t="s">
        <v>136629</v>
      </c>
      <c r="B65354" s="1" t="s">
        <v>3433</v>
      </c>
      <c r="C65354" s="1" t="s">
        <v>11</v>
      </c>
      <c r="D65354" s="1" t="s">
        <v>11</v>
      </c>
      <c r="E65354" s="1" t="s">
        <v>3433</v>
      </c>
      <c r="F65354" s="1" t="s">
        <v>11</v>
      </c>
      <c r="G65354" s="1" t="s">
        <v>11</v>
      </c>
      <c r="H65354" s="1" t="s">
        <v>614</v>
      </c>
      <c r="I65354">
        <v>200</v>
      </c>
      <c r="J65354">
        <v>7</v>
      </c>
      <c r="K65354" t="s">
        <v>111</v>
      </c>
      <c r="L65354" t="s">
        <v>111</v>
      </c>
    </row>
    <row r="65355" spans="1:12" x14ac:dyDescent="0.3">
      <c r="A65355" s="1" t="s">
        <v>136630</v>
      </c>
      <c r="B65355" s="1" t="s">
        <v>136631</v>
      </c>
      <c r="C65355" s="1" t="s">
        <v>11</v>
      </c>
      <c r="D65355" s="1" t="s">
        <v>11</v>
      </c>
      <c r="E65355" s="1" t="s">
        <v>136631</v>
      </c>
      <c r="F65355" s="1" t="s">
        <v>11</v>
      </c>
      <c r="G65355" s="1" t="s">
        <v>11</v>
      </c>
      <c r="H65355" s="1" t="s">
        <v>12157</v>
      </c>
      <c r="I65355">
        <v>50</v>
      </c>
      <c r="J65355">
        <v>6</v>
      </c>
      <c r="K65355">
        <v>5</v>
      </c>
      <c r="L65355">
        <v>4</v>
      </c>
    </row>
    <row r="65356" spans="1:12" x14ac:dyDescent="0.3">
      <c r="A65356" s="1" t="s">
        <v>136632</v>
      </c>
      <c r="B65356" s="1" t="s">
        <v>51182</v>
      </c>
      <c r="C65356" s="1" t="s">
        <v>11</v>
      </c>
      <c r="D65356" s="1" t="s">
        <v>11</v>
      </c>
      <c r="E65356" s="1" t="s">
        <v>6492</v>
      </c>
      <c r="F65356" s="1" t="s">
        <v>11</v>
      </c>
      <c r="G65356" s="1" t="s">
        <v>11</v>
      </c>
      <c r="H65356" s="1" t="s">
        <v>48281</v>
      </c>
      <c r="I65356">
        <v>836</v>
      </c>
      <c r="J65356">
        <v>25</v>
      </c>
      <c r="K65356" t="s">
        <v>111</v>
      </c>
      <c r="L65356" t="s">
        <v>111</v>
      </c>
    </row>
    <row r="65357" spans="1:12" x14ac:dyDescent="0.3">
      <c r="A65357" s="1" t="s">
        <v>136633</v>
      </c>
      <c r="B65357" s="1" t="s">
        <v>136634</v>
      </c>
      <c r="C65357" s="1" t="s">
        <v>11</v>
      </c>
      <c r="D65357" s="1" t="s">
        <v>11</v>
      </c>
      <c r="E65357" s="1" t="s">
        <v>31653</v>
      </c>
      <c r="F65357" s="1" t="s">
        <v>11</v>
      </c>
      <c r="G65357" s="1" t="s">
        <v>11</v>
      </c>
      <c r="H65357" s="1" t="s">
        <v>22298</v>
      </c>
      <c r="I65357">
        <v>668</v>
      </c>
      <c r="J65357">
        <v>51</v>
      </c>
      <c r="K65357" t="s">
        <v>111</v>
      </c>
      <c r="L65357" t="s">
        <v>111</v>
      </c>
    </row>
    <row r="65358" spans="1:12" x14ac:dyDescent="0.3">
      <c r="A65358" s="1" t="s">
        <v>136635</v>
      </c>
      <c r="B65358" s="1" t="s">
        <v>136636</v>
      </c>
      <c r="C65358" s="1" t="s">
        <v>136637</v>
      </c>
      <c r="D65358" s="1" t="s">
        <v>11</v>
      </c>
      <c r="E65358" s="1" t="s">
        <v>31412</v>
      </c>
      <c r="F65358" s="1" t="s">
        <v>11</v>
      </c>
      <c r="G65358" s="1" t="s">
        <v>11</v>
      </c>
      <c r="H65358" s="1" t="s">
        <v>15172</v>
      </c>
      <c r="I65358">
        <v>729</v>
      </c>
      <c r="J65358">
        <v>63</v>
      </c>
      <c r="K65358" t="s">
        <v>111</v>
      </c>
      <c r="L65358" t="s">
        <v>111</v>
      </c>
    </row>
    <row r="65359" spans="1:12" x14ac:dyDescent="0.3">
      <c r="A65359" s="1" t="s">
        <v>136638</v>
      </c>
      <c r="B65359" s="1" t="s">
        <v>136639</v>
      </c>
      <c r="C65359" s="1" t="s">
        <v>11</v>
      </c>
      <c r="D65359" s="1" t="s">
        <v>11</v>
      </c>
      <c r="E65359" s="1" t="s">
        <v>136639</v>
      </c>
      <c r="F65359" s="1" t="s">
        <v>11</v>
      </c>
      <c r="G65359" s="1" t="s">
        <v>11</v>
      </c>
      <c r="H65359" s="1" t="s">
        <v>46668</v>
      </c>
      <c r="I65359">
        <v>690</v>
      </c>
      <c r="J65359">
        <v>17</v>
      </c>
      <c r="K65359" t="s">
        <v>111</v>
      </c>
      <c r="L65359" t="s">
        <v>111</v>
      </c>
    </row>
    <row r="65360" spans="1:12" x14ac:dyDescent="0.3">
      <c r="A65360" s="1" t="s">
        <v>136394</v>
      </c>
      <c r="B65360" s="1" t="s">
        <v>108529</v>
      </c>
      <c r="C65360" s="1" t="s">
        <v>11</v>
      </c>
      <c r="D65360" s="1" t="s">
        <v>11</v>
      </c>
      <c r="E65360" s="1" t="s">
        <v>58576</v>
      </c>
      <c r="F65360" s="1" t="s">
        <v>11</v>
      </c>
      <c r="G65360" s="1" t="s">
        <v>11</v>
      </c>
      <c r="H65360" s="1" t="s">
        <v>96220</v>
      </c>
      <c r="I65360">
        <v>469</v>
      </c>
      <c r="J65360">
        <v>36</v>
      </c>
      <c r="K65360" t="s">
        <v>111</v>
      </c>
      <c r="L65360" t="s">
        <v>111</v>
      </c>
    </row>
    <row r="65361" spans="1:12" x14ac:dyDescent="0.3">
      <c r="A65361" s="1" t="s">
        <v>136640</v>
      </c>
      <c r="B65361" s="1" t="s">
        <v>36469</v>
      </c>
      <c r="C65361" s="1" t="s">
        <v>11</v>
      </c>
      <c r="D65361" s="1" t="s">
        <v>11</v>
      </c>
      <c r="E65361" s="1" t="s">
        <v>36469</v>
      </c>
      <c r="F65361" s="1" t="s">
        <v>11</v>
      </c>
      <c r="G65361" s="1" t="s">
        <v>11</v>
      </c>
      <c r="H65361" s="1" t="s">
        <v>97944</v>
      </c>
      <c r="I65361">
        <v>668</v>
      </c>
      <c r="J65361">
        <v>31</v>
      </c>
      <c r="K65361" t="s">
        <v>111</v>
      </c>
      <c r="L65361" t="s">
        <v>111</v>
      </c>
    </row>
    <row r="65362" spans="1:12" x14ac:dyDescent="0.3">
      <c r="A65362" s="1" t="s">
        <v>136641</v>
      </c>
      <c r="B65362" s="1" t="s">
        <v>136642</v>
      </c>
      <c r="C65362" s="1" t="s">
        <v>11</v>
      </c>
      <c r="D65362" s="1" t="s">
        <v>11</v>
      </c>
      <c r="E65362" s="1" t="s">
        <v>14184</v>
      </c>
      <c r="F65362" s="1" t="s">
        <v>11</v>
      </c>
      <c r="G65362" s="1" t="s">
        <v>11</v>
      </c>
      <c r="H65362" s="1" t="s">
        <v>16736</v>
      </c>
      <c r="I65362">
        <v>938</v>
      </c>
      <c r="J65362">
        <v>26</v>
      </c>
      <c r="K65362" t="s">
        <v>111</v>
      </c>
      <c r="L65362" t="s">
        <v>111</v>
      </c>
    </row>
    <row r="65363" spans="1:12" x14ac:dyDescent="0.3">
      <c r="A65363" s="1" t="s">
        <v>136643</v>
      </c>
      <c r="B65363" s="1" t="s">
        <v>136644</v>
      </c>
      <c r="C65363" s="1" t="s">
        <v>11</v>
      </c>
      <c r="D65363" s="1" t="s">
        <v>11</v>
      </c>
      <c r="E65363" s="1" t="s">
        <v>7794</v>
      </c>
      <c r="F65363" s="1" t="s">
        <v>11</v>
      </c>
      <c r="G65363" s="1" t="s">
        <v>11</v>
      </c>
      <c r="H65363" s="1" t="s">
        <v>46359</v>
      </c>
      <c r="I65363">
        <v>1003</v>
      </c>
      <c r="J65363">
        <v>53</v>
      </c>
      <c r="K65363" t="s">
        <v>111</v>
      </c>
      <c r="L65363" t="s">
        <v>111</v>
      </c>
    </row>
    <row r="65364" spans="1:12" x14ac:dyDescent="0.3">
      <c r="A65364" s="1" t="s">
        <v>136645</v>
      </c>
      <c r="B65364" s="1" t="s">
        <v>136646</v>
      </c>
      <c r="C65364" s="1" t="s">
        <v>11</v>
      </c>
      <c r="D65364" s="1" t="s">
        <v>11</v>
      </c>
      <c r="E65364" s="1" t="s">
        <v>32598</v>
      </c>
      <c r="F65364" s="1" t="s">
        <v>11</v>
      </c>
      <c r="G65364" s="1" t="s">
        <v>11</v>
      </c>
      <c r="H65364" s="1" t="s">
        <v>14896</v>
      </c>
      <c r="I65364">
        <v>166</v>
      </c>
      <c r="J65364">
        <v>9</v>
      </c>
      <c r="K65364" t="s">
        <v>111</v>
      </c>
      <c r="L65364" t="s">
        <v>111</v>
      </c>
    </row>
    <row r="65365" spans="1:12" x14ac:dyDescent="0.3">
      <c r="A65365" s="1" t="s">
        <v>136647</v>
      </c>
      <c r="B65365" s="1" t="s">
        <v>136646</v>
      </c>
      <c r="C65365" s="1" t="s">
        <v>11</v>
      </c>
      <c r="D65365" s="1" t="s">
        <v>11</v>
      </c>
      <c r="E65365" s="1" t="s">
        <v>6392</v>
      </c>
      <c r="F65365" s="1" t="s">
        <v>11</v>
      </c>
      <c r="G65365" s="1" t="s">
        <v>11</v>
      </c>
      <c r="H65365" s="1" t="s">
        <v>14896</v>
      </c>
      <c r="I65365">
        <v>166</v>
      </c>
      <c r="J65365">
        <v>51</v>
      </c>
      <c r="K65365" t="s">
        <v>111</v>
      </c>
      <c r="L65365" t="s">
        <v>111</v>
      </c>
    </row>
    <row r="65366" spans="1:12" x14ac:dyDescent="0.3">
      <c r="A65366" s="1" t="s">
        <v>136648</v>
      </c>
      <c r="B65366" s="1" t="s">
        <v>136646</v>
      </c>
      <c r="C65366" s="1" t="s">
        <v>11</v>
      </c>
      <c r="D65366" s="1" t="s">
        <v>11</v>
      </c>
      <c r="E65366" s="1" t="s">
        <v>32598</v>
      </c>
      <c r="F65366" s="1" t="s">
        <v>11</v>
      </c>
      <c r="G65366" s="1" t="s">
        <v>11</v>
      </c>
      <c r="H65366" s="1" t="s">
        <v>14896</v>
      </c>
      <c r="I65366">
        <v>166</v>
      </c>
      <c r="J65366">
        <v>33</v>
      </c>
      <c r="K65366" t="s">
        <v>111</v>
      </c>
      <c r="L65366" t="s">
        <v>111</v>
      </c>
    </row>
    <row r="65367" spans="1:12" x14ac:dyDescent="0.3">
      <c r="A65367" s="1" t="s">
        <v>136649</v>
      </c>
      <c r="B65367" s="1" t="s">
        <v>136646</v>
      </c>
      <c r="C65367" s="1" t="s">
        <v>11</v>
      </c>
      <c r="D65367" s="1" t="s">
        <v>11</v>
      </c>
      <c r="E65367" s="1" t="s">
        <v>6392</v>
      </c>
      <c r="F65367" s="1" t="s">
        <v>11</v>
      </c>
      <c r="G65367" s="1" t="s">
        <v>11</v>
      </c>
      <c r="H65367" s="1" t="s">
        <v>14896</v>
      </c>
      <c r="I65367">
        <v>166</v>
      </c>
      <c r="J65367">
        <v>25</v>
      </c>
      <c r="K65367" t="s">
        <v>111</v>
      </c>
      <c r="L65367" t="s">
        <v>111</v>
      </c>
    </row>
    <row r="65368" spans="1:12" x14ac:dyDescent="0.3">
      <c r="A65368" s="1" t="s">
        <v>136650</v>
      </c>
      <c r="B65368" s="1" t="s">
        <v>136646</v>
      </c>
      <c r="C65368" s="1" t="s">
        <v>11</v>
      </c>
      <c r="D65368" s="1" t="s">
        <v>11</v>
      </c>
      <c r="E65368" s="1" t="s">
        <v>6392</v>
      </c>
      <c r="F65368" s="1" t="s">
        <v>11</v>
      </c>
      <c r="G65368" s="1" t="s">
        <v>11</v>
      </c>
      <c r="H65368" s="1" t="s">
        <v>40868</v>
      </c>
      <c r="I65368">
        <v>166</v>
      </c>
      <c r="J65368">
        <v>50</v>
      </c>
      <c r="K65368" t="s">
        <v>111</v>
      </c>
      <c r="L65368" t="s">
        <v>111</v>
      </c>
    </row>
    <row r="65369" spans="1:12" x14ac:dyDescent="0.3">
      <c r="A65369" s="1" t="s">
        <v>136651</v>
      </c>
      <c r="B65369" s="1" t="s">
        <v>136646</v>
      </c>
      <c r="C65369" s="1" t="s">
        <v>11</v>
      </c>
      <c r="D65369" s="1" t="s">
        <v>11</v>
      </c>
      <c r="E65369" s="1" t="s">
        <v>32598</v>
      </c>
      <c r="F65369" s="1" t="s">
        <v>11</v>
      </c>
      <c r="G65369" s="1" t="s">
        <v>11</v>
      </c>
      <c r="H65369" s="1" t="s">
        <v>43936</v>
      </c>
      <c r="I65369">
        <v>166</v>
      </c>
      <c r="J65369">
        <v>58</v>
      </c>
      <c r="K65369" t="s">
        <v>111</v>
      </c>
      <c r="L65369" t="s">
        <v>111</v>
      </c>
    </row>
    <row r="65370" spans="1:12" x14ac:dyDescent="0.3">
      <c r="A65370" s="1" t="s">
        <v>136652</v>
      </c>
      <c r="B65370" s="1" t="s">
        <v>136653</v>
      </c>
      <c r="C65370" s="1" t="s">
        <v>11</v>
      </c>
      <c r="D65370" s="1" t="s">
        <v>11</v>
      </c>
      <c r="E65370" s="1" t="s">
        <v>905</v>
      </c>
      <c r="F65370" s="1" t="s">
        <v>11</v>
      </c>
      <c r="G65370" s="1" t="s">
        <v>11</v>
      </c>
      <c r="H65370" s="1" t="s">
        <v>7819</v>
      </c>
      <c r="I65370">
        <v>500</v>
      </c>
      <c r="J65370">
        <v>23</v>
      </c>
      <c r="K65370" t="s">
        <v>111</v>
      </c>
      <c r="L65370" t="s">
        <v>111</v>
      </c>
    </row>
    <row r="65371" spans="1:12" x14ac:dyDescent="0.3">
      <c r="A65371" s="1" t="s">
        <v>136654</v>
      </c>
      <c r="B65371" s="1" t="s">
        <v>136655</v>
      </c>
      <c r="C65371" s="1" t="s">
        <v>136656</v>
      </c>
      <c r="D65371" s="1" t="s">
        <v>136657</v>
      </c>
      <c r="E65371" s="1" t="s">
        <v>25151</v>
      </c>
      <c r="F65371" s="1" t="s">
        <v>11</v>
      </c>
      <c r="G65371" s="1" t="s">
        <v>11</v>
      </c>
      <c r="H65371" s="1" t="s">
        <v>7819</v>
      </c>
      <c r="I65371">
        <v>586</v>
      </c>
      <c r="J65371">
        <v>62</v>
      </c>
      <c r="K65371" t="s">
        <v>111</v>
      </c>
      <c r="L65371" t="s">
        <v>111</v>
      </c>
    </row>
    <row r="65372" spans="1:12" x14ac:dyDescent="0.3">
      <c r="A65372" s="1" t="s">
        <v>136658</v>
      </c>
      <c r="B65372" s="1" t="s">
        <v>136659</v>
      </c>
      <c r="C65372" s="1" t="s">
        <v>11</v>
      </c>
      <c r="D65372" s="1" t="s">
        <v>11</v>
      </c>
      <c r="E65372" s="1" t="s">
        <v>26488</v>
      </c>
      <c r="F65372" s="1" t="s">
        <v>11</v>
      </c>
      <c r="G65372" s="1" t="s">
        <v>11</v>
      </c>
      <c r="H65372" s="1" t="s">
        <v>7819</v>
      </c>
      <c r="I65372">
        <v>1005</v>
      </c>
      <c r="J65372">
        <v>12</v>
      </c>
      <c r="K65372" t="s">
        <v>111</v>
      </c>
      <c r="L65372" t="s">
        <v>111</v>
      </c>
    </row>
    <row r="65373" spans="1:12" x14ac:dyDescent="0.3">
      <c r="A65373" s="1" t="s">
        <v>136660</v>
      </c>
      <c r="B65373" s="1" t="s">
        <v>136661</v>
      </c>
      <c r="C65373" s="1" t="s">
        <v>11</v>
      </c>
      <c r="D65373" s="1" t="s">
        <v>11</v>
      </c>
      <c r="E65373" s="1" t="s">
        <v>136662</v>
      </c>
      <c r="F65373" s="1" t="s">
        <v>11</v>
      </c>
      <c r="G65373" s="1" t="s">
        <v>11</v>
      </c>
      <c r="H65373" s="1" t="s">
        <v>38596</v>
      </c>
      <c r="I65373">
        <v>679</v>
      </c>
      <c r="J65373">
        <v>28</v>
      </c>
      <c r="K65373" t="s">
        <v>111</v>
      </c>
      <c r="L65373" t="s">
        <v>111</v>
      </c>
    </row>
    <row r="65374" spans="1:12" x14ac:dyDescent="0.3">
      <c r="A65374" s="1" t="s">
        <v>136663</v>
      </c>
      <c r="B65374" s="1" t="s">
        <v>87530</v>
      </c>
      <c r="C65374" s="1" t="s">
        <v>11</v>
      </c>
      <c r="D65374" s="1" t="s">
        <v>11</v>
      </c>
      <c r="E65374" s="1" t="s">
        <v>27339</v>
      </c>
      <c r="F65374" s="1" t="s">
        <v>11</v>
      </c>
      <c r="G65374" s="1" t="s">
        <v>11</v>
      </c>
      <c r="H65374" s="1" t="s">
        <v>29368</v>
      </c>
      <c r="I65374">
        <v>843</v>
      </c>
      <c r="J65374">
        <v>62</v>
      </c>
      <c r="K65374" t="s">
        <v>111</v>
      </c>
      <c r="L65374" t="s">
        <v>111</v>
      </c>
    </row>
    <row r="65375" spans="1:12" x14ac:dyDescent="0.3">
      <c r="A65375" s="1" t="s">
        <v>136664</v>
      </c>
      <c r="B65375" s="1" t="s">
        <v>136665</v>
      </c>
      <c r="C65375" s="1" t="s">
        <v>11</v>
      </c>
      <c r="D65375" s="1" t="s">
        <v>11</v>
      </c>
      <c r="E65375" s="1" t="s">
        <v>48827</v>
      </c>
      <c r="F65375" s="1" t="s">
        <v>11</v>
      </c>
      <c r="G65375" s="1" t="s">
        <v>11</v>
      </c>
      <c r="H65375" s="1" t="s">
        <v>29368</v>
      </c>
      <c r="I65375">
        <v>190</v>
      </c>
      <c r="J65375">
        <v>8</v>
      </c>
      <c r="K65375" t="s">
        <v>111</v>
      </c>
      <c r="L65375" t="s">
        <v>111</v>
      </c>
    </row>
    <row r="65376" spans="1:12" x14ac:dyDescent="0.3">
      <c r="A65376" s="1" t="s">
        <v>136666</v>
      </c>
      <c r="B65376" s="1" t="s">
        <v>136667</v>
      </c>
      <c r="C65376" s="1" t="s">
        <v>11</v>
      </c>
      <c r="D65376" s="1" t="s">
        <v>11</v>
      </c>
      <c r="E65376" s="1" t="s">
        <v>7236</v>
      </c>
      <c r="F65376" s="1" t="s">
        <v>11</v>
      </c>
      <c r="G65376" s="1" t="s">
        <v>11</v>
      </c>
      <c r="H65376" s="1" t="s">
        <v>7913</v>
      </c>
      <c r="I65376">
        <v>703</v>
      </c>
      <c r="J65376">
        <v>52</v>
      </c>
      <c r="K65376" t="s">
        <v>111</v>
      </c>
      <c r="L65376" t="s">
        <v>111</v>
      </c>
    </row>
    <row r="65377" spans="1:12" x14ac:dyDescent="0.3">
      <c r="A65377" s="1" t="s">
        <v>136668</v>
      </c>
      <c r="B65377" s="1" t="s">
        <v>136669</v>
      </c>
      <c r="C65377" s="1" t="s">
        <v>136670</v>
      </c>
      <c r="D65377" s="1" t="s">
        <v>11</v>
      </c>
      <c r="E65377" s="1" t="s">
        <v>7944</v>
      </c>
      <c r="F65377" s="1" t="s">
        <v>11</v>
      </c>
      <c r="G65377" s="1" t="s">
        <v>11</v>
      </c>
      <c r="H65377" s="1" t="s">
        <v>7913</v>
      </c>
      <c r="I65377">
        <v>703</v>
      </c>
      <c r="J65377">
        <v>47</v>
      </c>
      <c r="K65377" t="s">
        <v>111</v>
      </c>
      <c r="L65377" t="s">
        <v>111</v>
      </c>
    </row>
    <row r="65378" spans="1:12" x14ac:dyDescent="0.3">
      <c r="A65378" s="1" t="s">
        <v>136671</v>
      </c>
      <c r="B65378" s="1" t="s">
        <v>136672</v>
      </c>
      <c r="C65378" s="1" t="s">
        <v>11</v>
      </c>
      <c r="D65378" s="1" t="s">
        <v>11</v>
      </c>
      <c r="E65378" s="1" t="s">
        <v>136672</v>
      </c>
      <c r="F65378" s="1" t="s">
        <v>11</v>
      </c>
      <c r="G65378" s="1" t="s">
        <v>11</v>
      </c>
      <c r="H65378" s="1" t="s">
        <v>1496</v>
      </c>
      <c r="I65378">
        <v>586</v>
      </c>
      <c r="J65378">
        <v>44</v>
      </c>
      <c r="K65378" t="s">
        <v>111</v>
      </c>
      <c r="L65378" t="s">
        <v>111</v>
      </c>
    </row>
    <row r="65379" spans="1:12" x14ac:dyDescent="0.3">
      <c r="A65379" s="1" t="s">
        <v>136673</v>
      </c>
      <c r="B65379" s="1" t="s">
        <v>9372</v>
      </c>
      <c r="C65379" s="1" t="s">
        <v>136674</v>
      </c>
      <c r="D65379" s="1" t="s">
        <v>8749</v>
      </c>
      <c r="E65379" s="1" t="s">
        <v>54560</v>
      </c>
      <c r="F65379" s="1" t="s">
        <v>11</v>
      </c>
      <c r="G65379" s="1" t="s">
        <v>11</v>
      </c>
      <c r="H65379" s="1" t="s">
        <v>9700</v>
      </c>
      <c r="I65379">
        <v>1407</v>
      </c>
      <c r="J65379">
        <v>88</v>
      </c>
      <c r="K65379" t="s">
        <v>111</v>
      </c>
      <c r="L65379" t="s">
        <v>111</v>
      </c>
    </row>
    <row r="65380" spans="1:12" x14ac:dyDescent="0.3">
      <c r="A65380" s="1" t="s">
        <v>136675</v>
      </c>
      <c r="B65380" s="1" t="s">
        <v>25790</v>
      </c>
      <c r="C65380" s="1" t="s">
        <v>11</v>
      </c>
      <c r="D65380" s="1" t="s">
        <v>11</v>
      </c>
      <c r="E65380" s="1" t="s">
        <v>84662</v>
      </c>
      <c r="F65380" s="1" t="s">
        <v>11</v>
      </c>
      <c r="G65380" s="1" t="s">
        <v>11</v>
      </c>
      <c r="H65380" s="1" t="s">
        <v>40929</v>
      </c>
      <c r="I65380">
        <v>75</v>
      </c>
      <c r="J65380">
        <v>50</v>
      </c>
      <c r="K65380" t="s">
        <v>111</v>
      </c>
      <c r="L65380" t="s">
        <v>111</v>
      </c>
    </row>
    <row r="65381" spans="1:12" x14ac:dyDescent="0.3">
      <c r="A65381" s="1" t="s">
        <v>136676</v>
      </c>
      <c r="B65381" s="1" t="s">
        <v>136677</v>
      </c>
      <c r="C65381" s="1" t="s">
        <v>11</v>
      </c>
      <c r="D65381" s="1" t="s">
        <v>11</v>
      </c>
      <c r="E65381" s="1" t="s">
        <v>25345</v>
      </c>
      <c r="F65381" s="1" t="s">
        <v>11</v>
      </c>
      <c r="G65381" s="1" t="s">
        <v>11</v>
      </c>
      <c r="H65381" s="1" t="s">
        <v>690</v>
      </c>
      <c r="I65381">
        <v>586</v>
      </c>
      <c r="J65381">
        <v>27</v>
      </c>
      <c r="K65381" t="s">
        <v>111</v>
      </c>
      <c r="L65381" t="s">
        <v>111</v>
      </c>
    </row>
    <row r="65382" spans="1:12" x14ac:dyDescent="0.3">
      <c r="A65382" s="1" t="s">
        <v>136678</v>
      </c>
      <c r="B65382" s="1" t="s">
        <v>136679</v>
      </c>
      <c r="C65382" s="1" t="s">
        <v>136680</v>
      </c>
      <c r="D65382" s="1" t="s">
        <v>136681</v>
      </c>
      <c r="E65382" s="1" t="s">
        <v>17751</v>
      </c>
      <c r="F65382" s="1" t="s">
        <v>15684</v>
      </c>
      <c r="G65382" s="1" t="s">
        <v>11</v>
      </c>
      <c r="H65382" s="1" t="s">
        <v>690</v>
      </c>
      <c r="I65382">
        <v>586</v>
      </c>
      <c r="J65382">
        <v>20</v>
      </c>
      <c r="K65382" t="s">
        <v>111</v>
      </c>
      <c r="L65382" t="s">
        <v>111</v>
      </c>
    </row>
    <row r="65383" spans="1:12" x14ac:dyDescent="0.3">
      <c r="A65383" s="1" t="s">
        <v>136682</v>
      </c>
      <c r="B65383" s="1" t="s">
        <v>136683</v>
      </c>
      <c r="C65383" s="1" t="s">
        <v>11</v>
      </c>
      <c r="D65383" s="1" t="s">
        <v>11</v>
      </c>
      <c r="E65383" s="1" t="s">
        <v>7184</v>
      </c>
      <c r="F65383" s="1" t="s">
        <v>11</v>
      </c>
      <c r="G65383" s="1" t="s">
        <v>11</v>
      </c>
      <c r="H65383" s="1" t="s">
        <v>690</v>
      </c>
      <c r="I65383">
        <v>374</v>
      </c>
      <c r="J65383">
        <v>25</v>
      </c>
      <c r="K65383" t="s">
        <v>111</v>
      </c>
      <c r="L65383" t="s">
        <v>111</v>
      </c>
    </row>
    <row r="65384" spans="1:12" x14ac:dyDescent="0.3">
      <c r="A65384" s="1" t="s">
        <v>136684</v>
      </c>
      <c r="B65384" s="1" t="s">
        <v>104871</v>
      </c>
      <c r="C65384" s="1" t="s">
        <v>11</v>
      </c>
      <c r="D65384" s="1" t="s">
        <v>11</v>
      </c>
      <c r="E65384" s="1" t="s">
        <v>102873</v>
      </c>
      <c r="F65384" s="1" t="s">
        <v>11</v>
      </c>
      <c r="G65384" s="1" t="s">
        <v>11</v>
      </c>
      <c r="H65384" s="1" t="s">
        <v>40926</v>
      </c>
      <c r="I65384">
        <v>152</v>
      </c>
      <c r="J65384">
        <v>10</v>
      </c>
      <c r="K65384" t="s">
        <v>111</v>
      </c>
      <c r="L65384" t="s">
        <v>111</v>
      </c>
    </row>
    <row r="65385" spans="1:12" x14ac:dyDescent="0.3">
      <c r="A65385" s="1" t="s">
        <v>136685</v>
      </c>
      <c r="B65385" s="1" t="s">
        <v>136686</v>
      </c>
      <c r="C65385" s="1" t="s">
        <v>11</v>
      </c>
      <c r="D65385" s="1" t="s">
        <v>11</v>
      </c>
      <c r="E65385" s="1" t="s">
        <v>136686</v>
      </c>
      <c r="F65385" s="1" t="s">
        <v>11</v>
      </c>
      <c r="G65385" s="1" t="s">
        <v>11</v>
      </c>
      <c r="H65385" s="1" t="s">
        <v>4055</v>
      </c>
      <c r="I65385">
        <v>888</v>
      </c>
      <c r="J65385">
        <v>18</v>
      </c>
      <c r="K65385" t="s">
        <v>111</v>
      </c>
      <c r="L65385" t="s">
        <v>111</v>
      </c>
    </row>
    <row r="65386" spans="1:12" x14ac:dyDescent="0.3">
      <c r="A65386" s="1" t="s">
        <v>136687</v>
      </c>
      <c r="B65386" s="1" t="s">
        <v>136688</v>
      </c>
      <c r="C65386" s="1" t="s">
        <v>136689</v>
      </c>
      <c r="D65386" s="1" t="s">
        <v>136690</v>
      </c>
      <c r="E65386" s="1" t="s">
        <v>26806</v>
      </c>
      <c r="F65386" s="1" t="s">
        <v>11</v>
      </c>
      <c r="G65386" s="1" t="s">
        <v>11</v>
      </c>
      <c r="H65386" s="1" t="s">
        <v>29177</v>
      </c>
      <c r="I65386">
        <v>1116</v>
      </c>
      <c r="J65386">
        <v>58</v>
      </c>
      <c r="K65386" t="s">
        <v>111</v>
      </c>
      <c r="L65386" t="s">
        <v>111</v>
      </c>
    </row>
    <row r="65387" spans="1:12" x14ac:dyDescent="0.3">
      <c r="A65387" s="1" t="s">
        <v>136691</v>
      </c>
      <c r="B65387" s="1" t="s">
        <v>136692</v>
      </c>
      <c r="C65387" s="1" t="s">
        <v>136693</v>
      </c>
      <c r="D65387" s="1" t="s">
        <v>136694</v>
      </c>
      <c r="E65387" s="1" t="s">
        <v>7337</v>
      </c>
      <c r="F65387" s="1" t="s">
        <v>11</v>
      </c>
      <c r="G65387" s="1" t="s">
        <v>11</v>
      </c>
      <c r="H65387" s="1" t="s">
        <v>22609</v>
      </c>
      <c r="I65387">
        <v>586</v>
      </c>
      <c r="J65387">
        <v>60</v>
      </c>
      <c r="K65387" t="s">
        <v>111</v>
      </c>
      <c r="L65387" t="s">
        <v>111</v>
      </c>
    </row>
    <row r="65388" spans="1:12" x14ac:dyDescent="0.3">
      <c r="A65388" s="1" t="s">
        <v>25438</v>
      </c>
      <c r="B65388" s="1" t="s">
        <v>136695</v>
      </c>
      <c r="C65388" s="1" t="s">
        <v>11</v>
      </c>
      <c r="D65388" s="1" t="s">
        <v>11</v>
      </c>
      <c r="E65388" s="1" t="s">
        <v>136696</v>
      </c>
      <c r="F65388" s="1" t="s">
        <v>11</v>
      </c>
      <c r="G65388" s="1" t="s">
        <v>11</v>
      </c>
      <c r="H65388" s="1" t="s">
        <v>6371</v>
      </c>
      <c r="I65388">
        <v>516</v>
      </c>
      <c r="J65388">
        <v>40</v>
      </c>
      <c r="K65388" t="s">
        <v>111</v>
      </c>
      <c r="L65388" t="s">
        <v>111</v>
      </c>
    </row>
    <row r="65389" spans="1:12" x14ac:dyDescent="0.3">
      <c r="A65389" s="1" t="s">
        <v>136697</v>
      </c>
      <c r="B65389" s="1" t="s">
        <v>136698</v>
      </c>
      <c r="C65389" s="1" t="s">
        <v>11</v>
      </c>
      <c r="D65389" s="1" t="s">
        <v>11</v>
      </c>
      <c r="E65389" s="1" t="s">
        <v>99385</v>
      </c>
      <c r="F65389" s="1" t="s">
        <v>11</v>
      </c>
      <c r="G65389" s="1" t="s">
        <v>11</v>
      </c>
      <c r="H65389" s="1" t="s">
        <v>21</v>
      </c>
      <c r="I65389">
        <v>351</v>
      </c>
      <c r="J65389">
        <v>46</v>
      </c>
      <c r="K65389" t="s">
        <v>111</v>
      </c>
      <c r="L65389" t="s">
        <v>111</v>
      </c>
    </row>
    <row r="65390" spans="1:12" x14ac:dyDescent="0.3">
      <c r="A65390" s="1" t="s">
        <v>136699</v>
      </c>
      <c r="B65390" s="1" t="s">
        <v>40194</v>
      </c>
      <c r="C65390" s="1" t="s">
        <v>11</v>
      </c>
      <c r="D65390" s="1" t="s">
        <v>11</v>
      </c>
      <c r="E65390" s="1" t="s">
        <v>40951</v>
      </c>
      <c r="F65390" s="1" t="s">
        <v>11</v>
      </c>
      <c r="G65390" s="1" t="s">
        <v>11</v>
      </c>
      <c r="H65390" s="1" t="s">
        <v>24719</v>
      </c>
      <c r="I65390">
        <v>668</v>
      </c>
      <c r="J65390">
        <v>40</v>
      </c>
      <c r="K65390" t="s">
        <v>111</v>
      </c>
      <c r="L65390" t="s">
        <v>111</v>
      </c>
    </row>
    <row r="65391" spans="1:12" x14ac:dyDescent="0.3">
      <c r="A65391" s="1" t="s">
        <v>136700</v>
      </c>
      <c r="B65391" s="1" t="s">
        <v>16541</v>
      </c>
      <c r="C65391" s="1" t="s">
        <v>11</v>
      </c>
      <c r="D65391" s="1" t="s">
        <v>11</v>
      </c>
      <c r="E65391" s="1" t="s">
        <v>905</v>
      </c>
      <c r="F65391" s="1" t="s">
        <v>52358</v>
      </c>
      <c r="G65391" s="1" t="s">
        <v>36320</v>
      </c>
      <c r="H65391" s="1" t="s">
        <v>22609</v>
      </c>
      <c r="I65391">
        <v>702</v>
      </c>
      <c r="J65391">
        <v>12</v>
      </c>
      <c r="K65391" t="s">
        <v>111</v>
      </c>
      <c r="L65391" t="s">
        <v>111</v>
      </c>
    </row>
    <row r="65392" spans="1:12" x14ac:dyDescent="0.3">
      <c r="A65392" s="1" t="s">
        <v>136701</v>
      </c>
      <c r="B65392" s="1" t="s">
        <v>136702</v>
      </c>
      <c r="C65392" s="1" t="s">
        <v>11</v>
      </c>
      <c r="D65392" s="1" t="s">
        <v>11</v>
      </c>
      <c r="E65392" s="1" t="s">
        <v>136702</v>
      </c>
      <c r="F65392" s="1" t="s">
        <v>11</v>
      </c>
      <c r="G65392" s="1" t="s">
        <v>11</v>
      </c>
      <c r="H65392" s="1" t="s">
        <v>136703</v>
      </c>
      <c r="I65392">
        <v>399</v>
      </c>
      <c r="J65392">
        <v>57</v>
      </c>
      <c r="K65392" t="s">
        <v>111</v>
      </c>
      <c r="L65392" t="s">
        <v>111</v>
      </c>
    </row>
    <row r="65393" spans="1:12" x14ac:dyDescent="0.3">
      <c r="A65393" s="1" t="s">
        <v>136704</v>
      </c>
      <c r="B65393" s="1" t="s">
        <v>77300</v>
      </c>
      <c r="C65393" s="1" t="s">
        <v>11</v>
      </c>
      <c r="D65393" s="1" t="s">
        <v>11</v>
      </c>
      <c r="E65393" s="1" t="s">
        <v>77300</v>
      </c>
      <c r="F65393" s="1" t="s">
        <v>11</v>
      </c>
      <c r="G65393" s="1" t="s">
        <v>11</v>
      </c>
      <c r="H65393" s="1" t="s">
        <v>136703</v>
      </c>
      <c r="I65393">
        <v>650</v>
      </c>
      <c r="J65393">
        <v>19</v>
      </c>
      <c r="K65393" t="s">
        <v>111</v>
      </c>
      <c r="L65393" t="s">
        <v>111</v>
      </c>
    </row>
    <row r="65394" spans="1:12" x14ac:dyDescent="0.3">
      <c r="A65394" s="1" t="s">
        <v>136705</v>
      </c>
      <c r="B65394" s="1" t="s">
        <v>136706</v>
      </c>
      <c r="C65394" s="1" t="s">
        <v>136707</v>
      </c>
      <c r="D65394" s="1" t="s">
        <v>11</v>
      </c>
      <c r="E65394" s="1" t="s">
        <v>136706</v>
      </c>
      <c r="F65394" s="1" t="s">
        <v>136708</v>
      </c>
      <c r="G65394" s="1" t="s">
        <v>11</v>
      </c>
      <c r="H65394" s="1" t="s">
        <v>18803</v>
      </c>
      <c r="I65394">
        <v>759</v>
      </c>
      <c r="J65394">
        <v>41</v>
      </c>
      <c r="K65394" t="s">
        <v>111</v>
      </c>
      <c r="L65394" t="s">
        <v>111</v>
      </c>
    </row>
    <row r="65395" spans="1:12" x14ac:dyDescent="0.3">
      <c r="A65395" s="1" t="s">
        <v>136709</v>
      </c>
      <c r="B65395" s="1" t="s">
        <v>90082</v>
      </c>
      <c r="C65395" s="1" t="s">
        <v>11</v>
      </c>
      <c r="D65395" s="1" t="s">
        <v>11</v>
      </c>
      <c r="E65395" s="1" t="s">
        <v>68458</v>
      </c>
      <c r="F65395" s="1" t="s">
        <v>11</v>
      </c>
      <c r="G65395" s="1" t="s">
        <v>11</v>
      </c>
      <c r="H65395" s="1" t="s">
        <v>26861</v>
      </c>
      <c r="I65395">
        <v>794</v>
      </c>
      <c r="J65395">
        <v>32</v>
      </c>
      <c r="K65395" t="s">
        <v>111</v>
      </c>
      <c r="L65395" t="s">
        <v>111</v>
      </c>
    </row>
    <row r="65396" spans="1:12" x14ac:dyDescent="0.3">
      <c r="A65396" s="1" t="s">
        <v>136710</v>
      </c>
      <c r="B65396" s="1" t="s">
        <v>136711</v>
      </c>
      <c r="C65396" s="1" t="s">
        <v>11</v>
      </c>
      <c r="D65396" s="1" t="s">
        <v>11</v>
      </c>
      <c r="E65396" s="1" t="s">
        <v>136711</v>
      </c>
      <c r="F65396" s="1" t="s">
        <v>11</v>
      </c>
      <c r="G65396" s="1" t="s">
        <v>11</v>
      </c>
      <c r="H65396" s="1" t="s">
        <v>26840</v>
      </c>
      <c r="I65396">
        <v>497</v>
      </c>
      <c r="J65396">
        <v>53</v>
      </c>
      <c r="K65396" t="s">
        <v>111</v>
      </c>
      <c r="L65396" t="s">
        <v>111</v>
      </c>
    </row>
    <row r="65397" spans="1:12" x14ac:dyDescent="0.3">
      <c r="A65397" s="1" t="s">
        <v>136712</v>
      </c>
      <c r="B65397" s="1" t="s">
        <v>108475</v>
      </c>
      <c r="C65397" s="1" t="s">
        <v>136713</v>
      </c>
      <c r="D65397" s="1" t="s">
        <v>11</v>
      </c>
      <c r="E65397" s="1" t="s">
        <v>14872</v>
      </c>
      <c r="F65397" s="1" t="s">
        <v>11</v>
      </c>
      <c r="G65397" s="1" t="s">
        <v>11</v>
      </c>
      <c r="H65397" s="1" t="s">
        <v>55474</v>
      </c>
      <c r="I65397">
        <v>382</v>
      </c>
      <c r="J65397">
        <v>29</v>
      </c>
      <c r="K65397" t="s">
        <v>111</v>
      </c>
      <c r="L65397" t="s">
        <v>111</v>
      </c>
    </row>
    <row r="65398" spans="1:12" x14ac:dyDescent="0.3">
      <c r="A65398" s="1" t="s">
        <v>136714</v>
      </c>
      <c r="B65398" s="1" t="s">
        <v>40440</v>
      </c>
      <c r="C65398" s="1" t="s">
        <v>11</v>
      </c>
      <c r="D65398" s="1" t="s">
        <v>11</v>
      </c>
      <c r="E65398" s="1" t="s">
        <v>40440</v>
      </c>
      <c r="F65398" s="1" t="s">
        <v>11</v>
      </c>
      <c r="G65398" s="1" t="s">
        <v>11</v>
      </c>
      <c r="H65398" s="1" t="s">
        <v>49922</v>
      </c>
      <c r="I65398">
        <v>602</v>
      </c>
      <c r="J65398">
        <v>20</v>
      </c>
      <c r="K65398" t="s">
        <v>111</v>
      </c>
      <c r="L65398" t="s">
        <v>111</v>
      </c>
    </row>
    <row r="65399" spans="1:12" x14ac:dyDescent="0.3">
      <c r="A65399" s="1" t="s">
        <v>136715</v>
      </c>
      <c r="B65399" s="1" t="s">
        <v>57167</v>
      </c>
      <c r="C65399" s="1" t="s">
        <v>11</v>
      </c>
      <c r="D65399" s="1" t="s">
        <v>11</v>
      </c>
      <c r="E65399" s="1" t="s">
        <v>57167</v>
      </c>
      <c r="F65399" s="1" t="s">
        <v>11</v>
      </c>
      <c r="G65399" s="1" t="s">
        <v>11</v>
      </c>
      <c r="H65399" s="1" t="s">
        <v>70587</v>
      </c>
      <c r="I65399">
        <v>736</v>
      </c>
      <c r="J65399">
        <v>20</v>
      </c>
      <c r="K65399" t="s">
        <v>111</v>
      </c>
      <c r="L65399" t="s">
        <v>111</v>
      </c>
    </row>
    <row r="65400" spans="1:12" x14ac:dyDescent="0.3">
      <c r="A65400" s="1" t="s">
        <v>136716</v>
      </c>
      <c r="B65400" s="1" t="s">
        <v>136717</v>
      </c>
      <c r="C65400" s="1" t="s">
        <v>11</v>
      </c>
      <c r="D65400" s="1" t="s">
        <v>11</v>
      </c>
      <c r="E65400" s="1" t="s">
        <v>42172</v>
      </c>
      <c r="F65400" s="1" t="s">
        <v>11</v>
      </c>
      <c r="G65400" s="1" t="s">
        <v>11</v>
      </c>
      <c r="H65400" s="1" t="s">
        <v>29474</v>
      </c>
      <c r="I65400">
        <v>468</v>
      </c>
      <c r="J65400">
        <v>21</v>
      </c>
      <c r="K65400" t="s">
        <v>111</v>
      </c>
      <c r="L65400" t="s">
        <v>111</v>
      </c>
    </row>
    <row r="65401" spans="1:12" x14ac:dyDescent="0.3">
      <c r="A65401" s="1" t="s">
        <v>136718</v>
      </c>
      <c r="B65401" s="1" t="s">
        <v>135520</v>
      </c>
      <c r="C65401" s="1" t="s">
        <v>11</v>
      </c>
      <c r="D65401" s="1" t="s">
        <v>11</v>
      </c>
      <c r="E65401" s="1" t="s">
        <v>107453</v>
      </c>
      <c r="F65401" s="1" t="s">
        <v>11</v>
      </c>
      <c r="G65401" s="1" t="s">
        <v>11</v>
      </c>
      <c r="H65401" s="1" t="s">
        <v>15803</v>
      </c>
      <c r="I65401">
        <v>367</v>
      </c>
      <c r="J65401">
        <v>46</v>
      </c>
      <c r="K65401" t="s">
        <v>111</v>
      </c>
      <c r="L65401" t="s">
        <v>111</v>
      </c>
    </row>
    <row r="65402" spans="1:12" x14ac:dyDescent="0.3">
      <c r="A65402" s="1" t="s">
        <v>136719</v>
      </c>
      <c r="B65402" s="1" t="s">
        <v>35468</v>
      </c>
      <c r="C65402" s="1" t="s">
        <v>52108</v>
      </c>
      <c r="D65402" s="1" t="s">
        <v>11</v>
      </c>
      <c r="E65402" s="1" t="s">
        <v>35468</v>
      </c>
      <c r="F65402" s="1" t="s">
        <v>136720</v>
      </c>
      <c r="G65402" s="1" t="s">
        <v>11</v>
      </c>
      <c r="H65402" s="1" t="s">
        <v>6353</v>
      </c>
      <c r="I65402">
        <v>468</v>
      </c>
      <c r="J65402">
        <v>34</v>
      </c>
      <c r="K65402" t="s">
        <v>111</v>
      </c>
      <c r="L65402" t="s">
        <v>111</v>
      </c>
    </row>
    <row r="65403" spans="1:12" x14ac:dyDescent="0.3">
      <c r="A65403" s="1" t="s">
        <v>136721</v>
      </c>
      <c r="B65403" s="1" t="s">
        <v>136722</v>
      </c>
      <c r="C65403" s="1" t="s">
        <v>52649</v>
      </c>
      <c r="D65403" s="1" t="s">
        <v>136723</v>
      </c>
      <c r="E65403" s="1" t="s">
        <v>8510</v>
      </c>
      <c r="F65403" s="1" t="s">
        <v>11</v>
      </c>
      <c r="G65403" s="1" t="s">
        <v>11</v>
      </c>
      <c r="H65403" s="1" t="s">
        <v>10693</v>
      </c>
      <c r="I65403">
        <v>469</v>
      </c>
      <c r="J65403">
        <v>22</v>
      </c>
      <c r="K65403" t="s">
        <v>111</v>
      </c>
      <c r="L65403" t="s">
        <v>111</v>
      </c>
    </row>
    <row r="65404" spans="1:12" x14ac:dyDescent="0.3">
      <c r="A65404" s="1" t="s">
        <v>136724</v>
      </c>
      <c r="B65404" s="1" t="s">
        <v>136725</v>
      </c>
      <c r="C65404" s="1" t="s">
        <v>11</v>
      </c>
      <c r="D65404" s="1" t="s">
        <v>11</v>
      </c>
      <c r="E65404" s="1" t="s">
        <v>9205</v>
      </c>
      <c r="F65404" s="1" t="s">
        <v>11</v>
      </c>
      <c r="G65404" s="1" t="s">
        <v>11</v>
      </c>
      <c r="H65404" s="1" t="s">
        <v>67</v>
      </c>
      <c r="I65404">
        <v>680</v>
      </c>
      <c r="J65404">
        <v>54</v>
      </c>
      <c r="K65404" t="s">
        <v>111</v>
      </c>
      <c r="L65404" t="s">
        <v>111</v>
      </c>
    </row>
    <row r="65405" spans="1:12" x14ac:dyDescent="0.3">
      <c r="A65405" s="1" t="s">
        <v>136726</v>
      </c>
      <c r="B65405" s="1" t="s">
        <v>136727</v>
      </c>
      <c r="C65405" s="1" t="s">
        <v>11</v>
      </c>
      <c r="D65405" s="1" t="s">
        <v>11</v>
      </c>
      <c r="E65405" s="1" t="s">
        <v>14184</v>
      </c>
      <c r="F65405" s="1" t="s">
        <v>11</v>
      </c>
      <c r="G65405" s="1" t="s">
        <v>11</v>
      </c>
      <c r="H65405" s="1" t="s">
        <v>22609</v>
      </c>
      <c r="I65405">
        <v>586</v>
      </c>
      <c r="J65405">
        <v>25</v>
      </c>
      <c r="K65405" t="s">
        <v>111</v>
      </c>
      <c r="L65405" t="s">
        <v>111</v>
      </c>
    </row>
    <row r="65406" spans="1:12" x14ac:dyDescent="0.3">
      <c r="A65406" s="1" t="s">
        <v>136728</v>
      </c>
      <c r="B65406" s="1" t="s">
        <v>136729</v>
      </c>
      <c r="C65406" s="1" t="s">
        <v>11</v>
      </c>
      <c r="D65406" s="1" t="s">
        <v>11</v>
      </c>
      <c r="E65406" s="1" t="s">
        <v>25386</v>
      </c>
      <c r="F65406" s="1" t="s">
        <v>11</v>
      </c>
      <c r="G65406" s="1" t="s">
        <v>11</v>
      </c>
      <c r="H65406" s="1" t="s">
        <v>10173</v>
      </c>
      <c r="I65406">
        <v>586</v>
      </c>
      <c r="J65406">
        <v>39</v>
      </c>
      <c r="K65406" t="s">
        <v>111</v>
      </c>
      <c r="L65406" t="s">
        <v>111</v>
      </c>
    </row>
    <row r="65407" spans="1:12" x14ac:dyDescent="0.3">
      <c r="A65407" s="1" t="s">
        <v>136730</v>
      </c>
      <c r="B65407" s="1" t="s">
        <v>136731</v>
      </c>
      <c r="C65407" s="1" t="s">
        <v>11</v>
      </c>
      <c r="D65407" s="1" t="s">
        <v>11</v>
      </c>
      <c r="E65407" s="1" t="s">
        <v>7507</v>
      </c>
      <c r="F65407" s="1" t="s">
        <v>11</v>
      </c>
      <c r="G65407" s="1" t="s">
        <v>11</v>
      </c>
      <c r="H65407" s="1" t="s">
        <v>8373</v>
      </c>
      <c r="I65407">
        <v>586</v>
      </c>
      <c r="J65407">
        <v>22</v>
      </c>
      <c r="K65407" t="s">
        <v>111</v>
      </c>
      <c r="L65407" t="s">
        <v>111</v>
      </c>
    </row>
    <row r="65408" spans="1:12" x14ac:dyDescent="0.3">
      <c r="A65408" s="1" t="s">
        <v>136732</v>
      </c>
      <c r="B65408" s="1" t="s">
        <v>130324</v>
      </c>
      <c r="C65408" s="1" t="s">
        <v>136733</v>
      </c>
      <c r="D65408" s="1" t="s">
        <v>11</v>
      </c>
      <c r="E65408" s="1" t="s">
        <v>130324</v>
      </c>
      <c r="F65408" s="1" t="s">
        <v>11</v>
      </c>
      <c r="G65408" s="1" t="s">
        <v>11</v>
      </c>
      <c r="H65408" s="1" t="s">
        <v>4926</v>
      </c>
      <c r="I65408">
        <v>585</v>
      </c>
      <c r="J65408">
        <v>27</v>
      </c>
      <c r="K65408" t="s">
        <v>111</v>
      </c>
      <c r="L65408" t="s">
        <v>111</v>
      </c>
    </row>
    <row r="65409" spans="1:12" x14ac:dyDescent="0.3">
      <c r="A65409" s="1" t="s">
        <v>136734</v>
      </c>
      <c r="B65409" s="1" t="s">
        <v>136735</v>
      </c>
      <c r="C65409" s="1" t="s">
        <v>136736</v>
      </c>
      <c r="D65409" s="1" t="s">
        <v>136737</v>
      </c>
      <c r="E65409" s="1" t="s">
        <v>136738</v>
      </c>
      <c r="F65409" s="1" t="s">
        <v>11</v>
      </c>
      <c r="G65409" s="1" t="s">
        <v>11</v>
      </c>
      <c r="H65409" s="1" t="s">
        <v>22609</v>
      </c>
      <c r="I65409">
        <v>1505</v>
      </c>
      <c r="J65409">
        <v>61</v>
      </c>
      <c r="K65409" t="s">
        <v>111</v>
      </c>
      <c r="L65409" t="s">
        <v>111</v>
      </c>
    </row>
    <row r="65410" spans="1:12" x14ac:dyDescent="0.3">
      <c r="A65410" s="1" t="s">
        <v>136739</v>
      </c>
      <c r="B65410" s="1" t="s">
        <v>136740</v>
      </c>
      <c r="C65410" s="1" t="s">
        <v>136741</v>
      </c>
      <c r="D65410" s="1" t="s">
        <v>11</v>
      </c>
      <c r="E65410" s="1" t="s">
        <v>13319</v>
      </c>
      <c r="F65410" s="1" t="s">
        <v>11</v>
      </c>
      <c r="G65410" s="1" t="s">
        <v>11</v>
      </c>
      <c r="H65410" s="1" t="s">
        <v>2477</v>
      </c>
      <c r="I65410">
        <v>586</v>
      </c>
      <c r="J65410">
        <v>57</v>
      </c>
      <c r="K65410" t="s">
        <v>111</v>
      </c>
      <c r="L65410" t="s">
        <v>111</v>
      </c>
    </row>
    <row r="65411" spans="1:12" x14ac:dyDescent="0.3">
      <c r="A65411" s="1" t="s">
        <v>136742</v>
      </c>
      <c r="B65411" s="1" t="s">
        <v>136743</v>
      </c>
      <c r="C65411" s="1" t="s">
        <v>11</v>
      </c>
      <c r="D65411" s="1" t="s">
        <v>11</v>
      </c>
      <c r="E65411" s="1" t="s">
        <v>136744</v>
      </c>
      <c r="F65411" s="1" t="s">
        <v>11</v>
      </c>
      <c r="G65411" s="1" t="s">
        <v>11</v>
      </c>
      <c r="H65411" s="1" t="s">
        <v>18797</v>
      </c>
      <c r="I65411">
        <v>469</v>
      </c>
      <c r="J65411">
        <v>47</v>
      </c>
      <c r="K65411" t="s">
        <v>111</v>
      </c>
      <c r="L65411" t="s">
        <v>111</v>
      </c>
    </row>
    <row r="65412" spans="1:12" x14ac:dyDescent="0.3">
      <c r="A65412" s="1" t="s">
        <v>136745</v>
      </c>
      <c r="B65412" s="1" t="s">
        <v>3923</v>
      </c>
      <c r="C65412" s="1" t="s">
        <v>11</v>
      </c>
      <c r="D65412" s="1" t="s">
        <v>11</v>
      </c>
      <c r="E65412" s="1" t="s">
        <v>19661</v>
      </c>
      <c r="F65412" s="1" t="s">
        <v>136746</v>
      </c>
      <c r="G65412" s="1" t="s">
        <v>136747</v>
      </c>
      <c r="H65412" s="1" t="s">
        <v>20651</v>
      </c>
      <c r="I65412">
        <v>888</v>
      </c>
      <c r="J65412">
        <v>43</v>
      </c>
      <c r="K65412" t="s">
        <v>111</v>
      </c>
      <c r="L65412" t="s">
        <v>111</v>
      </c>
    </row>
    <row r="65413" spans="1:12" x14ac:dyDescent="0.3">
      <c r="A65413" s="1" t="s">
        <v>136748</v>
      </c>
      <c r="B65413" s="1" t="s">
        <v>83828</v>
      </c>
      <c r="C65413" s="1" t="s">
        <v>11</v>
      </c>
      <c r="D65413" s="1" t="s">
        <v>11</v>
      </c>
      <c r="E65413" s="1" t="s">
        <v>83828</v>
      </c>
      <c r="F65413" s="1" t="s">
        <v>1849</v>
      </c>
      <c r="G65413" s="1" t="s">
        <v>11</v>
      </c>
      <c r="H65413" s="1" t="s">
        <v>8373</v>
      </c>
      <c r="I65413">
        <v>937</v>
      </c>
      <c r="J65413">
        <v>41</v>
      </c>
      <c r="K65413" t="s">
        <v>111</v>
      </c>
      <c r="L65413" t="s">
        <v>111</v>
      </c>
    </row>
    <row r="65414" spans="1:12" x14ac:dyDescent="0.3">
      <c r="A65414" s="1" t="s">
        <v>136749</v>
      </c>
      <c r="B65414" s="1" t="s">
        <v>136750</v>
      </c>
      <c r="C65414" s="1" t="s">
        <v>11</v>
      </c>
      <c r="D65414" s="1" t="s">
        <v>11</v>
      </c>
      <c r="E65414" s="1" t="s">
        <v>121511</v>
      </c>
      <c r="F65414" s="1" t="s">
        <v>11</v>
      </c>
      <c r="G65414" s="1" t="s">
        <v>11</v>
      </c>
      <c r="H65414" s="1" t="s">
        <v>6342</v>
      </c>
      <c r="I65414">
        <v>569</v>
      </c>
      <c r="J65414">
        <v>10</v>
      </c>
      <c r="K65414" t="s">
        <v>111</v>
      </c>
      <c r="L65414" t="s">
        <v>111</v>
      </c>
    </row>
    <row r="65415" spans="1:12" x14ac:dyDescent="0.3">
      <c r="A65415" s="1" t="s">
        <v>136751</v>
      </c>
      <c r="B65415" s="1" t="s">
        <v>136752</v>
      </c>
      <c r="C65415" s="1" t="s">
        <v>11</v>
      </c>
      <c r="D65415" s="1" t="s">
        <v>11</v>
      </c>
      <c r="E65415" s="1" t="s">
        <v>136753</v>
      </c>
      <c r="F65415" s="1" t="s">
        <v>11</v>
      </c>
      <c r="G65415" s="1" t="s">
        <v>11</v>
      </c>
      <c r="H65415" s="1" t="s">
        <v>17467</v>
      </c>
      <c r="I65415">
        <v>379</v>
      </c>
      <c r="J65415">
        <v>48</v>
      </c>
      <c r="K65415" t="s">
        <v>111</v>
      </c>
      <c r="L65415" t="s">
        <v>111</v>
      </c>
    </row>
    <row r="65416" spans="1:12" x14ac:dyDescent="0.3">
      <c r="A65416" s="1" t="s">
        <v>136754</v>
      </c>
      <c r="B65416" s="1" t="s">
        <v>136755</v>
      </c>
      <c r="C65416" s="1" t="s">
        <v>136756</v>
      </c>
      <c r="D65416" s="1" t="s">
        <v>11</v>
      </c>
      <c r="E65416" s="1" t="s">
        <v>136755</v>
      </c>
      <c r="F65416" s="1" t="s">
        <v>136757</v>
      </c>
      <c r="G65416" s="1" t="s">
        <v>53</v>
      </c>
      <c r="H65416" s="1" t="s">
        <v>342</v>
      </c>
      <c r="I65416">
        <v>417</v>
      </c>
      <c r="J65416">
        <v>51</v>
      </c>
      <c r="K65416" t="s">
        <v>111</v>
      </c>
      <c r="L65416" t="s">
        <v>111</v>
      </c>
    </row>
    <row r="65417" spans="1:12" x14ac:dyDescent="0.3">
      <c r="A65417" s="1" t="s">
        <v>136758</v>
      </c>
      <c r="B65417" s="1" t="s">
        <v>136759</v>
      </c>
      <c r="C65417" s="1" t="s">
        <v>11</v>
      </c>
      <c r="D65417" s="1" t="s">
        <v>11</v>
      </c>
      <c r="E65417" s="1" t="s">
        <v>49906</v>
      </c>
      <c r="F65417" s="1" t="s">
        <v>11</v>
      </c>
      <c r="G65417" s="1" t="s">
        <v>11</v>
      </c>
      <c r="H65417" s="1" t="s">
        <v>10585</v>
      </c>
      <c r="I65417">
        <v>883</v>
      </c>
      <c r="J65417">
        <v>27</v>
      </c>
      <c r="K65417" t="s">
        <v>111</v>
      </c>
      <c r="L65417" t="s">
        <v>111</v>
      </c>
    </row>
    <row r="65418" spans="1:12" x14ac:dyDescent="0.3">
      <c r="A65418" s="1" t="s">
        <v>136760</v>
      </c>
      <c r="B65418" s="1" t="s">
        <v>136761</v>
      </c>
      <c r="C65418" s="1" t="s">
        <v>136762</v>
      </c>
      <c r="D65418" s="1" t="s">
        <v>11</v>
      </c>
      <c r="E65418" s="1" t="s">
        <v>7236</v>
      </c>
      <c r="F65418" s="1" t="s">
        <v>11</v>
      </c>
      <c r="G65418" s="1" t="s">
        <v>11</v>
      </c>
      <c r="H65418" s="1" t="s">
        <v>67</v>
      </c>
      <c r="I65418">
        <v>820</v>
      </c>
      <c r="J65418">
        <v>40</v>
      </c>
      <c r="K65418" t="s">
        <v>111</v>
      </c>
      <c r="L65418" t="s">
        <v>111</v>
      </c>
    </row>
    <row r="65419" spans="1:12" x14ac:dyDescent="0.3">
      <c r="A65419" s="1" t="s">
        <v>136763</v>
      </c>
      <c r="B65419" s="1" t="s">
        <v>10143</v>
      </c>
      <c r="C65419" s="1" t="s">
        <v>11</v>
      </c>
      <c r="D65419" s="1" t="s">
        <v>11</v>
      </c>
      <c r="E65419" s="1" t="s">
        <v>51176</v>
      </c>
      <c r="F65419" s="1" t="s">
        <v>11</v>
      </c>
      <c r="G65419" s="1" t="s">
        <v>11</v>
      </c>
      <c r="H65419" s="1" t="s">
        <v>6389</v>
      </c>
      <c r="I65419">
        <v>844</v>
      </c>
      <c r="J65419">
        <v>15</v>
      </c>
      <c r="K65419" t="s">
        <v>111</v>
      </c>
      <c r="L65419" t="s">
        <v>111</v>
      </c>
    </row>
    <row r="65420" spans="1:12" x14ac:dyDescent="0.3">
      <c r="A65420" s="1" t="s">
        <v>136764</v>
      </c>
      <c r="B65420" s="1" t="s">
        <v>136765</v>
      </c>
      <c r="C65420" s="1" t="s">
        <v>11</v>
      </c>
      <c r="D65420" s="1" t="s">
        <v>11</v>
      </c>
      <c r="E65420" s="1" t="s">
        <v>136766</v>
      </c>
      <c r="F65420" s="1" t="s">
        <v>11</v>
      </c>
      <c r="G65420" s="1" t="s">
        <v>11</v>
      </c>
      <c r="H65420" s="1" t="s">
        <v>13834</v>
      </c>
      <c r="I65420">
        <v>569</v>
      </c>
      <c r="J65420">
        <v>32</v>
      </c>
      <c r="K65420" t="s">
        <v>111</v>
      </c>
      <c r="L65420" t="s">
        <v>111</v>
      </c>
    </row>
    <row r="65421" spans="1:12" x14ac:dyDescent="0.3">
      <c r="A65421" s="1" t="s">
        <v>136767</v>
      </c>
      <c r="B65421" s="1" t="s">
        <v>9372</v>
      </c>
      <c r="C65421" s="1" t="s">
        <v>11</v>
      </c>
      <c r="D65421" s="1" t="s">
        <v>11</v>
      </c>
      <c r="E65421" s="1" t="s">
        <v>12940</v>
      </c>
      <c r="F65421" s="1" t="s">
        <v>11</v>
      </c>
      <c r="G65421" s="1" t="s">
        <v>11</v>
      </c>
      <c r="H65421" s="1" t="s">
        <v>5513</v>
      </c>
      <c r="I65421">
        <v>47</v>
      </c>
      <c r="J65421">
        <v>11</v>
      </c>
      <c r="K65421" t="s">
        <v>111</v>
      </c>
      <c r="L65421" t="s">
        <v>111</v>
      </c>
    </row>
    <row r="65422" spans="1:12" x14ac:dyDescent="0.3">
      <c r="A65422" s="1" t="s">
        <v>136768</v>
      </c>
      <c r="B65422" s="1" t="s">
        <v>135996</v>
      </c>
      <c r="C65422" s="1" t="s">
        <v>11</v>
      </c>
      <c r="D65422" s="1" t="s">
        <v>11</v>
      </c>
      <c r="E65422" s="1" t="s">
        <v>135996</v>
      </c>
      <c r="F65422" s="1" t="s">
        <v>11</v>
      </c>
      <c r="G65422" s="1" t="s">
        <v>11</v>
      </c>
      <c r="H65422" s="1" t="s">
        <v>126807</v>
      </c>
      <c r="I65422">
        <v>434</v>
      </c>
      <c r="J65422">
        <v>32</v>
      </c>
      <c r="K65422" t="s">
        <v>111</v>
      </c>
      <c r="L65422" t="s">
        <v>111</v>
      </c>
    </row>
    <row r="65423" spans="1:12" x14ac:dyDescent="0.3">
      <c r="A65423" s="1" t="s">
        <v>136769</v>
      </c>
      <c r="B65423" s="1" t="s">
        <v>136770</v>
      </c>
      <c r="C65423" s="1" t="s">
        <v>136771</v>
      </c>
      <c r="D65423" s="1" t="s">
        <v>11</v>
      </c>
      <c r="E65423" s="1" t="s">
        <v>22979</v>
      </c>
      <c r="F65423" s="1" t="s">
        <v>11</v>
      </c>
      <c r="G65423" s="1" t="s">
        <v>11</v>
      </c>
      <c r="H65423" s="1" t="s">
        <v>131</v>
      </c>
      <c r="I65423">
        <v>586</v>
      </c>
      <c r="J65423">
        <v>33</v>
      </c>
      <c r="K65423">
        <v>5</v>
      </c>
      <c r="L65423">
        <v>1</v>
      </c>
    </row>
    <row r="65424" spans="1:12" x14ac:dyDescent="0.3">
      <c r="A65424" s="1" t="s">
        <v>136772</v>
      </c>
      <c r="B65424" s="1" t="s">
        <v>136773</v>
      </c>
      <c r="C65424" s="1" t="s">
        <v>11</v>
      </c>
      <c r="D65424" s="1" t="s">
        <v>11</v>
      </c>
      <c r="E65424" s="1" t="s">
        <v>136774</v>
      </c>
      <c r="F65424" s="1" t="s">
        <v>11</v>
      </c>
      <c r="G65424" s="1" t="s">
        <v>11</v>
      </c>
      <c r="H65424" s="1" t="s">
        <v>24143</v>
      </c>
      <c r="I65424">
        <v>836</v>
      </c>
      <c r="J65424">
        <v>12</v>
      </c>
      <c r="K65424" t="s">
        <v>111</v>
      </c>
      <c r="L65424" t="s">
        <v>111</v>
      </c>
    </row>
    <row r="65425" spans="1:12" x14ac:dyDescent="0.3">
      <c r="A65425" s="1" t="s">
        <v>136775</v>
      </c>
      <c r="B65425" s="1" t="s">
        <v>136776</v>
      </c>
      <c r="C65425" s="1" t="s">
        <v>11</v>
      </c>
      <c r="D65425" s="1" t="s">
        <v>11</v>
      </c>
      <c r="E65425" s="1" t="s">
        <v>49906</v>
      </c>
      <c r="F65425" s="1" t="s">
        <v>11</v>
      </c>
      <c r="G65425" s="1" t="s">
        <v>11</v>
      </c>
      <c r="H65425" s="1" t="s">
        <v>27281</v>
      </c>
      <c r="I65425">
        <v>233</v>
      </c>
      <c r="J65425">
        <v>55</v>
      </c>
      <c r="K65425" t="s">
        <v>111</v>
      </c>
      <c r="L65425" t="s">
        <v>111</v>
      </c>
    </row>
    <row r="65426" spans="1:12" x14ac:dyDescent="0.3">
      <c r="A65426" s="1" t="s">
        <v>136777</v>
      </c>
      <c r="B65426" s="1" t="s">
        <v>136778</v>
      </c>
      <c r="C65426" s="1" t="s">
        <v>11</v>
      </c>
      <c r="D65426" s="1" t="s">
        <v>11</v>
      </c>
      <c r="E65426" s="1" t="s">
        <v>51612</v>
      </c>
      <c r="F65426" s="1" t="s">
        <v>11</v>
      </c>
      <c r="G65426" s="1" t="s">
        <v>11</v>
      </c>
      <c r="H65426" s="1" t="s">
        <v>87984</v>
      </c>
      <c r="I65426">
        <v>499</v>
      </c>
      <c r="J65426">
        <v>31</v>
      </c>
      <c r="K65426" t="s">
        <v>111</v>
      </c>
      <c r="L65426" t="s">
        <v>111</v>
      </c>
    </row>
    <row r="65427" spans="1:12" x14ac:dyDescent="0.3">
      <c r="A65427" s="1" t="s">
        <v>136779</v>
      </c>
      <c r="B65427" s="1" t="s">
        <v>136780</v>
      </c>
      <c r="C65427" s="1" t="s">
        <v>11</v>
      </c>
      <c r="D65427" s="1" t="s">
        <v>11</v>
      </c>
      <c r="E65427" s="1" t="s">
        <v>136780</v>
      </c>
      <c r="F65427" s="1" t="s">
        <v>11</v>
      </c>
      <c r="G65427" s="1" t="s">
        <v>11</v>
      </c>
      <c r="H65427" s="1" t="s">
        <v>30958</v>
      </c>
      <c r="I65427">
        <v>729</v>
      </c>
      <c r="J65427">
        <v>20</v>
      </c>
      <c r="K65427" t="s">
        <v>111</v>
      </c>
      <c r="L65427" t="s">
        <v>111</v>
      </c>
    </row>
    <row r="65428" spans="1:12" x14ac:dyDescent="0.3">
      <c r="A65428" s="1" t="s">
        <v>136781</v>
      </c>
      <c r="B65428" s="1" t="s">
        <v>136782</v>
      </c>
      <c r="C65428" s="1" t="s">
        <v>136783</v>
      </c>
      <c r="D65428" s="1" t="s">
        <v>11</v>
      </c>
      <c r="E65428" s="1" t="s">
        <v>136782</v>
      </c>
      <c r="F65428" s="1" t="s">
        <v>11</v>
      </c>
      <c r="G65428" s="1" t="s">
        <v>11</v>
      </c>
      <c r="H65428" s="1" t="s">
        <v>13523</v>
      </c>
      <c r="I65428">
        <v>586</v>
      </c>
      <c r="J65428">
        <v>49</v>
      </c>
      <c r="K65428" t="s">
        <v>111</v>
      </c>
      <c r="L65428" t="s">
        <v>111</v>
      </c>
    </row>
    <row r="65429" spans="1:12" x14ac:dyDescent="0.3">
      <c r="A65429" s="1" t="s">
        <v>136784</v>
      </c>
      <c r="B65429" s="1" t="s">
        <v>136785</v>
      </c>
      <c r="C65429" s="1" t="s">
        <v>136786</v>
      </c>
      <c r="D65429" s="1" t="s">
        <v>11</v>
      </c>
      <c r="E65429" s="1" t="s">
        <v>13319</v>
      </c>
      <c r="F65429" s="1" t="s">
        <v>11</v>
      </c>
      <c r="G65429" s="1" t="s">
        <v>11</v>
      </c>
      <c r="H65429" s="1" t="s">
        <v>352</v>
      </c>
      <c r="I65429">
        <v>586</v>
      </c>
      <c r="J65429">
        <v>21</v>
      </c>
      <c r="K65429" t="s">
        <v>111</v>
      </c>
      <c r="L65429" t="s">
        <v>111</v>
      </c>
    </row>
    <row r="65430" spans="1:12" x14ac:dyDescent="0.3">
      <c r="A65430" s="1" t="s">
        <v>136787</v>
      </c>
      <c r="B65430" s="1" t="s">
        <v>136788</v>
      </c>
      <c r="C65430" s="1" t="s">
        <v>11</v>
      </c>
      <c r="D65430" s="1" t="s">
        <v>11</v>
      </c>
      <c r="E65430" s="1" t="s">
        <v>136789</v>
      </c>
      <c r="F65430" s="1" t="s">
        <v>11</v>
      </c>
      <c r="G65430" s="1" t="s">
        <v>11</v>
      </c>
      <c r="H65430" s="1" t="s">
        <v>19275</v>
      </c>
      <c r="I65430">
        <v>460</v>
      </c>
      <c r="J65430">
        <v>15</v>
      </c>
      <c r="K65430" t="s">
        <v>111</v>
      </c>
      <c r="L65430" t="s">
        <v>111</v>
      </c>
    </row>
    <row r="65431" spans="1:12" x14ac:dyDescent="0.3">
      <c r="A65431" s="1" t="s">
        <v>136790</v>
      </c>
      <c r="B65431" s="1" t="s">
        <v>136791</v>
      </c>
      <c r="C65431" s="1" t="s">
        <v>30051</v>
      </c>
      <c r="D65431" s="1" t="s">
        <v>11</v>
      </c>
      <c r="E65431" s="1" t="s">
        <v>30085</v>
      </c>
      <c r="F65431" s="1" t="s">
        <v>11</v>
      </c>
      <c r="G65431" s="1" t="s">
        <v>11</v>
      </c>
      <c r="H65431" s="1" t="s">
        <v>19275</v>
      </c>
      <c r="I65431">
        <v>460</v>
      </c>
      <c r="J65431">
        <v>55</v>
      </c>
      <c r="K65431" t="s">
        <v>111</v>
      </c>
      <c r="L65431" t="s">
        <v>111</v>
      </c>
    </row>
    <row r="65432" spans="1:12" x14ac:dyDescent="0.3">
      <c r="A65432" s="1" t="s">
        <v>136792</v>
      </c>
      <c r="B65432" s="1" t="s">
        <v>66054</v>
      </c>
      <c r="C65432" s="1" t="s">
        <v>136793</v>
      </c>
      <c r="D65432" s="1" t="s">
        <v>136794</v>
      </c>
      <c r="E65432" s="1" t="s">
        <v>66055</v>
      </c>
      <c r="F65432" s="1" t="s">
        <v>11</v>
      </c>
      <c r="G65432" s="1" t="s">
        <v>11</v>
      </c>
      <c r="H65432" s="1" t="s">
        <v>59041</v>
      </c>
      <c r="I65432">
        <v>200</v>
      </c>
      <c r="J65432">
        <v>51</v>
      </c>
      <c r="K65432" t="s">
        <v>111</v>
      </c>
      <c r="L65432" t="s">
        <v>111</v>
      </c>
    </row>
    <row r="65433" spans="1:12" x14ac:dyDescent="0.3">
      <c r="A65433" s="1" t="s">
        <v>136795</v>
      </c>
      <c r="B65433" s="1" t="s">
        <v>136796</v>
      </c>
      <c r="C65433" s="1" t="s">
        <v>136797</v>
      </c>
      <c r="D65433" s="1" t="s">
        <v>11</v>
      </c>
      <c r="E65433" s="1" t="s">
        <v>7236</v>
      </c>
      <c r="F65433" s="1" t="s">
        <v>11</v>
      </c>
      <c r="G65433" s="1" t="s">
        <v>11</v>
      </c>
      <c r="H65433" s="1" t="s">
        <v>15650</v>
      </c>
      <c r="I65433">
        <v>586</v>
      </c>
      <c r="J65433">
        <v>23</v>
      </c>
      <c r="K65433" t="s">
        <v>111</v>
      </c>
      <c r="L65433" t="s">
        <v>111</v>
      </c>
    </row>
    <row r="65434" spans="1:12" x14ac:dyDescent="0.3">
      <c r="A65434" s="1" t="s">
        <v>136798</v>
      </c>
      <c r="B65434" s="1" t="s">
        <v>122461</v>
      </c>
      <c r="C65434" s="1" t="s">
        <v>11</v>
      </c>
      <c r="D65434" s="1" t="s">
        <v>11</v>
      </c>
      <c r="E65434" s="1" t="s">
        <v>122461</v>
      </c>
      <c r="F65434" s="1" t="s">
        <v>11</v>
      </c>
      <c r="G65434" s="1" t="s">
        <v>11</v>
      </c>
      <c r="H65434" s="1" t="s">
        <v>70611</v>
      </c>
      <c r="I65434">
        <v>535</v>
      </c>
      <c r="J65434">
        <v>37</v>
      </c>
      <c r="K65434" t="s">
        <v>111</v>
      </c>
      <c r="L65434" t="s">
        <v>111</v>
      </c>
    </row>
    <row r="65435" spans="1:12" x14ac:dyDescent="0.3">
      <c r="A65435" s="1" t="s">
        <v>136799</v>
      </c>
      <c r="B65435" s="1" t="s">
        <v>136800</v>
      </c>
      <c r="C65435" s="1" t="s">
        <v>11</v>
      </c>
      <c r="D65435" s="1" t="s">
        <v>11</v>
      </c>
      <c r="E65435" s="1" t="s">
        <v>8025</v>
      </c>
      <c r="F65435" s="1" t="s">
        <v>11</v>
      </c>
      <c r="G65435" s="1" t="s">
        <v>11</v>
      </c>
      <c r="H65435" s="1" t="s">
        <v>4223</v>
      </c>
      <c r="I65435">
        <v>586</v>
      </c>
      <c r="J65435">
        <v>52</v>
      </c>
      <c r="K65435" t="s">
        <v>111</v>
      </c>
      <c r="L65435" t="s">
        <v>111</v>
      </c>
    </row>
    <row r="65436" spans="1:12" x14ac:dyDescent="0.3">
      <c r="A65436" s="1" t="s">
        <v>136801</v>
      </c>
      <c r="B65436" s="1" t="s">
        <v>83236</v>
      </c>
      <c r="C65436" s="1" t="s">
        <v>11</v>
      </c>
      <c r="D65436" s="1" t="s">
        <v>11</v>
      </c>
      <c r="E65436" s="1" t="s">
        <v>68531</v>
      </c>
      <c r="F65436" s="1" t="s">
        <v>11</v>
      </c>
      <c r="G65436" s="1" t="s">
        <v>11</v>
      </c>
      <c r="H65436" s="1" t="s">
        <v>11762</v>
      </c>
      <c r="I65436">
        <v>615</v>
      </c>
      <c r="J65436">
        <v>37</v>
      </c>
      <c r="K65436" t="s">
        <v>111</v>
      </c>
      <c r="L65436" t="s">
        <v>111</v>
      </c>
    </row>
    <row r="65437" spans="1:12" x14ac:dyDescent="0.3">
      <c r="A65437" s="1" t="s">
        <v>136802</v>
      </c>
      <c r="B65437" s="1" t="s">
        <v>136803</v>
      </c>
      <c r="C65437" s="1" t="s">
        <v>11</v>
      </c>
      <c r="D65437" s="1" t="s">
        <v>11</v>
      </c>
      <c r="E65437" s="1" t="s">
        <v>9629</v>
      </c>
      <c r="F65437" s="1" t="s">
        <v>11</v>
      </c>
      <c r="G65437" s="1" t="s">
        <v>11</v>
      </c>
      <c r="H65437" s="1" t="s">
        <v>8484</v>
      </c>
      <c r="I65437">
        <v>586</v>
      </c>
      <c r="J65437">
        <v>29</v>
      </c>
      <c r="K65437" t="s">
        <v>111</v>
      </c>
      <c r="L65437" t="s">
        <v>111</v>
      </c>
    </row>
    <row r="65438" spans="1:12" x14ac:dyDescent="0.3">
      <c r="A65438" s="1" t="s">
        <v>136804</v>
      </c>
      <c r="B65438" s="1" t="s">
        <v>136805</v>
      </c>
      <c r="C65438" s="1" t="s">
        <v>11</v>
      </c>
      <c r="D65438" s="1" t="s">
        <v>11</v>
      </c>
      <c r="E65438" s="1" t="s">
        <v>7900</v>
      </c>
      <c r="F65438" s="1" t="s">
        <v>11</v>
      </c>
      <c r="G65438" s="1" t="s">
        <v>11</v>
      </c>
      <c r="H65438" s="1" t="s">
        <v>8484</v>
      </c>
      <c r="I65438">
        <v>586</v>
      </c>
      <c r="J65438">
        <v>52</v>
      </c>
      <c r="K65438" t="s">
        <v>111</v>
      </c>
      <c r="L65438" t="s">
        <v>111</v>
      </c>
    </row>
    <row r="65439" spans="1:12" x14ac:dyDescent="0.3">
      <c r="A65439" s="1" t="s">
        <v>136806</v>
      </c>
      <c r="B65439" s="1" t="s">
        <v>136807</v>
      </c>
      <c r="C65439" s="1" t="s">
        <v>11</v>
      </c>
      <c r="D65439" s="1" t="s">
        <v>11</v>
      </c>
      <c r="E65439" s="1" t="s">
        <v>31959</v>
      </c>
      <c r="F65439" s="1" t="s">
        <v>11</v>
      </c>
      <c r="G65439" s="1" t="s">
        <v>11</v>
      </c>
      <c r="H65439" s="1" t="s">
        <v>8438</v>
      </c>
      <c r="I65439">
        <v>93</v>
      </c>
      <c r="J65439">
        <v>9</v>
      </c>
      <c r="K65439" t="s">
        <v>111</v>
      </c>
      <c r="L65439" t="s">
        <v>111</v>
      </c>
    </row>
    <row r="65440" spans="1:12" x14ac:dyDescent="0.3">
      <c r="A65440" s="1" t="s">
        <v>136808</v>
      </c>
      <c r="B65440" s="1" t="s">
        <v>136809</v>
      </c>
      <c r="C65440" s="1" t="s">
        <v>11</v>
      </c>
      <c r="D65440" s="1" t="s">
        <v>11</v>
      </c>
      <c r="E65440" s="1" t="s">
        <v>136810</v>
      </c>
      <c r="F65440" s="1" t="s">
        <v>11</v>
      </c>
      <c r="G65440" s="1" t="s">
        <v>11</v>
      </c>
      <c r="H65440" s="1" t="s">
        <v>8438</v>
      </c>
      <c r="I65440">
        <v>569</v>
      </c>
      <c r="J65440">
        <v>12</v>
      </c>
      <c r="K65440" t="s">
        <v>111</v>
      </c>
      <c r="L65440" t="s">
        <v>111</v>
      </c>
    </row>
    <row r="65441" spans="1:12" x14ac:dyDescent="0.3">
      <c r="A65441" s="1" t="s">
        <v>136811</v>
      </c>
      <c r="B65441" s="1" t="s">
        <v>136812</v>
      </c>
      <c r="C65441" s="1" t="s">
        <v>11</v>
      </c>
      <c r="D65441" s="1" t="s">
        <v>11</v>
      </c>
      <c r="E65441" s="1" t="s">
        <v>7944</v>
      </c>
      <c r="F65441" s="1" t="s">
        <v>11</v>
      </c>
      <c r="G65441" s="1" t="s">
        <v>11</v>
      </c>
      <c r="H65441" s="1" t="s">
        <v>2323</v>
      </c>
      <c r="I65441">
        <v>1172</v>
      </c>
      <c r="J65441">
        <v>51</v>
      </c>
      <c r="K65441">
        <v>5</v>
      </c>
      <c r="L65441">
        <v>1</v>
      </c>
    </row>
    <row r="65442" spans="1:12" x14ac:dyDescent="0.3">
      <c r="A65442" s="1" t="s">
        <v>136813</v>
      </c>
      <c r="B65442" s="1" t="s">
        <v>136814</v>
      </c>
      <c r="C65442" s="1" t="s">
        <v>11</v>
      </c>
      <c r="D65442" s="1" t="s">
        <v>11</v>
      </c>
      <c r="E65442" s="1" t="s">
        <v>136814</v>
      </c>
      <c r="F65442" s="1" t="s">
        <v>11</v>
      </c>
      <c r="G65442" s="1" t="s">
        <v>11</v>
      </c>
      <c r="H65442" s="1" t="s">
        <v>633</v>
      </c>
      <c r="I65442">
        <v>1055</v>
      </c>
      <c r="J65442">
        <v>52</v>
      </c>
      <c r="K65442" t="s">
        <v>111</v>
      </c>
      <c r="L65442" t="s">
        <v>111</v>
      </c>
    </row>
    <row r="65443" spans="1:12" x14ac:dyDescent="0.3">
      <c r="A65443" s="1" t="s">
        <v>136815</v>
      </c>
      <c r="B65443" s="1" t="s">
        <v>136816</v>
      </c>
      <c r="C65443" s="1" t="s">
        <v>136817</v>
      </c>
      <c r="D65443" s="1" t="s">
        <v>136818</v>
      </c>
      <c r="E65443" s="1" t="s">
        <v>643</v>
      </c>
      <c r="F65443" s="1" t="s">
        <v>11</v>
      </c>
      <c r="G65443" s="1" t="s">
        <v>11</v>
      </c>
      <c r="H65443" s="1" t="s">
        <v>13523</v>
      </c>
      <c r="I65443">
        <v>1505</v>
      </c>
      <c r="J65443">
        <v>27</v>
      </c>
      <c r="K65443" t="s">
        <v>111</v>
      </c>
      <c r="L65443" t="s">
        <v>111</v>
      </c>
    </row>
    <row r="65444" spans="1:12" x14ac:dyDescent="0.3">
      <c r="A65444" s="1" t="s">
        <v>54372</v>
      </c>
      <c r="B65444" s="1" t="s">
        <v>136819</v>
      </c>
      <c r="C65444" s="1" t="s">
        <v>11</v>
      </c>
      <c r="D65444" s="1" t="s">
        <v>11</v>
      </c>
      <c r="E65444" s="1" t="s">
        <v>36443</v>
      </c>
      <c r="F65444" s="1" t="s">
        <v>11</v>
      </c>
      <c r="G65444" s="1" t="s">
        <v>11</v>
      </c>
      <c r="H65444" s="1" t="s">
        <v>8484</v>
      </c>
      <c r="I65444">
        <v>569</v>
      </c>
      <c r="J65444">
        <v>35</v>
      </c>
      <c r="K65444" t="s">
        <v>111</v>
      </c>
      <c r="L65444" t="s">
        <v>111</v>
      </c>
    </row>
    <row r="65445" spans="1:12" x14ac:dyDescent="0.3">
      <c r="A65445" s="1" t="s">
        <v>136820</v>
      </c>
      <c r="B65445" s="1" t="s">
        <v>136821</v>
      </c>
      <c r="C65445" s="1" t="s">
        <v>11</v>
      </c>
      <c r="D65445" s="1" t="s">
        <v>11</v>
      </c>
      <c r="E65445" s="1" t="s">
        <v>136821</v>
      </c>
      <c r="F65445" s="1" t="s">
        <v>11</v>
      </c>
      <c r="G65445" s="1" t="s">
        <v>11</v>
      </c>
      <c r="H65445" s="1" t="s">
        <v>12157</v>
      </c>
      <c r="I65445">
        <v>952</v>
      </c>
      <c r="J65445">
        <v>54</v>
      </c>
      <c r="K65445" t="s">
        <v>111</v>
      </c>
      <c r="L65445" t="s">
        <v>111</v>
      </c>
    </row>
    <row r="65446" spans="1:12" x14ac:dyDescent="0.3">
      <c r="A65446" s="1" t="s">
        <v>136822</v>
      </c>
      <c r="B65446" s="1" t="s">
        <v>82421</v>
      </c>
      <c r="C65446" s="1" t="s">
        <v>11</v>
      </c>
      <c r="D65446" s="1" t="s">
        <v>11</v>
      </c>
      <c r="E65446" s="1" t="s">
        <v>82421</v>
      </c>
      <c r="F65446" s="1" t="s">
        <v>11</v>
      </c>
      <c r="G65446" s="1" t="s">
        <v>11</v>
      </c>
      <c r="H65446" s="1" t="s">
        <v>79582</v>
      </c>
      <c r="I65446">
        <v>434</v>
      </c>
      <c r="J65446">
        <v>20</v>
      </c>
      <c r="K65446" t="s">
        <v>111</v>
      </c>
      <c r="L65446" t="s">
        <v>111</v>
      </c>
    </row>
    <row r="65447" spans="1:12" x14ac:dyDescent="0.3">
      <c r="A65447" s="1" t="s">
        <v>136823</v>
      </c>
      <c r="B65447" s="1" t="s">
        <v>136824</v>
      </c>
      <c r="C65447" s="1" t="s">
        <v>11</v>
      </c>
      <c r="D65447" s="1" t="s">
        <v>11</v>
      </c>
      <c r="E65447" s="1" t="s">
        <v>136824</v>
      </c>
      <c r="F65447" s="1" t="s">
        <v>11</v>
      </c>
      <c r="G65447" s="1" t="s">
        <v>11</v>
      </c>
      <c r="H65447" s="1" t="s">
        <v>79582</v>
      </c>
      <c r="I65447">
        <v>501</v>
      </c>
      <c r="J65447">
        <v>46</v>
      </c>
      <c r="K65447" t="s">
        <v>111</v>
      </c>
      <c r="L65447" t="s">
        <v>111</v>
      </c>
    </row>
    <row r="65448" spans="1:12" x14ac:dyDescent="0.3">
      <c r="A65448" s="1" t="s">
        <v>136825</v>
      </c>
      <c r="B65448" s="1" t="s">
        <v>136826</v>
      </c>
      <c r="C65448" s="1" t="s">
        <v>11</v>
      </c>
      <c r="D65448" s="1" t="s">
        <v>11</v>
      </c>
      <c r="E65448" s="1" t="s">
        <v>7236</v>
      </c>
      <c r="F65448" s="1" t="s">
        <v>11</v>
      </c>
      <c r="G65448" s="1" t="s">
        <v>11</v>
      </c>
      <c r="H65448" s="1" t="s">
        <v>8444</v>
      </c>
      <c r="I65448">
        <v>586</v>
      </c>
      <c r="J65448">
        <v>46</v>
      </c>
      <c r="K65448" t="s">
        <v>111</v>
      </c>
      <c r="L65448" t="s">
        <v>111</v>
      </c>
    </row>
    <row r="65449" spans="1:12" x14ac:dyDescent="0.3">
      <c r="A65449" s="1" t="s">
        <v>136827</v>
      </c>
      <c r="B65449" s="1" t="s">
        <v>136828</v>
      </c>
      <c r="C65449" s="1" t="s">
        <v>136829</v>
      </c>
      <c r="D65449" s="1" t="s">
        <v>11</v>
      </c>
      <c r="E65449" s="1" t="s">
        <v>31026</v>
      </c>
      <c r="F65449" s="1" t="s">
        <v>11</v>
      </c>
      <c r="G65449" s="1" t="s">
        <v>11</v>
      </c>
      <c r="H65449" s="1" t="s">
        <v>4197</v>
      </c>
      <c r="I65449">
        <v>586</v>
      </c>
      <c r="J65449">
        <v>26</v>
      </c>
      <c r="K65449" t="s">
        <v>111</v>
      </c>
      <c r="L65449" t="s">
        <v>111</v>
      </c>
    </row>
    <row r="65450" spans="1:12" x14ac:dyDescent="0.3">
      <c r="A65450" s="1" t="s">
        <v>136830</v>
      </c>
      <c r="B65450" s="1" t="s">
        <v>136831</v>
      </c>
      <c r="C65450" s="1" t="s">
        <v>11</v>
      </c>
      <c r="D65450" s="1" t="s">
        <v>11</v>
      </c>
      <c r="E65450" s="1" t="s">
        <v>136832</v>
      </c>
      <c r="F65450" s="1" t="s">
        <v>11</v>
      </c>
      <c r="G65450" s="1" t="s">
        <v>11</v>
      </c>
      <c r="H65450" s="1" t="s">
        <v>16870</v>
      </c>
      <c r="I65450">
        <v>233</v>
      </c>
      <c r="J65450">
        <v>18</v>
      </c>
      <c r="K65450" t="s">
        <v>111</v>
      </c>
      <c r="L65450" t="s">
        <v>111</v>
      </c>
    </row>
    <row r="65451" spans="1:12" x14ac:dyDescent="0.3">
      <c r="A65451" s="1" t="s">
        <v>136833</v>
      </c>
      <c r="B65451" s="1" t="s">
        <v>136834</v>
      </c>
      <c r="C65451" s="1" t="s">
        <v>136835</v>
      </c>
      <c r="D65451" s="1" t="s">
        <v>11</v>
      </c>
      <c r="E65451" s="1" t="s">
        <v>56411</v>
      </c>
      <c r="F65451" s="1" t="s">
        <v>7489</v>
      </c>
      <c r="G65451" s="1" t="s">
        <v>8333</v>
      </c>
      <c r="H65451" s="1" t="s">
        <v>10254</v>
      </c>
      <c r="I65451">
        <v>836</v>
      </c>
      <c r="J65451">
        <v>35</v>
      </c>
      <c r="K65451" t="s">
        <v>111</v>
      </c>
      <c r="L65451" t="s">
        <v>111</v>
      </c>
    </row>
    <row r="65452" spans="1:12" x14ac:dyDescent="0.3">
      <c r="A65452" s="1" t="s">
        <v>136836</v>
      </c>
      <c r="B65452" s="1" t="s">
        <v>136837</v>
      </c>
      <c r="C65452" s="1" t="s">
        <v>11</v>
      </c>
      <c r="D65452" s="1" t="s">
        <v>11</v>
      </c>
      <c r="E65452" s="1" t="s">
        <v>104937</v>
      </c>
      <c r="F65452" s="1" t="s">
        <v>11</v>
      </c>
      <c r="G65452" s="1" t="s">
        <v>11</v>
      </c>
      <c r="H65452" s="1" t="s">
        <v>27357</v>
      </c>
      <c r="I65452">
        <v>468</v>
      </c>
      <c r="J65452">
        <v>50</v>
      </c>
      <c r="K65452" t="s">
        <v>111</v>
      </c>
      <c r="L65452" t="s">
        <v>111</v>
      </c>
    </row>
    <row r="65453" spans="1:12" x14ac:dyDescent="0.3">
      <c r="A65453" s="1" t="s">
        <v>136838</v>
      </c>
      <c r="B65453" s="1" t="s">
        <v>136839</v>
      </c>
      <c r="C65453" s="1" t="s">
        <v>11</v>
      </c>
      <c r="D65453" s="1" t="s">
        <v>11</v>
      </c>
      <c r="E65453" s="1" t="s">
        <v>82446</v>
      </c>
      <c r="F65453" s="1" t="s">
        <v>11</v>
      </c>
      <c r="G65453" s="1" t="s">
        <v>11</v>
      </c>
      <c r="H65453" s="1" t="s">
        <v>12613</v>
      </c>
      <c r="I65453">
        <v>351</v>
      </c>
      <c r="J65453">
        <v>25</v>
      </c>
      <c r="K65453" t="s">
        <v>111</v>
      </c>
      <c r="L65453" t="s">
        <v>111</v>
      </c>
    </row>
    <row r="65454" spans="1:12" x14ac:dyDescent="0.3">
      <c r="A65454" s="1" t="s">
        <v>136840</v>
      </c>
      <c r="B65454" s="1" t="s">
        <v>136841</v>
      </c>
      <c r="C65454" s="1" t="s">
        <v>11</v>
      </c>
      <c r="D65454" s="1" t="s">
        <v>11</v>
      </c>
      <c r="E65454" s="1" t="s">
        <v>136841</v>
      </c>
      <c r="F65454" s="1" t="s">
        <v>11</v>
      </c>
      <c r="G65454" s="1" t="s">
        <v>11</v>
      </c>
      <c r="H65454" s="1" t="s">
        <v>7897</v>
      </c>
      <c r="I65454">
        <v>645</v>
      </c>
      <c r="J65454">
        <v>13</v>
      </c>
      <c r="K65454" t="s">
        <v>111</v>
      </c>
      <c r="L65454" t="s">
        <v>111</v>
      </c>
    </row>
    <row r="65455" spans="1:12" x14ac:dyDescent="0.3">
      <c r="A65455" s="1" t="s">
        <v>136842</v>
      </c>
      <c r="B65455" s="1" t="s">
        <v>136843</v>
      </c>
      <c r="C65455" s="1" t="s">
        <v>11</v>
      </c>
      <c r="D65455" s="1" t="s">
        <v>11</v>
      </c>
      <c r="E65455" s="1" t="s">
        <v>41408</v>
      </c>
      <c r="F65455" s="1" t="s">
        <v>11</v>
      </c>
      <c r="G65455" s="1" t="s">
        <v>11</v>
      </c>
      <c r="H65455" s="1" t="s">
        <v>136844</v>
      </c>
      <c r="I65455">
        <v>414</v>
      </c>
      <c r="J65455">
        <v>46</v>
      </c>
      <c r="K65455" t="s">
        <v>111</v>
      </c>
      <c r="L65455" t="s">
        <v>111</v>
      </c>
    </row>
    <row r="65456" spans="1:12" x14ac:dyDescent="0.3">
      <c r="A65456" s="1" t="s">
        <v>136845</v>
      </c>
      <c r="B65456" s="1" t="s">
        <v>136846</v>
      </c>
      <c r="C65456" s="1" t="s">
        <v>11</v>
      </c>
      <c r="D65456" s="1" t="s">
        <v>11</v>
      </c>
      <c r="E65456" s="1" t="s">
        <v>40412</v>
      </c>
      <c r="F65456" s="1" t="s">
        <v>11</v>
      </c>
      <c r="G65456" s="1" t="s">
        <v>11</v>
      </c>
      <c r="H65456" s="1" t="s">
        <v>50074</v>
      </c>
      <c r="I65456">
        <v>301</v>
      </c>
      <c r="J65456">
        <v>34</v>
      </c>
      <c r="K65456" t="s">
        <v>111</v>
      </c>
      <c r="L65456" t="s">
        <v>111</v>
      </c>
    </row>
    <row r="65457" spans="1:12" x14ac:dyDescent="0.3">
      <c r="A65457" s="1" t="s">
        <v>136847</v>
      </c>
      <c r="B65457" s="1" t="s">
        <v>136848</v>
      </c>
      <c r="C65457" s="1" t="s">
        <v>11</v>
      </c>
      <c r="D65457" s="1" t="s">
        <v>11</v>
      </c>
      <c r="E65457" s="1" t="s">
        <v>29970</v>
      </c>
      <c r="F65457" s="1" t="s">
        <v>107047</v>
      </c>
      <c r="G65457" s="1" t="s">
        <v>136849</v>
      </c>
      <c r="H65457" s="1" t="s">
        <v>19410</v>
      </c>
      <c r="I65457">
        <v>645</v>
      </c>
      <c r="J65457">
        <v>41</v>
      </c>
      <c r="K65457" t="s">
        <v>111</v>
      </c>
      <c r="L65457" t="s">
        <v>111</v>
      </c>
    </row>
    <row r="65458" spans="1:12" x14ac:dyDescent="0.3">
      <c r="A65458" s="1" t="s">
        <v>136850</v>
      </c>
      <c r="B65458" s="1" t="s">
        <v>136851</v>
      </c>
      <c r="C65458" s="1" t="s">
        <v>11</v>
      </c>
      <c r="D65458" s="1" t="s">
        <v>11</v>
      </c>
      <c r="E65458" s="1" t="s">
        <v>19743</v>
      </c>
      <c r="F65458" s="1" t="s">
        <v>11</v>
      </c>
      <c r="G65458" s="1" t="s">
        <v>11</v>
      </c>
      <c r="H65458" s="1" t="s">
        <v>8438</v>
      </c>
      <c r="I65458">
        <v>888</v>
      </c>
      <c r="J65458">
        <v>46</v>
      </c>
      <c r="K65458" t="s">
        <v>111</v>
      </c>
      <c r="L65458" t="s">
        <v>111</v>
      </c>
    </row>
    <row r="65459" spans="1:12" x14ac:dyDescent="0.3">
      <c r="A65459" s="1" t="s">
        <v>136852</v>
      </c>
      <c r="B65459" s="1" t="s">
        <v>136853</v>
      </c>
      <c r="C65459" s="1" t="s">
        <v>11</v>
      </c>
      <c r="D65459" s="1" t="s">
        <v>11</v>
      </c>
      <c r="E65459" s="1" t="s">
        <v>56411</v>
      </c>
      <c r="F65459" s="1" t="s">
        <v>11</v>
      </c>
      <c r="G65459" s="1" t="s">
        <v>11</v>
      </c>
      <c r="H65459" s="1" t="s">
        <v>9852</v>
      </c>
      <c r="I65459">
        <v>668</v>
      </c>
      <c r="J65459">
        <v>53</v>
      </c>
      <c r="K65459" t="s">
        <v>111</v>
      </c>
      <c r="L65459" t="s">
        <v>111</v>
      </c>
    </row>
    <row r="65460" spans="1:12" x14ac:dyDescent="0.3">
      <c r="A65460" s="1" t="s">
        <v>136854</v>
      </c>
      <c r="B65460" s="1" t="s">
        <v>136855</v>
      </c>
      <c r="C65460" s="1" t="s">
        <v>11</v>
      </c>
      <c r="D65460" s="1" t="s">
        <v>11</v>
      </c>
      <c r="E65460" s="1" t="s">
        <v>7455</v>
      </c>
      <c r="F65460" s="1" t="s">
        <v>11</v>
      </c>
      <c r="G65460" s="1" t="s">
        <v>11</v>
      </c>
      <c r="H65460" s="1" t="s">
        <v>106231</v>
      </c>
      <c r="I65460">
        <v>233</v>
      </c>
      <c r="J65460">
        <v>5</v>
      </c>
      <c r="K65460" t="s">
        <v>111</v>
      </c>
      <c r="L65460" t="s">
        <v>111</v>
      </c>
    </row>
    <row r="65461" spans="1:12" x14ac:dyDescent="0.3">
      <c r="A65461" s="1" t="s">
        <v>136856</v>
      </c>
      <c r="B65461" s="1" t="s">
        <v>136857</v>
      </c>
      <c r="C65461" s="1" t="s">
        <v>11</v>
      </c>
      <c r="D65461" s="1" t="s">
        <v>11</v>
      </c>
      <c r="E65461" s="1" t="s">
        <v>136857</v>
      </c>
      <c r="F65461" s="1" t="s">
        <v>11</v>
      </c>
      <c r="G65461" s="1" t="s">
        <v>11</v>
      </c>
      <c r="H65461" s="1" t="s">
        <v>16947</v>
      </c>
      <c r="I65461">
        <v>535</v>
      </c>
      <c r="J65461">
        <v>17</v>
      </c>
      <c r="K65461" t="s">
        <v>111</v>
      </c>
      <c r="L65461" t="s">
        <v>111</v>
      </c>
    </row>
    <row r="65462" spans="1:12" x14ac:dyDescent="0.3">
      <c r="A65462" s="1" t="s">
        <v>136858</v>
      </c>
      <c r="B65462" s="1" t="s">
        <v>136859</v>
      </c>
      <c r="C65462" s="1" t="s">
        <v>11</v>
      </c>
      <c r="D65462" s="1" t="s">
        <v>11</v>
      </c>
      <c r="E65462" s="1" t="s">
        <v>136860</v>
      </c>
      <c r="F65462" s="1" t="s">
        <v>11</v>
      </c>
      <c r="G65462" s="1" t="s">
        <v>11</v>
      </c>
      <c r="H65462" s="1" t="s">
        <v>32659</v>
      </c>
      <c r="I65462">
        <v>766</v>
      </c>
      <c r="J65462">
        <v>37</v>
      </c>
      <c r="K65462" t="s">
        <v>111</v>
      </c>
      <c r="L65462" t="s">
        <v>111</v>
      </c>
    </row>
    <row r="65463" spans="1:12" x14ac:dyDescent="0.3">
      <c r="A65463" s="1" t="s">
        <v>136861</v>
      </c>
      <c r="B65463" s="1" t="s">
        <v>136862</v>
      </c>
      <c r="C65463" s="1" t="s">
        <v>11</v>
      </c>
      <c r="D65463" s="1" t="s">
        <v>11</v>
      </c>
      <c r="E65463" s="1" t="s">
        <v>13386</v>
      </c>
      <c r="F65463" s="1" t="s">
        <v>11</v>
      </c>
      <c r="G65463" s="1" t="s">
        <v>11</v>
      </c>
      <c r="H65463" s="1" t="s">
        <v>14949</v>
      </c>
      <c r="I65463">
        <v>703</v>
      </c>
      <c r="J65463">
        <v>69</v>
      </c>
      <c r="K65463" t="s">
        <v>111</v>
      </c>
      <c r="L65463" t="s">
        <v>111</v>
      </c>
    </row>
    <row r="65464" spans="1:12" x14ac:dyDescent="0.3">
      <c r="A65464" s="1" t="s">
        <v>136863</v>
      </c>
      <c r="B65464" s="1" t="s">
        <v>136864</v>
      </c>
      <c r="C65464" s="1" t="s">
        <v>11</v>
      </c>
      <c r="D65464" s="1" t="s">
        <v>11</v>
      </c>
      <c r="E65464" s="1" t="s">
        <v>136865</v>
      </c>
      <c r="F65464" s="1" t="s">
        <v>11</v>
      </c>
      <c r="G65464" s="1" t="s">
        <v>11</v>
      </c>
      <c r="H65464" s="1" t="s">
        <v>18588</v>
      </c>
      <c r="I65464">
        <v>778</v>
      </c>
      <c r="J65464">
        <v>38</v>
      </c>
      <c r="K65464" t="s">
        <v>111</v>
      </c>
      <c r="L65464" t="s">
        <v>111</v>
      </c>
    </row>
    <row r="65465" spans="1:12" x14ac:dyDescent="0.3">
      <c r="A65465" s="1" t="s">
        <v>136866</v>
      </c>
      <c r="B65465" s="1" t="s">
        <v>136867</v>
      </c>
      <c r="C65465" s="1" t="s">
        <v>11</v>
      </c>
      <c r="D65465" s="1" t="s">
        <v>11</v>
      </c>
      <c r="E65465" s="1" t="s">
        <v>25689</v>
      </c>
      <c r="F65465" s="1" t="s">
        <v>11</v>
      </c>
      <c r="G65465" s="1" t="s">
        <v>11</v>
      </c>
      <c r="H65465" s="1" t="s">
        <v>136868</v>
      </c>
      <c r="I65465">
        <v>691</v>
      </c>
      <c r="J65465">
        <v>27</v>
      </c>
      <c r="K65465" t="s">
        <v>111</v>
      </c>
      <c r="L65465" t="s">
        <v>111</v>
      </c>
    </row>
    <row r="65466" spans="1:12" x14ac:dyDescent="0.3">
      <c r="A65466" s="1" t="s">
        <v>136869</v>
      </c>
      <c r="B65466" s="1" t="s">
        <v>44347</v>
      </c>
      <c r="C65466" s="1" t="s">
        <v>11</v>
      </c>
      <c r="D65466" s="1" t="s">
        <v>11</v>
      </c>
      <c r="E65466" s="1" t="s">
        <v>2210</v>
      </c>
      <c r="F65466" s="1" t="s">
        <v>11</v>
      </c>
      <c r="G65466" s="1" t="s">
        <v>11</v>
      </c>
      <c r="H65466" s="1" t="s">
        <v>22230</v>
      </c>
      <c r="I65466">
        <v>1524</v>
      </c>
      <c r="J65466">
        <v>19</v>
      </c>
      <c r="K65466" t="s">
        <v>111</v>
      </c>
      <c r="L65466" t="s">
        <v>111</v>
      </c>
    </row>
    <row r="65467" spans="1:12" x14ac:dyDescent="0.3">
      <c r="A65467" s="1" t="s">
        <v>136870</v>
      </c>
      <c r="B65467" s="1" t="s">
        <v>136871</v>
      </c>
      <c r="C65467" s="1" t="s">
        <v>11</v>
      </c>
      <c r="D65467" s="1" t="s">
        <v>11</v>
      </c>
      <c r="E65467" s="1" t="s">
        <v>4080</v>
      </c>
      <c r="F65467" s="1" t="s">
        <v>11</v>
      </c>
      <c r="G65467" s="1" t="s">
        <v>11</v>
      </c>
      <c r="H65467" s="1" t="s">
        <v>8250</v>
      </c>
      <c r="I65467">
        <v>1005</v>
      </c>
      <c r="J65467">
        <v>25</v>
      </c>
      <c r="K65467" t="s">
        <v>111</v>
      </c>
      <c r="L65467" t="s">
        <v>111</v>
      </c>
    </row>
    <row r="65468" spans="1:12" x14ac:dyDescent="0.3">
      <c r="A65468" s="1" t="s">
        <v>136872</v>
      </c>
      <c r="B65468" s="1" t="s">
        <v>136873</v>
      </c>
      <c r="C65468" s="1" t="s">
        <v>11</v>
      </c>
      <c r="D65468" s="1" t="s">
        <v>11</v>
      </c>
      <c r="E65468" s="1" t="s">
        <v>8053</v>
      </c>
      <c r="F65468" s="1" t="s">
        <v>11</v>
      </c>
      <c r="G65468" s="1" t="s">
        <v>11</v>
      </c>
      <c r="H65468" s="1" t="s">
        <v>2640</v>
      </c>
      <c r="I65468">
        <v>836</v>
      </c>
      <c r="J65468">
        <v>54</v>
      </c>
      <c r="K65468" t="s">
        <v>111</v>
      </c>
      <c r="L65468" t="s">
        <v>111</v>
      </c>
    </row>
    <row r="65469" spans="1:12" x14ac:dyDescent="0.3">
      <c r="A65469" s="1" t="s">
        <v>136874</v>
      </c>
      <c r="B65469" s="1" t="s">
        <v>136875</v>
      </c>
      <c r="C65469" s="1" t="s">
        <v>11</v>
      </c>
      <c r="D65469" s="1" t="s">
        <v>11</v>
      </c>
      <c r="E65469" s="1" t="s">
        <v>17751</v>
      </c>
      <c r="F65469" s="1" t="s">
        <v>11</v>
      </c>
      <c r="G65469" s="1" t="s">
        <v>11</v>
      </c>
      <c r="H65469" s="1" t="s">
        <v>3501</v>
      </c>
      <c r="I65469">
        <v>586</v>
      </c>
      <c r="J65469">
        <v>18</v>
      </c>
      <c r="K65469" t="s">
        <v>111</v>
      </c>
      <c r="L65469" t="s">
        <v>111</v>
      </c>
    </row>
    <row r="65470" spans="1:12" x14ac:dyDescent="0.3">
      <c r="A65470" s="1" t="s">
        <v>136876</v>
      </c>
      <c r="B65470" s="1" t="s">
        <v>136877</v>
      </c>
      <c r="C65470" s="1" t="s">
        <v>11</v>
      </c>
      <c r="D65470" s="1" t="s">
        <v>11</v>
      </c>
      <c r="E65470" s="1" t="s">
        <v>9518</v>
      </c>
      <c r="F65470" s="1" t="s">
        <v>11</v>
      </c>
      <c r="G65470" s="1" t="s">
        <v>11</v>
      </c>
      <c r="H65470" s="1" t="s">
        <v>3684</v>
      </c>
      <c r="I65470">
        <v>500</v>
      </c>
      <c r="J65470">
        <v>39</v>
      </c>
      <c r="K65470" t="s">
        <v>111</v>
      </c>
      <c r="L65470" t="s">
        <v>111</v>
      </c>
    </row>
    <row r="65471" spans="1:12" x14ac:dyDescent="0.3">
      <c r="A65471" s="1" t="s">
        <v>136878</v>
      </c>
      <c r="B65471" s="1" t="s">
        <v>136879</v>
      </c>
      <c r="C65471" s="1" t="s">
        <v>11</v>
      </c>
      <c r="D65471" s="1" t="s">
        <v>11</v>
      </c>
      <c r="E65471" s="1" t="s">
        <v>136879</v>
      </c>
      <c r="F65471" s="1" t="s">
        <v>11</v>
      </c>
      <c r="G65471" s="1" t="s">
        <v>11</v>
      </c>
      <c r="H65471" s="1" t="s">
        <v>727</v>
      </c>
      <c r="I65471">
        <v>873</v>
      </c>
      <c r="J65471">
        <v>45</v>
      </c>
      <c r="K65471">
        <v>5</v>
      </c>
      <c r="L65471">
        <v>1</v>
      </c>
    </row>
    <row r="65472" spans="1:12" x14ac:dyDescent="0.3">
      <c r="A65472" s="1" t="s">
        <v>136880</v>
      </c>
      <c r="B65472" s="1" t="s">
        <v>136881</v>
      </c>
      <c r="C65472" s="1" t="s">
        <v>11</v>
      </c>
      <c r="D65472" s="1" t="s">
        <v>11</v>
      </c>
      <c r="E65472" s="1" t="s">
        <v>22313</v>
      </c>
      <c r="F65472" s="1" t="s">
        <v>11</v>
      </c>
      <c r="G65472" s="1" t="s">
        <v>11</v>
      </c>
      <c r="H65472" s="1" t="s">
        <v>10263</v>
      </c>
      <c r="I65472">
        <v>586</v>
      </c>
      <c r="J65472">
        <v>39</v>
      </c>
      <c r="K65472" t="s">
        <v>111</v>
      </c>
      <c r="L65472" t="s">
        <v>111</v>
      </c>
    </row>
    <row r="65473" spans="1:12" x14ac:dyDescent="0.3">
      <c r="A65473" s="1" t="s">
        <v>136882</v>
      </c>
      <c r="B65473" s="1" t="s">
        <v>136883</v>
      </c>
      <c r="C65473" s="1" t="s">
        <v>11</v>
      </c>
      <c r="D65473" s="1" t="s">
        <v>11</v>
      </c>
      <c r="E65473" s="1" t="s">
        <v>136884</v>
      </c>
      <c r="F65473" s="1" t="s">
        <v>11</v>
      </c>
      <c r="G65473" s="1" t="s">
        <v>11</v>
      </c>
      <c r="H65473" s="1" t="s">
        <v>13978</v>
      </c>
      <c r="I65473">
        <v>300</v>
      </c>
      <c r="J65473">
        <v>52</v>
      </c>
      <c r="K65473" t="s">
        <v>111</v>
      </c>
      <c r="L65473" t="s">
        <v>111</v>
      </c>
    </row>
    <row r="65474" spans="1:12" x14ac:dyDescent="0.3">
      <c r="A65474" s="1" t="s">
        <v>136885</v>
      </c>
      <c r="B65474" s="1" t="s">
        <v>39429</v>
      </c>
      <c r="C65474" s="1" t="s">
        <v>11</v>
      </c>
      <c r="D65474" s="1" t="s">
        <v>11</v>
      </c>
      <c r="E65474" s="1" t="s">
        <v>51044</v>
      </c>
      <c r="F65474" s="1" t="s">
        <v>11</v>
      </c>
      <c r="G65474" s="1" t="s">
        <v>11</v>
      </c>
      <c r="H65474" s="1" t="s">
        <v>21761</v>
      </c>
      <c r="I65474">
        <v>233</v>
      </c>
      <c r="J65474">
        <v>59</v>
      </c>
      <c r="K65474" t="s">
        <v>111</v>
      </c>
      <c r="L65474" t="s">
        <v>111</v>
      </c>
    </row>
    <row r="65475" spans="1:12" x14ac:dyDescent="0.3">
      <c r="A65475" s="1" t="s">
        <v>136886</v>
      </c>
      <c r="B65475" s="1" t="s">
        <v>136887</v>
      </c>
      <c r="C65475" s="1" t="s">
        <v>11</v>
      </c>
      <c r="D65475" s="1" t="s">
        <v>11</v>
      </c>
      <c r="E65475" s="1" t="s">
        <v>25713</v>
      </c>
      <c r="F65475" s="1" t="s">
        <v>11</v>
      </c>
      <c r="G65475" s="1" t="s">
        <v>11</v>
      </c>
      <c r="H65475" s="1" t="s">
        <v>10263</v>
      </c>
      <c r="I65475">
        <v>586</v>
      </c>
      <c r="J65475">
        <v>62</v>
      </c>
      <c r="K65475" t="s">
        <v>111</v>
      </c>
      <c r="L65475" t="s">
        <v>111</v>
      </c>
    </row>
    <row r="65476" spans="1:12" x14ac:dyDescent="0.3">
      <c r="A65476" s="1" t="s">
        <v>136888</v>
      </c>
      <c r="B65476" s="1" t="s">
        <v>136622</v>
      </c>
      <c r="C65476" s="1" t="s">
        <v>11</v>
      </c>
      <c r="D65476" s="1" t="s">
        <v>11</v>
      </c>
      <c r="E65476" s="1" t="s">
        <v>87895</v>
      </c>
      <c r="F65476" s="1" t="s">
        <v>11</v>
      </c>
      <c r="G65476" s="1" t="s">
        <v>11</v>
      </c>
      <c r="H65476" s="1" t="s">
        <v>18835</v>
      </c>
      <c r="I65476">
        <v>65</v>
      </c>
      <c r="J65476">
        <v>13</v>
      </c>
      <c r="K65476" t="s">
        <v>111</v>
      </c>
      <c r="L65476" t="s">
        <v>111</v>
      </c>
    </row>
    <row r="65477" spans="1:12" x14ac:dyDescent="0.3">
      <c r="A65477" s="1" t="s">
        <v>136889</v>
      </c>
      <c r="B65477" s="1" t="s">
        <v>90609</v>
      </c>
      <c r="C65477" s="1" t="s">
        <v>11</v>
      </c>
      <c r="D65477" s="1" t="s">
        <v>11</v>
      </c>
      <c r="E65477" s="1" t="s">
        <v>89757</v>
      </c>
      <c r="F65477" s="1" t="s">
        <v>11</v>
      </c>
      <c r="G65477" s="1" t="s">
        <v>11</v>
      </c>
      <c r="H65477" s="1" t="s">
        <v>50512</v>
      </c>
      <c r="I65477">
        <v>938</v>
      </c>
      <c r="J65477">
        <v>19</v>
      </c>
      <c r="K65477" t="s">
        <v>111</v>
      </c>
      <c r="L65477" t="s">
        <v>111</v>
      </c>
    </row>
    <row r="65478" spans="1:12" x14ac:dyDescent="0.3">
      <c r="A65478" s="1" t="s">
        <v>136890</v>
      </c>
      <c r="B65478" s="1" t="s">
        <v>136891</v>
      </c>
      <c r="C65478" s="1" t="s">
        <v>11</v>
      </c>
      <c r="D65478" s="1" t="s">
        <v>11</v>
      </c>
      <c r="E65478" s="1" t="s">
        <v>22390</v>
      </c>
      <c r="F65478" s="1" t="s">
        <v>11</v>
      </c>
      <c r="G65478" s="1" t="s">
        <v>11</v>
      </c>
      <c r="H65478" s="1" t="s">
        <v>48184</v>
      </c>
      <c r="I65478">
        <v>586</v>
      </c>
      <c r="J65478">
        <v>53</v>
      </c>
      <c r="K65478" t="s">
        <v>111</v>
      </c>
      <c r="L65478" t="s">
        <v>111</v>
      </c>
    </row>
    <row r="65479" spans="1:12" x14ac:dyDescent="0.3">
      <c r="A65479" s="1" t="s">
        <v>136892</v>
      </c>
      <c r="B65479" s="1" t="s">
        <v>2905</v>
      </c>
      <c r="C65479" s="1" t="s">
        <v>11</v>
      </c>
      <c r="D65479" s="1" t="s">
        <v>11</v>
      </c>
      <c r="E65479" s="1" t="s">
        <v>98374</v>
      </c>
      <c r="F65479" s="1" t="s">
        <v>11</v>
      </c>
      <c r="G65479" s="1" t="s">
        <v>11</v>
      </c>
      <c r="H65479" s="1" t="s">
        <v>45253</v>
      </c>
      <c r="I65479">
        <v>1036</v>
      </c>
      <c r="J65479">
        <v>55</v>
      </c>
      <c r="K65479" t="s">
        <v>111</v>
      </c>
      <c r="L65479" t="s">
        <v>111</v>
      </c>
    </row>
    <row r="65480" spans="1:12" x14ac:dyDescent="0.3">
      <c r="A65480" s="1" t="s">
        <v>136893</v>
      </c>
      <c r="B65480" s="1" t="s">
        <v>136894</v>
      </c>
      <c r="C65480" s="1" t="s">
        <v>11</v>
      </c>
      <c r="D65480" s="1" t="s">
        <v>11</v>
      </c>
      <c r="E65480" s="1" t="s">
        <v>136894</v>
      </c>
      <c r="F65480" s="1" t="s">
        <v>11</v>
      </c>
      <c r="G65480" s="1" t="s">
        <v>11</v>
      </c>
      <c r="H65480" s="1" t="s">
        <v>2669</v>
      </c>
      <c r="I65480">
        <v>615</v>
      </c>
      <c r="J65480">
        <v>55</v>
      </c>
      <c r="K65480" t="s">
        <v>111</v>
      </c>
      <c r="L65480" t="s">
        <v>111</v>
      </c>
    </row>
    <row r="65481" spans="1:12" x14ac:dyDescent="0.3">
      <c r="A65481" s="1" t="s">
        <v>136895</v>
      </c>
      <c r="B65481" s="1" t="s">
        <v>136896</v>
      </c>
      <c r="C65481" s="1" t="s">
        <v>11</v>
      </c>
      <c r="D65481" s="1" t="s">
        <v>11</v>
      </c>
      <c r="E65481" s="1" t="s">
        <v>136897</v>
      </c>
      <c r="F65481" s="1" t="s">
        <v>11</v>
      </c>
      <c r="G65481" s="1" t="s">
        <v>11</v>
      </c>
      <c r="H65481" s="1" t="s">
        <v>136898</v>
      </c>
      <c r="I65481">
        <v>537</v>
      </c>
      <c r="J65481">
        <v>51</v>
      </c>
      <c r="K65481" t="s">
        <v>111</v>
      </c>
      <c r="L65481" t="s">
        <v>111</v>
      </c>
    </row>
    <row r="65482" spans="1:12" x14ac:dyDescent="0.3">
      <c r="A65482" s="1" t="s">
        <v>136899</v>
      </c>
      <c r="B65482" s="1" t="s">
        <v>136900</v>
      </c>
      <c r="C65482" s="1" t="s">
        <v>11</v>
      </c>
      <c r="D65482" s="1" t="s">
        <v>11</v>
      </c>
      <c r="E65482" s="1" t="s">
        <v>24764</v>
      </c>
      <c r="F65482" s="1" t="s">
        <v>11</v>
      </c>
      <c r="G65482" s="1" t="s">
        <v>11</v>
      </c>
      <c r="H65482" s="1" t="s">
        <v>19997</v>
      </c>
      <c r="I65482">
        <v>635</v>
      </c>
      <c r="J65482">
        <v>42</v>
      </c>
      <c r="K65482" t="s">
        <v>111</v>
      </c>
      <c r="L65482" t="s">
        <v>111</v>
      </c>
    </row>
    <row r="65483" spans="1:12" x14ac:dyDescent="0.3">
      <c r="A65483" s="1" t="s">
        <v>136901</v>
      </c>
      <c r="B65483" s="1" t="s">
        <v>136800</v>
      </c>
      <c r="C65483" s="1" t="s">
        <v>136902</v>
      </c>
      <c r="D65483" s="1" t="s">
        <v>136903</v>
      </c>
      <c r="E65483" s="1" t="s">
        <v>149</v>
      </c>
      <c r="F65483" s="1" t="s">
        <v>11</v>
      </c>
      <c r="G65483" s="1" t="s">
        <v>11</v>
      </c>
      <c r="H65483" s="1" t="s">
        <v>2686</v>
      </c>
      <c r="I65483">
        <v>586</v>
      </c>
      <c r="J65483">
        <v>27</v>
      </c>
      <c r="K65483" t="s">
        <v>111</v>
      </c>
      <c r="L65483" t="s">
        <v>111</v>
      </c>
    </row>
    <row r="65484" spans="1:12" x14ac:dyDescent="0.3">
      <c r="A65484" s="1" t="s">
        <v>136904</v>
      </c>
      <c r="B65484" s="1" t="s">
        <v>136905</v>
      </c>
      <c r="C65484" s="1" t="s">
        <v>11</v>
      </c>
      <c r="D65484" s="1" t="s">
        <v>11</v>
      </c>
      <c r="E65484" s="1" t="s">
        <v>62882</v>
      </c>
      <c r="F65484" s="1" t="s">
        <v>11</v>
      </c>
      <c r="G65484" s="1" t="s">
        <v>11</v>
      </c>
      <c r="H65484" s="1" t="s">
        <v>136906</v>
      </c>
      <c r="I65484">
        <v>502</v>
      </c>
      <c r="J65484">
        <v>33</v>
      </c>
      <c r="K65484" t="s">
        <v>111</v>
      </c>
      <c r="L65484" t="s">
        <v>111</v>
      </c>
    </row>
    <row r="65485" spans="1:12" x14ac:dyDescent="0.3">
      <c r="A65485" s="1" t="s">
        <v>136907</v>
      </c>
      <c r="B65485" s="1" t="s">
        <v>136896</v>
      </c>
      <c r="C65485" s="1" t="s">
        <v>11</v>
      </c>
      <c r="D65485" s="1" t="s">
        <v>11</v>
      </c>
      <c r="E65485" s="1" t="s">
        <v>136908</v>
      </c>
      <c r="F65485" s="1" t="s">
        <v>11</v>
      </c>
      <c r="G65485" s="1" t="s">
        <v>11</v>
      </c>
      <c r="H65485" s="1" t="s">
        <v>136909</v>
      </c>
      <c r="I65485">
        <v>691</v>
      </c>
      <c r="J65485">
        <v>10</v>
      </c>
      <c r="K65485" t="s">
        <v>111</v>
      </c>
      <c r="L65485" t="s">
        <v>111</v>
      </c>
    </row>
    <row r="65486" spans="1:12" x14ac:dyDescent="0.3">
      <c r="A65486" s="1" t="s">
        <v>136910</v>
      </c>
      <c r="B65486" s="1" t="s">
        <v>81068</v>
      </c>
      <c r="C65486" s="1" t="s">
        <v>11</v>
      </c>
      <c r="D65486" s="1" t="s">
        <v>11</v>
      </c>
      <c r="E65486" s="1" t="s">
        <v>36840</v>
      </c>
      <c r="F65486" s="1" t="s">
        <v>11</v>
      </c>
      <c r="G65486" s="1" t="s">
        <v>11</v>
      </c>
      <c r="H65486" s="1" t="s">
        <v>6497</v>
      </c>
      <c r="I65486">
        <v>585</v>
      </c>
      <c r="J65486">
        <v>15</v>
      </c>
      <c r="K65486" t="s">
        <v>111</v>
      </c>
      <c r="L65486" t="s">
        <v>111</v>
      </c>
    </row>
    <row r="65487" spans="1:12" x14ac:dyDescent="0.3">
      <c r="A65487" s="1" t="s">
        <v>136911</v>
      </c>
      <c r="B65487" s="1" t="s">
        <v>136912</v>
      </c>
      <c r="C65487" s="1" t="s">
        <v>11</v>
      </c>
      <c r="D65487" s="1" t="s">
        <v>11</v>
      </c>
      <c r="E65487" s="1" t="s">
        <v>82652</v>
      </c>
      <c r="F65487" s="1" t="s">
        <v>11</v>
      </c>
      <c r="G65487" s="1" t="s">
        <v>11</v>
      </c>
      <c r="H65487" s="1" t="s">
        <v>45282</v>
      </c>
      <c r="I65487">
        <v>1055</v>
      </c>
      <c r="J65487">
        <v>32</v>
      </c>
      <c r="K65487" t="s">
        <v>111</v>
      </c>
      <c r="L65487" t="s">
        <v>111</v>
      </c>
    </row>
    <row r="65488" spans="1:12" x14ac:dyDescent="0.3">
      <c r="A65488" s="1" t="s">
        <v>136913</v>
      </c>
      <c r="B65488" s="1" t="s">
        <v>136914</v>
      </c>
      <c r="C65488" s="1" t="s">
        <v>11</v>
      </c>
      <c r="D65488" s="1" t="s">
        <v>11</v>
      </c>
      <c r="E65488" s="1" t="s">
        <v>136914</v>
      </c>
      <c r="F65488" s="1" t="s">
        <v>11</v>
      </c>
      <c r="G65488" s="1" t="s">
        <v>11</v>
      </c>
      <c r="H65488" s="1" t="s">
        <v>6512</v>
      </c>
      <c r="I65488">
        <v>1172</v>
      </c>
      <c r="J65488">
        <v>52</v>
      </c>
      <c r="K65488" t="s">
        <v>111</v>
      </c>
      <c r="L65488" t="s">
        <v>111</v>
      </c>
    </row>
    <row r="65489" spans="1:12" x14ac:dyDescent="0.3">
      <c r="A65489" s="1" t="s">
        <v>136915</v>
      </c>
      <c r="B65489" s="1" t="s">
        <v>136916</v>
      </c>
      <c r="C65489" s="1" t="s">
        <v>11</v>
      </c>
      <c r="D65489" s="1" t="s">
        <v>11</v>
      </c>
      <c r="E65489" s="1" t="s">
        <v>46147</v>
      </c>
      <c r="F65489" s="1" t="s">
        <v>11</v>
      </c>
      <c r="G65489" s="1" t="s">
        <v>11</v>
      </c>
      <c r="H65489" s="1" t="s">
        <v>1056</v>
      </c>
      <c r="I65489">
        <v>1131</v>
      </c>
      <c r="J65489">
        <v>61</v>
      </c>
      <c r="K65489" t="s">
        <v>111</v>
      </c>
      <c r="L65489" t="s">
        <v>111</v>
      </c>
    </row>
    <row r="65490" spans="1:12" x14ac:dyDescent="0.3">
      <c r="A65490" s="1" t="s">
        <v>136917</v>
      </c>
      <c r="B65490" s="1" t="s">
        <v>136918</v>
      </c>
      <c r="C65490" s="1" t="s">
        <v>11</v>
      </c>
      <c r="D65490" s="1" t="s">
        <v>11</v>
      </c>
      <c r="E65490" s="1" t="s">
        <v>45685</v>
      </c>
      <c r="F65490" s="1" t="s">
        <v>11</v>
      </c>
      <c r="G65490" s="1" t="s">
        <v>11</v>
      </c>
      <c r="H65490" s="1" t="s">
        <v>6489</v>
      </c>
      <c r="I65490">
        <v>702</v>
      </c>
      <c r="J65490">
        <v>15</v>
      </c>
      <c r="K65490" t="s">
        <v>111</v>
      </c>
      <c r="L65490" t="s">
        <v>111</v>
      </c>
    </row>
    <row r="65491" spans="1:12" x14ac:dyDescent="0.3">
      <c r="A65491" s="1" t="s">
        <v>136919</v>
      </c>
      <c r="B65491" s="1" t="s">
        <v>136920</v>
      </c>
      <c r="C65491" s="1" t="s">
        <v>11</v>
      </c>
      <c r="D65491" s="1" t="s">
        <v>11</v>
      </c>
      <c r="E65491" s="1" t="s">
        <v>136921</v>
      </c>
      <c r="F65491" s="1" t="s">
        <v>11</v>
      </c>
      <c r="G65491" s="1" t="s">
        <v>11</v>
      </c>
      <c r="H65491" s="1" t="s">
        <v>13640</v>
      </c>
      <c r="I65491">
        <v>569</v>
      </c>
      <c r="J65491">
        <v>38</v>
      </c>
      <c r="K65491" t="s">
        <v>111</v>
      </c>
      <c r="L65491" t="s">
        <v>111</v>
      </c>
    </row>
    <row r="65492" spans="1:12" x14ac:dyDescent="0.3">
      <c r="A65492" s="1" t="s">
        <v>136922</v>
      </c>
      <c r="B65492" s="1" t="s">
        <v>136923</v>
      </c>
      <c r="C65492" s="1" t="s">
        <v>11</v>
      </c>
      <c r="D65492" s="1" t="s">
        <v>11</v>
      </c>
      <c r="E65492" s="1" t="s">
        <v>136923</v>
      </c>
      <c r="F65492" s="1" t="s">
        <v>11</v>
      </c>
      <c r="G65492" s="1" t="s">
        <v>11</v>
      </c>
      <c r="H65492" s="1" t="s">
        <v>136924</v>
      </c>
      <c r="I65492">
        <v>505</v>
      </c>
      <c r="J65492">
        <v>8</v>
      </c>
      <c r="K65492" t="s">
        <v>111</v>
      </c>
      <c r="L65492" t="s">
        <v>111</v>
      </c>
    </row>
    <row r="65493" spans="1:12" x14ac:dyDescent="0.3">
      <c r="A65493" s="1" t="s">
        <v>136925</v>
      </c>
      <c r="B65493" s="1" t="s">
        <v>136926</v>
      </c>
      <c r="C65493" s="1" t="s">
        <v>11</v>
      </c>
      <c r="D65493" s="1" t="s">
        <v>11</v>
      </c>
      <c r="E65493" s="1" t="s">
        <v>7236</v>
      </c>
      <c r="F65493" s="1" t="s">
        <v>11</v>
      </c>
      <c r="G65493" s="1" t="s">
        <v>11</v>
      </c>
      <c r="H65493" s="1" t="s">
        <v>24668</v>
      </c>
      <c r="I65493">
        <v>586</v>
      </c>
      <c r="J65493">
        <v>25</v>
      </c>
      <c r="K65493" t="s">
        <v>111</v>
      </c>
      <c r="L65493" t="s">
        <v>111</v>
      </c>
    </row>
    <row r="65494" spans="1:12" x14ac:dyDescent="0.3">
      <c r="A65494" s="1" t="s">
        <v>136927</v>
      </c>
      <c r="B65494" s="1" t="s">
        <v>136928</v>
      </c>
      <c r="C65494" s="1" t="s">
        <v>11</v>
      </c>
      <c r="D65494" s="1" t="s">
        <v>11</v>
      </c>
      <c r="E65494" s="1" t="s">
        <v>136928</v>
      </c>
      <c r="F65494" s="1" t="s">
        <v>11</v>
      </c>
      <c r="G65494" s="1" t="s">
        <v>11</v>
      </c>
      <c r="H65494" s="1" t="s">
        <v>614</v>
      </c>
      <c r="I65494">
        <v>668</v>
      </c>
      <c r="J65494">
        <v>64</v>
      </c>
      <c r="K65494" t="s">
        <v>111</v>
      </c>
      <c r="L65494" t="s">
        <v>111</v>
      </c>
    </row>
    <row r="65495" spans="1:12" x14ac:dyDescent="0.3">
      <c r="A65495" s="1" t="s">
        <v>132685</v>
      </c>
      <c r="B65495" s="1" t="s">
        <v>136929</v>
      </c>
      <c r="C65495" s="1" t="s">
        <v>11</v>
      </c>
      <c r="D65495" s="1" t="s">
        <v>11</v>
      </c>
      <c r="E65495" s="1" t="s">
        <v>149</v>
      </c>
      <c r="F65495" s="1" t="s">
        <v>11</v>
      </c>
      <c r="G65495" s="1" t="s">
        <v>11</v>
      </c>
      <c r="H65495" s="1" t="s">
        <v>2775</v>
      </c>
      <c r="I65495">
        <v>836</v>
      </c>
      <c r="J65495">
        <v>17</v>
      </c>
      <c r="K65495" t="s">
        <v>111</v>
      </c>
      <c r="L65495" t="s">
        <v>111</v>
      </c>
    </row>
    <row r="65496" spans="1:12" x14ac:dyDescent="0.3">
      <c r="A65496" s="1" t="s">
        <v>136930</v>
      </c>
      <c r="B65496" s="1" t="s">
        <v>136931</v>
      </c>
      <c r="C65496" s="1" t="s">
        <v>11</v>
      </c>
      <c r="D65496" s="1" t="s">
        <v>11</v>
      </c>
      <c r="E65496" s="1" t="s">
        <v>136932</v>
      </c>
      <c r="F65496" s="1" t="s">
        <v>11</v>
      </c>
      <c r="G65496" s="1" t="s">
        <v>11</v>
      </c>
      <c r="H65496" s="1" t="s">
        <v>55653</v>
      </c>
      <c r="I65496">
        <v>233</v>
      </c>
      <c r="J65496">
        <v>38</v>
      </c>
      <c r="K65496" t="s">
        <v>111</v>
      </c>
      <c r="L65496" t="s">
        <v>111</v>
      </c>
    </row>
    <row r="65497" spans="1:12" x14ac:dyDescent="0.3">
      <c r="A65497" s="1" t="s">
        <v>136933</v>
      </c>
      <c r="B65497" s="1" t="s">
        <v>136934</v>
      </c>
      <c r="C65497" s="1" t="s">
        <v>11</v>
      </c>
      <c r="D65497" s="1" t="s">
        <v>11</v>
      </c>
      <c r="E65497" s="1" t="s">
        <v>4562</v>
      </c>
      <c r="F65497" s="1" t="s">
        <v>11</v>
      </c>
      <c r="G65497" s="1" t="s">
        <v>11</v>
      </c>
      <c r="H65497" s="1" t="s">
        <v>2488</v>
      </c>
      <c r="I65497">
        <v>1206</v>
      </c>
      <c r="J65497">
        <v>23</v>
      </c>
      <c r="K65497" t="s">
        <v>111</v>
      </c>
      <c r="L65497" t="s">
        <v>111</v>
      </c>
    </row>
    <row r="65498" spans="1:12" x14ac:dyDescent="0.3">
      <c r="A65498" s="1" t="s">
        <v>59217</v>
      </c>
      <c r="B65498" s="1" t="s">
        <v>136935</v>
      </c>
      <c r="C65498" s="1" t="s">
        <v>11</v>
      </c>
      <c r="D65498" s="1" t="s">
        <v>11</v>
      </c>
      <c r="E65498" s="1" t="s">
        <v>26339</v>
      </c>
      <c r="F65498" s="1" t="s">
        <v>11</v>
      </c>
      <c r="G65498" s="1" t="s">
        <v>11</v>
      </c>
      <c r="H65498" s="1" t="s">
        <v>614</v>
      </c>
      <c r="I65498">
        <v>837</v>
      </c>
      <c r="J65498">
        <v>51</v>
      </c>
      <c r="K65498" t="s">
        <v>111</v>
      </c>
      <c r="L65498" t="s">
        <v>111</v>
      </c>
    </row>
    <row r="65499" spans="1:12" x14ac:dyDescent="0.3">
      <c r="A65499" s="1" t="s">
        <v>136936</v>
      </c>
      <c r="B65499" s="1" t="s">
        <v>136937</v>
      </c>
      <c r="C65499" s="1" t="s">
        <v>136938</v>
      </c>
      <c r="D65499" s="1" t="s">
        <v>136939</v>
      </c>
      <c r="E65499" s="1" t="s">
        <v>10773</v>
      </c>
      <c r="F65499" s="1" t="s">
        <v>11</v>
      </c>
      <c r="G65499" s="1" t="s">
        <v>11</v>
      </c>
      <c r="H65499" s="1" t="s">
        <v>2488</v>
      </c>
      <c r="I65499">
        <v>761</v>
      </c>
      <c r="J65499">
        <v>51</v>
      </c>
      <c r="K65499">
        <v>5</v>
      </c>
      <c r="L65499">
        <v>1</v>
      </c>
    </row>
    <row r="65500" spans="1:12" x14ac:dyDescent="0.3">
      <c r="A65500" s="1" t="s">
        <v>136940</v>
      </c>
      <c r="B65500" s="1" t="s">
        <v>136941</v>
      </c>
      <c r="C65500" s="1" t="s">
        <v>11</v>
      </c>
      <c r="D65500" s="1" t="s">
        <v>11</v>
      </c>
      <c r="E65500" s="1" t="s">
        <v>52025</v>
      </c>
      <c r="F65500" s="1" t="s">
        <v>11</v>
      </c>
      <c r="G65500" s="1" t="s">
        <v>11</v>
      </c>
      <c r="H65500" s="1" t="s">
        <v>136942</v>
      </c>
      <c r="I65500">
        <v>305</v>
      </c>
      <c r="J65500">
        <v>13</v>
      </c>
      <c r="K65500" t="s">
        <v>111</v>
      </c>
      <c r="L65500" t="s">
        <v>111</v>
      </c>
    </row>
    <row r="65501" spans="1:12" x14ac:dyDescent="0.3">
      <c r="A65501" s="1" t="s">
        <v>73878</v>
      </c>
      <c r="B65501" s="1" t="s">
        <v>83010</v>
      </c>
      <c r="C65501" s="1" t="s">
        <v>11</v>
      </c>
      <c r="D65501" s="1" t="s">
        <v>11</v>
      </c>
      <c r="E65501" s="1" t="s">
        <v>83010</v>
      </c>
      <c r="F65501" s="1" t="s">
        <v>11</v>
      </c>
      <c r="G65501" s="1" t="s">
        <v>11</v>
      </c>
      <c r="H65501" s="1" t="s">
        <v>19522</v>
      </c>
      <c r="I65501">
        <v>1005</v>
      </c>
      <c r="J65501">
        <v>32</v>
      </c>
      <c r="K65501" t="s">
        <v>111</v>
      </c>
      <c r="L65501" t="s">
        <v>111</v>
      </c>
    </row>
    <row r="65502" spans="1:12" x14ac:dyDescent="0.3">
      <c r="A65502" s="1" t="s">
        <v>136943</v>
      </c>
      <c r="B65502" s="1" t="s">
        <v>136944</v>
      </c>
      <c r="C65502" s="1" t="s">
        <v>136945</v>
      </c>
      <c r="D65502" s="1" t="s">
        <v>11</v>
      </c>
      <c r="E65502" s="1" t="s">
        <v>39516</v>
      </c>
      <c r="F65502" s="1" t="s">
        <v>11</v>
      </c>
      <c r="G65502" s="1" t="s">
        <v>11</v>
      </c>
      <c r="H65502" s="1" t="s">
        <v>321</v>
      </c>
      <c r="I65502">
        <v>469</v>
      </c>
      <c r="J65502">
        <v>51</v>
      </c>
      <c r="K65502" t="s">
        <v>111</v>
      </c>
      <c r="L65502" t="s">
        <v>111</v>
      </c>
    </row>
    <row r="65503" spans="1:12" x14ac:dyDescent="0.3">
      <c r="A65503" s="1" t="s">
        <v>136946</v>
      </c>
      <c r="B65503" s="1" t="s">
        <v>136873</v>
      </c>
      <c r="C65503" s="1" t="s">
        <v>11</v>
      </c>
      <c r="D65503" s="1" t="s">
        <v>11</v>
      </c>
      <c r="E65503" s="1" t="s">
        <v>22341</v>
      </c>
      <c r="F65503" s="1" t="s">
        <v>11</v>
      </c>
      <c r="G65503" s="1" t="s">
        <v>11</v>
      </c>
      <c r="H65503" s="1" t="s">
        <v>19543</v>
      </c>
      <c r="I65503">
        <v>668</v>
      </c>
      <c r="J65503">
        <v>24</v>
      </c>
      <c r="K65503" t="s">
        <v>111</v>
      </c>
      <c r="L65503" t="s">
        <v>111</v>
      </c>
    </row>
    <row r="65504" spans="1:12" x14ac:dyDescent="0.3">
      <c r="A65504" s="1" t="s">
        <v>136947</v>
      </c>
      <c r="B65504" s="1" t="s">
        <v>136948</v>
      </c>
      <c r="C65504" s="1" t="s">
        <v>11</v>
      </c>
      <c r="D65504" s="1" t="s">
        <v>11</v>
      </c>
      <c r="E65504" s="1" t="s">
        <v>22407</v>
      </c>
      <c r="F65504" s="1" t="s">
        <v>11</v>
      </c>
      <c r="G65504" s="1" t="s">
        <v>11</v>
      </c>
      <c r="H65504" s="1" t="s">
        <v>68809</v>
      </c>
      <c r="I65504">
        <v>1172</v>
      </c>
      <c r="J65504">
        <v>52</v>
      </c>
      <c r="K65504" t="s">
        <v>111</v>
      </c>
      <c r="L65504" t="s">
        <v>111</v>
      </c>
    </row>
    <row r="65505" spans="1:12" x14ac:dyDescent="0.3">
      <c r="A65505" s="1" t="s">
        <v>136949</v>
      </c>
      <c r="B65505" s="1" t="s">
        <v>98662</v>
      </c>
      <c r="C65505" s="1" t="s">
        <v>11</v>
      </c>
      <c r="D65505" s="1" t="s">
        <v>11</v>
      </c>
      <c r="E65505" s="1" t="s">
        <v>136950</v>
      </c>
      <c r="F65505" s="1" t="s">
        <v>11</v>
      </c>
      <c r="G65505" s="1" t="s">
        <v>11</v>
      </c>
      <c r="H65505" s="1" t="s">
        <v>10900</v>
      </c>
      <c r="I65505">
        <v>1360</v>
      </c>
      <c r="J65505">
        <v>15</v>
      </c>
      <c r="K65505" t="s">
        <v>111</v>
      </c>
      <c r="L65505" t="s">
        <v>111</v>
      </c>
    </row>
    <row r="65506" spans="1:12" x14ac:dyDescent="0.3">
      <c r="A65506" s="1" t="s">
        <v>136951</v>
      </c>
      <c r="B65506" s="1" t="s">
        <v>136952</v>
      </c>
      <c r="C65506" s="1" t="s">
        <v>11</v>
      </c>
      <c r="D65506" s="1" t="s">
        <v>11</v>
      </c>
      <c r="E65506" s="1" t="s">
        <v>49671</v>
      </c>
      <c r="F65506" s="1" t="s">
        <v>11</v>
      </c>
      <c r="G65506" s="1" t="s">
        <v>11</v>
      </c>
      <c r="H65506" s="1" t="s">
        <v>321</v>
      </c>
      <c r="I65506">
        <v>500</v>
      </c>
      <c r="J65506">
        <v>59</v>
      </c>
      <c r="K65506" t="s">
        <v>111</v>
      </c>
      <c r="L65506" t="s">
        <v>111</v>
      </c>
    </row>
    <row r="65507" spans="1:12" x14ac:dyDescent="0.3">
      <c r="A65507" s="1" t="s">
        <v>136953</v>
      </c>
      <c r="B65507" s="1" t="s">
        <v>136954</v>
      </c>
      <c r="C65507" s="1" t="s">
        <v>11</v>
      </c>
      <c r="D65507" s="1" t="s">
        <v>11</v>
      </c>
      <c r="E65507" s="1" t="s">
        <v>13319</v>
      </c>
      <c r="F65507" s="1" t="s">
        <v>11</v>
      </c>
      <c r="G65507" s="1" t="s">
        <v>11</v>
      </c>
      <c r="H65507" s="1" t="s">
        <v>6237</v>
      </c>
      <c r="I65507">
        <v>586</v>
      </c>
      <c r="J65507">
        <v>47</v>
      </c>
      <c r="K65507" t="s">
        <v>111</v>
      </c>
      <c r="L65507" t="s">
        <v>111</v>
      </c>
    </row>
    <row r="65508" spans="1:12" x14ac:dyDescent="0.3">
      <c r="A65508" s="1" t="s">
        <v>136955</v>
      </c>
      <c r="B65508" s="1" t="s">
        <v>136956</v>
      </c>
      <c r="C65508" s="1" t="s">
        <v>11</v>
      </c>
      <c r="D65508" s="1" t="s">
        <v>11</v>
      </c>
      <c r="E65508" s="1" t="s">
        <v>136957</v>
      </c>
      <c r="F65508" s="1" t="s">
        <v>11</v>
      </c>
      <c r="G65508" s="1" t="s">
        <v>11</v>
      </c>
      <c r="H65508" s="1" t="s">
        <v>87716</v>
      </c>
      <c r="I65508">
        <v>1524</v>
      </c>
      <c r="J65508">
        <v>69</v>
      </c>
      <c r="K65508" t="s">
        <v>111</v>
      </c>
      <c r="L65508" t="s">
        <v>111</v>
      </c>
    </row>
    <row r="65509" spans="1:12" x14ac:dyDescent="0.3">
      <c r="A65509" s="1" t="s">
        <v>136958</v>
      </c>
      <c r="B65509" s="1" t="s">
        <v>122164</v>
      </c>
      <c r="C65509" s="1" t="s">
        <v>11</v>
      </c>
      <c r="D65509" s="1" t="s">
        <v>11</v>
      </c>
      <c r="E65509" s="1" t="s">
        <v>32425</v>
      </c>
      <c r="F65509" s="1" t="s">
        <v>11</v>
      </c>
      <c r="G65509" s="1" t="s">
        <v>11</v>
      </c>
      <c r="H65509" s="1" t="s">
        <v>17424</v>
      </c>
      <c r="I65509">
        <v>645</v>
      </c>
      <c r="J65509">
        <v>61</v>
      </c>
      <c r="K65509" t="s">
        <v>111</v>
      </c>
      <c r="L65509" t="s">
        <v>111</v>
      </c>
    </row>
    <row r="65510" spans="1:12" x14ac:dyDescent="0.3">
      <c r="A65510" s="1" t="s">
        <v>136959</v>
      </c>
      <c r="B65510" s="1" t="s">
        <v>136960</v>
      </c>
      <c r="C65510" s="1" t="s">
        <v>136961</v>
      </c>
      <c r="D65510" s="1" t="s">
        <v>11</v>
      </c>
      <c r="E65510" s="1" t="s">
        <v>51911</v>
      </c>
      <c r="F65510" s="1" t="s">
        <v>11</v>
      </c>
      <c r="G65510" s="1" t="s">
        <v>11</v>
      </c>
      <c r="H65510" s="1" t="s">
        <v>118265</v>
      </c>
      <c r="I65510">
        <v>267</v>
      </c>
      <c r="J65510">
        <v>33</v>
      </c>
      <c r="K65510" t="s">
        <v>111</v>
      </c>
      <c r="L65510" t="s">
        <v>111</v>
      </c>
    </row>
    <row r="65511" spans="1:12" x14ac:dyDescent="0.3">
      <c r="A65511" s="1" t="s">
        <v>136962</v>
      </c>
      <c r="B65511" s="1" t="s">
        <v>136963</v>
      </c>
      <c r="C65511" s="1" t="s">
        <v>11</v>
      </c>
      <c r="D65511" s="1" t="s">
        <v>11</v>
      </c>
      <c r="E65511" s="1" t="s">
        <v>136963</v>
      </c>
      <c r="F65511" s="1" t="s">
        <v>11</v>
      </c>
      <c r="G65511" s="1" t="s">
        <v>11</v>
      </c>
      <c r="H65511" s="1" t="s">
        <v>17424</v>
      </c>
      <c r="I65511">
        <v>879</v>
      </c>
      <c r="J65511">
        <v>26</v>
      </c>
      <c r="K65511">
        <v>5</v>
      </c>
      <c r="L65511">
        <v>1</v>
      </c>
    </row>
    <row r="65512" spans="1:12" x14ac:dyDescent="0.3">
      <c r="A65512" s="1" t="s">
        <v>136964</v>
      </c>
      <c r="B65512" s="1" t="s">
        <v>136965</v>
      </c>
      <c r="C65512" s="1" t="s">
        <v>11</v>
      </c>
      <c r="D65512" s="1" t="s">
        <v>11</v>
      </c>
      <c r="E65512" s="1" t="s">
        <v>39683</v>
      </c>
      <c r="F65512" s="1" t="s">
        <v>11</v>
      </c>
      <c r="G65512" s="1" t="s">
        <v>11</v>
      </c>
      <c r="H65512" s="1" t="s">
        <v>136966</v>
      </c>
      <c r="I65512">
        <v>267</v>
      </c>
      <c r="J65512">
        <v>37</v>
      </c>
      <c r="K65512" t="s">
        <v>111</v>
      </c>
      <c r="L65512" t="s">
        <v>111</v>
      </c>
    </row>
    <row r="65513" spans="1:12" x14ac:dyDescent="0.3">
      <c r="A65513" s="1" t="s">
        <v>136967</v>
      </c>
      <c r="B65513" s="1" t="s">
        <v>136968</v>
      </c>
      <c r="C65513" s="1" t="s">
        <v>136969</v>
      </c>
      <c r="D65513" s="1" t="s">
        <v>11</v>
      </c>
      <c r="E65513" s="1" t="s">
        <v>136970</v>
      </c>
      <c r="F65513" s="1" t="s">
        <v>11</v>
      </c>
      <c r="G65513" s="1" t="s">
        <v>11</v>
      </c>
      <c r="H65513" s="1" t="s">
        <v>54464</v>
      </c>
      <c r="I65513">
        <v>267</v>
      </c>
      <c r="J65513">
        <v>37</v>
      </c>
      <c r="K65513" t="s">
        <v>111</v>
      </c>
      <c r="L65513" t="s">
        <v>111</v>
      </c>
    </row>
    <row r="65514" spans="1:12" x14ac:dyDescent="0.3">
      <c r="A65514" s="1" t="s">
        <v>136971</v>
      </c>
      <c r="B65514" s="1" t="s">
        <v>92763</v>
      </c>
      <c r="C65514" s="1" t="s">
        <v>11</v>
      </c>
      <c r="D65514" s="1" t="s">
        <v>11</v>
      </c>
      <c r="E65514" s="1" t="s">
        <v>297</v>
      </c>
      <c r="F65514" s="1" t="s">
        <v>11</v>
      </c>
      <c r="G65514" s="1" t="s">
        <v>11</v>
      </c>
      <c r="H65514" s="1" t="s">
        <v>8567</v>
      </c>
      <c r="I65514">
        <v>837</v>
      </c>
      <c r="J65514">
        <v>47</v>
      </c>
      <c r="K65514" t="s">
        <v>111</v>
      </c>
      <c r="L65514" t="s">
        <v>111</v>
      </c>
    </row>
    <row r="65515" spans="1:12" x14ac:dyDescent="0.3">
      <c r="A65515" s="1" t="s">
        <v>136972</v>
      </c>
      <c r="B65515" s="1" t="s">
        <v>136965</v>
      </c>
      <c r="C65515" s="1" t="s">
        <v>11</v>
      </c>
      <c r="D65515" s="1" t="s">
        <v>11</v>
      </c>
      <c r="E65515" s="1" t="s">
        <v>39683</v>
      </c>
      <c r="F65515" s="1" t="s">
        <v>11</v>
      </c>
      <c r="G65515" s="1" t="s">
        <v>11</v>
      </c>
      <c r="H65515" s="1" t="s">
        <v>136966</v>
      </c>
      <c r="I65515">
        <v>267</v>
      </c>
      <c r="J65515">
        <v>7</v>
      </c>
      <c r="K65515" t="s">
        <v>111</v>
      </c>
      <c r="L65515" t="s">
        <v>111</v>
      </c>
    </row>
    <row r="65516" spans="1:12" x14ac:dyDescent="0.3">
      <c r="A65516" s="1" t="s">
        <v>136973</v>
      </c>
      <c r="B65516" s="1" t="s">
        <v>136974</v>
      </c>
      <c r="C65516" s="1" t="s">
        <v>11</v>
      </c>
      <c r="D65516" s="1" t="s">
        <v>11</v>
      </c>
      <c r="E65516" s="1" t="s">
        <v>22592</v>
      </c>
      <c r="F65516" s="1" t="s">
        <v>11</v>
      </c>
      <c r="G65516" s="1" t="s">
        <v>11</v>
      </c>
      <c r="H65516" s="1" t="s">
        <v>55694</v>
      </c>
      <c r="I65516">
        <v>468</v>
      </c>
      <c r="J65516">
        <v>57</v>
      </c>
      <c r="K65516" t="s">
        <v>111</v>
      </c>
      <c r="L65516" t="s">
        <v>111</v>
      </c>
    </row>
    <row r="65517" spans="1:12" x14ac:dyDescent="0.3">
      <c r="A65517" s="1" t="s">
        <v>136975</v>
      </c>
      <c r="B65517" s="1" t="s">
        <v>115242</v>
      </c>
      <c r="C65517" s="1" t="s">
        <v>11</v>
      </c>
      <c r="D65517" s="1" t="s">
        <v>11</v>
      </c>
      <c r="E65517" s="1" t="s">
        <v>115242</v>
      </c>
      <c r="F65517" s="1" t="s">
        <v>11</v>
      </c>
      <c r="G65517" s="1" t="s">
        <v>11</v>
      </c>
      <c r="H65517" s="1" t="s">
        <v>55694</v>
      </c>
      <c r="I65517">
        <v>334</v>
      </c>
      <c r="J65517">
        <v>11</v>
      </c>
      <c r="K65517" t="s">
        <v>111</v>
      </c>
      <c r="L65517" t="s">
        <v>111</v>
      </c>
    </row>
    <row r="65518" spans="1:12" x14ac:dyDescent="0.3">
      <c r="A65518" s="1" t="s">
        <v>136976</v>
      </c>
      <c r="B65518" s="1" t="s">
        <v>90692</v>
      </c>
      <c r="C65518" s="1" t="s">
        <v>11</v>
      </c>
      <c r="D65518" s="1" t="s">
        <v>11</v>
      </c>
      <c r="E65518" s="1" t="s">
        <v>6492</v>
      </c>
      <c r="F65518" s="1" t="s">
        <v>11</v>
      </c>
      <c r="G65518" s="1" t="s">
        <v>11</v>
      </c>
      <c r="H65518" s="1" t="s">
        <v>6531</v>
      </c>
      <c r="I65518">
        <v>500</v>
      </c>
      <c r="J65518">
        <v>66</v>
      </c>
      <c r="K65518" t="s">
        <v>111</v>
      </c>
      <c r="L65518" t="s">
        <v>111</v>
      </c>
    </row>
    <row r="65519" spans="1:12" x14ac:dyDescent="0.3">
      <c r="A65519" s="1" t="s">
        <v>136977</v>
      </c>
      <c r="B65519" s="1" t="s">
        <v>136978</v>
      </c>
      <c r="C65519" s="1" t="s">
        <v>11</v>
      </c>
      <c r="D65519" s="1" t="s">
        <v>11</v>
      </c>
      <c r="E65519" s="1" t="s">
        <v>22836</v>
      </c>
      <c r="F65519" s="1" t="s">
        <v>11</v>
      </c>
      <c r="G65519" s="1" t="s">
        <v>11</v>
      </c>
      <c r="H65519" s="1" t="s">
        <v>6531</v>
      </c>
      <c r="I65519">
        <v>351</v>
      </c>
      <c r="J65519">
        <v>55</v>
      </c>
      <c r="K65519">
        <v>4</v>
      </c>
      <c r="L65519">
        <v>1</v>
      </c>
    </row>
    <row r="65520" spans="1:12" x14ac:dyDescent="0.3">
      <c r="A65520" s="1" t="s">
        <v>136979</v>
      </c>
      <c r="B65520" s="1" t="s">
        <v>90082</v>
      </c>
      <c r="C65520" s="1" t="s">
        <v>11</v>
      </c>
      <c r="D65520" s="1" t="s">
        <v>11</v>
      </c>
      <c r="E65520" s="1" t="s">
        <v>136980</v>
      </c>
      <c r="F65520" s="1" t="s">
        <v>11</v>
      </c>
      <c r="G65520" s="1" t="s">
        <v>11</v>
      </c>
      <c r="H65520" s="1" t="s">
        <v>136981</v>
      </c>
      <c r="I65520">
        <v>794</v>
      </c>
      <c r="J65520">
        <v>64</v>
      </c>
      <c r="K65520" t="s">
        <v>111</v>
      </c>
      <c r="L65520" t="s">
        <v>111</v>
      </c>
    </row>
    <row r="65521" spans="1:12" x14ac:dyDescent="0.3">
      <c r="A65521" s="1" t="s">
        <v>136982</v>
      </c>
      <c r="B65521" s="1" t="s">
        <v>59389</v>
      </c>
      <c r="C65521" s="1" t="s">
        <v>11</v>
      </c>
      <c r="D65521" s="1" t="s">
        <v>11</v>
      </c>
      <c r="E65521" s="1" t="s">
        <v>117910</v>
      </c>
      <c r="F65521" s="1" t="s">
        <v>11</v>
      </c>
      <c r="G65521" s="1" t="s">
        <v>11</v>
      </c>
      <c r="H65521" s="1" t="s">
        <v>84007</v>
      </c>
      <c r="I65521">
        <v>333</v>
      </c>
      <c r="J65521">
        <v>5</v>
      </c>
      <c r="K65521" t="s">
        <v>111</v>
      </c>
      <c r="L65521" t="s">
        <v>111</v>
      </c>
    </row>
    <row r="65522" spans="1:12" x14ac:dyDescent="0.3">
      <c r="A65522" s="1" t="s">
        <v>136983</v>
      </c>
      <c r="B65522" s="1" t="s">
        <v>8490</v>
      </c>
      <c r="C65522" s="1" t="s">
        <v>11</v>
      </c>
      <c r="D65522" s="1" t="s">
        <v>11</v>
      </c>
      <c r="E65522" s="1" t="s">
        <v>5667</v>
      </c>
      <c r="F65522" s="1" t="s">
        <v>11</v>
      </c>
      <c r="G65522" s="1" t="s">
        <v>11</v>
      </c>
      <c r="H65522" s="1" t="s">
        <v>78137</v>
      </c>
      <c r="I65522">
        <v>535</v>
      </c>
      <c r="J65522">
        <v>55</v>
      </c>
      <c r="K65522" t="s">
        <v>111</v>
      </c>
      <c r="L65522" t="s">
        <v>111</v>
      </c>
    </row>
    <row r="65523" spans="1:12" x14ac:dyDescent="0.3">
      <c r="A65523" s="1" t="s">
        <v>57816</v>
      </c>
      <c r="B65523" s="1" t="s">
        <v>57817</v>
      </c>
      <c r="C65523" s="1" t="s">
        <v>11</v>
      </c>
      <c r="D65523" s="1" t="s">
        <v>11</v>
      </c>
      <c r="E65523" s="1" t="s">
        <v>83151</v>
      </c>
      <c r="F65523" s="1" t="s">
        <v>11</v>
      </c>
      <c r="G65523" s="1" t="s">
        <v>11</v>
      </c>
      <c r="H65523" s="1" t="s">
        <v>136984</v>
      </c>
      <c r="I65523">
        <v>691</v>
      </c>
      <c r="J65523">
        <v>24</v>
      </c>
      <c r="K65523" t="s">
        <v>111</v>
      </c>
      <c r="L65523" t="s">
        <v>111</v>
      </c>
    </row>
    <row r="65524" spans="1:12" x14ac:dyDescent="0.3">
      <c r="A65524" s="1" t="s">
        <v>136985</v>
      </c>
      <c r="B65524" s="1" t="s">
        <v>136986</v>
      </c>
      <c r="C65524" s="1" t="s">
        <v>11</v>
      </c>
      <c r="D65524" s="1" t="s">
        <v>11</v>
      </c>
      <c r="E65524" s="1" t="s">
        <v>136987</v>
      </c>
      <c r="F65524" s="1" t="s">
        <v>11</v>
      </c>
      <c r="G65524" s="1" t="s">
        <v>11</v>
      </c>
      <c r="H65524" s="1" t="s">
        <v>7233</v>
      </c>
      <c r="I65524">
        <v>445</v>
      </c>
      <c r="J65524">
        <v>17</v>
      </c>
      <c r="K65524" t="s">
        <v>111</v>
      </c>
      <c r="L65524" t="s">
        <v>111</v>
      </c>
    </row>
    <row r="65525" spans="1:12" x14ac:dyDescent="0.3">
      <c r="A65525" s="1" t="s">
        <v>136988</v>
      </c>
      <c r="B65525" s="1" t="s">
        <v>136989</v>
      </c>
      <c r="C65525" s="1" t="s">
        <v>11</v>
      </c>
      <c r="D65525" s="1" t="s">
        <v>11</v>
      </c>
      <c r="E65525" s="1" t="s">
        <v>149</v>
      </c>
      <c r="F65525" s="1" t="s">
        <v>11</v>
      </c>
      <c r="G65525" s="1" t="s">
        <v>11</v>
      </c>
      <c r="H65525" s="1" t="s">
        <v>2514</v>
      </c>
      <c r="I65525">
        <v>586</v>
      </c>
      <c r="J65525">
        <v>27</v>
      </c>
      <c r="K65525" t="s">
        <v>111</v>
      </c>
      <c r="L65525" t="s">
        <v>111</v>
      </c>
    </row>
    <row r="65526" spans="1:12" x14ac:dyDescent="0.3">
      <c r="A65526" s="1" t="s">
        <v>136990</v>
      </c>
      <c r="B65526" s="1" t="s">
        <v>136991</v>
      </c>
      <c r="C65526" s="1" t="s">
        <v>11</v>
      </c>
      <c r="D65526" s="1" t="s">
        <v>11</v>
      </c>
      <c r="E65526" s="1" t="s">
        <v>44366</v>
      </c>
      <c r="F65526" s="1" t="s">
        <v>11</v>
      </c>
      <c r="G65526" s="1" t="s">
        <v>11</v>
      </c>
      <c r="H65526" s="1" t="s">
        <v>28654</v>
      </c>
      <c r="I65526">
        <v>455</v>
      </c>
      <c r="J65526">
        <v>23</v>
      </c>
      <c r="K65526" t="s">
        <v>111</v>
      </c>
      <c r="L65526" t="s">
        <v>111</v>
      </c>
    </row>
    <row r="65527" spans="1:12" x14ac:dyDescent="0.3">
      <c r="A65527" s="1" t="s">
        <v>136992</v>
      </c>
      <c r="B65527" s="1" t="s">
        <v>136993</v>
      </c>
      <c r="C65527" s="1" t="s">
        <v>11</v>
      </c>
      <c r="D65527" s="1" t="s">
        <v>11</v>
      </c>
      <c r="E65527" s="1" t="s">
        <v>24618</v>
      </c>
      <c r="F65527" s="1" t="s">
        <v>11</v>
      </c>
      <c r="G65527" s="1" t="s">
        <v>11</v>
      </c>
      <c r="H65527" s="1" t="s">
        <v>2636</v>
      </c>
      <c r="I65527">
        <v>879</v>
      </c>
      <c r="J65527">
        <v>16</v>
      </c>
      <c r="K65527">
        <v>5</v>
      </c>
      <c r="L65527">
        <v>1</v>
      </c>
    </row>
    <row r="65528" spans="1:12" x14ac:dyDescent="0.3">
      <c r="A65528" s="1" t="s">
        <v>136994</v>
      </c>
      <c r="B65528" s="1" t="s">
        <v>136995</v>
      </c>
      <c r="C65528" s="1" t="s">
        <v>11</v>
      </c>
      <c r="D65528" s="1" t="s">
        <v>11</v>
      </c>
      <c r="E65528" s="1" t="s">
        <v>13867</v>
      </c>
      <c r="F65528" s="1" t="s">
        <v>11</v>
      </c>
      <c r="G65528" s="1" t="s">
        <v>11</v>
      </c>
      <c r="H65528" s="1" t="s">
        <v>32703</v>
      </c>
      <c r="I65528">
        <v>837</v>
      </c>
      <c r="J65528">
        <v>29</v>
      </c>
      <c r="K65528" t="s">
        <v>111</v>
      </c>
      <c r="L65528" t="s">
        <v>111</v>
      </c>
    </row>
    <row r="65529" spans="1:12" x14ac:dyDescent="0.3">
      <c r="A65529" s="1" t="s">
        <v>136996</v>
      </c>
      <c r="B65529" s="1" t="s">
        <v>136997</v>
      </c>
      <c r="C65529" s="1" t="s">
        <v>11</v>
      </c>
      <c r="D65529" s="1" t="s">
        <v>11</v>
      </c>
      <c r="E65529" s="1" t="s">
        <v>2392</v>
      </c>
      <c r="F65529" s="1" t="s">
        <v>47329</v>
      </c>
      <c r="G65529" s="1" t="s">
        <v>11</v>
      </c>
      <c r="H65529" s="1" t="s">
        <v>19637</v>
      </c>
      <c r="I65529">
        <v>759</v>
      </c>
      <c r="J65529">
        <v>50</v>
      </c>
      <c r="K65529" t="s">
        <v>111</v>
      </c>
      <c r="L65529" t="s">
        <v>111</v>
      </c>
    </row>
    <row r="65530" spans="1:12" x14ac:dyDescent="0.3">
      <c r="A65530" s="1" t="s">
        <v>136998</v>
      </c>
      <c r="B65530" s="1" t="s">
        <v>57817</v>
      </c>
      <c r="C65530" s="1" t="s">
        <v>11</v>
      </c>
      <c r="D65530" s="1" t="s">
        <v>11</v>
      </c>
      <c r="E65530" s="1" t="s">
        <v>136999</v>
      </c>
      <c r="F65530" s="1" t="s">
        <v>11</v>
      </c>
      <c r="G65530" s="1" t="s">
        <v>11</v>
      </c>
      <c r="H65530" s="1" t="s">
        <v>137000</v>
      </c>
      <c r="I65530">
        <v>460</v>
      </c>
      <c r="J65530">
        <v>61</v>
      </c>
      <c r="K65530" t="s">
        <v>111</v>
      </c>
      <c r="L65530" t="s">
        <v>111</v>
      </c>
    </row>
    <row r="65531" spans="1:12" x14ac:dyDescent="0.3">
      <c r="A65531" s="1" t="s">
        <v>137001</v>
      </c>
      <c r="B65531" s="1" t="s">
        <v>137002</v>
      </c>
      <c r="C65531" s="1" t="s">
        <v>11</v>
      </c>
      <c r="D65531" s="1" t="s">
        <v>11</v>
      </c>
      <c r="E65531" s="1" t="s">
        <v>4191</v>
      </c>
      <c r="F65531" s="1" t="s">
        <v>11</v>
      </c>
      <c r="G65531" s="1" t="s">
        <v>11</v>
      </c>
      <c r="H65531" s="1" t="s">
        <v>716</v>
      </c>
      <c r="I65531">
        <v>500</v>
      </c>
      <c r="J65531">
        <v>29</v>
      </c>
      <c r="K65531" t="s">
        <v>111</v>
      </c>
      <c r="L65531" t="s">
        <v>111</v>
      </c>
    </row>
    <row r="65532" spans="1:12" x14ac:dyDescent="0.3">
      <c r="A65532" s="1" t="s">
        <v>137003</v>
      </c>
      <c r="B65532" s="1" t="s">
        <v>87871</v>
      </c>
      <c r="C65532" s="1" t="s">
        <v>11</v>
      </c>
      <c r="D65532" s="1" t="s">
        <v>11</v>
      </c>
      <c r="E65532" s="1" t="s">
        <v>87871</v>
      </c>
      <c r="F65532" s="1" t="s">
        <v>11</v>
      </c>
      <c r="G65532" s="1" t="s">
        <v>11</v>
      </c>
      <c r="H65532" s="1" t="s">
        <v>137004</v>
      </c>
      <c r="I65532">
        <v>420</v>
      </c>
      <c r="J65532">
        <v>51</v>
      </c>
      <c r="K65532" t="s">
        <v>111</v>
      </c>
      <c r="L65532" t="s">
        <v>111</v>
      </c>
    </row>
    <row r="65533" spans="1:12" x14ac:dyDescent="0.3">
      <c r="A65533" s="1" t="s">
        <v>137005</v>
      </c>
      <c r="B65533" s="1" t="s">
        <v>26169</v>
      </c>
      <c r="C65533" s="1" t="s">
        <v>11</v>
      </c>
      <c r="D65533" s="1" t="s">
        <v>11</v>
      </c>
      <c r="E65533" s="1" t="s">
        <v>137006</v>
      </c>
      <c r="F65533" s="1" t="s">
        <v>11</v>
      </c>
      <c r="G65533" s="1" t="s">
        <v>11</v>
      </c>
      <c r="H65533" s="1" t="s">
        <v>9659</v>
      </c>
      <c r="I65533">
        <v>166</v>
      </c>
      <c r="J65533">
        <v>34</v>
      </c>
      <c r="K65533" t="s">
        <v>111</v>
      </c>
      <c r="L65533" t="s">
        <v>111</v>
      </c>
    </row>
    <row r="65534" spans="1:12" x14ac:dyDescent="0.3">
      <c r="A65534" s="1" t="s">
        <v>137007</v>
      </c>
      <c r="B65534" s="1" t="s">
        <v>137008</v>
      </c>
      <c r="C65534" s="1" t="s">
        <v>11</v>
      </c>
      <c r="D65534" s="1" t="s">
        <v>11</v>
      </c>
      <c r="E65534" s="1" t="s">
        <v>22927</v>
      </c>
      <c r="F65534" s="1" t="s">
        <v>11</v>
      </c>
      <c r="G65534" s="1" t="s">
        <v>11</v>
      </c>
      <c r="H65534" s="1" t="s">
        <v>26670</v>
      </c>
      <c r="I65534">
        <v>586</v>
      </c>
      <c r="J65534">
        <v>13</v>
      </c>
      <c r="K65534" t="s">
        <v>111</v>
      </c>
      <c r="L65534" t="s">
        <v>111</v>
      </c>
    </row>
    <row r="65535" spans="1:12" x14ac:dyDescent="0.3">
      <c r="A65535" s="1" t="s">
        <v>137009</v>
      </c>
      <c r="B65535" s="1" t="s">
        <v>137010</v>
      </c>
      <c r="C65535" s="1" t="s">
        <v>11</v>
      </c>
      <c r="D65535" s="1" t="s">
        <v>11</v>
      </c>
      <c r="E65535" s="1" t="s">
        <v>7778</v>
      </c>
      <c r="F65535" s="1" t="s">
        <v>11</v>
      </c>
      <c r="G65535" s="1" t="s">
        <v>11</v>
      </c>
      <c r="H65535" s="1" t="s">
        <v>2337</v>
      </c>
      <c r="I65535">
        <v>820</v>
      </c>
      <c r="J65535">
        <v>44</v>
      </c>
      <c r="K65535" t="s">
        <v>111</v>
      </c>
      <c r="L65535" t="s">
        <v>111</v>
      </c>
    </row>
    <row r="65536" spans="1:12" x14ac:dyDescent="0.3">
      <c r="A65536" s="1" t="s">
        <v>137011</v>
      </c>
      <c r="B65536" s="1" t="s">
        <v>137012</v>
      </c>
      <c r="C65536" s="1" t="s">
        <v>137013</v>
      </c>
      <c r="D65536" s="1" t="s">
        <v>11</v>
      </c>
      <c r="E65536" s="1" t="s">
        <v>137012</v>
      </c>
      <c r="F65536" s="1" t="s">
        <v>11</v>
      </c>
      <c r="G65536" s="1" t="s">
        <v>11</v>
      </c>
      <c r="H65536" s="1" t="s">
        <v>57912</v>
      </c>
      <c r="I65536">
        <v>1063</v>
      </c>
      <c r="J65536">
        <v>29</v>
      </c>
      <c r="K65536" t="s">
        <v>111</v>
      </c>
      <c r="L65536" t="s">
        <v>111</v>
      </c>
    </row>
    <row r="65537" spans="1:12" x14ac:dyDescent="0.3">
      <c r="A65537" s="1" t="s">
        <v>137014</v>
      </c>
      <c r="B65537" s="1" t="s">
        <v>137015</v>
      </c>
      <c r="C65537" s="1" t="s">
        <v>11</v>
      </c>
      <c r="D65537" s="1" t="s">
        <v>11</v>
      </c>
      <c r="E65537" s="1" t="s">
        <v>8299</v>
      </c>
      <c r="F65537" s="1" t="s">
        <v>8208</v>
      </c>
      <c r="G65537" s="1" t="s">
        <v>11</v>
      </c>
      <c r="H65537" s="1" t="s">
        <v>8567</v>
      </c>
      <c r="I65537">
        <v>668</v>
      </c>
      <c r="J65537">
        <v>32</v>
      </c>
      <c r="K65537" t="s">
        <v>111</v>
      </c>
      <c r="L65537" t="s">
        <v>111</v>
      </c>
    </row>
    <row r="65538" spans="1:12" x14ac:dyDescent="0.3">
      <c r="A65538" s="1" t="s">
        <v>137016</v>
      </c>
      <c r="B65538" s="1" t="s">
        <v>42892</v>
      </c>
      <c r="C65538" s="1" t="s">
        <v>11</v>
      </c>
      <c r="D65538" s="1" t="s">
        <v>11</v>
      </c>
      <c r="E65538" s="1" t="s">
        <v>42892</v>
      </c>
      <c r="F65538" s="1" t="s">
        <v>11</v>
      </c>
      <c r="G65538" s="1" t="s">
        <v>11</v>
      </c>
      <c r="H65538" s="1" t="s">
        <v>585</v>
      </c>
      <c r="I65538">
        <v>1218</v>
      </c>
      <c r="J65538">
        <v>64</v>
      </c>
      <c r="K65538" t="s">
        <v>111</v>
      </c>
      <c r="L65538" t="s">
        <v>111</v>
      </c>
    </row>
    <row r="65539" spans="1:12" x14ac:dyDescent="0.3">
      <c r="A65539" s="1" t="s">
        <v>137017</v>
      </c>
      <c r="B65539" s="1" t="s">
        <v>137018</v>
      </c>
      <c r="C65539" s="1" t="s">
        <v>11</v>
      </c>
      <c r="D65539" s="1" t="s">
        <v>11</v>
      </c>
      <c r="E65539" s="1" t="s">
        <v>137019</v>
      </c>
      <c r="F65539" s="1" t="s">
        <v>11</v>
      </c>
      <c r="G65539" s="1" t="s">
        <v>11</v>
      </c>
      <c r="H65539" s="1" t="s">
        <v>442</v>
      </c>
      <c r="I65539">
        <v>836</v>
      </c>
      <c r="J65539">
        <v>50</v>
      </c>
      <c r="K65539" t="s">
        <v>111</v>
      </c>
      <c r="L65539" t="s">
        <v>111</v>
      </c>
    </row>
    <row r="65540" spans="1:12" x14ac:dyDescent="0.3">
      <c r="A65540" s="1" t="s">
        <v>137020</v>
      </c>
      <c r="B65540" s="1" t="s">
        <v>137021</v>
      </c>
      <c r="C65540" s="1" t="s">
        <v>11</v>
      </c>
      <c r="D65540" s="1" t="s">
        <v>11</v>
      </c>
      <c r="E65540" s="1" t="s">
        <v>14899</v>
      </c>
      <c r="F65540" s="1" t="s">
        <v>11</v>
      </c>
      <c r="G65540" s="1" t="s">
        <v>11</v>
      </c>
      <c r="H65540" s="1" t="s">
        <v>1202</v>
      </c>
      <c r="I65540">
        <v>469</v>
      </c>
      <c r="J65540">
        <v>58</v>
      </c>
      <c r="K65540" t="s">
        <v>111</v>
      </c>
      <c r="L65540" t="s">
        <v>111</v>
      </c>
    </row>
    <row r="65541" spans="1:12" x14ac:dyDescent="0.3">
      <c r="A65541" s="1" t="s">
        <v>137022</v>
      </c>
      <c r="B65541" s="1" t="s">
        <v>137023</v>
      </c>
      <c r="C65541" s="1" t="s">
        <v>11</v>
      </c>
      <c r="D65541" s="1" t="s">
        <v>11</v>
      </c>
      <c r="E65541" s="1" t="s">
        <v>40275</v>
      </c>
      <c r="F65541" s="1" t="s">
        <v>11</v>
      </c>
      <c r="G65541" s="1" t="s">
        <v>11</v>
      </c>
      <c r="H65541" s="1" t="s">
        <v>38157</v>
      </c>
      <c r="I65541">
        <v>286</v>
      </c>
      <c r="J65541">
        <v>52</v>
      </c>
      <c r="K65541" t="s">
        <v>111</v>
      </c>
      <c r="L65541" t="s">
        <v>111</v>
      </c>
    </row>
    <row r="65542" spans="1:12" x14ac:dyDescent="0.3">
      <c r="A65542" s="1" t="s">
        <v>137024</v>
      </c>
      <c r="B65542" s="1" t="s">
        <v>137025</v>
      </c>
      <c r="C65542" s="1" t="s">
        <v>11</v>
      </c>
      <c r="D65542" s="1" t="s">
        <v>11</v>
      </c>
      <c r="E65542" s="1" t="s">
        <v>31026</v>
      </c>
      <c r="F65542" s="1" t="s">
        <v>11</v>
      </c>
      <c r="G65542" s="1" t="s">
        <v>11</v>
      </c>
      <c r="H65542" s="1" t="s">
        <v>1982</v>
      </c>
      <c r="I65542">
        <v>469</v>
      </c>
      <c r="J65542">
        <v>4</v>
      </c>
      <c r="K65542" t="s">
        <v>111</v>
      </c>
      <c r="L65542" t="s">
        <v>111</v>
      </c>
    </row>
    <row r="65543" spans="1:12" x14ac:dyDescent="0.3">
      <c r="A65543" s="1" t="s">
        <v>137026</v>
      </c>
      <c r="B65543" s="1" t="s">
        <v>137027</v>
      </c>
      <c r="C65543" s="1" t="s">
        <v>11</v>
      </c>
      <c r="D65543" s="1" t="s">
        <v>11</v>
      </c>
      <c r="E65543" s="1" t="s">
        <v>137028</v>
      </c>
      <c r="F65543" s="1" t="s">
        <v>11</v>
      </c>
      <c r="G65543" s="1" t="s">
        <v>11</v>
      </c>
      <c r="H65543" s="1" t="s">
        <v>465</v>
      </c>
      <c r="I65543">
        <v>286</v>
      </c>
      <c r="J65543">
        <v>51</v>
      </c>
      <c r="K65543" t="s">
        <v>111</v>
      </c>
      <c r="L65543" t="s">
        <v>111</v>
      </c>
    </row>
    <row r="65544" spans="1:12" x14ac:dyDescent="0.3">
      <c r="A65544" s="1" t="s">
        <v>137029</v>
      </c>
      <c r="B65544" s="1" t="s">
        <v>137030</v>
      </c>
      <c r="C65544" s="1" t="s">
        <v>137031</v>
      </c>
      <c r="D65544" s="1" t="s">
        <v>11</v>
      </c>
      <c r="E65544" s="1" t="s">
        <v>13642</v>
      </c>
      <c r="F65544" s="1" t="s">
        <v>22284</v>
      </c>
      <c r="G65544" s="1" t="s">
        <v>11</v>
      </c>
      <c r="H65544" s="1" t="s">
        <v>2407</v>
      </c>
      <c r="I65544">
        <v>820</v>
      </c>
      <c r="J65544">
        <v>75</v>
      </c>
      <c r="K65544" t="s">
        <v>111</v>
      </c>
      <c r="L65544" t="s">
        <v>111</v>
      </c>
    </row>
    <row r="65545" spans="1:12" x14ac:dyDescent="0.3">
      <c r="A65545" s="1" t="s">
        <v>137032</v>
      </c>
      <c r="B65545" s="1" t="s">
        <v>137033</v>
      </c>
      <c r="C65545" s="1" t="s">
        <v>11</v>
      </c>
      <c r="D65545" s="1" t="s">
        <v>11</v>
      </c>
      <c r="E65545" s="1" t="s">
        <v>70137</v>
      </c>
      <c r="F65545" s="1" t="s">
        <v>11</v>
      </c>
      <c r="G65545" s="1" t="s">
        <v>11</v>
      </c>
      <c r="H65545" s="1" t="s">
        <v>2486</v>
      </c>
      <c r="I65545">
        <v>345</v>
      </c>
      <c r="J65545">
        <v>34</v>
      </c>
      <c r="K65545" t="s">
        <v>111</v>
      </c>
      <c r="L65545" t="s">
        <v>111</v>
      </c>
    </row>
    <row r="65546" spans="1:12" x14ac:dyDescent="0.3">
      <c r="A65546" s="1" t="s">
        <v>137034</v>
      </c>
      <c r="B65546" s="1" t="s">
        <v>89419</v>
      </c>
      <c r="C65546" s="1" t="s">
        <v>137035</v>
      </c>
      <c r="D65546" s="1" t="s">
        <v>11</v>
      </c>
      <c r="E65546" s="1" t="s">
        <v>22992</v>
      </c>
      <c r="F65546" s="1" t="s">
        <v>11</v>
      </c>
      <c r="G65546" s="1" t="s">
        <v>11</v>
      </c>
      <c r="H65546" s="1" t="s">
        <v>6371</v>
      </c>
      <c r="I65546">
        <v>585</v>
      </c>
      <c r="J65546">
        <v>22</v>
      </c>
      <c r="K65546" t="s">
        <v>111</v>
      </c>
      <c r="L65546" t="s">
        <v>111</v>
      </c>
    </row>
    <row r="65547" spans="1:12" x14ac:dyDescent="0.3">
      <c r="A65547" s="1" t="s">
        <v>89947</v>
      </c>
      <c r="B65547" s="1" t="s">
        <v>137036</v>
      </c>
      <c r="C65547" s="1" t="s">
        <v>11</v>
      </c>
      <c r="D65547" s="1" t="s">
        <v>11</v>
      </c>
      <c r="E65547" s="1" t="s">
        <v>133915</v>
      </c>
      <c r="F65547" s="1" t="s">
        <v>11</v>
      </c>
      <c r="G65547" s="1" t="s">
        <v>11</v>
      </c>
      <c r="H65547" s="1" t="s">
        <v>3730</v>
      </c>
      <c r="I65547">
        <v>166</v>
      </c>
      <c r="J65547">
        <v>15</v>
      </c>
      <c r="K65547" t="s">
        <v>111</v>
      </c>
      <c r="L65547" t="s">
        <v>111</v>
      </c>
    </row>
    <row r="65548" spans="1:12" x14ac:dyDescent="0.3">
      <c r="A65548" s="1" t="s">
        <v>137037</v>
      </c>
      <c r="B65548" s="1" t="s">
        <v>137038</v>
      </c>
      <c r="C65548" s="1" t="s">
        <v>11</v>
      </c>
      <c r="D65548" s="1" t="s">
        <v>11</v>
      </c>
      <c r="E65548" s="1" t="s">
        <v>137038</v>
      </c>
      <c r="F65548" s="1" t="s">
        <v>11</v>
      </c>
      <c r="G65548" s="1" t="s">
        <v>11</v>
      </c>
      <c r="H65548" s="1" t="s">
        <v>501</v>
      </c>
      <c r="I65548">
        <v>754</v>
      </c>
      <c r="J65548">
        <v>36</v>
      </c>
      <c r="K65548" t="s">
        <v>111</v>
      </c>
      <c r="L65548" t="s">
        <v>111</v>
      </c>
    </row>
    <row r="65549" spans="1:12" x14ac:dyDescent="0.3">
      <c r="A65549" s="1" t="s">
        <v>137039</v>
      </c>
      <c r="B65549" s="1" t="s">
        <v>84017</v>
      </c>
      <c r="C65549" s="1" t="s">
        <v>11</v>
      </c>
      <c r="D65549" s="1" t="s">
        <v>11</v>
      </c>
      <c r="E65549" s="1" t="s">
        <v>8815</v>
      </c>
      <c r="F65549" s="1" t="s">
        <v>11</v>
      </c>
      <c r="G65549" s="1" t="s">
        <v>11</v>
      </c>
      <c r="H65549" s="1" t="s">
        <v>137040</v>
      </c>
      <c r="I65549">
        <v>586</v>
      </c>
      <c r="J65549">
        <v>41</v>
      </c>
      <c r="K65549" t="s">
        <v>111</v>
      </c>
      <c r="L65549" t="s">
        <v>111</v>
      </c>
    </row>
    <row r="65550" spans="1:12" x14ac:dyDescent="0.3">
      <c r="A65550" s="1" t="s">
        <v>89947</v>
      </c>
      <c r="B65550" s="1" t="s">
        <v>137036</v>
      </c>
      <c r="C65550" s="1" t="s">
        <v>11</v>
      </c>
      <c r="D65550" s="1" t="s">
        <v>11</v>
      </c>
      <c r="E65550" s="1" t="s">
        <v>115492</v>
      </c>
      <c r="F65550" s="1" t="s">
        <v>11</v>
      </c>
      <c r="G65550" s="1" t="s">
        <v>11</v>
      </c>
      <c r="H65550" s="1" t="s">
        <v>7219</v>
      </c>
      <c r="I65550">
        <v>538</v>
      </c>
      <c r="J65550">
        <v>52</v>
      </c>
      <c r="K65550" t="s">
        <v>111</v>
      </c>
      <c r="L65550" t="s">
        <v>111</v>
      </c>
    </row>
    <row r="65551" spans="1:12" x14ac:dyDescent="0.3">
      <c r="A65551" s="1" t="s">
        <v>137041</v>
      </c>
      <c r="B65551" s="1" t="s">
        <v>50906</v>
      </c>
      <c r="C65551" s="1" t="s">
        <v>11</v>
      </c>
      <c r="D65551" s="1" t="s">
        <v>11</v>
      </c>
      <c r="E65551" s="1" t="s">
        <v>137042</v>
      </c>
      <c r="F65551" s="1" t="s">
        <v>11</v>
      </c>
      <c r="G65551" s="1" t="s">
        <v>11</v>
      </c>
      <c r="H65551" s="1" t="s">
        <v>6199</v>
      </c>
      <c r="I65551">
        <v>469</v>
      </c>
      <c r="J65551">
        <v>44</v>
      </c>
      <c r="K65551" t="s">
        <v>111</v>
      </c>
      <c r="L65551" t="s">
        <v>111</v>
      </c>
    </row>
    <row r="65552" spans="1:12" x14ac:dyDescent="0.3">
      <c r="A65552" s="1" t="s">
        <v>137043</v>
      </c>
      <c r="B65552" s="1" t="s">
        <v>25104</v>
      </c>
      <c r="C65552" s="1" t="s">
        <v>11</v>
      </c>
      <c r="D65552" s="1" t="s">
        <v>11</v>
      </c>
      <c r="E65552" s="1" t="s">
        <v>137044</v>
      </c>
      <c r="F65552" s="1" t="s">
        <v>11</v>
      </c>
      <c r="G65552" s="1" t="s">
        <v>11</v>
      </c>
      <c r="H65552" s="1" t="s">
        <v>8369</v>
      </c>
      <c r="I65552">
        <v>334</v>
      </c>
      <c r="J65552">
        <v>58</v>
      </c>
      <c r="K65552" t="s">
        <v>111</v>
      </c>
      <c r="L65552" t="s">
        <v>111</v>
      </c>
    </row>
    <row r="65553" spans="1:12" x14ac:dyDescent="0.3">
      <c r="A65553" s="1" t="s">
        <v>137045</v>
      </c>
      <c r="B65553" s="1" t="s">
        <v>136230</v>
      </c>
      <c r="C65553" s="1" t="s">
        <v>11</v>
      </c>
      <c r="D65553" s="1" t="s">
        <v>11</v>
      </c>
      <c r="E65553" s="1" t="s">
        <v>136230</v>
      </c>
      <c r="F65553" s="1" t="s">
        <v>11</v>
      </c>
      <c r="G65553" s="1" t="s">
        <v>11</v>
      </c>
      <c r="H65553" s="1" t="s">
        <v>43870</v>
      </c>
      <c r="I65553">
        <v>100</v>
      </c>
      <c r="J65553">
        <v>8</v>
      </c>
      <c r="K65553">
        <v>4</v>
      </c>
      <c r="L65553">
        <v>1</v>
      </c>
    </row>
    <row r="65554" spans="1:12" x14ac:dyDescent="0.3">
      <c r="A65554" s="1" t="s">
        <v>137046</v>
      </c>
      <c r="B65554" s="1" t="s">
        <v>129299</v>
      </c>
      <c r="C65554" s="1" t="s">
        <v>11</v>
      </c>
      <c r="D65554" s="1" t="s">
        <v>11</v>
      </c>
      <c r="E65554" s="1" t="s">
        <v>78728</v>
      </c>
      <c r="F65554" s="1" t="s">
        <v>11</v>
      </c>
      <c r="G65554" s="1" t="s">
        <v>11</v>
      </c>
      <c r="H65554" s="1" t="s">
        <v>67841</v>
      </c>
      <c r="I65554">
        <v>1003</v>
      </c>
      <c r="J65554">
        <v>64</v>
      </c>
      <c r="K65554">
        <v>5</v>
      </c>
      <c r="L65554">
        <v>2</v>
      </c>
    </row>
    <row r="65555" spans="1:12" x14ac:dyDescent="0.3">
      <c r="A65555" s="1" t="s">
        <v>137047</v>
      </c>
      <c r="B65555" s="1" t="s">
        <v>76312</v>
      </c>
      <c r="C65555" s="1" t="s">
        <v>11</v>
      </c>
      <c r="D65555" s="1" t="s">
        <v>11</v>
      </c>
      <c r="E65555" s="1" t="s">
        <v>56399</v>
      </c>
      <c r="F65555" s="1" t="s">
        <v>11</v>
      </c>
      <c r="G65555" s="1" t="s">
        <v>11</v>
      </c>
      <c r="H65555" s="1" t="s">
        <v>37540</v>
      </c>
      <c r="I65555">
        <v>569</v>
      </c>
      <c r="J65555">
        <v>54</v>
      </c>
      <c r="K65555">
        <v>4</v>
      </c>
      <c r="L65555">
        <v>1</v>
      </c>
    </row>
    <row r="65556" spans="1:12" x14ac:dyDescent="0.3">
      <c r="A65556" s="1" t="s">
        <v>137048</v>
      </c>
      <c r="B65556" s="1" t="s">
        <v>137049</v>
      </c>
      <c r="C65556" s="1" t="s">
        <v>11</v>
      </c>
      <c r="D65556" s="1" t="s">
        <v>11</v>
      </c>
      <c r="E65556" s="1" t="s">
        <v>32248</v>
      </c>
      <c r="F65556" s="1" t="s">
        <v>11</v>
      </c>
      <c r="G65556" s="1" t="s">
        <v>11</v>
      </c>
      <c r="H65556" s="1" t="s">
        <v>137050</v>
      </c>
      <c r="I65556">
        <v>773</v>
      </c>
      <c r="J65556">
        <v>63</v>
      </c>
      <c r="K65556">
        <v>5</v>
      </c>
      <c r="L65556">
        <v>1</v>
      </c>
    </row>
    <row r="65557" spans="1:12" x14ac:dyDescent="0.3">
      <c r="A65557" s="1" t="s">
        <v>137051</v>
      </c>
      <c r="B65557" s="1" t="s">
        <v>137019</v>
      </c>
      <c r="C65557" s="1" t="s">
        <v>11</v>
      </c>
      <c r="D65557" s="1" t="s">
        <v>11</v>
      </c>
      <c r="E65557" s="1" t="s">
        <v>137019</v>
      </c>
      <c r="F65557" s="1" t="s">
        <v>11</v>
      </c>
      <c r="G65557" s="1" t="s">
        <v>11</v>
      </c>
      <c r="H65557" s="1" t="s">
        <v>24989</v>
      </c>
      <c r="I65557">
        <v>668</v>
      </c>
      <c r="J65557">
        <v>44</v>
      </c>
      <c r="K65557" t="s">
        <v>111</v>
      </c>
      <c r="L65557" t="s">
        <v>111</v>
      </c>
    </row>
    <row r="65558" spans="1:12" x14ac:dyDescent="0.3">
      <c r="A65558" s="1" t="s">
        <v>137052</v>
      </c>
      <c r="B65558" s="1" t="s">
        <v>90532</v>
      </c>
      <c r="C65558" s="1" t="s">
        <v>11</v>
      </c>
      <c r="D65558" s="1" t="s">
        <v>11</v>
      </c>
      <c r="E65558" s="1" t="s">
        <v>137053</v>
      </c>
      <c r="F65558" s="1" t="s">
        <v>11</v>
      </c>
      <c r="G65558" s="1" t="s">
        <v>11</v>
      </c>
      <c r="H65558" s="1" t="s">
        <v>10037</v>
      </c>
      <c r="I65558">
        <v>211</v>
      </c>
      <c r="J65558">
        <v>47</v>
      </c>
      <c r="K65558" t="s">
        <v>111</v>
      </c>
      <c r="L65558" t="s">
        <v>111</v>
      </c>
    </row>
    <row r="65559" spans="1:12" x14ac:dyDescent="0.3">
      <c r="A65559" s="1" t="s">
        <v>137054</v>
      </c>
      <c r="B65559" s="1" t="s">
        <v>137055</v>
      </c>
      <c r="C65559" s="1" t="s">
        <v>11</v>
      </c>
      <c r="D65559" s="1" t="s">
        <v>11</v>
      </c>
      <c r="E65559" s="1" t="s">
        <v>137055</v>
      </c>
      <c r="F65559" s="1" t="s">
        <v>11</v>
      </c>
      <c r="G65559" s="1" t="s">
        <v>11</v>
      </c>
      <c r="H65559" s="1" t="s">
        <v>137056</v>
      </c>
      <c r="I65559">
        <v>484</v>
      </c>
      <c r="J65559">
        <v>11</v>
      </c>
      <c r="K65559" t="s">
        <v>111</v>
      </c>
      <c r="L65559" t="s">
        <v>111</v>
      </c>
    </row>
    <row r="65560" spans="1:12" x14ac:dyDescent="0.3">
      <c r="A65560" s="1" t="s">
        <v>137057</v>
      </c>
      <c r="B65560" s="1" t="s">
        <v>137058</v>
      </c>
      <c r="C65560" s="1" t="s">
        <v>11</v>
      </c>
      <c r="D65560" s="1" t="s">
        <v>11</v>
      </c>
      <c r="E65560" s="1" t="s">
        <v>137058</v>
      </c>
      <c r="F65560" s="1" t="s">
        <v>11</v>
      </c>
      <c r="G65560" s="1" t="s">
        <v>11</v>
      </c>
      <c r="H65560" s="1" t="s">
        <v>137059</v>
      </c>
      <c r="I65560">
        <v>484</v>
      </c>
      <c r="J65560">
        <v>55</v>
      </c>
      <c r="K65560" t="s">
        <v>111</v>
      </c>
      <c r="L65560" t="s">
        <v>111</v>
      </c>
    </row>
    <row r="65561" spans="1:12" x14ac:dyDescent="0.3">
      <c r="A65561" s="1" t="s">
        <v>137060</v>
      </c>
      <c r="B65561" s="1" t="s">
        <v>39121</v>
      </c>
      <c r="C65561" s="1" t="s">
        <v>11</v>
      </c>
      <c r="D65561" s="1" t="s">
        <v>11</v>
      </c>
      <c r="E65561" s="1" t="s">
        <v>22578</v>
      </c>
      <c r="F65561" s="1" t="s">
        <v>11</v>
      </c>
      <c r="G65561" s="1" t="s">
        <v>11</v>
      </c>
      <c r="H65561" s="1" t="s">
        <v>68850</v>
      </c>
      <c r="I65561">
        <v>100</v>
      </c>
      <c r="J65561">
        <v>3</v>
      </c>
      <c r="K65561" t="s">
        <v>111</v>
      </c>
      <c r="L65561" t="s">
        <v>111</v>
      </c>
    </row>
    <row r="65562" spans="1:12" x14ac:dyDescent="0.3">
      <c r="A65562" s="1" t="s">
        <v>137061</v>
      </c>
      <c r="B65562" s="1" t="s">
        <v>39121</v>
      </c>
      <c r="C65562" s="1" t="s">
        <v>11</v>
      </c>
      <c r="D65562" s="1" t="s">
        <v>11</v>
      </c>
      <c r="E65562" s="1" t="s">
        <v>22578</v>
      </c>
      <c r="F65562" s="1" t="s">
        <v>11</v>
      </c>
      <c r="G65562" s="1" t="s">
        <v>11</v>
      </c>
      <c r="H65562" s="1" t="s">
        <v>32953</v>
      </c>
      <c r="I65562">
        <v>100</v>
      </c>
      <c r="J65562">
        <v>52</v>
      </c>
      <c r="K65562">
        <v>1</v>
      </c>
      <c r="L65562">
        <v>1</v>
      </c>
    </row>
    <row r="65563" spans="1:12" x14ac:dyDescent="0.3">
      <c r="A65563" s="1" t="s">
        <v>137062</v>
      </c>
      <c r="B65563" s="1" t="s">
        <v>137063</v>
      </c>
      <c r="C65563" s="1" t="s">
        <v>11</v>
      </c>
      <c r="D65563" s="1" t="s">
        <v>11</v>
      </c>
      <c r="E65563" s="1" t="s">
        <v>137063</v>
      </c>
      <c r="F65563" s="1" t="s">
        <v>11</v>
      </c>
      <c r="G65563" s="1" t="s">
        <v>11</v>
      </c>
      <c r="H65563" s="1" t="s">
        <v>56793</v>
      </c>
      <c r="I65563">
        <v>574</v>
      </c>
      <c r="J65563">
        <v>43</v>
      </c>
      <c r="K65563" t="s">
        <v>111</v>
      </c>
      <c r="L65563" t="s">
        <v>111</v>
      </c>
    </row>
    <row r="65564" spans="1:12" x14ac:dyDescent="0.3">
      <c r="A65564" s="1" t="s">
        <v>137064</v>
      </c>
      <c r="B65564" s="1" t="s">
        <v>136230</v>
      </c>
      <c r="C65564" s="1" t="s">
        <v>11</v>
      </c>
      <c r="D65564" s="1" t="s">
        <v>11</v>
      </c>
      <c r="E65564" s="1" t="s">
        <v>136230</v>
      </c>
      <c r="F65564" s="1" t="s">
        <v>11</v>
      </c>
      <c r="G65564" s="1" t="s">
        <v>11</v>
      </c>
      <c r="H65564" s="1" t="s">
        <v>60947</v>
      </c>
      <c r="I65564">
        <v>668</v>
      </c>
      <c r="J65564">
        <v>35</v>
      </c>
      <c r="K65564" t="s">
        <v>111</v>
      </c>
      <c r="L65564" t="s">
        <v>111</v>
      </c>
    </row>
    <row r="65565" spans="1:12" x14ac:dyDescent="0.3">
      <c r="A65565" s="1" t="s">
        <v>137065</v>
      </c>
      <c r="B65565" s="1" t="s">
        <v>129299</v>
      </c>
      <c r="C65565" s="1" t="s">
        <v>11</v>
      </c>
      <c r="D65565" s="1" t="s">
        <v>11</v>
      </c>
      <c r="E65565" s="1" t="s">
        <v>24790</v>
      </c>
      <c r="F65565" s="1" t="s">
        <v>11</v>
      </c>
      <c r="G65565" s="1" t="s">
        <v>11</v>
      </c>
      <c r="H65565" s="1" t="s">
        <v>6587</v>
      </c>
      <c r="I65565">
        <v>668</v>
      </c>
      <c r="J65565">
        <v>13</v>
      </c>
      <c r="K65565" t="s">
        <v>111</v>
      </c>
      <c r="L65565" t="s">
        <v>111</v>
      </c>
    </row>
    <row r="65566" spans="1:12" x14ac:dyDescent="0.3">
      <c r="A65566" s="1" t="s">
        <v>137066</v>
      </c>
      <c r="B65566" s="1" t="s">
        <v>136230</v>
      </c>
      <c r="C65566" s="1" t="s">
        <v>11</v>
      </c>
      <c r="D65566" s="1" t="s">
        <v>11</v>
      </c>
      <c r="E65566" s="1" t="s">
        <v>136230</v>
      </c>
      <c r="F65566" s="1" t="s">
        <v>11</v>
      </c>
      <c r="G65566" s="1" t="s">
        <v>11</v>
      </c>
      <c r="H65566" s="1" t="s">
        <v>106113</v>
      </c>
      <c r="I65566">
        <v>501</v>
      </c>
      <c r="J65566">
        <v>61</v>
      </c>
      <c r="K65566" t="s">
        <v>111</v>
      </c>
      <c r="L65566" t="s">
        <v>111</v>
      </c>
    </row>
    <row r="65567" spans="1:12" x14ac:dyDescent="0.3">
      <c r="A65567" s="1" t="s">
        <v>137067</v>
      </c>
      <c r="B65567" s="1" t="s">
        <v>137068</v>
      </c>
      <c r="C65567" s="1" t="s">
        <v>11</v>
      </c>
      <c r="D65567" s="1" t="s">
        <v>11</v>
      </c>
      <c r="E65567" s="1" t="s">
        <v>137069</v>
      </c>
      <c r="F65567" s="1" t="s">
        <v>11</v>
      </c>
      <c r="G65567" s="1" t="s">
        <v>11</v>
      </c>
      <c r="H65567" s="1" t="s">
        <v>7290</v>
      </c>
      <c r="I65567">
        <v>585</v>
      </c>
      <c r="J65567">
        <v>15</v>
      </c>
      <c r="K65567" t="s">
        <v>111</v>
      </c>
      <c r="L65567" t="s">
        <v>111</v>
      </c>
    </row>
    <row r="65568" spans="1:12" x14ac:dyDescent="0.3">
      <c r="A65568" s="1" t="s">
        <v>137070</v>
      </c>
      <c r="B65568" s="1" t="s">
        <v>25104</v>
      </c>
      <c r="C65568" s="1" t="s">
        <v>11</v>
      </c>
      <c r="D65568" s="1" t="s">
        <v>11</v>
      </c>
      <c r="E65568" s="1" t="s">
        <v>75168</v>
      </c>
      <c r="F65568" s="1" t="s">
        <v>11</v>
      </c>
      <c r="G65568" s="1" t="s">
        <v>11</v>
      </c>
      <c r="H65568" s="1" t="s">
        <v>75169</v>
      </c>
      <c r="I65568">
        <v>305</v>
      </c>
      <c r="J65568">
        <v>60</v>
      </c>
      <c r="K65568" t="s">
        <v>111</v>
      </c>
      <c r="L65568" t="s">
        <v>111</v>
      </c>
    </row>
    <row r="65569" spans="1:12" x14ac:dyDescent="0.3">
      <c r="A65569" s="1" t="s">
        <v>137071</v>
      </c>
      <c r="B65569" s="1" t="s">
        <v>133146</v>
      </c>
      <c r="C65569" s="1" t="s">
        <v>11</v>
      </c>
      <c r="D65569" s="1" t="s">
        <v>11</v>
      </c>
      <c r="E65569" s="1" t="s">
        <v>133146</v>
      </c>
      <c r="F65569" s="1" t="s">
        <v>11</v>
      </c>
      <c r="G65569" s="1" t="s">
        <v>11</v>
      </c>
      <c r="H65569" s="1" t="s">
        <v>72673</v>
      </c>
      <c r="I65569">
        <v>367</v>
      </c>
      <c r="J65569">
        <v>51</v>
      </c>
      <c r="K65569" t="s">
        <v>111</v>
      </c>
      <c r="L65569" t="s">
        <v>111</v>
      </c>
    </row>
    <row r="65570" spans="1:12" x14ac:dyDescent="0.3">
      <c r="A65570" s="1" t="s">
        <v>137072</v>
      </c>
      <c r="B65570" s="1" t="s">
        <v>137073</v>
      </c>
      <c r="C65570" s="1" t="s">
        <v>11</v>
      </c>
      <c r="D65570" s="1" t="s">
        <v>11</v>
      </c>
      <c r="E65570" s="1" t="s">
        <v>137073</v>
      </c>
      <c r="F65570" s="1" t="s">
        <v>11</v>
      </c>
      <c r="G65570" s="1" t="s">
        <v>11</v>
      </c>
      <c r="H65570" s="1" t="s">
        <v>40056</v>
      </c>
      <c r="I65570">
        <v>467</v>
      </c>
      <c r="J65570">
        <v>50</v>
      </c>
      <c r="K65570" t="s">
        <v>111</v>
      </c>
      <c r="L65570" t="s">
        <v>111</v>
      </c>
    </row>
    <row r="65571" spans="1:12" x14ac:dyDescent="0.3">
      <c r="A65571" s="1" t="s">
        <v>137074</v>
      </c>
      <c r="B65571" s="1" t="s">
        <v>137075</v>
      </c>
      <c r="C65571" s="1" t="s">
        <v>11</v>
      </c>
      <c r="D65571" s="1" t="s">
        <v>11</v>
      </c>
      <c r="E65571" s="1" t="s">
        <v>94560</v>
      </c>
      <c r="F65571" s="1" t="s">
        <v>11</v>
      </c>
      <c r="G65571" s="1" t="s">
        <v>11</v>
      </c>
      <c r="H65571" s="1" t="s">
        <v>137076</v>
      </c>
      <c r="I65571">
        <v>669</v>
      </c>
      <c r="J65571">
        <v>46</v>
      </c>
      <c r="K65571" t="s">
        <v>111</v>
      </c>
      <c r="L65571" t="s">
        <v>111</v>
      </c>
    </row>
    <row r="65572" spans="1:12" x14ac:dyDescent="0.3">
      <c r="A65572" s="1" t="s">
        <v>137077</v>
      </c>
      <c r="B65572" s="1" t="s">
        <v>50619</v>
      </c>
      <c r="C65572" s="1" t="s">
        <v>11</v>
      </c>
      <c r="D65572" s="1" t="s">
        <v>11</v>
      </c>
      <c r="E65572" s="1" t="s">
        <v>77272</v>
      </c>
      <c r="F65572" s="1" t="s">
        <v>11</v>
      </c>
      <c r="G65572" s="1" t="s">
        <v>11</v>
      </c>
      <c r="H65572" s="1" t="s">
        <v>19266</v>
      </c>
      <c r="I65572">
        <v>871</v>
      </c>
      <c r="J65572">
        <v>39</v>
      </c>
      <c r="K65572" t="s">
        <v>111</v>
      </c>
      <c r="L65572" t="s">
        <v>111</v>
      </c>
    </row>
    <row r="65573" spans="1:12" x14ac:dyDescent="0.3">
      <c r="A65573" s="1" t="s">
        <v>137078</v>
      </c>
      <c r="B65573" s="1" t="s">
        <v>137079</v>
      </c>
      <c r="C65573" s="1" t="s">
        <v>137080</v>
      </c>
      <c r="D65573" s="1" t="s">
        <v>11</v>
      </c>
      <c r="E65573" s="1" t="s">
        <v>13971</v>
      </c>
      <c r="F65573" s="1" t="s">
        <v>11</v>
      </c>
      <c r="G65573" s="1" t="s">
        <v>11</v>
      </c>
      <c r="H65573" s="1" t="s">
        <v>46668</v>
      </c>
      <c r="I65573">
        <v>703</v>
      </c>
      <c r="J65573">
        <v>48</v>
      </c>
      <c r="K65573" t="s">
        <v>111</v>
      </c>
      <c r="L65573" t="s">
        <v>111</v>
      </c>
    </row>
    <row r="65574" spans="1:12" x14ac:dyDescent="0.3">
      <c r="A65574" s="1" t="s">
        <v>137081</v>
      </c>
      <c r="B65574" s="1" t="s">
        <v>72374</v>
      </c>
      <c r="C65574" s="1" t="s">
        <v>11</v>
      </c>
      <c r="D65574" s="1" t="s">
        <v>11</v>
      </c>
      <c r="E65574" s="1" t="s">
        <v>72374</v>
      </c>
      <c r="F65574" s="1" t="s">
        <v>11</v>
      </c>
      <c r="G65574" s="1" t="s">
        <v>11</v>
      </c>
      <c r="H65574" s="1" t="s">
        <v>4320</v>
      </c>
      <c r="I65574">
        <v>445</v>
      </c>
      <c r="J65574">
        <v>37</v>
      </c>
      <c r="K65574" t="s">
        <v>111</v>
      </c>
      <c r="L65574" t="s">
        <v>111</v>
      </c>
    </row>
    <row r="65575" spans="1:12" x14ac:dyDescent="0.3">
      <c r="A65575" s="1" t="s">
        <v>137082</v>
      </c>
      <c r="B65575" s="1" t="s">
        <v>133484</v>
      </c>
      <c r="C65575" s="1" t="s">
        <v>11</v>
      </c>
      <c r="D65575" s="1" t="s">
        <v>11</v>
      </c>
      <c r="E65575" s="1" t="s">
        <v>34157</v>
      </c>
      <c r="F65575" s="1" t="s">
        <v>11</v>
      </c>
      <c r="G65575" s="1" t="s">
        <v>11</v>
      </c>
      <c r="H65575" s="1" t="s">
        <v>26006</v>
      </c>
      <c r="I65575">
        <v>615</v>
      </c>
      <c r="J65575">
        <v>15</v>
      </c>
      <c r="K65575">
        <v>4.5</v>
      </c>
      <c r="L65575">
        <v>213</v>
      </c>
    </row>
    <row r="65576" spans="1:12" x14ac:dyDescent="0.3">
      <c r="A65576" s="1" t="s">
        <v>137083</v>
      </c>
      <c r="B65576" s="1" t="s">
        <v>5723</v>
      </c>
      <c r="C65576" s="1" t="s">
        <v>11</v>
      </c>
      <c r="D65576" s="1" t="s">
        <v>11</v>
      </c>
      <c r="E65576" s="1" t="s">
        <v>5724</v>
      </c>
      <c r="F65576" s="1" t="s">
        <v>11</v>
      </c>
      <c r="G65576" s="1" t="s">
        <v>11</v>
      </c>
      <c r="H65576" s="1" t="s">
        <v>14170</v>
      </c>
      <c r="I65576">
        <v>300</v>
      </c>
      <c r="J65576">
        <v>26</v>
      </c>
      <c r="K65576">
        <v>5</v>
      </c>
      <c r="L65576">
        <v>81</v>
      </c>
    </row>
    <row r="65577" spans="1:12" x14ac:dyDescent="0.3">
      <c r="A65577" s="1" t="s">
        <v>137084</v>
      </c>
      <c r="B65577" s="1" t="s">
        <v>53296</v>
      </c>
      <c r="C65577" s="1" t="s">
        <v>11</v>
      </c>
      <c r="D65577" s="1" t="s">
        <v>11</v>
      </c>
      <c r="E65577" s="1" t="s">
        <v>53296</v>
      </c>
      <c r="F65577" s="1" t="s">
        <v>11</v>
      </c>
      <c r="G65577" s="1" t="s">
        <v>11</v>
      </c>
      <c r="H65577" s="1" t="s">
        <v>17377</v>
      </c>
      <c r="I65577">
        <v>445</v>
      </c>
      <c r="J65577">
        <v>52</v>
      </c>
      <c r="K65577" t="s">
        <v>111</v>
      </c>
      <c r="L65577" t="s">
        <v>111</v>
      </c>
    </row>
    <row r="65578" spans="1:12" x14ac:dyDescent="0.3">
      <c r="A65578" s="1" t="s">
        <v>137085</v>
      </c>
      <c r="B65578" s="1" t="s">
        <v>53296</v>
      </c>
      <c r="C65578" s="1" t="s">
        <v>11</v>
      </c>
      <c r="D65578" s="1" t="s">
        <v>11</v>
      </c>
      <c r="E65578" s="1" t="s">
        <v>53296</v>
      </c>
      <c r="F65578" s="1" t="s">
        <v>11</v>
      </c>
      <c r="G65578" s="1" t="s">
        <v>11</v>
      </c>
      <c r="H65578" s="1" t="s">
        <v>17377</v>
      </c>
      <c r="I65578">
        <v>586</v>
      </c>
      <c r="J65578">
        <v>69</v>
      </c>
      <c r="K65578">
        <v>5</v>
      </c>
      <c r="L65578">
        <v>2</v>
      </c>
    </row>
    <row r="65579" spans="1:12" x14ac:dyDescent="0.3">
      <c r="A65579" s="1" t="s">
        <v>130390</v>
      </c>
      <c r="B65579" s="1" t="s">
        <v>133484</v>
      </c>
      <c r="C65579" s="1" t="s">
        <v>11</v>
      </c>
      <c r="D65579" s="1" t="s">
        <v>11</v>
      </c>
      <c r="E65579" s="1" t="s">
        <v>52891</v>
      </c>
      <c r="F65579" s="1" t="s">
        <v>11</v>
      </c>
      <c r="G65579" s="1" t="s">
        <v>11</v>
      </c>
      <c r="H65579" s="1" t="s">
        <v>39974</v>
      </c>
      <c r="I65579">
        <v>615</v>
      </c>
      <c r="J65579">
        <v>59</v>
      </c>
      <c r="K65579">
        <v>4.5</v>
      </c>
      <c r="L65579">
        <v>49</v>
      </c>
    </row>
    <row r="65580" spans="1:12" x14ac:dyDescent="0.3">
      <c r="A65580" s="1" t="s">
        <v>137086</v>
      </c>
      <c r="B65580" s="1" t="s">
        <v>72404</v>
      </c>
      <c r="C65580" s="1" t="s">
        <v>11</v>
      </c>
      <c r="D65580" s="1" t="s">
        <v>11</v>
      </c>
      <c r="E65580" s="1" t="s">
        <v>48595</v>
      </c>
      <c r="F65580" s="1" t="s">
        <v>11</v>
      </c>
      <c r="G65580" s="1" t="s">
        <v>11</v>
      </c>
      <c r="H65580" s="1" t="s">
        <v>40398</v>
      </c>
      <c r="I65580">
        <v>284</v>
      </c>
      <c r="J65580">
        <v>57</v>
      </c>
      <c r="K65580">
        <v>5</v>
      </c>
      <c r="L65580">
        <v>116</v>
      </c>
    </row>
    <row r="65581" spans="1:12" x14ac:dyDescent="0.3">
      <c r="A65581" s="1" t="s">
        <v>137087</v>
      </c>
      <c r="B65581" s="1" t="s">
        <v>137088</v>
      </c>
      <c r="C65581" s="1" t="s">
        <v>137089</v>
      </c>
      <c r="D65581" s="1" t="s">
        <v>11</v>
      </c>
      <c r="E65581" s="1" t="s">
        <v>8299</v>
      </c>
      <c r="F65581" s="1" t="s">
        <v>137090</v>
      </c>
      <c r="G65581" s="1" t="s">
        <v>11</v>
      </c>
      <c r="H65581" s="1" t="s">
        <v>12660</v>
      </c>
      <c r="I65581">
        <v>100</v>
      </c>
      <c r="J65581">
        <v>40</v>
      </c>
      <c r="K65581">
        <v>4.5</v>
      </c>
      <c r="L65581">
        <v>12</v>
      </c>
    </row>
    <row r="65582" spans="1:12" x14ac:dyDescent="0.3">
      <c r="A65582" s="1" t="s">
        <v>137091</v>
      </c>
      <c r="B65582" s="1" t="s">
        <v>137092</v>
      </c>
      <c r="C65582" s="1" t="s">
        <v>137093</v>
      </c>
      <c r="D65582" s="1" t="s">
        <v>11</v>
      </c>
      <c r="E65582" s="1" t="s">
        <v>8299</v>
      </c>
      <c r="F65582" s="1" t="s">
        <v>11</v>
      </c>
      <c r="G65582" s="1" t="s">
        <v>11</v>
      </c>
      <c r="H65582" s="1" t="s">
        <v>12660</v>
      </c>
      <c r="I65582">
        <v>100</v>
      </c>
      <c r="J65582">
        <v>12</v>
      </c>
      <c r="K65582">
        <v>4.5</v>
      </c>
      <c r="L65582">
        <v>12</v>
      </c>
    </row>
    <row r="65583" spans="1:12" x14ac:dyDescent="0.3">
      <c r="A65583" s="1" t="s">
        <v>137094</v>
      </c>
      <c r="B65583" s="1" t="s">
        <v>137095</v>
      </c>
      <c r="C65583" s="1" t="s">
        <v>11</v>
      </c>
      <c r="D65583" s="1" t="s">
        <v>11</v>
      </c>
      <c r="E65583" s="1" t="s">
        <v>23981</v>
      </c>
      <c r="F65583" s="1" t="s">
        <v>11</v>
      </c>
      <c r="G65583" s="1" t="s">
        <v>11</v>
      </c>
      <c r="H65583" s="1" t="s">
        <v>12660</v>
      </c>
      <c r="I65583">
        <v>100</v>
      </c>
      <c r="J65583">
        <v>56</v>
      </c>
      <c r="K65583">
        <v>4.5</v>
      </c>
      <c r="L65583">
        <v>14</v>
      </c>
    </row>
    <row r="65584" spans="1:12" x14ac:dyDescent="0.3">
      <c r="A65584" s="1" t="s">
        <v>137096</v>
      </c>
      <c r="B65584" s="1" t="s">
        <v>73359</v>
      </c>
      <c r="C65584" s="1" t="s">
        <v>137097</v>
      </c>
      <c r="D65584" s="1" t="s">
        <v>137098</v>
      </c>
      <c r="E65584" s="1" t="s">
        <v>25911</v>
      </c>
      <c r="F65584" s="1" t="s">
        <v>93660</v>
      </c>
      <c r="G65584" s="1" t="s">
        <v>137099</v>
      </c>
      <c r="H65584" s="1" t="s">
        <v>12660</v>
      </c>
      <c r="I65584">
        <v>100</v>
      </c>
      <c r="J65584">
        <v>62</v>
      </c>
      <c r="K65584">
        <v>4.5</v>
      </c>
      <c r="L65584">
        <v>26</v>
      </c>
    </row>
    <row r="65585" spans="1:12" x14ac:dyDescent="0.3">
      <c r="A65585" s="1" t="s">
        <v>137100</v>
      </c>
      <c r="B65585" s="1" t="s">
        <v>70225</v>
      </c>
      <c r="C65585" s="1" t="s">
        <v>137101</v>
      </c>
      <c r="D65585" s="1" t="s">
        <v>11</v>
      </c>
      <c r="E65585" s="1" t="s">
        <v>8299</v>
      </c>
      <c r="F65585" s="1" t="s">
        <v>11</v>
      </c>
      <c r="G65585" s="1" t="s">
        <v>11</v>
      </c>
      <c r="H65585" s="1" t="s">
        <v>12660</v>
      </c>
      <c r="I65585">
        <v>668</v>
      </c>
      <c r="J65585">
        <v>23</v>
      </c>
      <c r="K65585">
        <v>4.5</v>
      </c>
      <c r="L65585">
        <v>8</v>
      </c>
    </row>
    <row r="65586" spans="1:12" x14ac:dyDescent="0.3">
      <c r="A65586" s="1" t="s">
        <v>137102</v>
      </c>
      <c r="B65586" s="1" t="s">
        <v>52890</v>
      </c>
      <c r="C65586" s="1" t="s">
        <v>137103</v>
      </c>
      <c r="D65586" s="1" t="s">
        <v>11</v>
      </c>
      <c r="E65586" s="1" t="s">
        <v>31653</v>
      </c>
      <c r="F65586" s="1" t="s">
        <v>11</v>
      </c>
      <c r="G65586" s="1" t="s">
        <v>11</v>
      </c>
      <c r="H65586" s="1" t="s">
        <v>72427</v>
      </c>
      <c r="I65586">
        <v>836</v>
      </c>
      <c r="J65586">
        <v>25</v>
      </c>
      <c r="K65586">
        <v>4.5</v>
      </c>
      <c r="L65586">
        <v>9</v>
      </c>
    </row>
    <row r="65587" spans="1:12" x14ac:dyDescent="0.3">
      <c r="A65587" s="1" t="s">
        <v>137104</v>
      </c>
      <c r="B65587" s="1" t="s">
        <v>137105</v>
      </c>
      <c r="C65587" s="1" t="s">
        <v>137106</v>
      </c>
      <c r="D65587" s="1" t="s">
        <v>137107</v>
      </c>
      <c r="E65587" s="1" t="s">
        <v>137108</v>
      </c>
      <c r="F65587" s="1" t="s">
        <v>11</v>
      </c>
      <c r="G65587" s="1" t="s">
        <v>11</v>
      </c>
      <c r="H65587" s="1" t="s">
        <v>3370</v>
      </c>
      <c r="I65587">
        <v>668</v>
      </c>
      <c r="J65587">
        <v>58</v>
      </c>
      <c r="K65587">
        <v>4</v>
      </c>
      <c r="L65587">
        <v>3</v>
      </c>
    </row>
    <row r="65588" spans="1:12" x14ac:dyDescent="0.3">
      <c r="A65588" s="1" t="s">
        <v>137109</v>
      </c>
      <c r="B65588" s="1" t="s">
        <v>73359</v>
      </c>
      <c r="C65588" s="1" t="s">
        <v>137110</v>
      </c>
      <c r="D65588" s="1" t="s">
        <v>137111</v>
      </c>
      <c r="E65588" s="1" t="s">
        <v>39516</v>
      </c>
      <c r="F65588" s="1" t="s">
        <v>11</v>
      </c>
      <c r="G65588" s="1" t="s">
        <v>11</v>
      </c>
      <c r="H65588" s="1" t="s">
        <v>12660</v>
      </c>
      <c r="I65588">
        <v>100</v>
      </c>
      <c r="J65588">
        <v>16</v>
      </c>
      <c r="K65588">
        <v>5</v>
      </c>
      <c r="L65588">
        <v>3</v>
      </c>
    </row>
    <row r="65589" spans="1:12" x14ac:dyDescent="0.3">
      <c r="A65589" s="1" t="s">
        <v>137112</v>
      </c>
      <c r="B65589" s="1" t="s">
        <v>72484</v>
      </c>
      <c r="C65589" s="1" t="s">
        <v>11</v>
      </c>
      <c r="D65589" s="1" t="s">
        <v>11</v>
      </c>
      <c r="E65589" s="1" t="s">
        <v>72484</v>
      </c>
      <c r="F65589" s="1" t="s">
        <v>11</v>
      </c>
      <c r="G65589" s="1" t="s">
        <v>11</v>
      </c>
      <c r="H65589" s="1" t="s">
        <v>17447</v>
      </c>
      <c r="I65589">
        <v>888</v>
      </c>
      <c r="J65589">
        <v>28</v>
      </c>
      <c r="K65589">
        <v>3.5</v>
      </c>
      <c r="L65589">
        <v>2</v>
      </c>
    </row>
    <row r="65590" spans="1:12" x14ac:dyDescent="0.3">
      <c r="A65590" s="1" t="s">
        <v>137113</v>
      </c>
      <c r="B65590" s="1" t="s">
        <v>73359</v>
      </c>
      <c r="C65590" s="1" t="s">
        <v>137097</v>
      </c>
      <c r="D65590" s="1" t="s">
        <v>137114</v>
      </c>
      <c r="E65590" s="1" t="s">
        <v>12630</v>
      </c>
      <c r="F65590" s="1" t="s">
        <v>11</v>
      </c>
      <c r="G65590" s="1" t="s">
        <v>11</v>
      </c>
      <c r="H65590" s="1" t="s">
        <v>12660</v>
      </c>
      <c r="I65590">
        <v>668</v>
      </c>
      <c r="J65590">
        <v>28</v>
      </c>
      <c r="K65590">
        <v>5</v>
      </c>
      <c r="L65590">
        <v>1</v>
      </c>
    </row>
    <row r="65591" spans="1:12" x14ac:dyDescent="0.3">
      <c r="A65591" s="1" t="s">
        <v>137115</v>
      </c>
      <c r="B65591" s="1" t="s">
        <v>73324</v>
      </c>
      <c r="C65591" s="1" t="s">
        <v>137116</v>
      </c>
      <c r="D65591" s="1" t="s">
        <v>11</v>
      </c>
      <c r="E65591" s="1" t="s">
        <v>73324</v>
      </c>
      <c r="F65591" s="1" t="s">
        <v>10755</v>
      </c>
      <c r="G65591" s="1" t="s">
        <v>11</v>
      </c>
      <c r="H65591" s="1" t="s">
        <v>12660</v>
      </c>
      <c r="I65591">
        <v>836</v>
      </c>
      <c r="J65591">
        <v>68</v>
      </c>
      <c r="K65591">
        <v>5</v>
      </c>
      <c r="L65591">
        <v>2</v>
      </c>
    </row>
    <row r="65592" spans="1:12" x14ac:dyDescent="0.3">
      <c r="A65592" s="1" t="s">
        <v>137117</v>
      </c>
      <c r="B65592" s="1" t="s">
        <v>137118</v>
      </c>
      <c r="C65592" s="1" t="s">
        <v>11</v>
      </c>
      <c r="D65592" s="1" t="s">
        <v>11</v>
      </c>
      <c r="E65592" s="1" t="s">
        <v>7826</v>
      </c>
      <c r="F65592" s="1" t="s">
        <v>11</v>
      </c>
      <c r="G65592" s="1" t="s">
        <v>11</v>
      </c>
      <c r="H65592" s="1" t="s">
        <v>2917</v>
      </c>
      <c r="I65592">
        <v>515</v>
      </c>
      <c r="J65592">
        <v>42</v>
      </c>
      <c r="K65592" t="s">
        <v>111</v>
      </c>
      <c r="L65592" t="s">
        <v>111</v>
      </c>
    </row>
    <row r="65593" spans="1:12" x14ac:dyDescent="0.3">
      <c r="A65593" s="1" t="s">
        <v>137119</v>
      </c>
      <c r="B65593" s="1" t="s">
        <v>73359</v>
      </c>
      <c r="C65593" s="1" t="s">
        <v>137120</v>
      </c>
      <c r="D65593" s="1" t="s">
        <v>137098</v>
      </c>
      <c r="E65593" s="1" t="s">
        <v>39516</v>
      </c>
      <c r="F65593" s="1" t="s">
        <v>11</v>
      </c>
      <c r="G65593" s="1" t="s">
        <v>11</v>
      </c>
      <c r="H65593" s="1" t="s">
        <v>12660</v>
      </c>
      <c r="I65593">
        <v>100</v>
      </c>
      <c r="J65593">
        <v>29</v>
      </c>
      <c r="K65593">
        <v>5</v>
      </c>
      <c r="L65593">
        <v>3</v>
      </c>
    </row>
    <row r="65594" spans="1:12" x14ac:dyDescent="0.3">
      <c r="A65594" s="1" t="s">
        <v>137121</v>
      </c>
      <c r="B65594" s="1" t="s">
        <v>72538</v>
      </c>
      <c r="C65594" s="1" t="s">
        <v>11</v>
      </c>
      <c r="D65594" s="1" t="s">
        <v>11</v>
      </c>
      <c r="E65594" s="1" t="s">
        <v>1989</v>
      </c>
      <c r="F65594" s="1" t="s">
        <v>11</v>
      </c>
      <c r="G65594" s="1" t="s">
        <v>11</v>
      </c>
      <c r="H65594" s="1" t="s">
        <v>675</v>
      </c>
      <c r="I65594">
        <v>1005</v>
      </c>
      <c r="J65594">
        <v>48</v>
      </c>
      <c r="K65594" t="s">
        <v>111</v>
      </c>
      <c r="L65594" t="s">
        <v>111</v>
      </c>
    </row>
    <row r="65595" spans="1:12" x14ac:dyDescent="0.3">
      <c r="A65595" s="1" t="s">
        <v>137122</v>
      </c>
      <c r="B65595" s="1" t="s">
        <v>73673</v>
      </c>
      <c r="C65595" s="1" t="s">
        <v>11</v>
      </c>
      <c r="D65595" s="1" t="s">
        <v>11</v>
      </c>
      <c r="E65595" s="1" t="s">
        <v>73673</v>
      </c>
      <c r="F65595" s="1" t="s">
        <v>11</v>
      </c>
      <c r="G65595" s="1" t="s">
        <v>11</v>
      </c>
      <c r="H65595" s="1" t="s">
        <v>12660</v>
      </c>
      <c r="I65595">
        <v>668</v>
      </c>
      <c r="J65595">
        <v>59</v>
      </c>
      <c r="K65595">
        <v>5</v>
      </c>
      <c r="L65595">
        <v>1</v>
      </c>
    </row>
    <row r="65596" spans="1:12" x14ac:dyDescent="0.3">
      <c r="A65596" s="1" t="s">
        <v>137123</v>
      </c>
      <c r="B65596" s="1" t="s">
        <v>73359</v>
      </c>
      <c r="C65596" s="1" t="s">
        <v>137124</v>
      </c>
      <c r="D65596" s="1" t="s">
        <v>11</v>
      </c>
      <c r="E65596" s="1" t="s">
        <v>22373</v>
      </c>
      <c r="F65596" s="1" t="s">
        <v>11</v>
      </c>
      <c r="G65596" s="1" t="s">
        <v>11</v>
      </c>
      <c r="H65596" s="1" t="s">
        <v>12660</v>
      </c>
      <c r="I65596">
        <v>100</v>
      </c>
      <c r="J65596">
        <v>32</v>
      </c>
      <c r="K65596">
        <v>5</v>
      </c>
      <c r="L65596">
        <v>4</v>
      </c>
    </row>
    <row r="65597" spans="1:12" x14ac:dyDescent="0.3">
      <c r="A65597" s="1" t="s">
        <v>137125</v>
      </c>
      <c r="B65597" s="1" t="s">
        <v>137126</v>
      </c>
      <c r="C65597" s="1" t="s">
        <v>52890</v>
      </c>
      <c r="D65597" s="1" t="s">
        <v>11</v>
      </c>
      <c r="E65597" s="1" t="s">
        <v>8299</v>
      </c>
      <c r="F65597" s="1" t="s">
        <v>11</v>
      </c>
      <c r="G65597" s="1" t="s">
        <v>11</v>
      </c>
      <c r="H65597" s="1" t="s">
        <v>12660</v>
      </c>
      <c r="I65597">
        <v>668</v>
      </c>
      <c r="J65597">
        <v>14</v>
      </c>
      <c r="K65597">
        <v>4.5</v>
      </c>
      <c r="L65597">
        <v>3</v>
      </c>
    </row>
    <row r="65598" spans="1:12" x14ac:dyDescent="0.3">
      <c r="A65598" s="1" t="s">
        <v>137127</v>
      </c>
      <c r="B65598" s="1" t="s">
        <v>137128</v>
      </c>
      <c r="C65598" s="1" t="s">
        <v>137129</v>
      </c>
      <c r="D65598" s="1" t="s">
        <v>11</v>
      </c>
      <c r="E65598" s="1" t="s">
        <v>137130</v>
      </c>
      <c r="F65598" s="1" t="s">
        <v>11</v>
      </c>
      <c r="G65598" s="1" t="s">
        <v>11</v>
      </c>
      <c r="H65598" s="1" t="s">
        <v>37845</v>
      </c>
      <c r="I65598">
        <v>668</v>
      </c>
      <c r="J65598">
        <v>20</v>
      </c>
      <c r="K65598">
        <v>5</v>
      </c>
      <c r="L65598">
        <v>1</v>
      </c>
    </row>
    <row r="65599" spans="1:12" x14ac:dyDescent="0.3">
      <c r="A65599" s="1" t="s">
        <v>137131</v>
      </c>
      <c r="B65599" s="1" t="s">
        <v>137132</v>
      </c>
      <c r="C65599" s="1" t="s">
        <v>11</v>
      </c>
      <c r="D65599" s="1" t="s">
        <v>11</v>
      </c>
      <c r="E65599" s="1" t="s">
        <v>137132</v>
      </c>
      <c r="F65599" s="1" t="s">
        <v>11</v>
      </c>
      <c r="G65599" s="1" t="s">
        <v>11</v>
      </c>
      <c r="H65599" s="1" t="s">
        <v>30248</v>
      </c>
      <c r="I65599">
        <v>1148</v>
      </c>
      <c r="J65599">
        <v>26</v>
      </c>
      <c r="K65599">
        <v>5</v>
      </c>
      <c r="L65599">
        <v>11</v>
      </c>
    </row>
    <row r="65600" spans="1:12" x14ac:dyDescent="0.3">
      <c r="A65600" s="1" t="s">
        <v>137133</v>
      </c>
      <c r="B65600" s="1" t="s">
        <v>134465</v>
      </c>
      <c r="C65600" s="1" t="s">
        <v>137134</v>
      </c>
      <c r="D65600" s="1" t="s">
        <v>11</v>
      </c>
      <c r="E65600" s="1" t="s">
        <v>137135</v>
      </c>
      <c r="F65600" s="1" t="s">
        <v>11</v>
      </c>
      <c r="G65600" s="1" t="s">
        <v>11</v>
      </c>
      <c r="H65600" s="1" t="s">
        <v>1801</v>
      </c>
      <c r="I65600">
        <v>469</v>
      </c>
      <c r="J65600">
        <v>63</v>
      </c>
      <c r="K65600" t="s">
        <v>111</v>
      </c>
      <c r="L65600" t="s">
        <v>111</v>
      </c>
    </row>
    <row r="65601" spans="1:12" x14ac:dyDescent="0.3">
      <c r="A65601" s="1" t="s">
        <v>137136</v>
      </c>
      <c r="B65601" s="1" t="s">
        <v>53296</v>
      </c>
      <c r="C65601" s="1" t="s">
        <v>11</v>
      </c>
      <c r="D65601" s="1" t="s">
        <v>11</v>
      </c>
      <c r="E65601" s="1" t="s">
        <v>53296</v>
      </c>
      <c r="F65601" s="1" t="s">
        <v>11</v>
      </c>
      <c r="G65601" s="1" t="s">
        <v>11</v>
      </c>
      <c r="H65601" s="1" t="s">
        <v>11161</v>
      </c>
      <c r="I65601">
        <v>445</v>
      </c>
      <c r="J65601">
        <v>53</v>
      </c>
      <c r="K65601">
        <v>5</v>
      </c>
      <c r="L65601">
        <v>1</v>
      </c>
    </row>
    <row r="65602" spans="1:12" x14ac:dyDescent="0.3">
      <c r="A65602" s="1" t="s">
        <v>137137</v>
      </c>
      <c r="B65602" s="1" t="s">
        <v>137138</v>
      </c>
      <c r="C65602" s="1" t="s">
        <v>11</v>
      </c>
      <c r="D65602" s="1" t="s">
        <v>11</v>
      </c>
      <c r="E65602" s="1" t="s">
        <v>137139</v>
      </c>
      <c r="F65602" s="1" t="s">
        <v>11</v>
      </c>
      <c r="G65602" s="1" t="s">
        <v>11</v>
      </c>
      <c r="H65602" s="1" t="s">
        <v>21805</v>
      </c>
      <c r="I65602">
        <v>879</v>
      </c>
      <c r="J65602">
        <v>61</v>
      </c>
      <c r="K65602">
        <v>4</v>
      </c>
      <c r="L65602">
        <v>3</v>
      </c>
    </row>
    <row r="65603" spans="1:12" x14ac:dyDescent="0.3">
      <c r="A65603" s="1" t="s">
        <v>137140</v>
      </c>
      <c r="B65603" s="1" t="s">
        <v>137141</v>
      </c>
      <c r="C65603" s="1" t="s">
        <v>11</v>
      </c>
      <c r="D65603" s="1" t="s">
        <v>11</v>
      </c>
      <c r="E65603" s="1" t="s">
        <v>134569</v>
      </c>
      <c r="F65603" s="1" t="s">
        <v>11</v>
      </c>
      <c r="G65603" s="1" t="s">
        <v>11</v>
      </c>
      <c r="H65603" s="1" t="s">
        <v>4161</v>
      </c>
      <c r="I65603">
        <v>515</v>
      </c>
      <c r="J65603">
        <v>17</v>
      </c>
      <c r="K65603" t="s">
        <v>111</v>
      </c>
      <c r="L65603" t="s">
        <v>111</v>
      </c>
    </row>
    <row r="65604" spans="1:12" x14ac:dyDescent="0.3">
      <c r="A65604" s="1" t="s">
        <v>137142</v>
      </c>
      <c r="B65604" s="1" t="s">
        <v>133495</v>
      </c>
      <c r="C65604" s="1" t="s">
        <v>11</v>
      </c>
      <c r="D65604" s="1" t="s">
        <v>11</v>
      </c>
      <c r="E65604" s="1" t="s">
        <v>76326</v>
      </c>
      <c r="F65604" s="1" t="s">
        <v>11</v>
      </c>
      <c r="G65604" s="1" t="s">
        <v>11</v>
      </c>
      <c r="H65604" s="1" t="s">
        <v>54900</v>
      </c>
      <c r="I65604">
        <v>187</v>
      </c>
      <c r="J65604">
        <v>61</v>
      </c>
      <c r="K65604" t="s">
        <v>111</v>
      </c>
      <c r="L65604" t="s">
        <v>111</v>
      </c>
    </row>
    <row r="65605" spans="1:12" x14ac:dyDescent="0.3">
      <c r="A65605" s="1" t="s">
        <v>137143</v>
      </c>
      <c r="B65605" s="1" t="s">
        <v>137144</v>
      </c>
      <c r="C65605" s="1" t="s">
        <v>11</v>
      </c>
      <c r="D65605" s="1" t="s">
        <v>11</v>
      </c>
      <c r="E65605" s="1" t="s">
        <v>42383</v>
      </c>
      <c r="F65605" s="1" t="s">
        <v>11</v>
      </c>
      <c r="G65605" s="1" t="s">
        <v>11</v>
      </c>
      <c r="H65605" s="1" t="s">
        <v>1487</v>
      </c>
      <c r="I65605">
        <v>469</v>
      </c>
      <c r="J65605">
        <v>50</v>
      </c>
      <c r="K65605" t="s">
        <v>111</v>
      </c>
      <c r="L65605" t="s">
        <v>111</v>
      </c>
    </row>
    <row r="65606" spans="1:12" x14ac:dyDescent="0.3">
      <c r="A65606" s="1" t="s">
        <v>137145</v>
      </c>
      <c r="B65606" s="1" t="s">
        <v>73272</v>
      </c>
      <c r="C65606" s="1" t="s">
        <v>11</v>
      </c>
      <c r="D65606" s="1" t="s">
        <v>11</v>
      </c>
      <c r="E65606" s="1" t="s">
        <v>73273</v>
      </c>
      <c r="F65606" s="1" t="s">
        <v>11</v>
      </c>
      <c r="G65606" s="1" t="s">
        <v>11</v>
      </c>
      <c r="H65606" s="1" t="s">
        <v>101280</v>
      </c>
      <c r="I65606">
        <v>492</v>
      </c>
      <c r="J65606">
        <v>42</v>
      </c>
      <c r="K65606">
        <v>5</v>
      </c>
      <c r="L65606">
        <v>1</v>
      </c>
    </row>
    <row r="65607" spans="1:12" x14ac:dyDescent="0.3">
      <c r="A65607" s="1" t="s">
        <v>137146</v>
      </c>
      <c r="B65607" s="1" t="s">
        <v>137128</v>
      </c>
      <c r="C65607" s="1" t="s">
        <v>137147</v>
      </c>
      <c r="D65607" s="1" t="s">
        <v>11</v>
      </c>
      <c r="E65607" s="1" t="s">
        <v>137130</v>
      </c>
      <c r="F65607" s="1" t="s">
        <v>11</v>
      </c>
      <c r="G65607" s="1" t="s">
        <v>11</v>
      </c>
      <c r="H65607" s="1" t="s">
        <v>84482</v>
      </c>
      <c r="I65607">
        <v>501</v>
      </c>
      <c r="J65607">
        <v>10</v>
      </c>
      <c r="K65607">
        <v>4.5</v>
      </c>
      <c r="L65607">
        <v>3</v>
      </c>
    </row>
    <row r="65608" spans="1:12" x14ac:dyDescent="0.3">
      <c r="A65608" s="1" t="s">
        <v>137148</v>
      </c>
      <c r="B65608" s="1" t="s">
        <v>52774</v>
      </c>
      <c r="C65608" s="1" t="s">
        <v>11</v>
      </c>
      <c r="D65608" s="1" t="s">
        <v>11</v>
      </c>
      <c r="E65608" s="1" t="s">
        <v>52774</v>
      </c>
      <c r="F65608" s="1" t="s">
        <v>11</v>
      </c>
      <c r="G65608" s="1" t="s">
        <v>11</v>
      </c>
      <c r="H65608" s="1" t="s">
        <v>137149</v>
      </c>
      <c r="I65608">
        <v>350</v>
      </c>
      <c r="J65608">
        <v>48</v>
      </c>
      <c r="K65608" t="s">
        <v>111</v>
      </c>
      <c r="L65608" t="s">
        <v>111</v>
      </c>
    </row>
    <row r="65609" spans="1:12" x14ac:dyDescent="0.3">
      <c r="A65609" s="1" t="s">
        <v>137150</v>
      </c>
      <c r="B65609" s="1" t="s">
        <v>137151</v>
      </c>
      <c r="C65609" s="1" t="s">
        <v>11</v>
      </c>
      <c r="D65609" s="1" t="s">
        <v>11</v>
      </c>
      <c r="E65609" s="1" t="s">
        <v>137152</v>
      </c>
      <c r="F65609" s="1" t="s">
        <v>11</v>
      </c>
      <c r="G65609" s="1" t="s">
        <v>11</v>
      </c>
      <c r="H65609" s="1" t="s">
        <v>18817</v>
      </c>
      <c r="I65609">
        <v>703</v>
      </c>
      <c r="J65609">
        <v>48</v>
      </c>
      <c r="K65609" t="s">
        <v>111</v>
      </c>
      <c r="L65609" t="s">
        <v>111</v>
      </c>
    </row>
    <row r="65610" spans="1:12" x14ac:dyDescent="0.3">
      <c r="A65610" s="1" t="s">
        <v>137153</v>
      </c>
      <c r="B65610" s="1" t="s">
        <v>52890</v>
      </c>
      <c r="C65610" s="1" t="s">
        <v>11</v>
      </c>
      <c r="D65610" s="1" t="s">
        <v>11</v>
      </c>
      <c r="E65610" s="1" t="s">
        <v>52891</v>
      </c>
      <c r="F65610" s="1" t="s">
        <v>11</v>
      </c>
      <c r="G65610" s="1" t="s">
        <v>11</v>
      </c>
      <c r="H65610" s="1" t="s">
        <v>46794</v>
      </c>
      <c r="I65610">
        <v>74</v>
      </c>
      <c r="J65610">
        <v>42</v>
      </c>
      <c r="K65610" t="s">
        <v>111</v>
      </c>
      <c r="L65610" t="s">
        <v>111</v>
      </c>
    </row>
    <row r="65611" spans="1:12" x14ac:dyDescent="0.3">
      <c r="A65611" s="1" t="s">
        <v>137154</v>
      </c>
      <c r="B65611" s="1" t="s">
        <v>52890</v>
      </c>
      <c r="C65611" s="1" t="s">
        <v>11</v>
      </c>
      <c r="D65611" s="1" t="s">
        <v>11</v>
      </c>
      <c r="E65611" s="1" t="s">
        <v>137155</v>
      </c>
      <c r="F65611" s="1" t="s">
        <v>11</v>
      </c>
      <c r="G65611" s="1" t="s">
        <v>11</v>
      </c>
      <c r="H65611" s="1" t="s">
        <v>27331</v>
      </c>
      <c r="I65611">
        <v>445</v>
      </c>
      <c r="J65611">
        <v>18</v>
      </c>
      <c r="K65611" t="s">
        <v>111</v>
      </c>
      <c r="L65611" t="s">
        <v>111</v>
      </c>
    </row>
    <row r="65612" spans="1:12" x14ac:dyDescent="0.3">
      <c r="A65612" s="1" t="s">
        <v>137156</v>
      </c>
      <c r="B65612" s="1" t="s">
        <v>137157</v>
      </c>
      <c r="C65612" s="1" t="s">
        <v>11</v>
      </c>
      <c r="D65612" s="1" t="s">
        <v>11</v>
      </c>
      <c r="E65612" s="1" t="s">
        <v>25413</v>
      </c>
      <c r="F65612" s="1" t="s">
        <v>11</v>
      </c>
      <c r="G65612" s="1" t="s">
        <v>11</v>
      </c>
      <c r="H65612" s="1" t="s">
        <v>2913</v>
      </c>
      <c r="I65612">
        <v>305</v>
      </c>
      <c r="J65612">
        <v>20</v>
      </c>
      <c r="K65612" t="s">
        <v>111</v>
      </c>
      <c r="L65612" t="s">
        <v>111</v>
      </c>
    </row>
    <row r="65613" spans="1:12" x14ac:dyDescent="0.3">
      <c r="A65613" s="1" t="s">
        <v>137158</v>
      </c>
      <c r="B65613" s="1" t="s">
        <v>53296</v>
      </c>
      <c r="C65613" s="1" t="s">
        <v>11</v>
      </c>
      <c r="D65613" s="1" t="s">
        <v>11</v>
      </c>
      <c r="E65613" s="1" t="s">
        <v>53296</v>
      </c>
      <c r="F65613" s="1" t="s">
        <v>11</v>
      </c>
      <c r="G65613" s="1" t="s">
        <v>11</v>
      </c>
      <c r="H65613" s="1" t="s">
        <v>31120</v>
      </c>
      <c r="I65613">
        <v>422</v>
      </c>
      <c r="J65613">
        <v>69</v>
      </c>
      <c r="K65613">
        <v>5</v>
      </c>
      <c r="L65613">
        <v>4</v>
      </c>
    </row>
    <row r="65614" spans="1:12" x14ac:dyDescent="0.3">
      <c r="A65614" s="1" t="s">
        <v>137159</v>
      </c>
      <c r="B65614" s="1" t="s">
        <v>137151</v>
      </c>
      <c r="C65614" s="1" t="s">
        <v>52890</v>
      </c>
      <c r="D65614" s="1" t="s">
        <v>11</v>
      </c>
      <c r="E65614" s="1" t="s">
        <v>23869</v>
      </c>
      <c r="F65614" s="1" t="s">
        <v>11</v>
      </c>
      <c r="G65614" s="1" t="s">
        <v>11</v>
      </c>
      <c r="H65614" s="1" t="s">
        <v>1990</v>
      </c>
      <c r="I65614">
        <v>1172</v>
      </c>
      <c r="J65614">
        <v>40</v>
      </c>
      <c r="K65614">
        <v>5</v>
      </c>
      <c r="L65614">
        <v>2</v>
      </c>
    </row>
    <row r="65615" spans="1:12" x14ac:dyDescent="0.3">
      <c r="A65615" s="1" t="s">
        <v>137160</v>
      </c>
      <c r="B65615" s="1" t="s">
        <v>137161</v>
      </c>
      <c r="C65615" s="1" t="s">
        <v>11</v>
      </c>
      <c r="D65615" s="1" t="s">
        <v>11</v>
      </c>
      <c r="E65615" s="1" t="s">
        <v>137162</v>
      </c>
      <c r="F65615" s="1" t="s">
        <v>11</v>
      </c>
      <c r="G65615" s="1" t="s">
        <v>11</v>
      </c>
      <c r="H65615" s="1" t="s">
        <v>4543</v>
      </c>
      <c r="I65615">
        <v>888</v>
      </c>
      <c r="J65615">
        <v>28</v>
      </c>
      <c r="K65615" t="s">
        <v>111</v>
      </c>
      <c r="L65615" t="s">
        <v>111</v>
      </c>
    </row>
    <row r="65616" spans="1:12" x14ac:dyDescent="0.3">
      <c r="A65616" s="1" t="s">
        <v>137163</v>
      </c>
      <c r="B65616" s="1" t="s">
        <v>137095</v>
      </c>
      <c r="C65616" s="1" t="s">
        <v>11</v>
      </c>
      <c r="D65616" s="1" t="s">
        <v>11</v>
      </c>
      <c r="E65616" s="1" t="s">
        <v>8299</v>
      </c>
      <c r="F65616" s="1" t="s">
        <v>11</v>
      </c>
      <c r="G65616" s="1" t="s">
        <v>11</v>
      </c>
      <c r="H65616" s="1" t="s">
        <v>12660</v>
      </c>
      <c r="I65616">
        <v>668</v>
      </c>
      <c r="J65616">
        <v>55</v>
      </c>
      <c r="K65616">
        <v>5</v>
      </c>
      <c r="L65616">
        <v>1</v>
      </c>
    </row>
    <row r="65617" spans="1:12" x14ac:dyDescent="0.3">
      <c r="A65617" s="1" t="s">
        <v>137164</v>
      </c>
      <c r="B65617" s="1" t="s">
        <v>89184</v>
      </c>
      <c r="C65617" s="1" t="s">
        <v>11</v>
      </c>
      <c r="D65617" s="1" t="s">
        <v>11</v>
      </c>
      <c r="E65617" s="1" t="s">
        <v>89184</v>
      </c>
      <c r="F65617" s="1" t="s">
        <v>11</v>
      </c>
      <c r="G65617" s="1" t="s">
        <v>11</v>
      </c>
      <c r="H65617" s="1" t="s">
        <v>949</v>
      </c>
      <c r="I65617">
        <v>586</v>
      </c>
      <c r="J65617">
        <v>61</v>
      </c>
      <c r="K65617">
        <v>5</v>
      </c>
      <c r="L65617">
        <v>1</v>
      </c>
    </row>
    <row r="65618" spans="1:12" x14ac:dyDescent="0.3">
      <c r="A65618" s="1" t="s">
        <v>137165</v>
      </c>
      <c r="B65618" s="1" t="s">
        <v>75415</v>
      </c>
      <c r="C65618" s="1" t="s">
        <v>137166</v>
      </c>
      <c r="D65618" s="1" t="s">
        <v>11</v>
      </c>
      <c r="E65618" s="1" t="s">
        <v>7826</v>
      </c>
      <c r="F65618" s="1" t="s">
        <v>11</v>
      </c>
      <c r="G65618" s="1" t="s">
        <v>11</v>
      </c>
      <c r="H65618" s="1" t="s">
        <v>61020</v>
      </c>
      <c r="I65618">
        <v>501</v>
      </c>
      <c r="J65618">
        <v>17</v>
      </c>
      <c r="K65618">
        <v>5</v>
      </c>
      <c r="L65618">
        <v>2</v>
      </c>
    </row>
    <row r="65619" spans="1:12" x14ac:dyDescent="0.3">
      <c r="A65619" s="1" t="s">
        <v>137167</v>
      </c>
      <c r="B65619" s="1" t="s">
        <v>137168</v>
      </c>
      <c r="C65619" s="1" t="s">
        <v>11</v>
      </c>
      <c r="D65619" s="1" t="s">
        <v>11</v>
      </c>
      <c r="E65619" s="1" t="s">
        <v>7140</v>
      </c>
      <c r="F65619" s="1" t="s">
        <v>11</v>
      </c>
      <c r="G65619" s="1" t="s">
        <v>11</v>
      </c>
      <c r="H65619" s="1" t="s">
        <v>8266</v>
      </c>
      <c r="I65619">
        <v>233</v>
      </c>
      <c r="J65619">
        <v>32</v>
      </c>
      <c r="K65619">
        <v>5</v>
      </c>
      <c r="L65619">
        <v>13</v>
      </c>
    </row>
    <row r="65620" spans="1:12" x14ac:dyDescent="0.3">
      <c r="A65620" s="1" t="s">
        <v>137169</v>
      </c>
      <c r="B65620" s="1" t="s">
        <v>72462</v>
      </c>
      <c r="C65620" s="1" t="s">
        <v>11</v>
      </c>
      <c r="D65620" s="1" t="s">
        <v>11</v>
      </c>
      <c r="E65620" s="1" t="s">
        <v>53873</v>
      </c>
      <c r="F65620" s="1" t="s">
        <v>11</v>
      </c>
      <c r="G65620" s="1" t="s">
        <v>11</v>
      </c>
      <c r="H65620" s="1" t="s">
        <v>16215</v>
      </c>
      <c r="I65620">
        <v>820</v>
      </c>
      <c r="J65620">
        <v>46</v>
      </c>
      <c r="K65620">
        <v>4.5</v>
      </c>
      <c r="L65620">
        <v>6</v>
      </c>
    </row>
    <row r="65621" spans="1:12" x14ac:dyDescent="0.3">
      <c r="A65621" s="1" t="s">
        <v>137170</v>
      </c>
      <c r="B65621" s="1" t="s">
        <v>52441</v>
      </c>
      <c r="C65621" s="1" t="s">
        <v>11</v>
      </c>
      <c r="D65621" s="1" t="s">
        <v>11</v>
      </c>
      <c r="E65621" s="1" t="s">
        <v>52757</v>
      </c>
      <c r="F65621" s="1" t="s">
        <v>11</v>
      </c>
      <c r="G65621" s="1" t="s">
        <v>11</v>
      </c>
      <c r="H65621" s="1" t="s">
        <v>22866</v>
      </c>
      <c r="I65621">
        <v>502</v>
      </c>
      <c r="J65621">
        <v>34</v>
      </c>
      <c r="K65621">
        <v>4.5</v>
      </c>
      <c r="L65621">
        <v>6</v>
      </c>
    </row>
    <row r="65622" spans="1:12" x14ac:dyDescent="0.3">
      <c r="A65622" s="1" t="s">
        <v>137171</v>
      </c>
      <c r="B65622" s="1" t="s">
        <v>137172</v>
      </c>
      <c r="C65622" s="1" t="s">
        <v>137173</v>
      </c>
      <c r="D65622" s="1" t="s">
        <v>11</v>
      </c>
      <c r="E65622" s="1" t="s">
        <v>74112</v>
      </c>
      <c r="F65622" s="1" t="s">
        <v>11</v>
      </c>
      <c r="G65622" s="1" t="s">
        <v>11</v>
      </c>
      <c r="H65622" s="1" t="s">
        <v>1520</v>
      </c>
      <c r="I65622">
        <v>754</v>
      </c>
      <c r="J65622">
        <v>32</v>
      </c>
      <c r="K65622" t="s">
        <v>111</v>
      </c>
      <c r="L65622" t="s">
        <v>111</v>
      </c>
    </row>
    <row r="65623" spans="1:12" x14ac:dyDescent="0.3">
      <c r="A65623" s="1" t="s">
        <v>137174</v>
      </c>
      <c r="B65623" s="1" t="s">
        <v>72382</v>
      </c>
      <c r="C65623" s="1" t="s">
        <v>137175</v>
      </c>
      <c r="D65623" s="1" t="s">
        <v>11</v>
      </c>
      <c r="E65623" s="1" t="s">
        <v>11841</v>
      </c>
      <c r="F65623" s="1" t="s">
        <v>11</v>
      </c>
      <c r="G65623" s="1" t="s">
        <v>11</v>
      </c>
      <c r="H65623" s="1" t="s">
        <v>98276</v>
      </c>
      <c r="I65623">
        <v>614</v>
      </c>
      <c r="J65623">
        <v>8</v>
      </c>
      <c r="K65623" t="s">
        <v>111</v>
      </c>
      <c r="L65623" t="s">
        <v>111</v>
      </c>
    </row>
    <row r="65624" spans="1:12" x14ac:dyDescent="0.3">
      <c r="A65624" s="1" t="s">
        <v>137176</v>
      </c>
      <c r="B65624" s="1" t="s">
        <v>137177</v>
      </c>
      <c r="C65624" s="1" t="s">
        <v>11</v>
      </c>
      <c r="D65624" s="1" t="s">
        <v>11</v>
      </c>
      <c r="E65624" s="1" t="s">
        <v>122387</v>
      </c>
      <c r="F65624" s="1" t="s">
        <v>11</v>
      </c>
      <c r="G65624" s="1" t="s">
        <v>11</v>
      </c>
      <c r="H65624" s="1" t="s">
        <v>105225</v>
      </c>
      <c r="I65624">
        <v>574</v>
      </c>
      <c r="J65624">
        <v>37</v>
      </c>
      <c r="K65624" t="s">
        <v>111</v>
      </c>
      <c r="L65624" t="s">
        <v>111</v>
      </c>
    </row>
    <row r="65625" spans="1:12" x14ac:dyDescent="0.3">
      <c r="A65625" s="1" t="s">
        <v>137178</v>
      </c>
      <c r="B65625" s="1" t="s">
        <v>137179</v>
      </c>
      <c r="C65625" s="1" t="s">
        <v>11</v>
      </c>
      <c r="D65625" s="1" t="s">
        <v>11</v>
      </c>
      <c r="E65625" s="1" t="s">
        <v>31661</v>
      </c>
      <c r="F65625" s="1" t="s">
        <v>11</v>
      </c>
      <c r="G65625" s="1" t="s">
        <v>11</v>
      </c>
      <c r="H65625" s="1" t="s">
        <v>31662</v>
      </c>
      <c r="I65625">
        <v>149</v>
      </c>
      <c r="J65625">
        <v>28</v>
      </c>
      <c r="K65625" t="s">
        <v>111</v>
      </c>
      <c r="L65625" t="s">
        <v>111</v>
      </c>
    </row>
    <row r="65626" spans="1:12" x14ac:dyDescent="0.3">
      <c r="A65626" s="1" t="s">
        <v>137180</v>
      </c>
      <c r="B65626" s="1" t="s">
        <v>137181</v>
      </c>
      <c r="C65626" s="1" t="s">
        <v>11</v>
      </c>
      <c r="D65626" s="1" t="s">
        <v>11</v>
      </c>
      <c r="E65626" s="1" t="s">
        <v>68531</v>
      </c>
      <c r="F65626" s="1" t="s">
        <v>11</v>
      </c>
      <c r="G65626" s="1" t="s">
        <v>11</v>
      </c>
      <c r="H65626" s="1" t="s">
        <v>1344</v>
      </c>
      <c r="I65626">
        <v>586</v>
      </c>
      <c r="J65626">
        <v>45</v>
      </c>
      <c r="K65626" t="s">
        <v>111</v>
      </c>
      <c r="L65626" t="s">
        <v>111</v>
      </c>
    </row>
    <row r="65627" spans="1:12" x14ac:dyDescent="0.3">
      <c r="A65627" s="1" t="s">
        <v>137182</v>
      </c>
      <c r="B65627" s="1" t="s">
        <v>73359</v>
      </c>
      <c r="C65627" s="1" t="s">
        <v>11</v>
      </c>
      <c r="D65627" s="1" t="s">
        <v>11</v>
      </c>
      <c r="E65627" s="1" t="s">
        <v>137183</v>
      </c>
      <c r="F65627" s="1" t="s">
        <v>11</v>
      </c>
      <c r="G65627" s="1" t="s">
        <v>11</v>
      </c>
      <c r="H65627" s="1" t="s">
        <v>25481</v>
      </c>
      <c r="I65627">
        <v>267</v>
      </c>
      <c r="J65627">
        <v>33</v>
      </c>
      <c r="K65627" t="s">
        <v>111</v>
      </c>
      <c r="L65627" t="s">
        <v>111</v>
      </c>
    </row>
    <row r="65628" spans="1:12" x14ac:dyDescent="0.3">
      <c r="A65628" s="1" t="s">
        <v>137184</v>
      </c>
      <c r="B65628" s="1" t="s">
        <v>137185</v>
      </c>
      <c r="C65628" s="1" t="s">
        <v>11</v>
      </c>
      <c r="D65628" s="1" t="s">
        <v>11</v>
      </c>
      <c r="E65628" s="1" t="s">
        <v>14221</v>
      </c>
      <c r="F65628" s="1" t="s">
        <v>11</v>
      </c>
      <c r="G65628" s="1" t="s">
        <v>11</v>
      </c>
      <c r="H65628" s="1" t="s">
        <v>1179</v>
      </c>
      <c r="I65628">
        <v>469</v>
      </c>
      <c r="J65628">
        <v>7</v>
      </c>
      <c r="K65628" t="s">
        <v>111</v>
      </c>
      <c r="L65628" t="s">
        <v>111</v>
      </c>
    </row>
    <row r="65629" spans="1:12" x14ac:dyDescent="0.3">
      <c r="A65629" s="1" t="s">
        <v>137186</v>
      </c>
      <c r="B65629" s="1" t="s">
        <v>19791</v>
      </c>
      <c r="C65629" s="1" t="s">
        <v>11</v>
      </c>
      <c r="D65629" s="1" t="s">
        <v>11</v>
      </c>
      <c r="E65629" s="1" t="s">
        <v>39050</v>
      </c>
      <c r="F65629" s="1" t="s">
        <v>11</v>
      </c>
      <c r="G65629" s="1" t="s">
        <v>11</v>
      </c>
      <c r="H65629" s="1" t="s">
        <v>1326</v>
      </c>
      <c r="I65629">
        <v>367</v>
      </c>
      <c r="J65629">
        <v>18</v>
      </c>
      <c r="K65629" t="s">
        <v>111</v>
      </c>
      <c r="L65629" t="s">
        <v>111</v>
      </c>
    </row>
    <row r="65630" spans="1:12" x14ac:dyDescent="0.3">
      <c r="A65630" s="1" t="s">
        <v>137187</v>
      </c>
      <c r="B65630" s="1" t="s">
        <v>19791</v>
      </c>
      <c r="C65630" s="1" t="s">
        <v>11</v>
      </c>
      <c r="D65630" s="1" t="s">
        <v>11</v>
      </c>
      <c r="E65630" s="1" t="s">
        <v>19791</v>
      </c>
      <c r="F65630" s="1" t="s">
        <v>11</v>
      </c>
      <c r="G65630" s="1" t="s">
        <v>11</v>
      </c>
      <c r="H65630" s="1" t="s">
        <v>3197</v>
      </c>
      <c r="I65630">
        <v>281</v>
      </c>
      <c r="J65630">
        <v>55</v>
      </c>
      <c r="K65630" t="s">
        <v>111</v>
      </c>
      <c r="L65630" t="s">
        <v>111</v>
      </c>
    </row>
    <row r="65631" spans="1:12" x14ac:dyDescent="0.3">
      <c r="A65631" s="1" t="s">
        <v>137188</v>
      </c>
      <c r="B65631" s="1" t="s">
        <v>137151</v>
      </c>
      <c r="C65631" s="1" t="s">
        <v>137189</v>
      </c>
      <c r="D65631" s="1" t="s">
        <v>11</v>
      </c>
      <c r="E65631" s="1" t="s">
        <v>23981</v>
      </c>
      <c r="F65631" s="1" t="s">
        <v>11</v>
      </c>
      <c r="G65631" s="1" t="s">
        <v>11</v>
      </c>
      <c r="H65631" s="1" t="s">
        <v>12660</v>
      </c>
      <c r="I65631">
        <v>668</v>
      </c>
      <c r="J65631">
        <v>59</v>
      </c>
      <c r="K65631" t="s">
        <v>111</v>
      </c>
      <c r="L65631" t="s">
        <v>111</v>
      </c>
    </row>
    <row r="65632" spans="1:12" x14ac:dyDescent="0.3">
      <c r="A65632" s="1" t="s">
        <v>137190</v>
      </c>
      <c r="B65632" s="1" t="s">
        <v>137191</v>
      </c>
      <c r="C65632" s="1" t="s">
        <v>11</v>
      </c>
      <c r="D65632" s="1" t="s">
        <v>11</v>
      </c>
      <c r="E65632" s="1" t="s">
        <v>12630</v>
      </c>
      <c r="F65632" s="1" t="s">
        <v>11</v>
      </c>
      <c r="G65632" s="1" t="s">
        <v>11</v>
      </c>
      <c r="H65632" s="1" t="s">
        <v>12660</v>
      </c>
      <c r="I65632">
        <v>668</v>
      </c>
      <c r="J65632">
        <v>31</v>
      </c>
      <c r="K65632" t="s">
        <v>111</v>
      </c>
      <c r="L65632" t="s">
        <v>111</v>
      </c>
    </row>
    <row r="65633" spans="1:12" x14ac:dyDescent="0.3">
      <c r="A65633" s="1" t="s">
        <v>137192</v>
      </c>
      <c r="B65633" s="1" t="s">
        <v>137193</v>
      </c>
      <c r="C65633" s="1" t="s">
        <v>11</v>
      </c>
      <c r="D65633" s="1" t="s">
        <v>11</v>
      </c>
      <c r="E65633" s="1" t="s">
        <v>5970</v>
      </c>
      <c r="F65633" s="1" t="s">
        <v>11</v>
      </c>
      <c r="G65633" s="1" t="s">
        <v>11</v>
      </c>
      <c r="H65633" s="1" t="s">
        <v>6525</v>
      </c>
      <c r="I65633">
        <v>501</v>
      </c>
      <c r="J65633">
        <v>51</v>
      </c>
      <c r="K65633">
        <v>4</v>
      </c>
      <c r="L65633">
        <v>1</v>
      </c>
    </row>
    <row r="65634" spans="1:12" x14ac:dyDescent="0.3">
      <c r="A65634" s="1" t="s">
        <v>137194</v>
      </c>
      <c r="B65634" s="1" t="s">
        <v>73272</v>
      </c>
      <c r="C65634" s="1" t="s">
        <v>11</v>
      </c>
      <c r="D65634" s="1" t="s">
        <v>11</v>
      </c>
      <c r="E65634" s="1" t="s">
        <v>73273</v>
      </c>
      <c r="F65634" s="1" t="s">
        <v>11</v>
      </c>
      <c r="G65634" s="1" t="s">
        <v>11</v>
      </c>
      <c r="H65634" s="1" t="s">
        <v>1037</v>
      </c>
      <c r="I65634">
        <v>516</v>
      </c>
      <c r="J65634">
        <v>57</v>
      </c>
      <c r="K65634" t="s">
        <v>111</v>
      </c>
      <c r="L65634" t="s">
        <v>111</v>
      </c>
    </row>
    <row r="65635" spans="1:12" x14ac:dyDescent="0.3">
      <c r="A65635" s="1" t="s">
        <v>137195</v>
      </c>
      <c r="B65635" s="1" t="s">
        <v>137196</v>
      </c>
      <c r="C65635" s="1" t="s">
        <v>11</v>
      </c>
      <c r="D65635" s="1" t="s">
        <v>11</v>
      </c>
      <c r="E65635" s="1" t="s">
        <v>117451</v>
      </c>
      <c r="F65635" s="1" t="s">
        <v>11</v>
      </c>
      <c r="G65635" s="1" t="s">
        <v>11</v>
      </c>
      <c r="H65635" s="1" t="s">
        <v>25029</v>
      </c>
      <c r="I65635">
        <v>634</v>
      </c>
      <c r="J65635">
        <v>26</v>
      </c>
      <c r="K65635">
        <v>4.5</v>
      </c>
      <c r="L65635">
        <v>4</v>
      </c>
    </row>
    <row r="65636" spans="1:12" x14ac:dyDescent="0.3">
      <c r="A65636" s="1" t="s">
        <v>137197</v>
      </c>
      <c r="B65636" s="1" t="s">
        <v>137198</v>
      </c>
      <c r="C65636" s="1" t="s">
        <v>137199</v>
      </c>
      <c r="D65636" s="1" t="s">
        <v>11</v>
      </c>
      <c r="E65636" s="1" t="s">
        <v>52673</v>
      </c>
      <c r="F65636" s="1" t="s">
        <v>11</v>
      </c>
      <c r="G65636" s="1" t="s">
        <v>11</v>
      </c>
      <c r="H65636" s="1" t="s">
        <v>73112</v>
      </c>
      <c r="I65636">
        <v>679</v>
      </c>
      <c r="J65636">
        <v>45</v>
      </c>
      <c r="K65636" t="s">
        <v>111</v>
      </c>
      <c r="L65636" t="s">
        <v>111</v>
      </c>
    </row>
    <row r="65637" spans="1:12" x14ac:dyDescent="0.3">
      <c r="A65637" s="1" t="s">
        <v>137200</v>
      </c>
      <c r="B65637" s="1" t="s">
        <v>65940</v>
      </c>
      <c r="C65637" s="1" t="s">
        <v>11</v>
      </c>
      <c r="D65637" s="1" t="s">
        <v>11</v>
      </c>
      <c r="E65637" s="1" t="s">
        <v>65941</v>
      </c>
      <c r="F65637" s="1" t="s">
        <v>11</v>
      </c>
      <c r="G65637" s="1" t="s">
        <v>11</v>
      </c>
      <c r="H65637" s="1" t="s">
        <v>2067</v>
      </c>
      <c r="I65637">
        <v>163</v>
      </c>
      <c r="J65637">
        <v>5</v>
      </c>
      <c r="K65637" t="s">
        <v>111</v>
      </c>
      <c r="L65637" t="s">
        <v>111</v>
      </c>
    </row>
    <row r="65638" spans="1:12" x14ac:dyDescent="0.3">
      <c r="A65638" s="1" t="s">
        <v>137201</v>
      </c>
      <c r="B65638" s="1" t="s">
        <v>137202</v>
      </c>
      <c r="C65638" s="1" t="s">
        <v>11</v>
      </c>
      <c r="D65638" s="1" t="s">
        <v>11</v>
      </c>
      <c r="E65638" s="1" t="s">
        <v>137202</v>
      </c>
      <c r="F65638" s="1" t="s">
        <v>11</v>
      </c>
      <c r="G65638" s="1" t="s">
        <v>11</v>
      </c>
      <c r="H65638" s="1" t="s">
        <v>2067</v>
      </c>
      <c r="I65638">
        <v>164</v>
      </c>
      <c r="J65638">
        <v>5</v>
      </c>
      <c r="K65638" t="s">
        <v>111</v>
      </c>
      <c r="L65638" t="s">
        <v>111</v>
      </c>
    </row>
    <row r="65639" spans="1:12" x14ac:dyDescent="0.3">
      <c r="A65639" s="1" t="s">
        <v>137203</v>
      </c>
      <c r="B65639" s="1" t="s">
        <v>137204</v>
      </c>
      <c r="C65639" s="1" t="s">
        <v>11</v>
      </c>
      <c r="D65639" s="1" t="s">
        <v>11</v>
      </c>
      <c r="E65639" s="1" t="s">
        <v>137205</v>
      </c>
      <c r="F65639" s="1" t="s">
        <v>11</v>
      </c>
      <c r="G65639" s="1" t="s">
        <v>11</v>
      </c>
      <c r="H65639" s="1" t="s">
        <v>2066</v>
      </c>
      <c r="I65639">
        <v>1005</v>
      </c>
      <c r="J65639">
        <v>54</v>
      </c>
      <c r="K65639" t="s">
        <v>111</v>
      </c>
      <c r="L65639" t="s">
        <v>111</v>
      </c>
    </row>
    <row r="65640" spans="1:12" x14ac:dyDescent="0.3">
      <c r="A65640" s="1" t="s">
        <v>137206</v>
      </c>
      <c r="B65640" s="1" t="s">
        <v>137207</v>
      </c>
      <c r="C65640" s="1" t="s">
        <v>137208</v>
      </c>
      <c r="D65640" s="1" t="s">
        <v>137209</v>
      </c>
      <c r="E65640" s="1" t="s">
        <v>137210</v>
      </c>
      <c r="F65640" s="1" t="s">
        <v>11</v>
      </c>
      <c r="G65640" s="1" t="s">
        <v>11</v>
      </c>
      <c r="H65640" s="1" t="s">
        <v>6365</v>
      </c>
      <c r="I65640">
        <v>328</v>
      </c>
      <c r="J65640">
        <v>44</v>
      </c>
      <c r="K65640">
        <v>4.5</v>
      </c>
      <c r="L65640">
        <v>3</v>
      </c>
    </row>
    <row r="65641" spans="1:12" x14ac:dyDescent="0.3">
      <c r="A65641" s="1" t="s">
        <v>137211</v>
      </c>
      <c r="B65641" s="1" t="s">
        <v>73359</v>
      </c>
      <c r="C65641" s="1" t="s">
        <v>11</v>
      </c>
      <c r="D65641" s="1" t="s">
        <v>11</v>
      </c>
      <c r="E65641" s="1" t="s">
        <v>39516</v>
      </c>
      <c r="F65641" s="1" t="s">
        <v>11</v>
      </c>
      <c r="G65641" s="1" t="s">
        <v>11</v>
      </c>
      <c r="H65641" s="1" t="s">
        <v>23954</v>
      </c>
      <c r="I65641">
        <v>668</v>
      </c>
      <c r="J65641">
        <v>37</v>
      </c>
      <c r="K65641">
        <v>4.5</v>
      </c>
      <c r="L65641">
        <v>4</v>
      </c>
    </row>
    <row r="65642" spans="1:12" x14ac:dyDescent="0.3">
      <c r="A65642" s="1" t="s">
        <v>123365</v>
      </c>
      <c r="B65642" s="1" t="s">
        <v>137212</v>
      </c>
      <c r="C65642" s="1" t="s">
        <v>11</v>
      </c>
      <c r="D65642" s="1" t="s">
        <v>11</v>
      </c>
      <c r="E65642" s="1" t="s">
        <v>30654</v>
      </c>
      <c r="F65642" s="1" t="s">
        <v>11</v>
      </c>
      <c r="G65642" s="1" t="s">
        <v>11</v>
      </c>
      <c r="H65642" s="1" t="s">
        <v>6893</v>
      </c>
      <c r="I65642">
        <v>469</v>
      </c>
      <c r="J65642">
        <v>59</v>
      </c>
      <c r="K65642" t="s">
        <v>111</v>
      </c>
      <c r="L65642" t="s">
        <v>111</v>
      </c>
    </row>
    <row r="65643" spans="1:12" x14ac:dyDescent="0.3">
      <c r="A65643" s="1" t="s">
        <v>137213</v>
      </c>
      <c r="B65643" s="1" t="s">
        <v>73324</v>
      </c>
      <c r="C65643" s="1" t="s">
        <v>11</v>
      </c>
      <c r="D65643" s="1" t="s">
        <v>11</v>
      </c>
      <c r="E65643" s="1" t="s">
        <v>73324</v>
      </c>
      <c r="F65643" s="1" t="s">
        <v>11</v>
      </c>
      <c r="G65643" s="1" t="s">
        <v>11</v>
      </c>
      <c r="H65643" s="1" t="s">
        <v>10674</v>
      </c>
      <c r="I65643">
        <v>820</v>
      </c>
      <c r="J65643">
        <v>61</v>
      </c>
      <c r="K65643">
        <v>5</v>
      </c>
      <c r="L65643">
        <v>4</v>
      </c>
    </row>
    <row r="65644" spans="1:12" x14ac:dyDescent="0.3">
      <c r="A65644" s="1" t="s">
        <v>137214</v>
      </c>
      <c r="B65644" s="1" t="s">
        <v>137215</v>
      </c>
      <c r="C65644" s="1" t="s">
        <v>11</v>
      </c>
      <c r="D65644" s="1" t="s">
        <v>11</v>
      </c>
      <c r="E65644" s="1" t="s">
        <v>137215</v>
      </c>
      <c r="F65644" s="1" t="s">
        <v>11</v>
      </c>
      <c r="G65644" s="1" t="s">
        <v>11</v>
      </c>
      <c r="H65644" s="1" t="s">
        <v>43557</v>
      </c>
      <c r="I65644">
        <v>288</v>
      </c>
      <c r="J65644">
        <v>33</v>
      </c>
      <c r="K65644">
        <v>4.5</v>
      </c>
      <c r="L65644">
        <v>2</v>
      </c>
    </row>
    <row r="65645" spans="1:12" x14ac:dyDescent="0.3">
      <c r="A65645" s="1" t="s">
        <v>137216</v>
      </c>
      <c r="B65645" s="1" t="s">
        <v>137217</v>
      </c>
      <c r="C65645" s="1" t="s">
        <v>11</v>
      </c>
      <c r="D65645" s="1" t="s">
        <v>11</v>
      </c>
      <c r="E65645" s="1" t="s">
        <v>5795</v>
      </c>
      <c r="F65645" s="1" t="s">
        <v>11</v>
      </c>
      <c r="G65645" s="1" t="s">
        <v>11</v>
      </c>
      <c r="H65645" s="1" t="s">
        <v>25935</v>
      </c>
      <c r="I65645">
        <v>703</v>
      </c>
      <c r="J65645">
        <v>51</v>
      </c>
      <c r="K65645" t="s">
        <v>111</v>
      </c>
      <c r="L65645" t="s">
        <v>111</v>
      </c>
    </row>
    <row r="65646" spans="1:12" x14ac:dyDescent="0.3">
      <c r="A65646" s="1" t="s">
        <v>137218</v>
      </c>
      <c r="B65646" s="1" t="s">
        <v>67040</v>
      </c>
      <c r="C65646" s="1" t="s">
        <v>11</v>
      </c>
      <c r="D65646" s="1" t="s">
        <v>11</v>
      </c>
      <c r="E65646" s="1" t="s">
        <v>31887</v>
      </c>
      <c r="F65646" s="1" t="s">
        <v>11</v>
      </c>
      <c r="G65646" s="1" t="s">
        <v>11</v>
      </c>
      <c r="H65646" s="1" t="s">
        <v>24264</v>
      </c>
      <c r="I65646">
        <v>307</v>
      </c>
      <c r="J65646">
        <v>36</v>
      </c>
      <c r="K65646" t="s">
        <v>111</v>
      </c>
      <c r="L65646" t="s">
        <v>111</v>
      </c>
    </row>
    <row r="65647" spans="1:12" x14ac:dyDescent="0.3">
      <c r="A65647" s="1" t="s">
        <v>137219</v>
      </c>
      <c r="B65647" s="1" t="s">
        <v>137220</v>
      </c>
      <c r="C65647" s="1" t="s">
        <v>11</v>
      </c>
      <c r="D65647" s="1" t="s">
        <v>11</v>
      </c>
      <c r="E65647" s="1" t="s">
        <v>23981</v>
      </c>
      <c r="F65647" s="1" t="s">
        <v>11</v>
      </c>
      <c r="G65647" s="1" t="s">
        <v>11</v>
      </c>
      <c r="H65647" s="1" t="s">
        <v>10336</v>
      </c>
      <c r="I65647">
        <v>836</v>
      </c>
      <c r="J65647">
        <v>52</v>
      </c>
      <c r="K65647">
        <v>5</v>
      </c>
      <c r="L65647">
        <v>1</v>
      </c>
    </row>
    <row r="65648" spans="1:12" x14ac:dyDescent="0.3">
      <c r="A65648" s="1" t="s">
        <v>137221</v>
      </c>
      <c r="B65648" s="1" t="s">
        <v>137222</v>
      </c>
      <c r="C65648" s="1" t="s">
        <v>11</v>
      </c>
      <c r="D65648" s="1" t="s">
        <v>11</v>
      </c>
      <c r="E65648" s="1" t="s">
        <v>137222</v>
      </c>
      <c r="F65648" s="1" t="s">
        <v>11</v>
      </c>
      <c r="G65648" s="1" t="s">
        <v>11</v>
      </c>
      <c r="H65648" s="1" t="s">
        <v>14581</v>
      </c>
      <c r="I65648">
        <v>668</v>
      </c>
      <c r="J65648">
        <v>15</v>
      </c>
      <c r="K65648" t="s">
        <v>111</v>
      </c>
      <c r="L65648" t="s">
        <v>111</v>
      </c>
    </row>
    <row r="65649" spans="1:12" x14ac:dyDescent="0.3">
      <c r="A65649" s="1" t="s">
        <v>137223</v>
      </c>
      <c r="B65649" s="1" t="s">
        <v>72175</v>
      </c>
      <c r="C65649" s="1" t="s">
        <v>11</v>
      </c>
      <c r="D65649" s="1" t="s">
        <v>11</v>
      </c>
      <c r="E65649" s="1" t="s">
        <v>72175</v>
      </c>
      <c r="F65649" s="1" t="s">
        <v>11</v>
      </c>
      <c r="G65649" s="1" t="s">
        <v>11</v>
      </c>
      <c r="H65649" s="1" t="s">
        <v>10037</v>
      </c>
      <c r="I65649">
        <v>233</v>
      </c>
      <c r="J65649">
        <v>34</v>
      </c>
      <c r="K65649">
        <v>4.5</v>
      </c>
      <c r="L65649">
        <v>5</v>
      </c>
    </row>
    <row r="65650" spans="1:12" x14ac:dyDescent="0.3">
      <c r="A65650" s="1" t="s">
        <v>137224</v>
      </c>
      <c r="B65650" s="1" t="s">
        <v>137225</v>
      </c>
      <c r="C65650" s="1" t="s">
        <v>11</v>
      </c>
      <c r="D65650" s="1" t="s">
        <v>11</v>
      </c>
      <c r="E65650" s="1" t="s">
        <v>50355</v>
      </c>
      <c r="F65650" s="1" t="s">
        <v>11</v>
      </c>
      <c r="G65650" s="1" t="s">
        <v>11</v>
      </c>
      <c r="H65650" s="1" t="s">
        <v>44836</v>
      </c>
      <c r="I65650">
        <v>233</v>
      </c>
      <c r="J65650">
        <v>40</v>
      </c>
      <c r="K65650" t="s">
        <v>111</v>
      </c>
      <c r="L65650" t="s">
        <v>111</v>
      </c>
    </row>
    <row r="65651" spans="1:12" x14ac:dyDescent="0.3">
      <c r="A65651" s="1" t="s">
        <v>137226</v>
      </c>
      <c r="B65651" s="1" t="s">
        <v>133596</v>
      </c>
      <c r="C65651" s="1" t="s">
        <v>137227</v>
      </c>
      <c r="D65651" s="1" t="s">
        <v>11</v>
      </c>
      <c r="E65651" s="1" t="s">
        <v>22373</v>
      </c>
      <c r="F65651" s="1" t="s">
        <v>11</v>
      </c>
      <c r="G65651" s="1" t="s">
        <v>11</v>
      </c>
      <c r="H65651" s="1" t="s">
        <v>12660</v>
      </c>
      <c r="I65651">
        <v>668</v>
      </c>
      <c r="J65651">
        <v>34</v>
      </c>
      <c r="K65651">
        <v>4</v>
      </c>
      <c r="L65651">
        <v>1</v>
      </c>
    </row>
    <row r="65652" spans="1:12" x14ac:dyDescent="0.3">
      <c r="A65652" s="1" t="s">
        <v>137228</v>
      </c>
      <c r="B65652" s="1" t="s">
        <v>137229</v>
      </c>
      <c r="C65652" s="1" t="s">
        <v>11</v>
      </c>
      <c r="D65652" s="1" t="s">
        <v>11</v>
      </c>
      <c r="E65652" s="1" t="s">
        <v>27360</v>
      </c>
      <c r="F65652" s="1" t="s">
        <v>11</v>
      </c>
      <c r="G65652" s="1" t="s">
        <v>11</v>
      </c>
      <c r="H65652" s="1" t="s">
        <v>53317</v>
      </c>
      <c r="I65652">
        <v>200</v>
      </c>
      <c r="J65652">
        <v>53</v>
      </c>
      <c r="K65652" t="s">
        <v>111</v>
      </c>
      <c r="L65652" t="s">
        <v>111</v>
      </c>
    </row>
    <row r="65653" spans="1:12" x14ac:dyDescent="0.3">
      <c r="A65653" s="1" t="s">
        <v>137230</v>
      </c>
      <c r="B65653" s="1" t="s">
        <v>72460</v>
      </c>
      <c r="C65653" s="1" t="s">
        <v>11</v>
      </c>
      <c r="D65653" s="1" t="s">
        <v>11</v>
      </c>
      <c r="E65653" s="1" t="s">
        <v>137231</v>
      </c>
      <c r="F65653" s="1" t="s">
        <v>11</v>
      </c>
      <c r="G65653" s="1" t="s">
        <v>11</v>
      </c>
      <c r="H65653" s="1" t="s">
        <v>2477</v>
      </c>
      <c r="I65653">
        <v>586</v>
      </c>
      <c r="J65653">
        <v>44</v>
      </c>
      <c r="K65653" t="s">
        <v>111</v>
      </c>
      <c r="L65653" t="s">
        <v>111</v>
      </c>
    </row>
    <row r="65654" spans="1:12" x14ac:dyDescent="0.3">
      <c r="A65654" s="1" t="s">
        <v>137232</v>
      </c>
      <c r="B65654" s="1" t="s">
        <v>137233</v>
      </c>
      <c r="C65654" s="1" t="s">
        <v>11</v>
      </c>
      <c r="D65654" s="1" t="s">
        <v>11</v>
      </c>
      <c r="E65654" s="1" t="s">
        <v>33030</v>
      </c>
      <c r="F65654" s="1" t="s">
        <v>11</v>
      </c>
      <c r="G65654" s="1" t="s">
        <v>11</v>
      </c>
      <c r="H65654" s="1" t="s">
        <v>43736</v>
      </c>
      <c r="I65654">
        <v>668</v>
      </c>
      <c r="J65654">
        <v>57</v>
      </c>
      <c r="K65654">
        <v>4</v>
      </c>
      <c r="L65654">
        <v>4</v>
      </c>
    </row>
    <row r="65655" spans="1:12" x14ac:dyDescent="0.3">
      <c r="A65655" s="1" t="s">
        <v>32453</v>
      </c>
      <c r="B65655" s="1" t="s">
        <v>133484</v>
      </c>
      <c r="C65655" s="1" t="s">
        <v>11</v>
      </c>
      <c r="D65655" s="1" t="s">
        <v>11</v>
      </c>
      <c r="E65655" s="1" t="s">
        <v>34157</v>
      </c>
      <c r="F65655" s="1" t="s">
        <v>11</v>
      </c>
      <c r="G65655" s="1" t="s">
        <v>11</v>
      </c>
      <c r="H65655" s="1" t="s">
        <v>21281</v>
      </c>
      <c r="I65655">
        <v>615</v>
      </c>
      <c r="J65655">
        <v>28</v>
      </c>
      <c r="K65655">
        <v>4.5</v>
      </c>
      <c r="L65655">
        <v>7</v>
      </c>
    </row>
    <row r="65656" spans="1:12" x14ac:dyDescent="0.3">
      <c r="A65656" s="1" t="s">
        <v>137234</v>
      </c>
      <c r="B65656" s="1" t="s">
        <v>73272</v>
      </c>
      <c r="C65656" s="1" t="s">
        <v>137235</v>
      </c>
      <c r="D65656" s="1" t="s">
        <v>11</v>
      </c>
      <c r="E65656" s="1" t="s">
        <v>73273</v>
      </c>
      <c r="F65656" s="1" t="s">
        <v>11</v>
      </c>
      <c r="G65656" s="1" t="s">
        <v>11</v>
      </c>
      <c r="H65656" s="1" t="s">
        <v>5542</v>
      </c>
      <c r="I65656">
        <v>668</v>
      </c>
      <c r="J65656">
        <v>40</v>
      </c>
      <c r="K65656">
        <v>5</v>
      </c>
      <c r="L65656">
        <v>2</v>
      </c>
    </row>
    <row r="65657" spans="1:12" x14ac:dyDescent="0.3">
      <c r="A65657" s="1" t="s">
        <v>137236</v>
      </c>
      <c r="B65657" s="1" t="s">
        <v>137237</v>
      </c>
      <c r="C65657" s="1" t="s">
        <v>11</v>
      </c>
      <c r="D65657" s="1" t="s">
        <v>11</v>
      </c>
      <c r="E65657" s="1" t="s">
        <v>137238</v>
      </c>
      <c r="F65657" s="1" t="s">
        <v>11</v>
      </c>
      <c r="G65657" s="1" t="s">
        <v>11</v>
      </c>
      <c r="H65657" s="1" t="s">
        <v>11813</v>
      </c>
      <c r="I65657">
        <v>93</v>
      </c>
      <c r="J65657">
        <v>25</v>
      </c>
      <c r="K65657" t="s">
        <v>111</v>
      </c>
      <c r="L65657" t="s">
        <v>111</v>
      </c>
    </row>
    <row r="65658" spans="1:12" x14ac:dyDescent="0.3">
      <c r="A65658" s="1" t="s">
        <v>137239</v>
      </c>
      <c r="B65658" s="1" t="s">
        <v>72451</v>
      </c>
      <c r="C65658" s="1" t="s">
        <v>137240</v>
      </c>
      <c r="D65658" s="1" t="s">
        <v>11</v>
      </c>
      <c r="E65658" s="1" t="s">
        <v>137130</v>
      </c>
      <c r="F65658" s="1" t="s">
        <v>11</v>
      </c>
      <c r="G65658" s="1" t="s">
        <v>11</v>
      </c>
      <c r="H65658" s="1" t="s">
        <v>12660</v>
      </c>
      <c r="I65658">
        <v>668</v>
      </c>
      <c r="J65658">
        <v>34</v>
      </c>
      <c r="K65658">
        <v>4</v>
      </c>
      <c r="L65658">
        <v>1</v>
      </c>
    </row>
    <row r="65659" spans="1:12" x14ac:dyDescent="0.3">
      <c r="A65659" s="1" t="s">
        <v>137241</v>
      </c>
      <c r="B65659" s="1" t="s">
        <v>52890</v>
      </c>
      <c r="C65659" s="1" t="s">
        <v>137242</v>
      </c>
      <c r="D65659" s="1" t="s">
        <v>137243</v>
      </c>
      <c r="E65659" s="1" t="s">
        <v>7826</v>
      </c>
      <c r="F65659" s="1" t="s">
        <v>11</v>
      </c>
      <c r="G65659" s="1" t="s">
        <v>11</v>
      </c>
      <c r="H65659" s="1" t="s">
        <v>117028</v>
      </c>
      <c r="I65659">
        <v>668</v>
      </c>
      <c r="J65659">
        <v>35</v>
      </c>
      <c r="K65659">
        <v>5</v>
      </c>
      <c r="L65659">
        <v>1</v>
      </c>
    </row>
    <row r="65660" spans="1:12" x14ac:dyDescent="0.3">
      <c r="A65660" s="1" t="s">
        <v>137102</v>
      </c>
      <c r="B65660" s="1" t="s">
        <v>137244</v>
      </c>
      <c r="C65660" s="1" t="s">
        <v>11</v>
      </c>
      <c r="D65660" s="1" t="s">
        <v>11</v>
      </c>
      <c r="E65660" s="1" t="s">
        <v>52750</v>
      </c>
      <c r="F65660" s="1" t="s">
        <v>11</v>
      </c>
      <c r="G65660" s="1" t="s">
        <v>11</v>
      </c>
      <c r="H65660" s="1" t="s">
        <v>19717</v>
      </c>
      <c r="I65660">
        <v>468</v>
      </c>
      <c r="J65660">
        <v>61</v>
      </c>
      <c r="K65660">
        <v>2</v>
      </c>
      <c r="L65660">
        <v>1</v>
      </c>
    </row>
    <row r="65661" spans="1:12" x14ac:dyDescent="0.3">
      <c r="A65661" s="1" t="s">
        <v>137245</v>
      </c>
      <c r="B65661" s="1" t="s">
        <v>137246</v>
      </c>
      <c r="C65661" s="1" t="s">
        <v>11</v>
      </c>
      <c r="D65661" s="1" t="s">
        <v>11</v>
      </c>
      <c r="E65661" s="1" t="s">
        <v>137246</v>
      </c>
      <c r="F65661" s="1" t="s">
        <v>11</v>
      </c>
      <c r="G65661" s="1" t="s">
        <v>11</v>
      </c>
      <c r="H65661" s="1" t="s">
        <v>2750</v>
      </c>
      <c r="I65661">
        <v>632</v>
      </c>
      <c r="J65661">
        <v>30</v>
      </c>
      <c r="K65661" t="s">
        <v>111</v>
      </c>
      <c r="L65661" t="s">
        <v>111</v>
      </c>
    </row>
    <row r="65662" spans="1:12" x14ac:dyDescent="0.3">
      <c r="A65662" s="1" t="s">
        <v>23946</v>
      </c>
      <c r="B65662" s="1" t="s">
        <v>137247</v>
      </c>
      <c r="C65662" s="1" t="s">
        <v>133484</v>
      </c>
      <c r="D65662" s="1" t="s">
        <v>11</v>
      </c>
      <c r="E65662" s="1" t="s">
        <v>7955</v>
      </c>
      <c r="F65662" s="1" t="s">
        <v>11</v>
      </c>
      <c r="G65662" s="1" t="s">
        <v>11</v>
      </c>
      <c r="H65662" s="1" t="s">
        <v>7109</v>
      </c>
      <c r="I65662">
        <v>502</v>
      </c>
      <c r="J65662">
        <v>57</v>
      </c>
      <c r="K65662">
        <v>5</v>
      </c>
      <c r="L65662">
        <v>9</v>
      </c>
    </row>
    <row r="65663" spans="1:12" x14ac:dyDescent="0.3">
      <c r="A65663" s="1" t="s">
        <v>137248</v>
      </c>
      <c r="B65663" s="1" t="s">
        <v>137249</v>
      </c>
      <c r="C65663" s="1" t="s">
        <v>137250</v>
      </c>
      <c r="D65663" s="1" t="s">
        <v>11</v>
      </c>
      <c r="E65663" s="1" t="s">
        <v>117451</v>
      </c>
      <c r="F65663" s="1" t="s">
        <v>11</v>
      </c>
      <c r="G65663" s="1" t="s">
        <v>11</v>
      </c>
      <c r="H65663" s="1" t="s">
        <v>19470</v>
      </c>
      <c r="I65663">
        <v>649</v>
      </c>
      <c r="J65663">
        <v>15</v>
      </c>
      <c r="K65663">
        <v>5</v>
      </c>
      <c r="L65663">
        <v>1</v>
      </c>
    </row>
    <row r="65664" spans="1:12" x14ac:dyDescent="0.3">
      <c r="A65664" s="1" t="s">
        <v>137251</v>
      </c>
      <c r="B65664" s="1" t="s">
        <v>134731</v>
      </c>
      <c r="C65664" s="1" t="s">
        <v>11</v>
      </c>
      <c r="D65664" s="1" t="s">
        <v>11</v>
      </c>
      <c r="E65664" s="1" t="s">
        <v>3782</v>
      </c>
      <c r="F65664" s="1" t="s">
        <v>11</v>
      </c>
      <c r="G65664" s="1" t="s">
        <v>11</v>
      </c>
      <c r="H65664" s="1" t="s">
        <v>52437</v>
      </c>
      <c r="I65664">
        <v>368</v>
      </c>
      <c r="J65664">
        <v>46</v>
      </c>
      <c r="K65664">
        <v>4.5</v>
      </c>
      <c r="L65664">
        <v>3</v>
      </c>
    </row>
    <row r="65665" spans="1:12" x14ac:dyDescent="0.3">
      <c r="A65665" s="1" t="s">
        <v>99822</v>
      </c>
      <c r="B65665" s="1" t="s">
        <v>133596</v>
      </c>
      <c r="C65665" s="1" t="s">
        <v>11</v>
      </c>
      <c r="D65665" s="1" t="s">
        <v>11</v>
      </c>
      <c r="E65665" s="1" t="s">
        <v>42719</v>
      </c>
      <c r="F65665" s="1" t="s">
        <v>11</v>
      </c>
      <c r="G65665" s="1" t="s">
        <v>11</v>
      </c>
      <c r="H65665" s="1" t="s">
        <v>37497</v>
      </c>
      <c r="I65665">
        <v>668</v>
      </c>
      <c r="J65665">
        <v>19</v>
      </c>
      <c r="K65665">
        <v>5</v>
      </c>
      <c r="L65665">
        <v>3</v>
      </c>
    </row>
    <row r="65666" spans="1:12" x14ac:dyDescent="0.3">
      <c r="A65666" s="1" t="s">
        <v>137252</v>
      </c>
      <c r="B65666" s="1" t="s">
        <v>137253</v>
      </c>
      <c r="C65666" s="1" t="s">
        <v>11</v>
      </c>
      <c r="D65666" s="1" t="s">
        <v>11</v>
      </c>
      <c r="E65666" s="1" t="s">
        <v>7826</v>
      </c>
      <c r="F65666" s="1" t="s">
        <v>11</v>
      </c>
      <c r="G65666" s="1" t="s">
        <v>11</v>
      </c>
      <c r="H65666" s="1" t="s">
        <v>635</v>
      </c>
      <c r="I65666">
        <v>1898</v>
      </c>
      <c r="J65666">
        <v>66</v>
      </c>
      <c r="K65666" t="s">
        <v>111</v>
      </c>
      <c r="L65666" t="s">
        <v>111</v>
      </c>
    </row>
    <row r="65667" spans="1:12" x14ac:dyDescent="0.3">
      <c r="A65667" s="1" t="s">
        <v>137254</v>
      </c>
      <c r="B65667" s="1" t="s">
        <v>137255</v>
      </c>
      <c r="C65667" s="1" t="s">
        <v>11</v>
      </c>
      <c r="D65667" s="1" t="s">
        <v>11</v>
      </c>
      <c r="E65667" s="1" t="s">
        <v>40275</v>
      </c>
      <c r="F65667" s="1" t="s">
        <v>11</v>
      </c>
      <c r="G65667" s="1" t="s">
        <v>11</v>
      </c>
      <c r="H65667" s="1" t="s">
        <v>20468</v>
      </c>
      <c r="I65667">
        <v>286</v>
      </c>
      <c r="J65667">
        <v>2</v>
      </c>
      <c r="K65667" t="s">
        <v>111</v>
      </c>
      <c r="L65667" t="s">
        <v>111</v>
      </c>
    </row>
    <row r="65668" spans="1:12" x14ac:dyDescent="0.3">
      <c r="A65668" s="1" t="s">
        <v>137256</v>
      </c>
      <c r="B65668" s="1" t="s">
        <v>130997</v>
      </c>
      <c r="C65668" s="1" t="s">
        <v>11</v>
      </c>
      <c r="D65668" s="1" t="s">
        <v>11</v>
      </c>
      <c r="E65668" s="1" t="s">
        <v>51612</v>
      </c>
      <c r="F65668" s="1" t="s">
        <v>11</v>
      </c>
      <c r="G65668" s="1" t="s">
        <v>11</v>
      </c>
      <c r="H65668" s="1" t="s">
        <v>43974</v>
      </c>
      <c r="I65668">
        <v>499</v>
      </c>
      <c r="J65668">
        <v>38</v>
      </c>
      <c r="K65668" t="s">
        <v>111</v>
      </c>
      <c r="L65668" t="s">
        <v>111</v>
      </c>
    </row>
    <row r="65669" spans="1:12" x14ac:dyDescent="0.3">
      <c r="A65669" s="1" t="s">
        <v>137257</v>
      </c>
      <c r="B65669" s="1" t="s">
        <v>137258</v>
      </c>
      <c r="C65669" s="1" t="s">
        <v>11</v>
      </c>
      <c r="D65669" s="1" t="s">
        <v>11</v>
      </c>
      <c r="E65669" s="1" t="s">
        <v>137259</v>
      </c>
      <c r="F65669" s="1" t="s">
        <v>11</v>
      </c>
      <c r="G65669" s="1" t="s">
        <v>11</v>
      </c>
      <c r="H65669" s="1" t="s">
        <v>137260</v>
      </c>
      <c r="I65669">
        <v>234</v>
      </c>
      <c r="J65669">
        <v>7</v>
      </c>
      <c r="K65669" t="s">
        <v>111</v>
      </c>
      <c r="L65669" t="s">
        <v>111</v>
      </c>
    </row>
    <row r="65670" spans="1:12" x14ac:dyDescent="0.3">
      <c r="A65670" s="1" t="s">
        <v>137261</v>
      </c>
      <c r="B65670" s="1" t="s">
        <v>52890</v>
      </c>
      <c r="C65670" s="1" t="s">
        <v>137262</v>
      </c>
      <c r="D65670" s="1" t="s">
        <v>137263</v>
      </c>
      <c r="E65670" s="1" t="s">
        <v>42719</v>
      </c>
      <c r="F65670" s="1" t="s">
        <v>11</v>
      </c>
      <c r="G65670" s="1" t="s">
        <v>11</v>
      </c>
      <c r="H65670" s="1" t="s">
        <v>12100</v>
      </c>
      <c r="I65670">
        <v>668</v>
      </c>
      <c r="J65670">
        <v>34</v>
      </c>
      <c r="K65670" t="s">
        <v>111</v>
      </c>
      <c r="L65670" t="s">
        <v>111</v>
      </c>
    </row>
    <row r="65671" spans="1:12" x14ac:dyDescent="0.3">
      <c r="A65671" s="1" t="s">
        <v>137264</v>
      </c>
      <c r="B65671" s="1" t="s">
        <v>137229</v>
      </c>
      <c r="C65671" s="1" t="s">
        <v>11</v>
      </c>
      <c r="D65671" s="1" t="s">
        <v>11</v>
      </c>
      <c r="E65671" s="1" t="s">
        <v>75168</v>
      </c>
      <c r="F65671" s="1" t="s">
        <v>11</v>
      </c>
      <c r="G65671" s="1" t="s">
        <v>11</v>
      </c>
      <c r="H65671" s="1" t="s">
        <v>75169</v>
      </c>
      <c r="I65671">
        <v>234</v>
      </c>
      <c r="J65671">
        <v>14</v>
      </c>
      <c r="K65671" t="s">
        <v>111</v>
      </c>
      <c r="L65671" t="s">
        <v>111</v>
      </c>
    </row>
    <row r="65672" spans="1:12" x14ac:dyDescent="0.3">
      <c r="A65672" s="1" t="s">
        <v>137265</v>
      </c>
      <c r="B65672" s="1" t="s">
        <v>137266</v>
      </c>
      <c r="C65672" s="1" t="s">
        <v>11</v>
      </c>
      <c r="D65672" s="1" t="s">
        <v>11</v>
      </c>
      <c r="E65672" s="1" t="s">
        <v>137267</v>
      </c>
      <c r="F65672" s="1" t="s">
        <v>11</v>
      </c>
      <c r="G65672" s="1" t="s">
        <v>11</v>
      </c>
      <c r="H65672" s="1" t="s">
        <v>442</v>
      </c>
      <c r="I65672">
        <v>585</v>
      </c>
      <c r="J65672">
        <v>18</v>
      </c>
      <c r="K65672" t="s">
        <v>111</v>
      </c>
      <c r="L65672" t="s">
        <v>111</v>
      </c>
    </row>
    <row r="65673" spans="1:12" x14ac:dyDescent="0.3">
      <c r="A65673" s="1" t="s">
        <v>137268</v>
      </c>
      <c r="B65673" s="1" t="s">
        <v>137269</v>
      </c>
      <c r="C65673" s="1" t="s">
        <v>137270</v>
      </c>
      <c r="D65673" s="1" t="s">
        <v>11</v>
      </c>
      <c r="E65673" s="1" t="s">
        <v>747</v>
      </c>
      <c r="F65673" s="1" t="s">
        <v>11</v>
      </c>
      <c r="G65673" s="1" t="s">
        <v>11</v>
      </c>
      <c r="H65673" s="1" t="s">
        <v>6105</v>
      </c>
      <c r="I65673">
        <v>452</v>
      </c>
      <c r="J65673">
        <v>36</v>
      </c>
      <c r="K65673" t="s">
        <v>111</v>
      </c>
      <c r="L65673" t="s">
        <v>111</v>
      </c>
    </row>
    <row r="65674" spans="1:12" x14ac:dyDescent="0.3">
      <c r="A65674" s="1" t="s">
        <v>137271</v>
      </c>
      <c r="B65674" s="1" t="s">
        <v>137272</v>
      </c>
      <c r="C65674" s="1" t="s">
        <v>137273</v>
      </c>
      <c r="D65674" s="1" t="s">
        <v>11</v>
      </c>
      <c r="E65674" s="1" t="s">
        <v>3257</v>
      </c>
      <c r="F65674" s="1" t="s">
        <v>137274</v>
      </c>
      <c r="G65674" s="1" t="s">
        <v>11</v>
      </c>
      <c r="H65674" s="1" t="s">
        <v>3161</v>
      </c>
      <c r="I65674">
        <v>300</v>
      </c>
      <c r="J65674">
        <v>16</v>
      </c>
      <c r="K65674" t="s">
        <v>111</v>
      </c>
      <c r="L65674" t="s">
        <v>111</v>
      </c>
    </row>
    <row r="65675" spans="1:12" x14ac:dyDescent="0.3">
      <c r="A65675" s="1" t="s">
        <v>137275</v>
      </c>
      <c r="B65675" s="1" t="s">
        <v>75986</v>
      </c>
      <c r="C65675" s="1" t="s">
        <v>11</v>
      </c>
      <c r="D65675" s="1" t="s">
        <v>11</v>
      </c>
      <c r="E65675" s="1" t="s">
        <v>28173</v>
      </c>
      <c r="F65675" s="1" t="s">
        <v>11</v>
      </c>
      <c r="G65675" s="1" t="s">
        <v>11</v>
      </c>
      <c r="H65675" s="1" t="s">
        <v>3137</v>
      </c>
      <c r="I65675">
        <v>75</v>
      </c>
      <c r="J65675">
        <v>1</v>
      </c>
      <c r="K65675" t="s">
        <v>111</v>
      </c>
      <c r="L65675" t="s">
        <v>111</v>
      </c>
    </row>
    <row r="65676" spans="1:12" x14ac:dyDescent="0.3">
      <c r="A65676" s="1" t="s">
        <v>137276</v>
      </c>
      <c r="B65676" s="1" t="s">
        <v>137277</v>
      </c>
      <c r="C65676" s="1" t="s">
        <v>11</v>
      </c>
      <c r="D65676" s="1" t="s">
        <v>11</v>
      </c>
      <c r="E65676" s="1" t="s">
        <v>31112</v>
      </c>
      <c r="F65676" s="1" t="s">
        <v>11</v>
      </c>
      <c r="G65676" s="1" t="s">
        <v>11</v>
      </c>
      <c r="H65676" s="1" t="s">
        <v>27331</v>
      </c>
      <c r="I65676">
        <v>539</v>
      </c>
      <c r="J65676">
        <v>27</v>
      </c>
      <c r="K65676">
        <v>5</v>
      </c>
      <c r="L65676">
        <v>1</v>
      </c>
    </row>
    <row r="65677" spans="1:12" x14ac:dyDescent="0.3">
      <c r="A65677" s="1" t="s">
        <v>86229</v>
      </c>
      <c r="B65677" s="1" t="s">
        <v>86230</v>
      </c>
      <c r="C65677" s="1" t="s">
        <v>11</v>
      </c>
      <c r="D65677" s="1" t="s">
        <v>11</v>
      </c>
      <c r="E65677" s="1" t="s">
        <v>31673</v>
      </c>
      <c r="F65677" s="1" t="s">
        <v>11</v>
      </c>
      <c r="G65677" s="1" t="s">
        <v>11</v>
      </c>
      <c r="H65677" s="1" t="s">
        <v>36968</v>
      </c>
      <c r="I65677">
        <v>657</v>
      </c>
      <c r="J65677">
        <v>2</v>
      </c>
      <c r="K65677" t="s">
        <v>111</v>
      </c>
      <c r="L65677" t="s">
        <v>111</v>
      </c>
    </row>
    <row r="65678" spans="1:12" x14ac:dyDescent="0.3">
      <c r="A65678" s="1" t="s">
        <v>137278</v>
      </c>
      <c r="B65678" s="1" t="s">
        <v>137279</v>
      </c>
      <c r="C65678" s="1" t="s">
        <v>11</v>
      </c>
      <c r="D65678" s="1" t="s">
        <v>11</v>
      </c>
      <c r="E65678" s="1" t="s">
        <v>137280</v>
      </c>
      <c r="F65678" s="1" t="s">
        <v>11</v>
      </c>
      <c r="G65678" s="1" t="s">
        <v>11</v>
      </c>
      <c r="H65678" s="1" t="s">
        <v>137281</v>
      </c>
      <c r="I65678">
        <v>401</v>
      </c>
      <c r="J65678">
        <v>45</v>
      </c>
      <c r="K65678" t="s">
        <v>111</v>
      </c>
      <c r="L65678" t="s">
        <v>111</v>
      </c>
    </row>
    <row r="65679" spans="1:12" x14ac:dyDescent="0.3">
      <c r="A65679" s="1" t="s">
        <v>137282</v>
      </c>
      <c r="B65679" s="1" t="s">
        <v>137283</v>
      </c>
      <c r="C65679" s="1" t="s">
        <v>11</v>
      </c>
      <c r="D65679" s="1" t="s">
        <v>11</v>
      </c>
      <c r="E65679" s="1" t="s">
        <v>137284</v>
      </c>
      <c r="F65679" s="1" t="s">
        <v>11</v>
      </c>
      <c r="G65679" s="1" t="s">
        <v>11</v>
      </c>
      <c r="H65679" s="1" t="s">
        <v>106829</v>
      </c>
      <c r="I65679">
        <v>166</v>
      </c>
      <c r="J65679">
        <v>6</v>
      </c>
      <c r="K65679" t="s">
        <v>111</v>
      </c>
      <c r="L65679" t="s">
        <v>111</v>
      </c>
    </row>
    <row r="65680" spans="1:12" x14ac:dyDescent="0.3">
      <c r="A65680" s="1" t="s">
        <v>137285</v>
      </c>
      <c r="B65680" s="1" t="s">
        <v>137286</v>
      </c>
      <c r="C65680" s="1" t="s">
        <v>11</v>
      </c>
      <c r="D65680" s="1" t="s">
        <v>11</v>
      </c>
      <c r="E65680" s="1" t="s">
        <v>137287</v>
      </c>
      <c r="F65680" s="1" t="s">
        <v>11</v>
      </c>
      <c r="G65680" s="1" t="s">
        <v>11</v>
      </c>
      <c r="H65680" s="1" t="s">
        <v>72189</v>
      </c>
      <c r="I65680">
        <v>717</v>
      </c>
      <c r="J65680">
        <v>24</v>
      </c>
      <c r="K65680" t="s">
        <v>111</v>
      </c>
      <c r="L65680" t="s">
        <v>111</v>
      </c>
    </row>
    <row r="65681" spans="1:12" x14ac:dyDescent="0.3">
      <c r="A65681" s="1" t="s">
        <v>137288</v>
      </c>
      <c r="B65681" s="1" t="s">
        <v>137289</v>
      </c>
      <c r="C65681" s="1" t="s">
        <v>11</v>
      </c>
      <c r="D65681" s="1" t="s">
        <v>11</v>
      </c>
      <c r="E65681" s="1" t="s">
        <v>5767</v>
      </c>
      <c r="F65681" s="1" t="s">
        <v>11</v>
      </c>
      <c r="G65681" s="1" t="s">
        <v>11</v>
      </c>
      <c r="H65681" s="1" t="s">
        <v>6739</v>
      </c>
      <c r="I65681">
        <v>668</v>
      </c>
      <c r="J65681">
        <v>63</v>
      </c>
      <c r="K65681" t="s">
        <v>111</v>
      </c>
      <c r="L65681" t="s">
        <v>111</v>
      </c>
    </row>
    <row r="65682" spans="1:12" x14ac:dyDescent="0.3">
      <c r="A65682" s="1" t="s">
        <v>137290</v>
      </c>
      <c r="B65682" s="1" t="s">
        <v>137291</v>
      </c>
      <c r="C65682" s="1" t="s">
        <v>11</v>
      </c>
      <c r="D65682" s="1" t="s">
        <v>11</v>
      </c>
      <c r="E65682" s="1" t="s">
        <v>137291</v>
      </c>
      <c r="F65682" s="1" t="s">
        <v>11</v>
      </c>
      <c r="G65682" s="1" t="s">
        <v>11</v>
      </c>
      <c r="H65682" s="1" t="s">
        <v>59575</v>
      </c>
      <c r="I65682">
        <v>690</v>
      </c>
      <c r="J65682">
        <v>34</v>
      </c>
      <c r="K65682" t="s">
        <v>111</v>
      </c>
      <c r="L65682" t="s">
        <v>111</v>
      </c>
    </row>
    <row r="65683" spans="1:12" x14ac:dyDescent="0.3">
      <c r="A65683" s="1" t="s">
        <v>137292</v>
      </c>
      <c r="B65683" s="1" t="s">
        <v>3074</v>
      </c>
      <c r="C65683" s="1" t="s">
        <v>11</v>
      </c>
      <c r="D65683" s="1" t="s">
        <v>11</v>
      </c>
      <c r="E65683" s="1" t="s">
        <v>137293</v>
      </c>
      <c r="F65683" s="1" t="s">
        <v>11</v>
      </c>
      <c r="G65683" s="1" t="s">
        <v>11</v>
      </c>
      <c r="H65683" s="1" t="s">
        <v>85536</v>
      </c>
      <c r="I65683">
        <v>374</v>
      </c>
      <c r="J65683">
        <v>7</v>
      </c>
      <c r="K65683" t="s">
        <v>111</v>
      </c>
      <c r="L65683" t="s">
        <v>111</v>
      </c>
    </row>
    <row r="65684" spans="1:12" x14ac:dyDescent="0.3">
      <c r="A65684" s="1" t="s">
        <v>137294</v>
      </c>
      <c r="B65684" s="1" t="s">
        <v>137295</v>
      </c>
      <c r="C65684" s="1" t="s">
        <v>11</v>
      </c>
      <c r="D65684" s="1" t="s">
        <v>11</v>
      </c>
      <c r="E65684" s="1" t="s">
        <v>131207</v>
      </c>
      <c r="F65684" s="1" t="s">
        <v>11</v>
      </c>
      <c r="G65684" s="1" t="s">
        <v>11</v>
      </c>
      <c r="H65684" s="1" t="s">
        <v>27990</v>
      </c>
      <c r="I65684">
        <v>501</v>
      </c>
      <c r="J65684">
        <v>42</v>
      </c>
      <c r="K65684">
        <v>4.5</v>
      </c>
      <c r="L65684">
        <v>14</v>
      </c>
    </row>
    <row r="65685" spans="1:12" x14ac:dyDescent="0.3">
      <c r="A65685" s="1" t="s">
        <v>137296</v>
      </c>
      <c r="B65685" s="1" t="s">
        <v>137297</v>
      </c>
      <c r="C65685" s="1" t="s">
        <v>137298</v>
      </c>
      <c r="D65685" s="1" t="s">
        <v>11</v>
      </c>
      <c r="E65685" s="1" t="s">
        <v>137299</v>
      </c>
      <c r="F65685" s="1" t="s">
        <v>11</v>
      </c>
      <c r="G65685" s="1" t="s">
        <v>11</v>
      </c>
      <c r="H65685" s="1" t="s">
        <v>24063</v>
      </c>
      <c r="I65685">
        <v>468</v>
      </c>
      <c r="J65685">
        <v>49</v>
      </c>
      <c r="K65685" t="s">
        <v>111</v>
      </c>
      <c r="L65685" t="s">
        <v>111</v>
      </c>
    </row>
    <row r="65686" spans="1:12" x14ac:dyDescent="0.3">
      <c r="A65686" s="1" t="s">
        <v>137300</v>
      </c>
      <c r="B65686" s="1" t="s">
        <v>137301</v>
      </c>
      <c r="C65686" s="1" t="s">
        <v>137095</v>
      </c>
      <c r="D65686" s="1" t="s">
        <v>11</v>
      </c>
      <c r="E65686" s="1" t="s">
        <v>23981</v>
      </c>
      <c r="F65686" s="1" t="s">
        <v>11</v>
      </c>
      <c r="G65686" s="1" t="s">
        <v>11</v>
      </c>
      <c r="H65686" s="1" t="s">
        <v>23057</v>
      </c>
      <c r="I65686">
        <v>668</v>
      </c>
      <c r="J65686">
        <v>31</v>
      </c>
      <c r="K65686" t="s">
        <v>111</v>
      </c>
      <c r="L65686" t="s">
        <v>111</v>
      </c>
    </row>
    <row r="65687" spans="1:12" x14ac:dyDescent="0.3">
      <c r="A65687" s="1" t="s">
        <v>42955</v>
      </c>
      <c r="B65687" s="1" t="s">
        <v>133484</v>
      </c>
      <c r="C65687" s="1" t="s">
        <v>11</v>
      </c>
      <c r="D65687" s="1" t="s">
        <v>11</v>
      </c>
      <c r="E65687" s="1" t="s">
        <v>137302</v>
      </c>
      <c r="F65687" s="1" t="s">
        <v>11</v>
      </c>
      <c r="G65687" s="1" t="s">
        <v>11</v>
      </c>
      <c r="H65687" s="1" t="s">
        <v>7109</v>
      </c>
      <c r="I65687">
        <v>377</v>
      </c>
      <c r="J65687">
        <v>29</v>
      </c>
      <c r="K65687">
        <v>5</v>
      </c>
      <c r="L65687">
        <v>4</v>
      </c>
    </row>
    <row r="65688" spans="1:12" x14ac:dyDescent="0.3">
      <c r="A65688" s="1" t="s">
        <v>137303</v>
      </c>
      <c r="B65688" s="1" t="s">
        <v>137304</v>
      </c>
      <c r="C65688" s="1" t="s">
        <v>11</v>
      </c>
      <c r="D65688" s="1" t="s">
        <v>11</v>
      </c>
      <c r="E65688" s="1" t="s">
        <v>137304</v>
      </c>
      <c r="F65688" s="1" t="s">
        <v>11</v>
      </c>
      <c r="G65688" s="1" t="s">
        <v>11</v>
      </c>
      <c r="H65688" s="1" t="s">
        <v>9319</v>
      </c>
      <c r="I65688">
        <v>515</v>
      </c>
      <c r="J65688">
        <v>25</v>
      </c>
      <c r="K65688">
        <v>5</v>
      </c>
      <c r="L65688">
        <v>1</v>
      </c>
    </row>
    <row r="65689" spans="1:12" x14ac:dyDescent="0.3">
      <c r="A65689" s="1" t="s">
        <v>33225</v>
      </c>
      <c r="B65689" s="1" t="s">
        <v>29216</v>
      </c>
      <c r="C65689" s="1" t="s">
        <v>11</v>
      </c>
      <c r="D65689" s="1" t="s">
        <v>11</v>
      </c>
      <c r="E65689" s="1" t="s">
        <v>14626</v>
      </c>
      <c r="F65689" s="1" t="s">
        <v>11</v>
      </c>
      <c r="G65689" s="1" t="s">
        <v>11</v>
      </c>
      <c r="H65689" s="1" t="s">
        <v>11357</v>
      </c>
      <c r="I65689">
        <v>233</v>
      </c>
      <c r="J65689">
        <v>9</v>
      </c>
      <c r="K65689" t="s">
        <v>111</v>
      </c>
      <c r="L65689" t="s">
        <v>111</v>
      </c>
    </row>
    <row r="65690" spans="1:12" x14ac:dyDescent="0.3">
      <c r="A65690" s="1" t="s">
        <v>137305</v>
      </c>
      <c r="B65690" s="1" t="s">
        <v>137306</v>
      </c>
      <c r="C65690" s="1" t="s">
        <v>11</v>
      </c>
      <c r="D65690" s="1" t="s">
        <v>11</v>
      </c>
      <c r="E65690" s="1" t="s">
        <v>79611</v>
      </c>
      <c r="F65690" s="1" t="s">
        <v>11</v>
      </c>
      <c r="G65690" s="1" t="s">
        <v>11</v>
      </c>
      <c r="H65690" s="1" t="s">
        <v>995</v>
      </c>
      <c r="I65690">
        <v>1505</v>
      </c>
      <c r="J65690">
        <v>35</v>
      </c>
      <c r="K65690" t="s">
        <v>111</v>
      </c>
      <c r="L65690" t="s">
        <v>111</v>
      </c>
    </row>
    <row r="65691" spans="1:12" x14ac:dyDescent="0.3">
      <c r="A65691" s="1" t="s">
        <v>137307</v>
      </c>
      <c r="B65691" s="1" t="s">
        <v>7523</v>
      </c>
      <c r="C65691" s="1" t="s">
        <v>11</v>
      </c>
      <c r="D65691" s="1" t="s">
        <v>11</v>
      </c>
      <c r="E65691" s="1" t="s">
        <v>11721</v>
      </c>
      <c r="F65691" s="1" t="s">
        <v>11</v>
      </c>
      <c r="G65691" s="1" t="s">
        <v>11</v>
      </c>
      <c r="H65691" s="1" t="s">
        <v>137308</v>
      </c>
      <c r="I65691">
        <v>112</v>
      </c>
      <c r="J65691">
        <v>22</v>
      </c>
      <c r="K65691" t="s">
        <v>111</v>
      </c>
      <c r="L65691" t="s">
        <v>111</v>
      </c>
    </row>
    <row r="65692" spans="1:12" x14ac:dyDescent="0.3">
      <c r="A65692" s="1" t="s">
        <v>137309</v>
      </c>
      <c r="B65692" s="1" t="s">
        <v>137310</v>
      </c>
      <c r="C65692" s="1" t="s">
        <v>11</v>
      </c>
      <c r="D65692" s="1" t="s">
        <v>11</v>
      </c>
      <c r="E65692" s="1" t="s">
        <v>82305</v>
      </c>
      <c r="F65692" s="1" t="s">
        <v>11</v>
      </c>
      <c r="G65692" s="1" t="s">
        <v>11</v>
      </c>
      <c r="H65692" s="1" t="s">
        <v>122564</v>
      </c>
      <c r="I65692">
        <v>334</v>
      </c>
      <c r="J65692">
        <v>15</v>
      </c>
      <c r="K65692" t="s">
        <v>111</v>
      </c>
      <c r="L65692" t="s">
        <v>111</v>
      </c>
    </row>
    <row r="65693" spans="1:12" x14ac:dyDescent="0.3">
      <c r="A65693" s="1" t="s">
        <v>137311</v>
      </c>
      <c r="B65693" s="1" t="s">
        <v>133811</v>
      </c>
      <c r="C65693" s="1" t="s">
        <v>11</v>
      </c>
      <c r="D65693" s="1" t="s">
        <v>11</v>
      </c>
      <c r="E65693" s="1" t="s">
        <v>133811</v>
      </c>
      <c r="F65693" s="1" t="s">
        <v>11</v>
      </c>
      <c r="G65693" s="1" t="s">
        <v>11</v>
      </c>
      <c r="H65693" s="1" t="s">
        <v>41585</v>
      </c>
      <c r="I65693">
        <v>651</v>
      </c>
      <c r="J65693">
        <v>16</v>
      </c>
      <c r="K65693" t="s">
        <v>111</v>
      </c>
      <c r="L65693" t="s">
        <v>111</v>
      </c>
    </row>
    <row r="65694" spans="1:12" x14ac:dyDescent="0.3">
      <c r="A65694" s="1" t="s">
        <v>137312</v>
      </c>
      <c r="B65694" s="1" t="s">
        <v>137313</v>
      </c>
      <c r="C65694" s="1" t="s">
        <v>11</v>
      </c>
      <c r="D65694" s="1" t="s">
        <v>11</v>
      </c>
      <c r="E65694" s="1" t="s">
        <v>137314</v>
      </c>
      <c r="F65694" s="1" t="s">
        <v>11</v>
      </c>
      <c r="G65694" s="1" t="s">
        <v>11</v>
      </c>
      <c r="H65694" s="1" t="s">
        <v>137315</v>
      </c>
      <c r="I65694">
        <v>468</v>
      </c>
      <c r="J65694">
        <v>54</v>
      </c>
      <c r="K65694" t="s">
        <v>111</v>
      </c>
      <c r="L65694" t="s">
        <v>111</v>
      </c>
    </row>
    <row r="65695" spans="1:12" x14ac:dyDescent="0.3">
      <c r="A65695" s="1" t="s">
        <v>137316</v>
      </c>
      <c r="B65695" s="1" t="s">
        <v>137317</v>
      </c>
      <c r="C65695" s="1" t="s">
        <v>137318</v>
      </c>
      <c r="D65695" s="1" t="s">
        <v>11</v>
      </c>
      <c r="E65695" s="1" t="s">
        <v>23981</v>
      </c>
      <c r="F65695" s="1" t="s">
        <v>11</v>
      </c>
      <c r="G65695" s="1" t="s">
        <v>11</v>
      </c>
      <c r="H65695" s="1" t="s">
        <v>5719</v>
      </c>
      <c r="I65695">
        <v>1003</v>
      </c>
      <c r="J65695">
        <v>51</v>
      </c>
      <c r="K65695" t="s">
        <v>111</v>
      </c>
      <c r="L65695" t="s">
        <v>111</v>
      </c>
    </row>
    <row r="65696" spans="1:12" x14ac:dyDescent="0.3">
      <c r="A65696" s="1" t="s">
        <v>137319</v>
      </c>
      <c r="B65696" s="1" t="s">
        <v>45822</v>
      </c>
      <c r="C65696" s="1" t="s">
        <v>11</v>
      </c>
      <c r="D65696" s="1" t="s">
        <v>11</v>
      </c>
      <c r="E65696" s="1" t="s">
        <v>8475</v>
      </c>
      <c r="F65696" s="1" t="s">
        <v>11</v>
      </c>
      <c r="G65696" s="1" t="s">
        <v>11</v>
      </c>
      <c r="H65696" s="1" t="s">
        <v>8987</v>
      </c>
      <c r="I65696">
        <v>233</v>
      </c>
      <c r="J65696">
        <v>34</v>
      </c>
      <c r="K65696">
        <v>2</v>
      </c>
      <c r="L65696">
        <v>1</v>
      </c>
    </row>
    <row r="65697" spans="1:12" x14ac:dyDescent="0.3">
      <c r="A65697" s="1" t="s">
        <v>137320</v>
      </c>
      <c r="B65697" s="1" t="s">
        <v>137321</v>
      </c>
      <c r="C65697" s="1" t="s">
        <v>11</v>
      </c>
      <c r="D65697" s="1" t="s">
        <v>11</v>
      </c>
      <c r="E65697" s="1" t="s">
        <v>32779</v>
      </c>
      <c r="F65697" s="1" t="s">
        <v>11</v>
      </c>
      <c r="G65697" s="1" t="s">
        <v>11</v>
      </c>
      <c r="H65697" s="1" t="s">
        <v>137322</v>
      </c>
      <c r="I65697">
        <v>334</v>
      </c>
      <c r="J65697">
        <v>29</v>
      </c>
      <c r="K65697" t="s">
        <v>111</v>
      </c>
      <c r="L65697" t="s">
        <v>111</v>
      </c>
    </row>
    <row r="65698" spans="1:12" x14ac:dyDescent="0.3">
      <c r="A65698" s="1" t="s">
        <v>137323</v>
      </c>
      <c r="B65698" s="1" t="s">
        <v>134776</v>
      </c>
      <c r="C65698" s="1" t="s">
        <v>11</v>
      </c>
      <c r="D65698" s="1" t="s">
        <v>11</v>
      </c>
      <c r="E65698" s="1" t="s">
        <v>134777</v>
      </c>
      <c r="F65698" s="1" t="s">
        <v>11</v>
      </c>
      <c r="G65698" s="1" t="s">
        <v>11</v>
      </c>
      <c r="H65698" s="1" t="s">
        <v>137324</v>
      </c>
      <c r="I65698">
        <v>74</v>
      </c>
      <c r="J65698">
        <v>4</v>
      </c>
      <c r="K65698">
        <v>4</v>
      </c>
      <c r="L65698">
        <v>1</v>
      </c>
    </row>
    <row r="65699" spans="1:12" x14ac:dyDescent="0.3">
      <c r="A65699" s="1" t="s">
        <v>137325</v>
      </c>
      <c r="B65699" s="1" t="s">
        <v>78685</v>
      </c>
      <c r="C65699" s="1" t="s">
        <v>11</v>
      </c>
      <c r="D65699" s="1" t="s">
        <v>11</v>
      </c>
      <c r="E65699" s="1" t="s">
        <v>78685</v>
      </c>
      <c r="F65699" s="1" t="s">
        <v>11</v>
      </c>
      <c r="G65699" s="1" t="s">
        <v>11</v>
      </c>
      <c r="H65699" s="1" t="s">
        <v>11017</v>
      </c>
      <c r="I65699">
        <v>492</v>
      </c>
      <c r="J65699">
        <v>24</v>
      </c>
      <c r="K65699" t="s">
        <v>111</v>
      </c>
      <c r="L65699" t="s">
        <v>111</v>
      </c>
    </row>
    <row r="65700" spans="1:12" x14ac:dyDescent="0.3">
      <c r="A65700" s="1" t="s">
        <v>137326</v>
      </c>
      <c r="B65700" s="1" t="s">
        <v>137327</v>
      </c>
      <c r="C65700" s="1" t="s">
        <v>11</v>
      </c>
      <c r="D65700" s="1" t="s">
        <v>11</v>
      </c>
      <c r="E65700" s="1" t="s">
        <v>137328</v>
      </c>
      <c r="F65700" s="1" t="s">
        <v>11</v>
      </c>
      <c r="G65700" s="1" t="s">
        <v>11</v>
      </c>
      <c r="H65700" s="1" t="s">
        <v>9700</v>
      </c>
      <c r="I65700">
        <v>586</v>
      </c>
      <c r="J65700">
        <v>14</v>
      </c>
      <c r="K65700" t="s">
        <v>111</v>
      </c>
      <c r="L65700" t="s">
        <v>111</v>
      </c>
    </row>
    <row r="65701" spans="1:12" x14ac:dyDescent="0.3">
      <c r="A65701" s="1" t="s">
        <v>137329</v>
      </c>
      <c r="B65701" s="1" t="s">
        <v>137330</v>
      </c>
      <c r="C65701" s="1" t="s">
        <v>11</v>
      </c>
      <c r="D65701" s="1" t="s">
        <v>11</v>
      </c>
      <c r="E65701" s="1" t="s">
        <v>137331</v>
      </c>
      <c r="F65701" s="1" t="s">
        <v>11</v>
      </c>
      <c r="G65701" s="1" t="s">
        <v>11</v>
      </c>
      <c r="H65701" s="1" t="s">
        <v>282</v>
      </c>
      <c r="I65701">
        <v>344</v>
      </c>
      <c r="J65701">
        <v>63</v>
      </c>
      <c r="K65701">
        <v>4.5</v>
      </c>
      <c r="L65701">
        <v>3</v>
      </c>
    </row>
    <row r="65702" spans="1:12" x14ac:dyDescent="0.3">
      <c r="A65702" s="1" t="s">
        <v>137332</v>
      </c>
      <c r="B65702" s="1" t="s">
        <v>53427</v>
      </c>
      <c r="C65702" s="1" t="s">
        <v>11</v>
      </c>
      <c r="D65702" s="1" t="s">
        <v>11</v>
      </c>
      <c r="E65702" s="1" t="s">
        <v>39664</v>
      </c>
      <c r="F65702" s="1" t="s">
        <v>137333</v>
      </c>
      <c r="G65702" s="1" t="s">
        <v>137334</v>
      </c>
      <c r="H65702" s="1" t="s">
        <v>137335</v>
      </c>
      <c r="I65702">
        <v>759</v>
      </c>
      <c r="J65702">
        <v>38</v>
      </c>
      <c r="K65702">
        <v>5</v>
      </c>
      <c r="L65702">
        <v>11</v>
      </c>
    </row>
    <row r="65703" spans="1:12" x14ac:dyDescent="0.3">
      <c r="A65703" s="1" t="s">
        <v>137336</v>
      </c>
      <c r="B65703" s="1" t="s">
        <v>72778</v>
      </c>
      <c r="C65703" s="1" t="s">
        <v>11</v>
      </c>
      <c r="D65703" s="1" t="s">
        <v>11</v>
      </c>
      <c r="E65703" s="1" t="s">
        <v>34157</v>
      </c>
      <c r="F65703" s="1" t="s">
        <v>11</v>
      </c>
      <c r="G65703" s="1" t="s">
        <v>11</v>
      </c>
      <c r="H65703" s="1" t="s">
        <v>7521</v>
      </c>
      <c r="I65703">
        <v>888</v>
      </c>
      <c r="J65703">
        <v>30</v>
      </c>
      <c r="K65703">
        <v>5</v>
      </c>
      <c r="L65703">
        <v>3</v>
      </c>
    </row>
    <row r="65704" spans="1:12" x14ac:dyDescent="0.3">
      <c r="A65704" s="1" t="s">
        <v>137337</v>
      </c>
      <c r="B65704" s="1" t="s">
        <v>137338</v>
      </c>
      <c r="C65704" s="1" t="s">
        <v>11</v>
      </c>
      <c r="D65704" s="1" t="s">
        <v>11</v>
      </c>
      <c r="E65704" s="1" t="s">
        <v>30712</v>
      </c>
      <c r="F65704" s="1" t="s">
        <v>11</v>
      </c>
      <c r="G65704" s="1" t="s">
        <v>11</v>
      </c>
      <c r="H65704" s="1" t="s">
        <v>59896</v>
      </c>
      <c r="I65704">
        <v>516</v>
      </c>
      <c r="J65704">
        <v>8</v>
      </c>
      <c r="K65704">
        <v>5</v>
      </c>
      <c r="L65704">
        <v>1</v>
      </c>
    </row>
    <row r="65705" spans="1:12" x14ac:dyDescent="0.3">
      <c r="A65705" s="1" t="s">
        <v>137339</v>
      </c>
      <c r="B65705" s="1" t="s">
        <v>137340</v>
      </c>
      <c r="C65705" s="1" t="s">
        <v>11</v>
      </c>
      <c r="D65705" s="1" t="s">
        <v>11</v>
      </c>
      <c r="E65705" s="1" t="s">
        <v>41741</v>
      </c>
      <c r="F65705" s="1" t="s">
        <v>11</v>
      </c>
      <c r="G65705" s="1" t="s">
        <v>11</v>
      </c>
      <c r="H65705" s="1" t="s">
        <v>40776</v>
      </c>
      <c r="I65705">
        <v>1044</v>
      </c>
      <c r="J65705">
        <v>43</v>
      </c>
      <c r="K65705">
        <v>5</v>
      </c>
      <c r="L65705">
        <v>5</v>
      </c>
    </row>
    <row r="65706" spans="1:12" x14ac:dyDescent="0.3">
      <c r="A65706" s="1" t="s">
        <v>137341</v>
      </c>
      <c r="B65706" s="1" t="s">
        <v>73359</v>
      </c>
      <c r="C65706" s="1" t="s">
        <v>11</v>
      </c>
      <c r="D65706" s="1" t="s">
        <v>11</v>
      </c>
      <c r="E65706" s="1" t="s">
        <v>41090</v>
      </c>
      <c r="F65706" s="1" t="s">
        <v>11</v>
      </c>
      <c r="G65706" s="1" t="s">
        <v>11</v>
      </c>
      <c r="H65706" s="1" t="s">
        <v>26350</v>
      </c>
      <c r="I65706">
        <v>307</v>
      </c>
      <c r="J65706">
        <v>23</v>
      </c>
      <c r="K65706" t="s">
        <v>111</v>
      </c>
      <c r="L65706" t="s">
        <v>111</v>
      </c>
    </row>
    <row r="65707" spans="1:12" x14ac:dyDescent="0.3">
      <c r="A65707" s="1" t="s">
        <v>137342</v>
      </c>
      <c r="B65707" s="1" t="s">
        <v>75986</v>
      </c>
      <c r="C65707" s="1" t="s">
        <v>11</v>
      </c>
      <c r="D65707" s="1" t="s">
        <v>11</v>
      </c>
      <c r="E65707" s="1" t="s">
        <v>28173</v>
      </c>
      <c r="F65707" s="1" t="s">
        <v>11</v>
      </c>
      <c r="G65707" s="1" t="s">
        <v>11</v>
      </c>
      <c r="H65707" s="1" t="s">
        <v>49479</v>
      </c>
      <c r="I65707">
        <v>75</v>
      </c>
      <c r="J65707">
        <v>3</v>
      </c>
      <c r="K65707" t="s">
        <v>111</v>
      </c>
      <c r="L65707" t="s">
        <v>111</v>
      </c>
    </row>
    <row r="65708" spans="1:12" x14ac:dyDescent="0.3">
      <c r="A65708" s="1" t="s">
        <v>137343</v>
      </c>
      <c r="B65708" s="1" t="s">
        <v>70752</v>
      </c>
      <c r="C65708" s="1" t="s">
        <v>11</v>
      </c>
      <c r="D65708" s="1" t="s">
        <v>11</v>
      </c>
      <c r="E65708" s="1" t="s">
        <v>28173</v>
      </c>
      <c r="F65708" s="1" t="s">
        <v>11</v>
      </c>
      <c r="G65708" s="1" t="s">
        <v>11</v>
      </c>
      <c r="H65708" s="1" t="s">
        <v>53220</v>
      </c>
      <c r="I65708">
        <v>75</v>
      </c>
      <c r="J65708">
        <v>24</v>
      </c>
      <c r="K65708" t="s">
        <v>111</v>
      </c>
      <c r="L65708" t="s">
        <v>111</v>
      </c>
    </row>
    <row r="65709" spans="1:12" x14ac:dyDescent="0.3">
      <c r="A65709" s="1" t="s">
        <v>137344</v>
      </c>
      <c r="B65709" s="1" t="s">
        <v>137345</v>
      </c>
      <c r="C65709" s="1" t="s">
        <v>11</v>
      </c>
      <c r="D65709" s="1" t="s">
        <v>11</v>
      </c>
      <c r="E65709" s="1" t="s">
        <v>31869</v>
      </c>
      <c r="F65709" s="1" t="s">
        <v>11</v>
      </c>
      <c r="G65709" s="1" t="s">
        <v>11</v>
      </c>
      <c r="H65709" s="1" t="s">
        <v>40187</v>
      </c>
      <c r="I65709">
        <v>113</v>
      </c>
      <c r="J65709">
        <v>19</v>
      </c>
      <c r="K65709" t="s">
        <v>111</v>
      </c>
      <c r="L65709" t="s">
        <v>111</v>
      </c>
    </row>
    <row r="65710" spans="1:12" x14ac:dyDescent="0.3">
      <c r="A65710" s="1" t="s">
        <v>131178</v>
      </c>
      <c r="B65710" s="1" t="s">
        <v>137346</v>
      </c>
      <c r="C65710" s="1" t="s">
        <v>11</v>
      </c>
      <c r="D65710" s="1" t="s">
        <v>11</v>
      </c>
      <c r="E65710" s="1" t="s">
        <v>14221</v>
      </c>
      <c r="F65710" s="1" t="s">
        <v>11</v>
      </c>
      <c r="G65710" s="1" t="s">
        <v>11</v>
      </c>
      <c r="H65710" s="1" t="s">
        <v>265</v>
      </c>
      <c r="I65710">
        <v>469</v>
      </c>
      <c r="J65710">
        <v>33</v>
      </c>
      <c r="K65710" t="s">
        <v>111</v>
      </c>
      <c r="L65710" t="s">
        <v>111</v>
      </c>
    </row>
    <row r="65711" spans="1:12" x14ac:dyDescent="0.3">
      <c r="A65711" s="1" t="s">
        <v>137347</v>
      </c>
      <c r="B65711" s="1" t="s">
        <v>137348</v>
      </c>
      <c r="C65711" s="1" t="s">
        <v>11</v>
      </c>
      <c r="D65711" s="1" t="s">
        <v>11</v>
      </c>
      <c r="E65711" s="1" t="s">
        <v>66757</v>
      </c>
      <c r="F65711" s="1" t="s">
        <v>11</v>
      </c>
      <c r="G65711" s="1" t="s">
        <v>11</v>
      </c>
      <c r="H65711" s="1" t="s">
        <v>26350</v>
      </c>
      <c r="I65711">
        <v>268</v>
      </c>
      <c r="J65711">
        <v>8</v>
      </c>
      <c r="K65711" t="s">
        <v>111</v>
      </c>
      <c r="L65711" t="s">
        <v>111</v>
      </c>
    </row>
    <row r="65712" spans="1:12" x14ac:dyDescent="0.3">
      <c r="A65712" s="1" t="s">
        <v>137349</v>
      </c>
      <c r="B65712" s="1" t="s">
        <v>73359</v>
      </c>
      <c r="C65712" s="1" t="s">
        <v>11</v>
      </c>
      <c r="D65712" s="1" t="s">
        <v>11</v>
      </c>
      <c r="E65712" s="1" t="s">
        <v>136174</v>
      </c>
      <c r="F65712" s="1" t="s">
        <v>11</v>
      </c>
      <c r="G65712" s="1" t="s">
        <v>11</v>
      </c>
      <c r="H65712" s="1" t="s">
        <v>26350</v>
      </c>
      <c r="I65712">
        <v>268</v>
      </c>
      <c r="J65712">
        <v>37</v>
      </c>
      <c r="K65712" t="s">
        <v>111</v>
      </c>
      <c r="L65712" t="s">
        <v>111</v>
      </c>
    </row>
    <row r="65713" spans="1:12" x14ac:dyDescent="0.3">
      <c r="A65713" s="1" t="s">
        <v>137350</v>
      </c>
      <c r="B65713" s="1" t="s">
        <v>123384</v>
      </c>
      <c r="C65713" s="1" t="s">
        <v>73385</v>
      </c>
      <c r="D65713" s="1" t="s">
        <v>11</v>
      </c>
      <c r="E65713" s="1" t="s">
        <v>123384</v>
      </c>
      <c r="F65713" s="1" t="s">
        <v>73438</v>
      </c>
      <c r="G65713" s="1" t="s">
        <v>11</v>
      </c>
      <c r="H65713" s="1" t="s">
        <v>137351</v>
      </c>
      <c r="I65713">
        <v>166</v>
      </c>
      <c r="J65713">
        <v>49</v>
      </c>
      <c r="K65713" t="s">
        <v>111</v>
      </c>
      <c r="L65713" t="s">
        <v>111</v>
      </c>
    </row>
    <row r="65714" spans="1:12" x14ac:dyDescent="0.3">
      <c r="A65714" s="1" t="s">
        <v>137352</v>
      </c>
      <c r="B65714" s="1" t="s">
        <v>137353</v>
      </c>
      <c r="C65714" s="1" t="s">
        <v>137354</v>
      </c>
      <c r="D65714" s="1" t="s">
        <v>11</v>
      </c>
      <c r="E65714" s="1" t="s">
        <v>137355</v>
      </c>
      <c r="F65714" s="1" t="s">
        <v>137356</v>
      </c>
      <c r="G65714" s="1" t="s">
        <v>11</v>
      </c>
      <c r="H65714" s="1" t="s">
        <v>40501</v>
      </c>
      <c r="I65714">
        <v>520</v>
      </c>
      <c r="J65714">
        <v>30</v>
      </c>
      <c r="K65714" t="s">
        <v>111</v>
      </c>
      <c r="L65714" t="s">
        <v>111</v>
      </c>
    </row>
    <row r="65715" spans="1:12" x14ac:dyDescent="0.3">
      <c r="A65715" s="1" t="s">
        <v>137357</v>
      </c>
      <c r="B65715" s="1" t="s">
        <v>74336</v>
      </c>
      <c r="C65715" s="1" t="s">
        <v>137358</v>
      </c>
      <c r="D65715" s="1" t="s">
        <v>11</v>
      </c>
      <c r="E65715" s="1" t="s">
        <v>8569</v>
      </c>
      <c r="F65715" s="1" t="s">
        <v>11</v>
      </c>
      <c r="G65715" s="1" t="s">
        <v>11</v>
      </c>
      <c r="H65715" s="1" t="s">
        <v>5719</v>
      </c>
      <c r="I65715">
        <v>1254</v>
      </c>
      <c r="J65715">
        <v>63</v>
      </c>
      <c r="K65715">
        <v>5</v>
      </c>
      <c r="L65715">
        <v>1</v>
      </c>
    </row>
    <row r="65716" spans="1:12" x14ac:dyDescent="0.3">
      <c r="A65716" s="1" t="s">
        <v>137359</v>
      </c>
      <c r="B65716" s="1" t="s">
        <v>137360</v>
      </c>
      <c r="C65716" s="1" t="s">
        <v>11</v>
      </c>
      <c r="D65716" s="1" t="s">
        <v>11</v>
      </c>
      <c r="E65716" s="1" t="s">
        <v>137361</v>
      </c>
      <c r="F65716" s="1" t="s">
        <v>11</v>
      </c>
      <c r="G65716" s="1" t="s">
        <v>11</v>
      </c>
      <c r="H65716" s="1" t="s">
        <v>79966</v>
      </c>
      <c r="I65716">
        <v>670</v>
      </c>
      <c r="J65716">
        <v>19</v>
      </c>
      <c r="K65716">
        <v>5</v>
      </c>
      <c r="L65716">
        <v>1</v>
      </c>
    </row>
    <row r="65717" spans="1:12" x14ac:dyDescent="0.3">
      <c r="A65717" s="1" t="s">
        <v>137362</v>
      </c>
      <c r="B65717" s="1" t="s">
        <v>72393</v>
      </c>
      <c r="C65717" s="1" t="s">
        <v>11</v>
      </c>
      <c r="D65717" s="1" t="s">
        <v>11</v>
      </c>
      <c r="E65717" s="1" t="s">
        <v>72393</v>
      </c>
      <c r="F65717" s="1" t="s">
        <v>11</v>
      </c>
      <c r="G65717" s="1" t="s">
        <v>11</v>
      </c>
      <c r="H65717" s="1" t="s">
        <v>6605</v>
      </c>
      <c r="I65717">
        <v>328</v>
      </c>
      <c r="J65717">
        <v>47</v>
      </c>
      <c r="K65717">
        <v>5</v>
      </c>
      <c r="L65717">
        <v>3</v>
      </c>
    </row>
    <row r="65718" spans="1:12" x14ac:dyDescent="0.3">
      <c r="A65718" s="1" t="s">
        <v>137363</v>
      </c>
      <c r="B65718" s="1" t="s">
        <v>136562</v>
      </c>
      <c r="C65718" s="1" t="s">
        <v>11</v>
      </c>
      <c r="D65718" s="1" t="s">
        <v>11</v>
      </c>
      <c r="E65718" s="1" t="s">
        <v>137364</v>
      </c>
      <c r="F65718" s="1" t="s">
        <v>11</v>
      </c>
      <c r="G65718" s="1" t="s">
        <v>11</v>
      </c>
      <c r="H65718" s="1" t="s">
        <v>13523</v>
      </c>
      <c r="I65718">
        <v>492</v>
      </c>
      <c r="J65718">
        <v>9</v>
      </c>
      <c r="K65718">
        <v>5</v>
      </c>
      <c r="L65718">
        <v>2</v>
      </c>
    </row>
    <row r="65719" spans="1:12" x14ac:dyDescent="0.3">
      <c r="A65719" s="1" t="s">
        <v>137365</v>
      </c>
      <c r="B65719" s="1" t="s">
        <v>133945</v>
      </c>
      <c r="C65719" s="1" t="s">
        <v>11</v>
      </c>
      <c r="D65719" s="1" t="s">
        <v>11</v>
      </c>
      <c r="E65719" s="1" t="s">
        <v>133945</v>
      </c>
      <c r="F65719" s="1" t="s">
        <v>11</v>
      </c>
      <c r="G65719" s="1" t="s">
        <v>11</v>
      </c>
      <c r="H65719" s="1" t="s">
        <v>7992</v>
      </c>
      <c r="I65719">
        <v>375</v>
      </c>
      <c r="J65719">
        <v>17</v>
      </c>
      <c r="K65719">
        <v>3</v>
      </c>
      <c r="L65719">
        <v>1</v>
      </c>
    </row>
    <row r="65720" spans="1:12" x14ac:dyDescent="0.3">
      <c r="A65720" s="1" t="s">
        <v>137366</v>
      </c>
      <c r="B65720" s="1" t="s">
        <v>137367</v>
      </c>
      <c r="C65720" s="1" t="s">
        <v>11</v>
      </c>
      <c r="D65720" s="1" t="s">
        <v>11</v>
      </c>
      <c r="E65720" s="1" t="s">
        <v>137368</v>
      </c>
      <c r="F65720" s="1" t="s">
        <v>11</v>
      </c>
      <c r="G65720" s="1" t="s">
        <v>11</v>
      </c>
      <c r="H65720" s="1" t="s">
        <v>53918</v>
      </c>
      <c r="I65720">
        <v>759</v>
      </c>
      <c r="J65720">
        <v>33</v>
      </c>
      <c r="K65720">
        <v>4.5</v>
      </c>
      <c r="L65720">
        <v>3</v>
      </c>
    </row>
    <row r="65721" spans="1:12" x14ac:dyDescent="0.3">
      <c r="A65721" s="1" t="s">
        <v>137369</v>
      </c>
      <c r="B65721" s="1" t="s">
        <v>73678</v>
      </c>
      <c r="C65721" s="1" t="s">
        <v>11</v>
      </c>
      <c r="D65721" s="1" t="s">
        <v>11</v>
      </c>
      <c r="E65721" s="1" t="s">
        <v>12630</v>
      </c>
      <c r="F65721" s="1" t="s">
        <v>11</v>
      </c>
      <c r="G65721" s="1" t="s">
        <v>11</v>
      </c>
      <c r="H65721" s="1" t="s">
        <v>37</v>
      </c>
      <c r="I65721">
        <v>1338</v>
      </c>
      <c r="J65721">
        <v>47</v>
      </c>
      <c r="K65721" t="s">
        <v>111</v>
      </c>
      <c r="L65721" t="s">
        <v>111</v>
      </c>
    </row>
    <row r="65722" spans="1:12" x14ac:dyDescent="0.3">
      <c r="A65722" s="1" t="s">
        <v>137370</v>
      </c>
      <c r="B65722" s="1" t="s">
        <v>137371</v>
      </c>
      <c r="C65722" s="1" t="s">
        <v>11</v>
      </c>
      <c r="D65722" s="1" t="s">
        <v>11</v>
      </c>
      <c r="E65722" s="1" t="s">
        <v>137371</v>
      </c>
      <c r="F65722" s="1" t="s">
        <v>11</v>
      </c>
      <c r="G65722" s="1" t="s">
        <v>11</v>
      </c>
      <c r="H65722" s="1" t="s">
        <v>25018</v>
      </c>
      <c r="I65722">
        <v>865</v>
      </c>
      <c r="J65722">
        <v>27</v>
      </c>
      <c r="K65722">
        <v>5</v>
      </c>
      <c r="L65722">
        <v>1</v>
      </c>
    </row>
    <row r="65723" spans="1:12" x14ac:dyDescent="0.3">
      <c r="A65723" s="1" t="s">
        <v>137372</v>
      </c>
      <c r="B65723" s="1" t="s">
        <v>137373</v>
      </c>
      <c r="C65723" s="1" t="s">
        <v>137374</v>
      </c>
      <c r="D65723" s="1" t="s">
        <v>11</v>
      </c>
      <c r="E65723" s="1" t="s">
        <v>85905</v>
      </c>
      <c r="F65723" s="1" t="s">
        <v>11</v>
      </c>
      <c r="G65723" s="1" t="s">
        <v>11</v>
      </c>
      <c r="H65723" s="1" t="s">
        <v>7051</v>
      </c>
      <c r="I65723">
        <v>421</v>
      </c>
      <c r="J65723">
        <v>58</v>
      </c>
      <c r="K65723" t="s">
        <v>111</v>
      </c>
      <c r="L65723" t="s">
        <v>111</v>
      </c>
    </row>
    <row r="65724" spans="1:12" x14ac:dyDescent="0.3">
      <c r="A65724" s="1" t="s">
        <v>137375</v>
      </c>
      <c r="B65724" s="1" t="s">
        <v>108408</v>
      </c>
      <c r="C65724" s="1" t="s">
        <v>11</v>
      </c>
      <c r="D65724" s="1" t="s">
        <v>11</v>
      </c>
      <c r="E65724" s="1" t="s">
        <v>30409</v>
      </c>
      <c r="F65724" s="1" t="s">
        <v>11</v>
      </c>
      <c r="G65724" s="1" t="s">
        <v>11</v>
      </c>
      <c r="H65724" s="1" t="s">
        <v>10706</v>
      </c>
      <c r="I65724">
        <v>717</v>
      </c>
      <c r="J65724">
        <v>43</v>
      </c>
      <c r="K65724">
        <v>5</v>
      </c>
      <c r="L65724">
        <v>1</v>
      </c>
    </row>
    <row r="65725" spans="1:12" x14ac:dyDescent="0.3">
      <c r="A65725" s="1" t="s">
        <v>137376</v>
      </c>
      <c r="B65725" s="1" t="s">
        <v>137377</v>
      </c>
      <c r="C65725" s="1" t="s">
        <v>11</v>
      </c>
      <c r="D65725" s="1" t="s">
        <v>11</v>
      </c>
      <c r="E65725" s="1" t="s">
        <v>34157</v>
      </c>
      <c r="F65725" s="1" t="s">
        <v>11</v>
      </c>
      <c r="G65725" s="1" t="s">
        <v>11</v>
      </c>
      <c r="H65725" s="1" t="s">
        <v>10523</v>
      </c>
      <c r="I65725">
        <v>615</v>
      </c>
      <c r="J65725">
        <v>56</v>
      </c>
      <c r="K65725" t="s">
        <v>111</v>
      </c>
      <c r="L65725" t="s">
        <v>111</v>
      </c>
    </row>
    <row r="65726" spans="1:12" x14ac:dyDescent="0.3">
      <c r="A65726" s="1" t="s">
        <v>137378</v>
      </c>
      <c r="B65726" s="1" t="s">
        <v>137379</v>
      </c>
      <c r="C65726" s="1" t="s">
        <v>137380</v>
      </c>
      <c r="D65726" s="1" t="s">
        <v>11</v>
      </c>
      <c r="E65726" s="1" t="s">
        <v>7826</v>
      </c>
      <c r="F65726" s="1" t="s">
        <v>11</v>
      </c>
      <c r="G65726" s="1" t="s">
        <v>11</v>
      </c>
      <c r="H65726" s="1" t="s">
        <v>12660</v>
      </c>
      <c r="I65726">
        <v>100</v>
      </c>
      <c r="J65726">
        <v>48</v>
      </c>
      <c r="K65726">
        <v>2.5</v>
      </c>
      <c r="L65726">
        <v>3</v>
      </c>
    </row>
    <row r="65727" spans="1:12" x14ac:dyDescent="0.3">
      <c r="A65727" s="1" t="s">
        <v>137381</v>
      </c>
      <c r="B65727" s="1" t="s">
        <v>137382</v>
      </c>
      <c r="C65727" s="1" t="s">
        <v>137383</v>
      </c>
      <c r="D65727" s="1" t="s">
        <v>137384</v>
      </c>
      <c r="E65727" s="1" t="s">
        <v>38482</v>
      </c>
      <c r="F65727" s="1" t="s">
        <v>11</v>
      </c>
      <c r="G65727" s="1" t="s">
        <v>11</v>
      </c>
      <c r="H65727" s="1" t="s">
        <v>59896</v>
      </c>
      <c r="I65727">
        <v>562</v>
      </c>
      <c r="J65727">
        <v>52</v>
      </c>
      <c r="K65727" t="s">
        <v>111</v>
      </c>
      <c r="L65727" t="s">
        <v>111</v>
      </c>
    </row>
    <row r="65728" spans="1:12" x14ac:dyDescent="0.3">
      <c r="A65728" s="1" t="s">
        <v>73457</v>
      </c>
      <c r="B65728" s="1" t="s">
        <v>137385</v>
      </c>
      <c r="C65728" s="1" t="s">
        <v>137386</v>
      </c>
      <c r="D65728" s="1" t="s">
        <v>11</v>
      </c>
      <c r="E65728" s="1" t="s">
        <v>15109</v>
      </c>
      <c r="F65728" s="1" t="s">
        <v>11</v>
      </c>
      <c r="G65728" s="1" t="s">
        <v>11</v>
      </c>
      <c r="H65728" s="1" t="s">
        <v>72427</v>
      </c>
      <c r="I65728">
        <v>668</v>
      </c>
      <c r="J65728">
        <v>18</v>
      </c>
      <c r="K65728" t="s">
        <v>111</v>
      </c>
      <c r="L65728" t="s">
        <v>111</v>
      </c>
    </row>
    <row r="65729" spans="1:12" x14ac:dyDescent="0.3">
      <c r="A65729" s="1" t="s">
        <v>137387</v>
      </c>
      <c r="B65729" s="1" t="s">
        <v>137388</v>
      </c>
      <c r="C65729" s="1" t="s">
        <v>11</v>
      </c>
      <c r="D65729" s="1" t="s">
        <v>11</v>
      </c>
      <c r="E65729" s="1" t="s">
        <v>30654</v>
      </c>
      <c r="F65729" s="1" t="s">
        <v>11</v>
      </c>
      <c r="G65729" s="1" t="s">
        <v>11</v>
      </c>
      <c r="H65729" s="1" t="s">
        <v>23569</v>
      </c>
      <c r="I65729">
        <v>1005</v>
      </c>
      <c r="J65729">
        <v>45</v>
      </c>
      <c r="K65729" t="s">
        <v>111</v>
      </c>
      <c r="L65729" t="s">
        <v>111</v>
      </c>
    </row>
    <row r="65730" spans="1:12" x14ac:dyDescent="0.3">
      <c r="A65730" s="1" t="s">
        <v>137389</v>
      </c>
      <c r="B65730" s="1" t="s">
        <v>137390</v>
      </c>
      <c r="C65730" s="1" t="s">
        <v>137391</v>
      </c>
      <c r="D65730" s="1" t="s">
        <v>137392</v>
      </c>
      <c r="E65730" s="1" t="s">
        <v>8345</v>
      </c>
      <c r="F65730" s="1" t="s">
        <v>11</v>
      </c>
      <c r="G65730" s="1" t="s">
        <v>11</v>
      </c>
      <c r="H65730" s="1" t="s">
        <v>11753</v>
      </c>
      <c r="I65730">
        <v>586</v>
      </c>
      <c r="J65730">
        <v>43</v>
      </c>
      <c r="K65730" t="s">
        <v>111</v>
      </c>
      <c r="L65730" t="s">
        <v>111</v>
      </c>
    </row>
    <row r="65731" spans="1:12" x14ac:dyDescent="0.3">
      <c r="A65731" s="1" t="s">
        <v>137393</v>
      </c>
      <c r="B65731" s="1" t="s">
        <v>137394</v>
      </c>
      <c r="C65731" s="1" t="s">
        <v>11</v>
      </c>
      <c r="D65731" s="1" t="s">
        <v>11</v>
      </c>
      <c r="E65731" s="1" t="s">
        <v>90048</v>
      </c>
      <c r="F65731" s="1" t="s">
        <v>11</v>
      </c>
      <c r="G65731" s="1" t="s">
        <v>11</v>
      </c>
      <c r="H65731" s="1" t="s">
        <v>3428</v>
      </c>
      <c r="I65731">
        <v>166</v>
      </c>
      <c r="J65731">
        <v>56</v>
      </c>
      <c r="K65731" t="s">
        <v>111</v>
      </c>
      <c r="L65731" t="s">
        <v>111</v>
      </c>
    </row>
    <row r="65732" spans="1:12" x14ac:dyDescent="0.3">
      <c r="A65732" s="1" t="s">
        <v>137395</v>
      </c>
      <c r="B65732" s="1" t="s">
        <v>137396</v>
      </c>
      <c r="C65732" s="1" t="s">
        <v>11</v>
      </c>
      <c r="D65732" s="1" t="s">
        <v>11</v>
      </c>
      <c r="E65732" s="1" t="s">
        <v>90937</v>
      </c>
      <c r="F65732" s="1" t="s">
        <v>11</v>
      </c>
      <c r="G65732" s="1" t="s">
        <v>11</v>
      </c>
      <c r="H65732" s="1" t="s">
        <v>12826</v>
      </c>
      <c r="I65732">
        <v>166</v>
      </c>
      <c r="J65732">
        <v>24</v>
      </c>
      <c r="K65732" t="s">
        <v>111</v>
      </c>
      <c r="L65732" t="s">
        <v>111</v>
      </c>
    </row>
    <row r="65733" spans="1:12" x14ac:dyDescent="0.3">
      <c r="A65733" s="1" t="s">
        <v>137397</v>
      </c>
      <c r="B65733" s="1" t="s">
        <v>134776</v>
      </c>
      <c r="C65733" s="1" t="s">
        <v>11</v>
      </c>
      <c r="D65733" s="1" t="s">
        <v>11</v>
      </c>
      <c r="E65733" s="1" t="s">
        <v>134777</v>
      </c>
      <c r="F65733" s="1" t="s">
        <v>11</v>
      </c>
      <c r="G65733" s="1" t="s">
        <v>11</v>
      </c>
      <c r="H65733" s="1" t="s">
        <v>40658</v>
      </c>
      <c r="I65733">
        <v>74</v>
      </c>
      <c r="J65733">
        <v>18</v>
      </c>
      <c r="K65733" t="s">
        <v>111</v>
      </c>
      <c r="L65733" t="s">
        <v>111</v>
      </c>
    </row>
    <row r="65734" spans="1:12" x14ac:dyDescent="0.3">
      <c r="A65734" s="1" t="s">
        <v>137398</v>
      </c>
      <c r="B65734" s="1" t="s">
        <v>137399</v>
      </c>
      <c r="C65734" s="1" t="s">
        <v>11</v>
      </c>
      <c r="D65734" s="1" t="s">
        <v>11</v>
      </c>
      <c r="E65734" s="1" t="s">
        <v>18340</v>
      </c>
      <c r="F65734" s="1" t="s">
        <v>11</v>
      </c>
      <c r="G65734" s="1" t="s">
        <v>11</v>
      </c>
      <c r="H65734" s="1" t="s">
        <v>74127</v>
      </c>
      <c r="I65734">
        <v>401</v>
      </c>
      <c r="J65734">
        <v>45</v>
      </c>
      <c r="K65734" t="s">
        <v>111</v>
      </c>
      <c r="L65734" t="s">
        <v>111</v>
      </c>
    </row>
    <row r="65735" spans="1:12" x14ac:dyDescent="0.3">
      <c r="A65735" s="1" t="s">
        <v>137400</v>
      </c>
      <c r="B65735" s="1" t="s">
        <v>133484</v>
      </c>
      <c r="C65735" s="1" t="s">
        <v>11</v>
      </c>
      <c r="D65735" s="1" t="s">
        <v>11</v>
      </c>
      <c r="E65735" s="1" t="s">
        <v>39050</v>
      </c>
      <c r="F65735" s="1" t="s">
        <v>11</v>
      </c>
      <c r="G65735" s="1" t="s">
        <v>11</v>
      </c>
      <c r="H65735" s="1" t="s">
        <v>43668</v>
      </c>
      <c r="I65735">
        <v>267</v>
      </c>
      <c r="J65735">
        <v>24</v>
      </c>
      <c r="K65735" t="s">
        <v>111</v>
      </c>
      <c r="L65735" t="s">
        <v>111</v>
      </c>
    </row>
    <row r="65736" spans="1:12" x14ac:dyDescent="0.3">
      <c r="A65736" s="1" t="s">
        <v>137401</v>
      </c>
      <c r="B65736" s="1" t="s">
        <v>137402</v>
      </c>
      <c r="C65736" s="1" t="s">
        <v>11</v>
      </c>
      <c r="D65736" s="1" t="s">
        <v>11</v>
      </c>
      <c r="E65736" s="1" t="s">
        <v>137403</v>
      </c>
      <c r="F65736" s="1" t="s">
        <v>11</v>
      </c>
      <c r="G65736" s="1" t="s">
        <v>11</v>
      </c>
      <c r="H65736" s="1" t="s">
        <v>22949</v>
      </c>
      <c r="I65736">
        <v>305</v>
      </c>
      <c r="J65736">
        <v>29</v>
      </c>
      <c r="K65736" t="s">
        <v>111</v>
      </c>
      <c r="L65736" t="s">
        <v>111</v>
      </c>
    </row>
    <row r="65737" spans="1:12" x14ac:dyDescent="0.3">
      <c r="A65737" s="1" t="s">
        <v>137404</v>
      </c>
      <c r="B65737" s="1" t="s">
        <v>137405</v>
      </c>
      <c r="C65737" s="1" t="s">
        <v>11</v>
      </c>
      <c r="D65737" s="1" t="s">
        <v>11</v>
      </c>
      <c r="E65737" s="1" t="s">
        <v>137406</v>
      </c>
      <c r="F65737" s="1" t="s">
        <v>11</v>
      </c>
      <c r="G65737" s="1" t="s">
        <v>11</v>
      </c>
      <c r="H65737" s="1" t="s">
        <v>113210</v>
      </c>
      <c r="I65737">
        <v>163</v>
      </c>
      <c r="J65737">
        <v>31</v>
      </c>
      <c r="K65737" t="s">
        <v>111</v>
      </c>
      <c r="L65737" t="s">
        <v>111</v>
      </c>
    </row>
    <row r="65738" spans="1:12" x14ac:dyDescent="0.3">
      <c r="A65738" s="1" t="s">
        <v>137407</v>
      </c>
      <c r="B65738" s="1" t="s">
        <v>70229</v>
      </c>
      <c r="C65738" s="1" t="s">
        <v>11</v>
      </c>
      <c r="D65738" s="1" t="s">
        <v>11</v>
      </c>
      <c r="E65738" s="1" t="s">
        <v>70229</v>
      </c>
      <c r="F65738" s="1" t="s">
        <v>11</v>
      </c>
      <c r="G65738" s="1" t="s">
        <v>11</v>
      </c>
      <c r="H65738" s="1" t="s">
        <v>12603</v>
      </c>
      <c r="I65738">
        <v>258</v>
      </c>
      <c r="J65738">
        <v>14</v>
      </c>
      <c r="K65738" t="s">
        <v>111</v>
      </c>
      <c r="L65738" t="s">
        <v>111</v>
      </c>
    </row>
    <row r="65739" spans="1:12" x14ac:dyDescent="0.3">
      <c r="A65739" s="1" t="s">
        <v>137102</v>
      </c>
      <c r="B65739" s="1" t="s">
        <v>53016</v>
      </c>
      <c r="C65739" s="1" t="s">
        <v>11</v>
      </c>
      <c r="D65739" s="1" t="s">
        <v>11</v>
      </c>
      <c r="E65739" s="1" t="s">
        <v>137408</v>
      </c>
      <c r="F65739" s="1" t="s">
        <v>137409</v>
      </c>
      <c r="G65739" s="1" t="s">
        <v>11</v>
      </c>
      <c r="H65739" s="1" t="s">
        <v>6237</v>
      </c>
      <c r="I65739">
        <v>74</v>
      </c>
      <c r="J65739">
        <v>54</v>
      </c>
      <c r="K65739" t="s">
        <v>111</v>
      </c>
      <c r="L65739" t="s">
        <v>111</v>
      </c>
    </row>
    <row r="65740" spans="1:12" x14ac:dyDescent="0.3">
      <c r="A65740" s="1" t="s">
        <v>137410</v>
      </c>
      <c r="B65740" s="1" t="s">
        <v>137411</v>
      </c>
      <c r="C65740" s="1" t="s">
        <v>11</v>
      </c>
      <c r="D65740" s="1" t="s">
        <v>11</v>
      </c>
      <c r="E65740" s="1" t="s">
        <v>121195</v>
      </c>
      <c r="F65740" s="1" t="s">
        <v>11</v>
      </c>
      <c r="G65740" s="1" t="s">
        <v>11</v>
      </c>
      <c r="H65740" s="1" t="s">
        <v>7477</v>
      </c>
      <c r="I65740">
        <v>645</v>
      </c>
      <c r="J65740">
        <v>17</v>
      </c>
      <c r="K65740" t="s">
        <v>111</v>
      </c>
      <c r="L65740" t="s">
        <v>111</v>
      </c>
    </row>
    <row r="65741" spans="1:12" x14ac:dyDescent="0.3">
      <c r="A65741" s="1" t="s">
        <v>137412</v>
      </c>
      <c r="B65741" s="1" t="s">
        <v>66230</v>
      </c>
      <c r="C65741" s="1" t="s">
        <v>66231</v>
      </c>
      <c r="D65741" s="1" t="s">
        <v>137413</v>
      </c>
      <c r="E65741" s="1" t="s">
        <v>66230</v>
      </c>
      <c r="F65741" s="1" t="s">
        <v>11</v>
      </c>
      <c r="G65741" s="1" t="s">
        <v>11</v>
      </c>
      <c r="H65741" s="1" t="s">
        <v>26056</v>
      </c>
      <c r="I65741">
        <v>568</v>
      </c>
      <c r="J65741">
        <v>30</v>
      </c>
      <c r="K65741">
        <v>5</v>
      </c>
      <c r="L65741">
        <v>2</v>
      </c>
    </row>
    <row r="65742" spans="1:12" x14ac:dyDescent="0.3">
      <c r="A65742" s="1" t="s">
        <v>137414</v>
      </c>
      <c r="B65742" s="1" t="s">
        <v>137415</v>
      </c>
      <c r="C65742" s="1" t="s">
        <v>11</v>
      </c>
      <c r="D65742" s="1" t="s">
        <v>11</v>
      </c>
      <c r="E65742" s="1" t="s">
        <v>7826</v>
      </c>
      <c r="F65742" s="1" t="s">
        <v>11</v>
      </c>
      <c r="G65742" s="1" t="s">
        <v>11</v>
      </c>
      <c r="H65742" s="1" t="s">
        <v>3551</v>
      </c>
      <c r="I65742">
        <v>668</v>
      </c>
      <c r="J65742">
        <v>58</v>
      </c>
      <c r="K65742" t="s">
        <v>111</v>
      </c>
      <c r="L65742" t="s">
        <v>111</v>
      </c>
    </row>
    <row r="65743" spans="1:12" x14ac:dyDescent="0.3">
      <c r="A65743" s="1" t="s">
        <v>137416</v>
      </c>
      <c r="B65743" s="1" t="s">
        <v>137417</v>
      </c>
      <c r="C65743" s="1" t="s">
        <v>11</v>
      </c>
      <c r="D65743" s="1" t="s">
        <v>11</v>
      </c>
      <c r="E65743" s="1" t="s">
        <v>90470</v>
      </c>
      <c r="F65743" s="1" t="s">
        <v>11</v>
      </c>
      <c r="G65743" s="1" t="s">
        <v>11</v>
      </c>
      <c r="H65743" s="1" t="s">
        <v>5800</v>
      </c>
      <c r="I65743">
        <v>303</v>
      </c>
      <c r="J65743">
        <v>52</v>
      </c>
      <c r="K65743" t="s">
        <v>111</v>
      </c>
      <c r="L65743" t="s">
        <v>111</v>
      </c>
    </row>
    <row r="65744" spans="1:12" x14ac:dyDescent="0.3">
      <c r="A65744" s="1" t="s">
        <v>137418</v>
      </c>
      <c r="B65744" s="1" t="s">
        <v>137419</v>
      </c>
      <c r="C65744" s="1" t="s">
        <v>11</v>
      </c>
      <c r="D65744" s="1" t="s">
        <v>11</v>
      </c>
      <c r="E65744" s="1" t="s">
        <v>9315</v>
      </c>
      <c r="F65744" s="1" t="s">
        <v>11</v>
      </c>
      <c r="G65744" s="1" t="s">
        <v>11</v>
      </c>
      <c r="H65744" s="1" t="s">
        <v>14509</v>
      </c>
      <c r="I65744">
        <v>422</v>
      </c>
      <c r="J65744">
        <v>12</v>
      </c>
      <c r="K65744">
        <v>5</v>
      </c>
      <c r="L65744">
        <v>1</v>
      </c>
    </row>
    <row r="65745" spans="1:12" x14ac:dyDescent="0.3">
      <c r="A65745" s="1" t="s">
        <v>137420</v>
      </c>
      <c r="B65745" s="1" t="s">
        <v>137421</v>
      </c>
      <c r="C65745" s="1" t="s">
        <v>11</v>
      </c>
      <c r="D65745" s="1" t="s">
        <v>11</v>
      </c>
      <c r="E65745" s="1" t="s">
        <v>137421</v>
      </c>
      <c r="F65745" s="1" t="s">
        <v>11</v>
      </c>
      <c r="G65745" s="1" t="s">
        <v>11</v>
      </c>
      <c r="H65745" s="1" t="s">
        <v>45766</v>
      </c>
      <c r="I65745">
        <v>900</v>
      </c>
      <c r="J65745">
        <v>40</v>
      </c>
      <c r="K65745">
        <v>4.5</v>
      </c>
      <c r="L65745">
        <v>2</v>
      </c>
    </row>
    <row r="65746" spans="1:12" x14ac:dyDescent="0.3">
      <c r="A65746" s="1" t="s">
        <v>137422</v>
      </c>
      <c r="B65746" s="1" t="s">
        <v>137423</v>
      </c>
      <c r="C65746" s="1" t="s">
        <v>11</v>
      </c>
      <c r="D65746" s="1" t="s">
        <v>11</v>
      </c>
      <c r="E65746" s="1" t="s">
        <v>8611</v>
      </c>
      <c r="F65746" s="1" t="s">
        <v>137424</v>
      </c>
      <c r="G65746" s="1" t="s">
        <v>11</v>
      </c>
      <c r="H65746" s="1" t="s">
        <v>15663</v>
      </c>
      <c r="I65746">
        <v>836</v>
      </c>
      <c r="J65746">
        <v>28</v>
      </c>
      <c r="K65746">
        <v>4.5</v>
      </c>
      <c r="L65746">
        <v>3</v>
      </c>
    </row>
    <row r="65747" spans="1:12" x14ac:dyDescent="0.3">
      <c r="A65747" s="1" t="s">
        <v>137425</v>
      </c>
      <c r="B65747" s="1" t="s">
        <v>52890</v>
      </c>
      <c r="C65747" s="1" t="s">
        <v>11</v>
      </c>
      <c r="D65747" s="1" t="s">
        <v>11</v>
      </c>
      <c r="E65747" s="1" t="s">
        <v>137302</v>
      </c>
      <c r="F65747" s="1" t="s">
        <v>137426</v>
      </c>
      <c r="G65747" s="1" t="s">
        <v>11</v>
      </c>
      <c r="H65747" s="1" t="s">
        <v>7109</v>
      </c>
      <c r="I65747">
        <v>754</v>
      </c>
      <c r="J65747">
        <v>26</v>
      </c>
      <c r="K65747" t="s">
        <v>111</v>
      </c>
      <c r="L65747" t="s">
        <v>111</v>
      </c>
    </row>
    <row r="65748" spans="1:12" x14ac:dyDescent="0.3">
      <c r="A65748" s="1" t="s">
        <v>137294</v>
      </c>
      <c r="B65748" s="1" t="s">
        <v>72390</v>
      </c>
      <c r="C65748" s="1" t="s">
        <v>137427</v>
      </c>
      <c r="D65748" s="1" t="s">
        <v>11</v>
      </c>
      <c r="E65748" s="1" t="s">
        <v>30654</v>
      </c>
      <c r="F65748" s="1" t="s">
        <v>11</v>
      </c>
      <c r="G65748" s="1" t="s">
        <v>11</v>
      </c>
      <c r="H65748" s="1" t="s">
        <v>12660</v>
      </c>
      <c r="I65748">
        <v>501</v>
      </c>
      <c r="J65748">
        <v>51</v>
      </c>
      <c r="K65748" t="s">
        <v>111</v>
      </c>
      <c r="L65748" t="s">
        <v>111</v>
      </c>
    </row>
    <row r="65749" spans="1:12" x14ac:dyDescent="0.3">
      <c r="A65749" s="1" t="s">
        <v>137428</v>
      </c>
      <c r="B65749" s="1" t="s">
        <v>79259</v>
      </c>
      <c r="C65749" s="1" t="s">
        <v>11</v>
      </c>
      <c r="D65749" s="1" t="s">
        <v>11</v>
      </c>
      <c r="E65749" s="1" t="s">
        <v>79259</v>
      </c>
      <c r="F65749" s="1" t="s">
        <v>11</v>
      </c>
      <c r="G65749" s="1" t="s">
        <v>11</v>
      </c>
      <c r="H65749" s="1" t="s">
        <v>3575</v>
      </c>
      <c r="I65749">
        <v>668</v>
      </c>
      <c r="J65749">
        <v>62</v>
      </c>
      <c r="K65749">
        <v>5</v>
      </c>
      <c r="L65749">
        <v>1</v>
      </c>
    </row>
    <row r="65750" spans="1:12" x14ac:dyDescent="0.3">
      <c r="A65750" s="1" t="s">
        <v>137429</v>
      </c>
      <c r="B65750" s="1" t="s">
        <v>137430</v>
      </c>
      <c r="C65750" s="1" t="s">
        <v>11</v>
      </c>
      <c r="D65750" s="1" t="s">
        <v>11</v>
      </c>
      <c r="E65750" s="1" t="s">
        <v>137430</v>
      </c>
      <c r="F65750" s="1" t="s">
        <v>11</v>
      </c>
      <c r="G65750" s="1" t="s">
        <v>11</v>
      </c>
      <c r="H65750" s="1" t="s">
        <v>7510</v>
      </c>
      <c r="I65750">
        <v>500</v>
      </c>
      <c r="J65750">
        <v>62</v>
      </c>
      <c r="K65750">
        <v>5</v>
      </c>
      <c r="L65750">
        <v>2</v>
      </c>
    </row>
    <row r="65751" spans="1:12" x14ac:dyDescent="0.3">
      <c r="A65751" s="1" t="s">
        <v>137431</v>
      </c>
      <c r="B65751" s="1" t="s">
        <v>137432</v>
      </c>
      <c r="C65751" s="1" t="s">
        <v>11</v>
      </c>
      <c r="D65751" s="1" t="s">
        <v>11</v>
      </c>
      <c r="E65751" s="1" t="s">
        <v>137432</v>
      </c>
      <c r="F65751" s="1" t="s">
        <v>11</v>
      </c>
      <c r="G65751" s="1" t="s">
        <v>11</v>
      </c>
      <c r="H65751" s="1" t="s">
        <v>67693</v>
      </c>
      <c r="I65751">
        <v>888</v>
      </c>
      <c r="J65751">
        <v>50</v>
      </c>
      <c r="K65751">
        <v>3</v>
      </c>
      <c r="L65751">
        <v>2</v>
      </c>
    </row>
    <row r="65752" spans="1:12" x14ac:dyDescent="0.3">
      <c r="A65752" s="1" t="s">
        <v>137433</v>
      </c>
      <c r="B65752" s="1" t="s">
        <v>137229</v>
      </c>
      <c r="C65752" s="1" t="s">
        <v>137434</v>
      </c>
      <c r="D65752" s="1" t="s">
        <v>137435</v>
      </c>
      <c r="E65752" s="1" t="s">
        <v>31112</v>
      </c>
      <c r="F65752" s="1" t="s">
        <v>11</v>
      </c>
      <c r="G65752" s="1" t="s">
        <v>11</v>
      </c>
      <c r="H65752" s="1" t="s">
        <v>27331</v>
      </c>
      <c r="I65752">
        <v>586</v>
      </c>
      <c r="J65752">
        <v>40</v>
      </c>
      <c r="K65752" t="s">
        <v>111</v>
      </c>
      <c r="L65752" t="s">
        <v>111</v>
      </c>
    </row>
    <row r="65753" spans="1:12" x14ac:dyDescent="0.3">
      <c r="A65753" s="1" t="s">
        <v>137436</v>
      </c>
      <c r="B65753" s="1" t="s">
        <v>137437</v>
      </c>
      <c r="C65753" s="1" t="s">
        <v>11</v>
      </c>
      <c r="D65753" s="1" t="s">
        <v>11</v>
      </c>
      <c r="E65753" s="1" t="s">
        <v>2380</v>
      </c>
      <c r="F65753" s="1" t="s">
        <v>11</v>
      </c>
      <c r="G65753" s="1" t="s">
        <v>11</v>
      </c>
      <c r="H65753" s="1" t="s">
        <v>14949</v>
      </c>
      <c r="I65753">
        <v>501</v>
      </c>
      <c r="J65753">
        <v>35</v>
      </c>
      <c r="K65753">
        <v>5</v>
      </c>
      <c r="L65753">
        <v>1</v>
      </c>
    </row>
    <row r="65754" spans="1:12" x14ac:dyDescent="0.3">
      <c r="A65754" s="1" t="s">
        <v>137438</v>
      </c>
      <c r="B65754" s="1" t="s">
        <v>137439</v>
      </c>
      <c r="C65754" s="1" t="s">
        <v>137440</v>
      </c>
      <c r="D65754" s="1" t="s">
        <v>137441</v>
      </c>
      <c r="E65754" s="1" t="s">
        <v>24790</v>
      </c>
      <c r="F65754" s="1" t="s">
        <v>11</v>
      </c>
      <c r="G65754" s="1" t="s">
        <v>11</v>
      </c>
      <c r="H65754" s="1" t="s">
        <v>6497</v>
      </c>
      <c r="I65754">
        <v>703</v>
      </c>
      <c r="J65754">
        <v>18</v>
      </c>
      <c r="K65754">
        <v>4</v>
      </c>
      <c r="L65754">
        <v>1</v>
      </c>
    </row>
    <row r="65755" spans="1:12" x14ac:dyDescent="0.3">
      <c r="A65755" s="1" t="s">
        <v>137442</v>
      </c>
      <c r="B65755" s="1" t="s">
        <v>73272</v>
      </c>
      <c r="C65755" s="1" t="s">
        <v>11</v>
      </c>
      <c r="D65755" s="1" t="s">
        <v>11</v>
      </c>
      <c r="E65755" s="1" t="s">
        <v>73273</v>
      </c>
      <c r="F65755" s="1" t="s">
        <v>11</v>
      </c>
      <c r="G65755" s="1" t="s">
        <v>11</v>
      </c>
      <c r="H65755" s="1" t="s">
        <v>24222</v>
      </c>
      <c r="I65755">
        <v>586</v>
      </c>
      <c r="J65755">
        <v>61</v>
      </c>
      <c r="K65755">
        <v>5</v>
      </c>
      <c r="L65755">
        <v>1</v>
      </c>
    </row>
    <row r="65756" spans="1:12" x14ac:dyDescent="0.3">
      <c r="A65756" s="1" t="s">
        <v>137102</v>
      </c>
      <c r="B65756" s="1" t="s">
        <v>137443</v>
      </c>
      <c r="C65756" s="1" t="s">
        <v>11</v>
      </c>
      <c r="D65756" s="1" t="s">
        <v>11</v>
      </c>
      <c r="E65756" s="1" t="s">
        <v>22849</v>
      </c>
      <c r="F65756" s="1" t="s">
        <v>11</v>
      </c>
      <c r="G65756" s="1" t="s">
        <v>11</v>
      </c>
      <c r="H65756" s="1" t="s">
        <v>2335</v>
      </c>
      <c r="I65756">
        <v>469</v>
      </c>
      <c r="J65756">
        <v>30</v>
      </c>
      <c r="K65756" t="s">
        <v>111</v>
      </c>
      <c r="L65756" t="s">
        <v>111</v>
      </c>
    </row>
    <row r="65757" spans="1:12" x14ac:dyDescent="0.3">
      <c r="A65757" s="1" t="s">
        <v>95484</v>
      </c>
      <c r="B65757" s="1" t="s">
        <v>137444</v>
      </c>
      <c r="C65757" s="1" t="s">
        <v>11</v>
      </c>
      <c r="D65757" s="1" t="s">
        <v>11</v>
      </c>
      <c r="E65757" s="1" t="s">
        <v>137444</v>
      </c>
      <c r="F65757" s="1" t="s">
        <v>11</v>
      </c>
      <c r="G65757" s="1" t="s">
        <v>11</v>
      </c>
      <c r="H65757" s="1" t="s">
        <v>15469</v>
      </c>
      <c r="I65757">
        <v>668</v>
      </c>
      <c r="J65757">
        <v>10</v>
      </c>
      <c r="K65757" t="s">
        <v>111</v>
      </c>
      <c r="L65757" t="s">
        <v>111</v>
      </c>
    </row>
    <row r="65758" spans="1:12" x14ac:dyDescent="0.3">
      <c r="A65758" s="1" t="s">
        <v>137445</v>
      </c>
      <c r="B65758" s="1" t="s">
        <v>53380</v>
      </c>
      <c r="C65758" s="1" t="s">
        <v>137446</v>
      </c>
      <c r="D65758" s="1" t="s">
        <v>11</v>
      </c>
      <c r="E65758" s="1" t="s">
        <v>7133</v>
      </c>
      <c r="F65758" s="1" t="s">
        <v>113163</v>
      </c>
      <c r="G65758" s="1" t="s">
        <v>11</v>
      </c>
      <c r="H65758" s="1" t="s">
        <v>3053</v>
      </c>
      <c r="I65758">
        <v>754</v>
      </c>
      <c r="J65758">
        <v>32</v>
      </c>
      <c r="K65758" t="s">
        <v>111</v>
      </c>
      <c r="L65758" t="s">
        <v>111</v>
      </c>
    </row>
    <row r="65759" spans="1:12" x14ac:dyDescent="0.3">
      <c r="A65759" s="1" t="s">
        <v>137447</v>
      </c>
      <c r="B65759" s="1" t="s">
        <v>137222</v>
      </c>
      <c r="C65759" s="1" t="s">
        <v>137448</v>
      </c>
      <c r="D65759" s="1" t="s">
        <v>11</v>
      </c>
      <c r="E65759" s="1" t="s">
        <v>137222</v>
      </c>
      <c r="F65759" s="1" t="s">
        <v>137449</v>
      </c>
      <c r="G65759" s="1" t="s">
        <v>11</v>
      </c>
      <c r="H65759" s="1" t="s">
        <v>47624</v>
      </c>
      <c r="I65759">
        <v>668</v>
      </c>
      <c r="J65759">
        <v>38</v>
      </c>
      <c r="K65759" t="s">
        <v>111</v>
      </c>
      <c r="L65759" t="s">
        <v>111</v>
      </c>
    </row>
    <row r="65760" spans="1:12" x14ac:dyDescent="0.3">
      <c r="A65760" s="1" t="s">
        <v>137450</v>
      </c>
      <c r="B65760" s="1" t="s">
        <v>137451</v>
      </c>
      <c r="C65760" s="1" t="s">
        <v>11</v>
      </c>
      <c r="D65760" s="1" t="s">
        <v>11</v>
      </c>
      <c r="E65760" s="1" t="s">
        <v>137451</v>
      </c>
      <c r="F65760" s="1" t="s">
        <v>11</v>
      </c>
      <c r="G65760" s="1" t="s">
        <v>11</v>
      </c>
      <c r="H65760" s="1" t="s">
        <v>10674</v>
      </c>
      <c r="I65760">
        <v>1148</v>
      </c>
      <c r="J65760">
        <v>8</v>
      </c>
      <c r="K65760">
        <v>5</v>
      </c>
      <c r="L65760">
        <v>1</v>
      </c>
    </row>
    <row r="65761" spans="1:12" x14ac:dyDescent="0.3">
      <c r="A65761" s="1" t="s">
        <v>137452</v>
      </c>
      <c r="B65761" s="1" t="s">
        <v>74315</v>
      </c>
      <c r="C65761" s="1" t="s">
        <v>11</v>
      </c>
      <c r="D65761" s="1" t="s">
        <v>11</v>
      </c>
      <c r="E65761" s="1" t="s">
        <v>74315</v>
      </c>
      <c r="F65761" s="1" t="s">
        <v>11</v>
      </c>
      <c r="G65761" s="1" t="s">
        <v>11</v>
      </c>
      <c r="H65761" s="1" t="s">
        <v>9951</v>
      </c>
      <c r="I65761">
        <v>754</v>
      </c>
      <c r="J65761">
        <v>60</v>
      </c>
      <c r="K65761" t="s">
        <v>111</v>
      </c>
      <c r="L65761" t="s">
        <v>111</v>
      </c>
    </row>
    <row r="65762" spans="1:12" x14ac:dyDescent="0.3">
      <c r="A65762" s="1" t="s">
        <v>137453</v>
      </c>
      <c r="B65762" s="1" t="s">
        <v>137454</v>
      </c>
      <c r="C65762" s="1" t="s">
        <v>11</v>
      </c>
      <c r="D65762" s="1" t="s">
        <v>11</v>
      </c>
      <c r="E65762" s="1" t="s">
        <v>137455</v>
      </c>
      <c r="F65762" s="1" t="s">
        <v>19866</v>
      </c>
      <c r="G65762" s="1" t="s">
        <v>37644</v>
      </c>
      <c r="H65762" s="1" t="s">
        <v>60</v>
      </c>
      <c r="I65762">
        <v>539</v>
      </c>
      <c r="J65762">
        <v>43</v>
      </c>
      <c r="K65762" t="s">
        <v>111</v>
      </c>
      <c r="L65762" t="s">
        <v>111</v>
      </c>
    </row>
    <row r="65763" spans="1:12" x14ac:dyDescent="0.3">
      <c r="A65763" s="1" t="s">
        <v>137456</v>
      </c>
      <c r="B65763" s="1" t="s">
        <v>137457</v>
      </c>
      <c r="C65763" s="1" t="s">
        <v>11</v>
      </c>
      <c r="D65763" s="1" t="s">
        <v>11</v>
      </c>
      <c r="E65763" s="1" t="s">
        <v>137458</v>
      </c>
      <c r="F65763" s="1" t="s">
        <v>11</v>
      </c>
      <c r="G65763" s="1" t="s">
        <v>11</v>
      </c>
      <c r="H65763" s="1" t="s">
        <v>7051</v>
      </c>
      <c r="I65763">
        <v>398</v>
      </c>
      <c r="J65763">
        <v>59</v>
      </c>
      <c r="K65763">
        <v>5</v>
      </c>
      <c r="L65763">
        <v>1</v>
      </c>
    </row>
    <row r="65764" spans="1:12" x14ac:dyDescent="0.3">
      <c r="A65764" s="1" t="s">
        <v>137459</v>
      </c>
      <c r="B65764" s="1" t="s">
        <v>137327</v>
      </c>
      <c r="C65764" s="1" t="s">
        <v>11</v>
      </c>
      <c r="D65764" s="1" t="s">
        <v>11</v>
      </c>
      <c r="E65764" s="1" t="s">
        <v>72393</v>
      </c>
      <c r="F65764" s="1" t="s">
        <v>11</v>
      </c>
      <c r="G65764" s="1" t="s">
        <v>11</v>
      </c>
      <c r="H65764" s="1" t="s">
        <v>7109</v>
      </c>
      <c r="I65764">
        <v>502</v>
      </c>
      <c r="J65764">
        <v>32</v>
      </c>
      <c r="K65764" t="s">
        <v>111</v>
      </c>
      <c r="L65764" t="s">
        <v>111</v>
      </c>
    </row>
    <row r="65765" spans="1:12" x14ac:dyDescent="0.3">
      <c r="A65765" s="1" t="s">
        <v>137460</v>
      </c>
      <c r="B65765" s="1" t="s">
        <v>137461</v>
      </c>
      <c r="C65765" s="1" t="s">
        <v>11</v>
      </c>
      <c r="D65765" s="1" t="s">
        <v>11</v>
      </c>
      <c r="E65765" s="1" t="s">
        <v>24846</v>
      </c>
      <c r="F65765" s="1" t="s">
        <v>11</v>
      </c>
      <c r="G65765" s="1" t="s">
        <v>11</v>
      </c>
      <c r="H65765" s="1" t="s">
        <v>1024</v>
      </c>
      <c r="I65765">
        <v>1172</v>
      </c>
      <c r="J65765">
        <v>60</v>
      </c>
      <c r="K65765" t="s">
        <v>111</v>
      </c>
      <c r="L65765" t="s">
        <v>111</v>
      </c>
    </row>
    <row r="65766" spans="1:12" x14ac:dyDescent="0.3">
      <c r="A65766" s="1" t="s">
        <v>137102</v>
      </c>
      <c r="B65766" s="1" t="s">
        <v>137462</v>
      </c>
      <c r="C65766" s="1" t="s">
        <v>11</v>
      </c>
      <c r="D65766" s="1" t="s">
        <v>11</v>
      </c>
      <c r="E65766" s="1" t="s">
        <v>22542</v>
      </c>
      <c r="F65766" s="1" t="s">
        <v>11</v>
      </c>
      <c r="G65766" s="1" t="s">
        <v>11</v>
      </c>
      <c r="H65766" s="1" t="s">
        <v>2323</v>
      </c>
      <c r="I65766">
        <v>586</v>
      </c>
      <c r="J65766">
        <v>47</v>
      </c>
      <c r="K65766" t="s">
        <v>111</v>
      </c>
      <c r="L65766" t="s">
        <v>111</v>
      </c>
    </row>
    <row r="65767" spans="1:12" x14ac:dyDescent="0.3">
      <c r="A65767" s="1" t="s">
        <v>73455</v>
      </c>
      <c r="B65767" s="1" t="s">
        <v>137246</v>
      </c>
      <c r="C65767" s="1" t="s">
        <v>11</v>
      </c>
      <c r="D65767" s="1" t="s">
        <v>11</v>
      </c>
      <c r="E65767" s="1" t="s">
        <v>137246</v>
      </c>
      <c r="F65767" s="1" t="s">
        <v>11</v>
      </c>
      <c r="G65767" s="1" t="s">
        <v>11</v>
      </c>
      <c r="H65767" s="1" t="s">
        <v>27331</v>
      </c>
      <c r="I65767">
        <v>492</v>
      </c>
      <c r="J65767">
        <v>44</v>
      </c>
      <c r="K65767" t="s">
        <v>111</v>
      </c>
      <c r="L65767" t="s">
        <v>111</v>
      </c>
    </row>
    <row r="65768" spans="1:12" x14ac:dyDescent="0.3">
      <c r="A65768" s="1" t="s">
        <v>137463</v>
      </c>
      <c r="B65768" s="1" t="s">
        <v>137222</v>
      </c>
      <c r="C65768" s="1" t="s">
        <v>11</v>
      </c>
      <c r="D65768" s="1" t="s">
        <v>11</v>
      </c>
      <c r="E65768" s="1" t="s">
        <v>137222</v>
      </c>
      <c r="F65768" s="1" t="s">
        <v>11</v>
      </c>
      <c r="G65768" s="1" t="s">
        <v>11</v>
      </c>
      <c r="H65768" s="1" t="s">
        <v>81870</v>
      </c>
      <c r="I65768">
        <v>1172</v>
      </c>
      <c r="J65768">
        <v>37</v>
      </c>
      <c r="K65768" t="s">
        <v>111</v>
      </c>
      <c r="L65768" t="s">
        <v>111</v>
      </c>
    </row>
    <row r="65769" spans="1:12" x14ac:dyDescent="0.3">
      <c r="A65769" s="1" t="s">
        <v>137464</v>
      </c>
      <c r="B65769" s="1" t="s">
        <v>72560</v>
      </c>
      <c r="C65769" s="1" t="s">
        <v>72561</v>
      </c>
      <c r="D65769" s="1" t="s">
        <v>11</v>
      </c>
      <c r="E65769" s="1" t="s">
        <v>72482</v>
      </c>
      <c r="F65769" s="1" t="s">
        <v>11</v>
      </c>
      <c r="G65769" s="1" t="s">
        <v>11</v>
      </c>
      <c r="H65769" s="1" t="s">
        <v>70172</v>
      </c>
      <c r="I65769">
        <v>233</v>
      </c>
      <c r="J65769">
        <v>56</v>
      </c>
      <c r="K65769" t="s">
        <v>111</v>
      </c>
      <c r="L65769" t="s">
        <v>111</v>
      </c>
    </row>
    <row r="65770" spans="1:12" x14ac:dyDescent="0.3">
      <c r="A65770" s="1" t="s">
        <v>137465</v>
      </c>
      <c r="B65770" s="1" t="s">
        <v>137466</v>
      </c>
      <c r="C65770" s="1" t="s">
        <v>11</v>
      </c>
      <c r="D65770" s="1" t="s">
        <v>11</v>
      </c>
      <c r="E65770" s="1" t="s">
        <v>4491</v>
      </c>
      <c r="F65770" s="1" t="s">
        <v>11</v>
      </c>
      <c r="G65770" s="1" t="s">
        <v>11</v>
      </c>
      <c r="H65770" s="1" t="s">
        <v>2337</v>
      </c>
      <c r="I65770">
        <v>1172</v>
      </c>
      <c r="J65770">
        <v>20</v>
      </c>
      <c r="K65770" t="s">
        <v>111</v>
      </c>
      <c r="L65770" t="s">
        <v>111</v>
      </c>
    </row>
    <row r="65771" spans="1:12" x14ac:dyDescent="0.3">
      <c r="A65771" s="1" t="s">
        <v>137467</v>
      </c>
      <c r="B65771" s="1" t="s">
        <v>137468</v>
      </c>
      <c r="C65771" s="1" t="s">
        <v>11</v>
      </c>
      <c r="D65771" s="1" t="s">
        <v>11</v>
      </c>
      <c r="E65771" s="1" t="s">
        <v>137469</v>
      </c>
      <c r="F65771" s="1" t="s">
        <v>11</v>
      </c>
      <c r="G65771" s="1" t="s">
        <v>11</v>
      </c>
      <c r="H65771" s="1" t="s">
        <v>6774</v>
      </c>
      <c r="I65771">
        <v>1439</v>
      </c>
      <c r="J65771">
        <v>26</v>
      </c>
      <c r="K65771" t="s">
        <v>111</v>
      </c>
      <c r="L65771" t="s">
        <v>111</v>
      </c>
    </row>
    <row r="65772" spans="1:12" x14ac:dyDescent="0.3">
      <c r="A65772" s="1" t="s">
        <v>137470</v>
      </c>
      <c r="B65772" s="1" t="s">
        <v>137471</v>
      </c>
      <c r="C65772" s="1" t="s">
        <v>11</v>
      </c>
      <c r="D65772" s="1" t="s">
        <v>11</v>
      </c>
      <c r="E65772" s="1" t="s">
        <v>137471</v>
      </c>
      <c r="F65772" s="1" t="s">
        <v>49103</v>
      </c>
      <c r="G65772" s="1" t="s">
        <v>11</v>
      </c>
      <c r="H65772" s="1" t="s">
        <v>2695</v>
      </c>
      <c r="I65772">
        <v>1005</v>
      </c>
      <c r="J65772">
        <v>30</v>
      </c>
      <c r="K65772" t="s">
        <v>111</v>
      </c>
      <c r="L65772" t="s">
        <v>111</v>
      </c>
    </row>
    <row r="65773" spans="1:12" x14ac:dyDescent="0.3">
      <c r="A65773" s="1" t="s">
        <v>72413</v>
      </c>
      <c r="B65773" s="1" t="s">
        <v>101168</v>
      </c>
      <c r="C65773" s="1" t="s">
        <v>11</v>
      </c>
      <c r="D65773" s="1" t="s">
        <v>11</v>
      </c>
      <c r="E65773" s="1" t="s">
        <v>1383</v>
      </c>
      <c r="F65773" s="1" t="s">
        <v>11</v>
      </c>
      <c r="G65773" s="1" t="s">
        <v>11</v>
      </c>
      <c r="H65773" s="1" t="s">
        <v>3551</v>
      </c>
      <c r="I65773">
        <v>501</v>
      </c>
      <c r="J65773">
        <v>59</v>
      </c>
      <c r="K65773" t="s">
        <v>111</v>
      </c>
      <c r="L65773" t="s">
        <v>111</v>
      </c>
    </row>
    <row r="65774" spans="1:12" x14ac:dyDescent="0.3">
      <c r="A65774" s="1" t="s">
        <v>137472</v>
      </c>
      <c r="B65774" s="1" t="s">
        <v>72560</v>
      </c>
      <c r="C65774" s="1" t="s">
        <v>11</v>
      </c>
      <c r="D65774" s="1" t="s">
        <v>11</v>
      </c>
      <c r="E65774" s="1" t="s">
        <v>63678</v>
      </c>
      <c r="F65774" s="1" t="s">
        <v>11</v>
      </c>
      <c r="G65774" s="1" t="s">
        <v>11</v>
      </c>
      <c r="H65774" s="1" t="s">
        <v>33801</v>
      </c>
      <c r="I65774">
        <v>334</v>
      </c>
      <c r="J65774">
        <v>42</v>
      </c>
      <c r="K65774" t="s">
        <v>111</v>
      </c>
      <c r="L65774" t="s">
        <v>111</v>
      </c>
    </row>
    <row r="65775" spans="1:12" x14ac:dyDescent="0.3">
      <c r="A65775" s="1" t="s">
        <v>137473</v>
      </c>
      <c r="B65775" s="1" t="s">
        <v>137371</v>
      </c>
      <c r="C65775" s="1" t="s">
        <v>11</v>
      </c>
      <c r="D65775" s="1" t="s">
        <v>11</v>
      </c>
      <c r="E65775" s="1" t="s">
        <v>137368</v>
      </c>
      <c r="F65775" s="1" t="s">
        <v>11</v>
      </c>
      <c r="G65775" s="1" t="s">
        <v>11</v>
      </c>
      <c r="H65775" s="1" t="s">
        <v>30278</v>
      </c>
      <c r="I65775">
        <v>854</v>
      </c>
      <c r="J65775">
        <v>47</v>
      </c>
      <c r="K65775" t="s">
        <v>111</v>
      </c>
      <c r="L65775" t="s">
        <v>111</v>
      </c>
    </row>
    <row r="65776" spans="1:12" x14ac:dyDescent="0.3">
      <c r="A65776" s="1" t="s">
        <v>137474</v>
      </c>
      <c r="B65776" s="1" t="s">
        <v>137151</v>
      </c>
      <c r="C65776" s="1" t="s">
        <v>11</v>
      </c>
      <c r="D65776" s="1" t="s">
        <v>11</v>
      </c>
      <c r="E65776" s="1" t="s">
        <v>51773</v>
      </c>
      <c r="F65776" s="1" t="s">
        <v>11</v>
      </c>
      <c r="G65776" s="1" t="s">
        <v>11</v>
      </c>
      <c r="H65776" s="1" t="s">
        <v>41667</v>
      </c>
      <c r="I65776">
        <v>694</v>
      </c>
      <c r="J65776">
        <v>33</v>
      </c>
      <c r="K65776" t="s">
        <v>111</v>
      </c>
      <c r="L65776" t="s">
        <v>111</v>
      </c>
    </row>
    <row r="65777" spans="1:12" x14ac:dyDescent="0.3">
      <c r="A65777" s="1" t="s">
        <v>137475</v>
      </c>
      <c r="B65777" s="1" t="s">
        <v>133945</v>
      </c>
      <c r="C65777" s="1" t="s">
        <v>11</v>
      </c>
      <c r="D65777" s="1" t="s">
        <v>11</v>
      </c>
      <c r="E65777" s="1" t="s">
        <v>133945</v>
      </c>
      <c r="F65777" s="1" t="s">
        <v>11</v>
      </c>
      <c r="G65777" s="1" t="s">
        <v>11</v>
      </c>
      <c r="H65777" s="1" t="s">
        <v>38458</v>
      </c>
      <c r="I65777">
        <v>937</v>
      </c>
      <c r="J65777">
        <v>57</v>
      </c>
      <c r="K65777">
        <v>5</v>
      </c>
      <c r="L65777">
        <v>1</v>
      </c>
    </row>
    <row r="65778" spans="1:12" x14ac:dyDescent="0.3">
      <c r="A65778" s="1" t="s">
        <v>137476</v>
      </c>
      <c r="B65778" s="1" t="s">
        <v>137477</v>
      </c>
      <c r="C65778" s="1" t="s">
        <v>137478</v>
      </c>
      <c r="D65778" s="1" t="s">
        <v>11</v>
      </c>
      <c r="E65778" s="1" t="s">
        <v>8575</v>
      </c>
      <c r="F65778" s="1" t="s">
        <v>137479</v>
      </c>
      <c r="G65778" s="1" t="s">
        <v>11</v>
      </c>
      <c r="H65778" s="1" t="s">
        <v>30839</v>
      </c>
      <c r="I65778">
        <v>836</v>
      </c>
      <c r="J65778">
        <v>16</v>
      </c>
      <c r="K65778" t="s">
        <v>111</v>
      </c>
      <c r="L65778" t="s">
        <v>111</v>
      </c>
    </row>
    <row r="65779" spans="1:12" x14ac:dyDescent="0.3">
      <c r="A65779" s="1" t="s">
        <v>137480</v>
      </c>
      <c r="B65779" s="1" t="s">
        <v>137481</v>
      </c>
      <c r="C65779" s="1" t="s">
        <v>11</v>
      </c>
      <c r="D65779" s="1" t="s">
        <v>11</v>
      </c>
      <c r="E65779" s="1" t="s">
        <v>8299</v>
      </c>
      <c r="F65779" s="1" t="s">
        <v>11</v>
      </c>
      <c r="G65779" s="1" t="s">
        <v>11</v>
      </c>
      <c r="H65779" s="1" t="s">
        <v>23057</v>
      </c>
      <c r="I65779">
        <v>501</v>
      </c>
      <c r="J65779">
        <v>20</v>
      </c>
      <c r="K65779">
        <v>4</v>
      </c>
      <c r="L65779">
        <v>1</v>
      </c>
    </row>
    <row r="65780" spans="1:12" x14ac:dyDescent="0.3">
      <c r="A65780" s="1" t="s">
        <v>137482</v>
      </c>
      <c r="B65780" s="1" t="s">
        <v>72396</v>
      </c>
      <c r="C65780" s="1" t="s">
        <v>11</v>
      </c>
      <c r="D65780" s="1" t="s">
        <v>11</v>
      </c>
      <c r="E65780" s="1" t="s">
        <v>39050</v>
      </c>
      <c r="F65780" s="1" t="s">
        <v>11</v>
      </c>
      <c r="G65780" s="1" t="s">
        <v>11</v>
      </c>
      <c r="H65780" s="1" t="s">
        <v>137483</v>
      </c>
      <c r="I65780">
        <v>468</v>
      </c>
      <c r="J65780">
        <v>22</v>
      </c>
      <c r="K65780">
        <v>4</v>
      </c>
      <c r="L65780">
        <v>1</v>
      </c>
    </row>
    <row r="65781" spans="1:12" x14ac:dyDescent="0.3">
      <c r="A65781" s="1" t="s">
        <v>137484</v>
      </c>
      <c r="B65781" s="1" t="s">
        <v>137443</v>
      </c>
      <c r="C65781" s="1" t="s">
        <v>11</v>
      </c>
      <c r="D65781" s="1" t="s">
        <v>11</v>
      </c>
      <c r="E65781" s="1" t="s">
        <v>22542</v>
      </c>
      <c r="F65781" s="1" t="s">
        <v>11</v>
      </c>
      <c r="G65781" s="1" t="s">
        <v>11</v>
      </c>
      <c r="H65781" s="1" t="s">
        <v>85</v>
      </c>
      <c r="I65781">
        <v>469</v>
      </c>
      <c r="J65781">
        <v>49</v>
      </c>
      <c r="K65781" t="s">
        <v>111</v>
      </c>
      <c r="L65781" t="s">
        <v>111</v>
      </c>
    </row>
    <row r="65782" spans="1:12" x14ac:dyDescent="0.3">
      <c r="A65782" s="1" t="s">
        <v>137485</v>
      </c>
      <c r="B65782" s="1" t="s">
        <v>137486</v>
      </c>
      <c r="C65782" s="1" t="s">
        <v>11</v>
      </c>
      <c r="D65782" s="1" t="s">
        <v>11</v>
      </c>
      <c r="E65782" s="1" t="s">
        <v>137486</v>
      </c>
      <c r="F65782" s="1" t="s">
        <v>11</v>
      </c>
      <c r="G65782" s="1" t="s">
        <v>11</v>
      </c>
      <c r="H65782" s="1" t="s">
        <v>7845</v>
      </c>
      <c r="I65782">
        <v>1505</v>
      </c>
      <c r="J65782">
        <v>9</v>
      </c>
      <c r="K65782" t="s">
        <v>111</v>
      </c>
      <c r="L65782" t="s">
        <v>111</v>
      </c>
    </row>
    <row r="65783" spans="1:12" x14ac:dyDescent="0.3">
      <c r="A65783" s="1" t="s">
        <v>137487</v>
      </c>
      <c r="B65783" s="1" t="s">
        <v>137488</v>
      </c>
      <c r="C65783" s="1" t="s">
        <v>11</v>
      </c>
      <c r="D65783" s="1" t="s">
        <v>11</v>
      </c>
      <c r="E65783" s="1" t="s">
        <v>22685</v>
      </c>
      <c r="F65783" s="1" t="s">
        <v>11</v>
      </c>
      <c r="G65783" s="1" t="s">
        <v>11</v>
      </c>
      <c r="H65783" s="1" t="s">
        <v>31250</v>
      </c>
      <c r="I65783">
        <v>703</v>
      </c>
      <c r="J65783">
        <v>62</v>
      </c>
      <c r="K65783" t="s">
        <v>111</v>
      </c>
      <c r="L65783" t="s">
        <v>111</v>
      </c>
    </row>
    <row r="65784" spans="1:12" x14ac:dyDescent="0.3">
      <c r="A65784" s="1" t="s">
        <v>137489</v>
      </c>
      <c r="B65784" s="1" t="s">
        <v>137490</v>
      </c>
      <c r="C65784" s="1" t="s">
        <v>137491</v>
      </c>
      <c r="D65784" s="1" t="s">
        <v>137492</v>
      </c>
      <c r="E65784" s="1" t="s">
        <v>137493</v>
      </c>
      <c r="F65784" s="1" t="s">
        <v>11</v>
      </c>
      <c r="G65784" s="1" t="s">
        <v>11</v>
      </c>
      <c r="H65784" s="1" t="s">
        <v>13780</v>
      </c>
      <c r="I65784">
        <v>586</v>
      </c>
      <c r="J65784">
        <v>28</v>
      </c>
      <c r="K65784" t="s">
        <v>111</v>
      </c>
      <c r="L65784" t="s">
        <v>111</v>
      </c>
    </row>
    <row r="65785" spans="1:12" x14ac:dyDescent="0.3">
      <c r="A65785" s="1" t="s">
        <v>137494</v>
      </c>
      <c r="B65785" s="1" t="s">
        <v>133484</v>
      </c>
      <c r="C65785" s="1" t="s">
        <v>11</v>
      </c>
      <c r="D65785" s="1" t="s">
        <v>11</v>
      </c>
      <c r="E65785" s="1" t="s">
        <v>61831</v>
      </c>
      <c r="F65785" s="1" t="s">
        <v>11</v>
      </c>
      <c r="G65785" s="1" t="s">
        <v>11</v>
      </c>
      <c r="H65785" s="1" t="s">
        <v>75063</v>
      </c>
      <c r="I65785">
        <v>301</v>
      </c>
      <c r="J65785">
        <v>18</v>
      </c>
      <c r="K65785" t="s">
        <v>111</v>
      </c>
      <c r="L65785" t="s">
        <v>111</v>
      </c>
    </row>
    <row r="65786" spans="1:12" x14ac:dyDescent="0.3">
      <c r="A65786" s="1" t="s">
        <v>137495</v>
      </c>
      <c r="B65786" s="1" t="s">
        <v>137496</v>
      </c>
      <c r="C65786" s="1" t="s">
        <v>11</v>
      </c>
      <c r="D65786" s="1" t="s">
        <v>11</v>
      </c>
      <c r="E65786" s="1" t="s">
        <v>81668</v>
      </c>
      <c r="F65786" s="1" t="s">
        <v>11</v>
      </c>
      <c r="G65786" s="1" t="s">
        <v>11</v>
      </c>
      <c r="H65786" s="1" t="s">
        <v>52561</v>
      </c>
      <c r="I65786">
        <v>334</v>
      </c>
      <c r="J65786">
        <v>54</v>
      </c>
      <c r="K65786" t="s">
        <v>111</v>
      </c>
      <c r="L65786" t="s">
        <v>111</v>
      </c>
    </row>
    <row r="65787" spans="1:12" x14ac:dyDescent="0.3">
      <c r="A65787" s="1" t="s">
        <v>137497</v>
      </c>
      <c r="B65787" s="1" t="s">
        <v>72393</v>
      </c>
      <c r="C65787" s="1" t="s">
        <v>11</v>
      </c>
      <c r="D65787" s="1" t="s">
        <v>11</v>
      </c>
      <c r="E65787" s="1" t="s">
        <v>137498</v>
      </c>
      <c r="F65787" s="1" t="s">
        <v>11</v>
      </c>
      <c r="G65787" s="1" t="s">
        <v>11</v>
      </c>
      <c r="H65787" s="1" t="s">
        <v>15811</v>
      </c>
      <c r="I65787">
        <v>719</v>
      </c>
      <c r="J65787">
        <v>59</v>
      </c>
      <c r="K65787" t="s">
        <v>111</v>
      </c>
      <c r="L65787" t="s">
        <v>111</v>
      </c>
    </row>
    <row r="65788" spans="1:12" x14ac:dyDescent="0.3">
      <c r="A65788" s="1" t="s">
        <v>137499</v>
      </c>
      <c r="B65788" s="1" t="s">
        <v>72460</v>
      </c>
      <c r="C65788" s="1" t="s">
        <v>11</v>
      </c>
      <c r="D65788" s="1" t="s">
        <v>11</v>
      </c>
      <c r="E65788" s="1" t="s">
        <v>137500</v>
      </c>
      <c r="F65788" s="1" t="s">
        <v>11</v>
      </c>
      <c r="G65788" s="1" t="s">
        <v>11</v>
      </c>
      <c r="H65788" s="1" t="s">
        <v>36832</v>
      </c>
      <c r="I65788">
        <v>602</v>
      </c>
      <c r="J65788">
        <v>30</v>
      </c>
      <c r="K65788" t="s">
        <v>111</v>
      </c>
      <c r="L65788" t="s">
        <v>111</v>
      </c>
    </row>
    <row r="65789" spans="1:12" x14ac:dyDescent="0.3">
      <c r="A65789" s="1" t="s">
        <v>137501</v>
      </c>
      <c r="B65789" s="1" t="s">
        <v>133484</v>
      </c>
      <c r="C65789" s="1" t="s">
        <v>11</v>
      </c>
      <c r="D65789" s="1" t="s">
        <v>11</v>
      </c>
      <c r="E65789" s="1" t="s">
        <v>39882</v>
      </c>
      <c r="F65789" s="1" t="s">
        <v>11</v>
      </c>
      <c r="G65789" s="1" t="s">
        <v>11</v>
      </c>
      <c r="H65789" s="1" t="s">
        <v>40154</v>
      </c>
      <c r="I65789">
        <v>367</v>
      </c>
      <c r="J65789">
        <v>23</v>
      </c>
      <c r="K65789" t="s">
        <v>111</v>
      </c>
      <c r="L65789" t="s">
        <v>111</v>
      </c>
    </row>
    <row r="65790" spans="1:12" x14ac:dyDescent="0.3">
      <c r="A65790" s="1" t="s">
        <v>137502</v>
      </c>
      <c r="B65790" s="1" t="s">
        <v>137405</v>
      </c>
      <c r="C65790" s="1" t="s">
        <v>11</v>
      </c>
      <c r="D65790" s="1" t="s">
        <v>11</v>
      </c>
      <c r="E65790" s="1" t="s">
        <v>77272</v>
      </c>
      <c r="F65790" s="1" t="s">
        <v>11</v>
      </c>
      <c r="G65790" s="1" t="s">
        <v>11</v>
      </c>
      <c r="H65790" s="1" t="s">
        <v>15745</v>
      </c>
      <c r="I65790">
        <v>267</v>
      </c>
      <c r="J65790">
        <v>30</v>
      </c>
      <c r="K65790" t="s">
        <v>111</v>
      </c>
      <c r="L65790" t="s">
        <v>111</v>
      </c>
    </row>
    <row r="65791" spans="1:12" x14ac:dyDescent="0.3">
      <c r="A65791" s="1" t="s">
        <v>137503</v>
      </c>
      <c r="B65791" s="1" t="s">
        <v>72484</v>
      </c>
      <c r="C65791" s="1" t="s">
        <v>11</v>
      </c>
      <c r="D65791" s="1" t="s">
        <v>11</v>
      </c>
      <c r="E65791" s="1" t="s">
        <v>34098</v>
      </c>
      <c r="F65791" s="1" t="s">
        <v>11</v>
      </c>
      <c r="G65791" s="1" t="s">
        <v>11</v>
      </c>
      <c r="H65791" s="1" t="s">
        <v>13824</v>
      </c>
      <c r="I65791">
        <v>837</v>
      </c>
      <c r="J65791">
        <v>67</v>
      </c>
      <c r="K65791" t="s">
        <v>111</v>
      </c>
      <c r="L65791" t="s">
        <v>111</v>
      </c>
    </row>
    <row r="65792" spans="1:12" x14ac:dyDescent="0.3">
      <c r="A65792" s="1" t="s">
        <v>137504</v>
      </c>
      <c r="B65792" s="1" t="s">
        <v>133484</v>
      </c>
      <c r="C65792" s="1" t="s">
        <v>11</v>
      </c>
      <c r="D65792" s="1" t="s">
        <v>11</v>
      </c>
      <c r="E65792" s="1" t="s">
        <v>54795</v>
      </c>
      <c r="F65792" s="1" t="s">
        <v>39039</v>
      </c>
      <c r="G65792" s="1" t="s">
        <v>11</v>
      </c>
      <c r="H65792" s="1" t="s">
        <v>4892</v>
      </c>
      <c r="I65792">
        <v>367</v>
      </c>
      <c r="J65792">
        <v>50</v>
      </c>
      <c r="K65792" t="s">
        <v>111</v>
      </c>
      <c r="L65792" t="s">
        <v>111</v>
      </c>
    </row>
    <row r="65793" spans="1:12" x14ac:dyDescent="0.3">
      <c r="A65793" s="1" t="s">
        <v>137505</v>
      </c>
      <c r="B65793" s="1" t="s">
        <v>137506</v>
      </c>
      <c r="C65793" s="1" t="s">
        <v>11</v>
      </c>
      <c r="D65793" s="1" t="s">
        <v>11</v>
      </c>
      <c r="E65793" s="1" t="s">
        <v>32531</v>
      </c>
      <c r="F65793" s="1" t="s">
        <v>11</v>
      </c>
      <c r="G65793" s="1" t="s">
        <v>11</v>
      </c>
      <c r="H65793" s="1" t="s">
        <v>118256</v>
      </c>
      <c r="I65793">
        <v>149</v>
      </c>
      <c r="J65793">
        <v>34</v>
      </c>
      <c r="K65793" t="s">
        <v>111</v>
      </c>
      <c r="L65793" t="s">
        <v>111</v>
      </c>
    </row>
    <row r="65794" spans="1:12" x14ac:dyDescent="0.3">
      <c r="A65794" s="1" t="s">
        <v>137507</v>
      </c>
      <c r="B65794" s="1" t="s">
        <v>137508</v>
      </c>
      <c r="C65794" s="1" t="s">
        <v>11</v>
      </c>
      <c r="D65794" s="1" t="s">
        <v>11</v>
      </c>
      <c r="E65794" s="1" t="s">
        <v>137509</v>
      </c>
      <c r="F65794" s="1" t="s">
        <v>11</v>
      </c>
      <c r="G65794" s="1" t="s">
        <v>11</v>
      </c>
      <c r="H65794" s="1" t="s">
        <v>71257</v>
      </c>
      <c r="I65794">
        <v>233</v>
      </c>
      <c r="J65794">
        <v>59</v>
      </c>
      <c r="K65794" t="s">
        <v>111</v>
      </c>
      <c r="L65794" t="s">
        <v>111</v>
      </c>
    </row>
    <row r="65795" spans="1:12" x14ac:dyDescent="0.3">
      <c r="A65795" s="1" t="s">
        <v>137510</v>
      </c>
      <c r="B65795" s="1" t="s">
        <v>137511</v>
      </c>
      <c r="C65795" s="1" t="s">
        <v>11</v>
      </c>
      <c r="D65795" s="1" t="s">
        <v>11</v>
      </c>
      <c r="E65795" s="1" t="s">
        <v>137512</v>
      </c>
      <c r="F65795" s="1" t="s">
        <v>11</v>
      </c>
      <c r="G65795" s="1" t="s">
        <v>11</v>
      </c>
      <c r="H65795" s="1" t="s">
        <v>54467</v>
      </c>
      <c r="I65795">
        <v>267</v>
      </c>
      <c r="J65795">
        <v>56</v>
      </c>
      <c r="K65795" t="s">
        <v>111</v>
      </c>
      <c r="L65795" t="s">
        <v>111</v>
      </c>
    </row>
    <row r="65796" spans="1:12" x14ac:dyDescent="0.3">
      <c r="A65796" s="1" t="s">
        <v>137513</v>
      </c>
      <c r="B65796" s="1" t="s">
        <v>137514</v>
      </c>
      <c r="C65796" s="1" t="s">
        <v>11</v>
      </c>
      <c r="D65796" s="1" t="s">
        <v>11</v>
      </c>
      <c r="E65796" s="1" t="s">
        <v>30974</v>
      </c>
      <c r="F65796" s="1" t="s">
        <v>11</v>
      </c>
      <c r="G65796" s="1" t="s">
        <v>11</v>
      </c>
      <c r="H65796" s="1" t="s">
        <v>87949</v>
      </c>
      <c r="I65796">
        <v>149</v>
      </c>
      <c r="J65796">
        <v>29</v>
      </c>
      <c r="K65796" t="s">
        <v>111</v>
      </c>
      <c r="L65796" t="s">
        <v>111</v>
      </c>
    </row>
    <row r="65797" spans="1:12" x14ac:dyDescent="0.3">
      <c r="A65797" s="1" t="s">
        <v>137515</v>
      </c>
      <c r="B65797" s="1" t="s">
        <v>137516</v>
      </c>
      <c r="C65797" s="1" t="s">
        <v>11</v>
      </c>
      <c r="D65797" s="1" t="s">
        <v>11</v>
      </c>
      <c r="E65797" s="1" t="s">
        <v>86260</v>
      </c>
      <c r="F65797" s="1" t="s">
        <v>11</v>
      </c>
      <c r="G65797" s="1" t="s">
        <v>11</v>
      </c>
      <c r="H65797" s="1" t="s">
        <v>41113</v>
      </c>
      <c r="I65797">
        <v>166</v>
      </c>
      <c r="J65797">
        <v>36</v>
      </c>
      <c r="K65797" t="s">
        <v>111</v>
      </c>
      <c r="L65797" t="s">
        <v>111</v>
      </c>
    </row>
    <row r="65798" spans="1:12" x14ac:dyDescent="0.3">
      <c r="A65798" s="1" t="s">
        <v>137517</v>
      </c>
      <c r="B65798" s="1" t="s">
        <v>137518</v>
      </c>
      <c r="C65798" s="1" t="s">
        <v>11</v>
      </c>
      <c r="D65798" s="1" t="s">
        <v>11</v>
      </c>
      <c r="E65798" s="1" t="s">
        <v>137519</v>
      </c>
      <c r="F65798" s="1" t="s">
        <v>11</v>
      </c>
      <c r="G65798" s="1" t="s">
        <v>11</v>
      </c>
      <c r="H65798" s="1" t="s">
        <v>77372</v>
      </c>
      <c r="I65798">
        <v>501</v>
      </c>
      <c r="J65798">
        <v>9</v>
      </c>
      <c r="K65798" t="s">
        <v>111</v>
      </c>
      <c r="L65798" t="s">
        <v>111</v>
      </c>
    </row>
    <row r="65799" spans="1:12" x14ac:dyDescent="0.3">
      <c r="A65799" s="1" t="s">
        <v>137520</v>
      </c>
      <c r="B65799" s="1" t="s">
        <v>137521</v>
      </c>
      <c r="C65799" s="1" t="s">
        <v>11</v>
      </c>
      <c r="D65799" s="1" t="s">
        <v>11</v>
      </c>
      <c r="E65799" s="1" t="s">
        <v>128320</v>
      </c>
      <c r="F65799" s="1" t="s">
        <v>11</v>
      </c>
      <c r="G65799" s="1" t="s">
        <v>11</v>
      </c>
      <c r="H65799" s="1" t="s">
        <v>50020</v>
      </c>
      <c r="I65799">
        <v>643</v>
      </c>
      <c r="J65799">
        <v>50</v>
      </c>
      <c r="K65799" t="s">
        <v>111</v>
      </c>
      <c r="L65799" t="s">
        <v>111</v>
      </c>
    </row>
    <row r="65800" spans="1:12" x14ac:dyDescent="0.3">
      <c r="A65800" s="1" t="s">
        <v>137522</v>
      </c>
      <c r="B65800" s="1" t="s">
        <v>137523</v>
      </c>
      <c r="C65800" s="1" t="s">
        <v>11</v>
      </c>
      <c r="D65800" s="1" t="s">
        <v>11</v>
      </c>
      <c r="E65800" s="1" t="s">
        <v>137523</v>
      </c>
      <c r="F65800" s="1" t="s">
        <v>11</v>
      </c>
      <c r="G65800" s="1" t="s">
        <v>11</v>
      </c>
      <c r="H65800" s="1" t="s">
        <v>59896</v>
      </c>
      <c r="I65800">
        <v>516</v>
      </c>
      <c r="J65800">
        <v>63</v>
      </c>
      <c r="K65800" t="s">
        <v>111</v>
      </c>
      <c r="L65800" t="s">
        <v>111</v>
      </c>
    </row>
    <row r="65801" spans="1:12" x14ac:dyDescent="0.3">
      <c r="A65801" s="1" t="s">
        <v>137524</v>
      </c>
      <c r="B65801" s="1" t="s">
        <v>137525</v>
      </c>
      <c r="C65801" s="1" t="s">
        <v>11</v>
      </c>
      <c r="D65801" s="1" t="s">
        <v>11</v>
      </c>
      <c r="E65801" s="1" t="s">
        <v>137525</v>
      </c>
      <c r="F65801" s="1" t="s">
        <v>11</v>
      </c>
      <c r="G65801" s="1" t="s">
        <v>11</v>
      </c>
      <c r="H65801" s="1" t="s">
        <v>10254</v>
      </c>
      <c r="I65801">
        <v>469</v>
      </c>
      <c r="J65801">
        <v>15</v>
      </c>
      <c r="K65801" t="s">
        <v>111</v>
      </c>
      <c r="L65801" t="s">
        <v>111</v>
      </c>
    </row>
    <row r="65802" spans="1:12" x14ac:dyDescent="0.3">
      <c r="A65802" s="1" t="s">
        <v>137526</v>
      </c>
      <c r="B65802" s="1" t="s">
        <v>137527</v>
      </c>
      <c r="C65802" s="1" t="s">
        <v>11</v>
      </c>
      <c r="D65802" s="1" t="s">
        <v>11</v>
      </c>
      <c r="E65802" s="1" t="s">
        <v>31658</v>
      </c>
      <c r="F65802" s="1" t="s">
        <v>11</v>
      </c>
      <c r="G65802" s="1" t="s">
        <v>11</v>
      </c>
      <c r="H65802" s="1" t="s">
        <v>6137</v>
      </c>
      <c r="I65802">
        <v>703</v>
      </c>
      <c r="J65802">
        <v>36</v>
      </c>
      <c r="K65802" t="s">
        <v>111</v>
      </c>
      <c r="L65802" t="s">
        <v>111</v>
      </c>
    </row>
    <row r="65803" spans="1:12" x14ac:dyDescent="0.3">
      <c r="A65803" s="1" t="s">
        <v>137528</v>
      </c>
      <c r="B65803" s="1" t="s">
        <v>137529</v>
      </c>
      <c r="C65803" s="1" t="s">
        <v>11</v>
      </c>
      <c r="D65803" s="1" t="s">
        <v>11</v>
      </c>
      <c r="E65803" s="1" t="s">
        <v>89930</v>
      </c>
      <c r="F65803" s="1" t="s">
        <v>11</v>
      </c>
      <c r="G65803" s="1" t="s">
        <v>11</v>
      </c>
      <c r="H65803" s="1" t="s">
        <v>38696</v>
      </c>
      <c r="I65803">
        <v>233</v>
      </c>
      <c r="J65803">
        <v>46</v>
      </c>
      <c r="K65803" t="s">
        <v>111</v>
      </c>
      <c r="L65803" t="s">
        <v>111</v>
      </c>
    </row>
    <row r="65804" spans="1:12" x14ac:dyDescent="0.3">
      <c r="A65804" s="1" t="s">
        <v>137530</v>
      </c>
      <c r="B65804" s="1" t="s">
        <v>137531</v>
      </c>
      <c r="C65804" s="1" t="s">
        <v>11</v>
      </c>
      <c r="D65804" s="1" t="s">
        <v>11</v>
      </c>
      <c r="E65804" s="1" t="s">
        <v>74463</v>
      </c>
      <c r="F65804" s="1" t="s">
        <v>11</v>
      </c>
      <c r="G65804" s="1" t="s">
        <v>11</v>
      </c>
      <c r="H65804" s="1" t="s">
        <v>68289</v>
      </c>
      <c r="I65804">
        <v>535</v>
      </c>
      <c r="J65804">
        <v>17</v>
      </c>
      <c r="K65804" t="s">
        <v>111</v>
      </c>
      <c r="L65804" t="s">
        <v>111</v>
      </c>
    </row>
    <row r="65805" spans="1:12" x14ac:dyDescent="0.3">
      <c r="A65805" s="1" t="s">
        <v>137532</v>
      </c>
      <c r="B65805" s="1" t="s">
        <v>137533</v>
      </c>
      <c r="C65805" s="1" t="s">
        <v>137534</v>
      </c>
      <c r="D65805" s="1" t="s">
        <v>137535</v>
      </c>
      <c r="E65805" s="1" t="s">
        <v>106835</v>
      </c>
      <c r="F65805" s="1" t="s">
        <v>11</v>
      </c>
      <c r="G65805" s="1" t="s">
        <v>11</v>
      </c>
      <c r="H65805" s="1" t="s">
        <v>51672</v>
      </c>
      <c r="I65805">
        <v>233</v>
      </c>
      <c r="J65805">
        <v>32</v>
      </c>
      <c r="K65805" t="s">
        <v>111</v>
      </c>
      <c r="L65805" t="s">
        <v>111</v>
      </c>
    </row>
    <row r="65806" spans="1:12" x14ac:dyDescent="0.3">
      <c r="A65806" s="1" t="s">
        <v>131519</v>
      </c>
      <c r="B65806" s="1" t="s">
        <v>97916</v>
      </c>
      <c r="C65806" s="1" t="s">
        <v>11</v>
      </c>
      <c r="D65806" s="1" t="s">
        <v>11</v>
      </c>
      <c r="E65806" s="1" t="s">
        <v>82486</v>
      </c>
      <c r="F65806" s="1" t="s">
        <v>11</v>
      </c>
      <c r="G65806" s="1" t="s">
        <v>11</v>
      </c>
      <c r="H65806" s="1" t="s">
        <v>48246</v>
      </c>
      <c r="I65806">
        <v>398</v>
      </c>
      <c r="J65806">
        <v>9</v>
      </c>
      <c r="K65806" t="s">
        <v>111</v>
      </c>
      <c r="L65806" t="s">
        <v>111</v>
      </c>
    </row>
    <row r="65807" spans="1:12" x14ac:dyDescent="0.3">
      <c r="A65807" s="1" t="s">
        <v>137282</v>
      </c>
      <c r="B65807" s="1" t="s">
        <v>137536</v>
      </c>
      <c r="C65807" s="1" t="s">
        <v>11</v>
      </c>
      <c r="D65807" s="1" t="s">
        <v>11</v>
      </c>
      <c r="E65807" s="1" t="s">
        <v>56456</v>
      </c>
      <c r="F65807" s="1" t="s">
        <v>11</v>
      </c>
      <c r="G65807" s="1" t="s">
        <v>11</v>
      </c>
      <c r="H65807" s="1" t="s">
        <v>137537</v>
      </c>
      <c r="I65807">
        <v>233</v>
      </c>
      <c r="J65807">
        <v>41</v>
      </c>
      <c r="K65807" t="s">
        <v>111</v>
      </c>
      <c r="L65807" t="s">
        <v>111</v>
      </c>
    </row>
    <row r="65808" spans="1:12" x14ac:dyDescent="0.3">
      <c r="A65808" s="1" t="s">
        <v>137538</v>
      </c>
      <c r="B65808" s="1" t="s">
        <v>137536</v>
      </c>
      <c r="C65808" s="1" t="s">
        <v>11</v>
      </c>
      <c r="D65808" s="1" t="s">
        <v>11</v>
      </c>
      <c r="E65808" s="1" t="s">
        <v>137539</v>
      </c>
      <c r="F65808" s="1" t="s">
        <v>11</v>
      </c>
      <c r="G65808" s="1" t="s">
        <v>11</v>
      </c>
      <c r="H65808" s="1" t="s">
        <v>76440</v>
      </c>
      <c r="I65808">
        <v>233</v>
      </c>
      <c r="J65808">
        <v>59</v>
      </c>
      <c r="K65808" t="s">
        <v>111</v>
      </c>
      <c r="L65808" t="s">
        <v>111</v>
      </c>
    </row>
    <row r="65809" spans="1:12" x14ac:dyDescent="0.3">
      <c r="A65809" s="1" t="s">
        <v>137540</v>
      </c>
      <c r="B65809" s="1" t="s">
        <v>32696</v>
      </c>
      <c r="C65809" s="1" t="s">
        <v>11</v>
      </c>
      <c r="D65809" s="1" t="s">
        <v>11</v>
      </c>
      <c r="E65809" s="1" t="s">
        <v>32697</v>
      </c>
      <c r="F65809" s="1" t="s">
        <v>11</v>
      </c>
      <c r="G65809" s="1" t="s">
        <v>11</v>
      </c>
      <c r="H65809" s="1" t="s">
        <v>32698</v>
      </c>
      <c r="I65809">
        <v>166</v>
      </c>
      <c r="J65809">
        <v>7</v>
      </c>
      <c r="K65809" t="s">
        <v>111</v>
      </c>
      <c r="L65809" t="s">
        <v>111</v>
      </c>
    </row>
    <row r="65810" spans="1:12" x14ac:dyDescent="0.3">
      <c r="A65810" s="1" t="s">
        <v>137541</v>
      </c>
      <c r="B65810" s="1" t="s">
        <v>137542</v>
      </c>
      <c r="C65810" s="1" t="s">
        <v>11</v>
      </c>
      <c r="D65810" s="1" t="s">
        <v>11</v>
      </c>
      <c r="E65810" s="1" t="s">
        <v>137543</v>
      </c>
      <c r="F65810" s="1" t="s">
        <v>11</v>
      </c>
      <c r="G65810" s="1" t="s">
        <v>11</v>
      </c>
      <c r="H65810" s="1" t="s">
        <v>137544</v>
      </c>
      <c r="I65810">
        <v>166</v>
      </c>
      <c r="J65810">
        <v>54</v>
      </c>
      <c r="K65810" t="s">
        <v>111</v>
      </c>
      <c r="L65810" t="s">
        <v>111</v>
      </c>
    </row>
    <row r="65811" spans="1:12" x14ac:dyDescent="0.3">
      <c r="A65811" s="1" t="s">
        <v>137545</v>
      </c>
      <c r="B65811" s="1" t="s">
        <v>137546</v>
      </c>
      <c r="C65811" s="1" t="s">
        <v>11</v>
      </c>
      <c r="D65811" s="1" t="s">
        <v>11</v>
      </c>
      <c r="E65811" s="1" t="s">
        <v>15628</v>
      </c>
      <c r="F65811" s="1" t="s">
        <v>11</v>
      </c>
      <c r="G65811" s="1" t="s">
        <v>11</v>
      </c>
      <c r="H65811" s="1" t="s">
        <v>112609</v>
      </c>
      <c r="I65811">
        <v>301</v>
      </c>
      <c r="J65811">
        <v>32</v>
      </c>
      <c r="K65811" t="s">
        <v>111</v>
      </c>
      <c r="L65811" t="s">
        <v>111</v>
      </c>
    </row>
    <row r="65812" spans="1:12" x14ac:dyDescent="0.3">
      <c r="A65812" s="1" t="s">
        <v>137547</v>
      </c>
      <c r="B65812" s="1" t="s">
        <v>137548</v>
      </c>
      <c r="C65812" s="1" t="s">
        <v>11</v>
      </c>
      <c r="D65812" s="1" t="s">
        <v>11</v>
      </c>
      <c r="E65812" s="1" t="s">
        <v>27360</v>
      </c>
      <c r="F65812" s="1" t="s">
        <v>11</v>
      </c>
      <c r="G65812" s="1" t="s">
        <v>11</v>
      </c>
      <c r="H65812" s="1" t="s">
        <v>53616</v>
      </c>
      <c r="I65812">
        <v>300</v>
      </c>
      <c r="J65812">
        <v>5</v>
      </c>
      <c r="K65812" t="s">
        <v>111</v>
      </c>
      <c r="L65812" t="s">
        <v>111</v>
      </c>
    </row>
    <row r="65813" spans="1:12" x14ac:dyDescent="0.3">
      <c r="A65813" s="1" t="s">
        <v>137549</v>
      </c>
      <c r="B65813" s="1" t="s">
        <v>71892</v>
      </c>
      <c r="C65813" s="1" t="s">
        <v>11</v>
      </c>
      <c r="D65813" s="1" t="s">
        <v>11</v>
      </c>
      <c r="E65813" s="1" t="s">
        <v>71892</v>
      </c>
      <c r="F65813" s="1" t="s">
        <v>11</v>
      </c>
      <c r="G65813" s="1" t="s">
        <v>11</v>
      </c>
      <c r="H65813" s="1" t="s">
        <v>19589</v>
      </c>
      <c r="I65813">
        <v>70</v>
      </c>
      <c r="J65813">
        <v>42</v>
      </c>
      <c r="K65813">
        <v>5</v>
      </c>
      <c r="L65813">
        <v>1</v>
      </c>
    </row>
    <row r="65814" spans="1:12" x14ac:dyDescent="0.3">
      <c r="A65814" s="1" t="s">
        <v>137550</v>
      </c>
      <c r="B65814" s="1" t="s">
        <v>137551</v>
      </c>
      <c r="C65814" s="1" t="s">
        <v>52890</v>
      </c>
      <c r="D65814" s="1" t="s">
        <v>11</v>
      </c>
      <c r="E65814" s="1" t="s">
        <v>72145</v>
      </c>
      <c r="F65814" s="1" t="s">
        <v>11</v>
      </c>
      <c r="G65814" s="1" t="s">
        <v>11</v>
      </c>
      <c r="H65814" s="1" t="s">
        <v>137552</v>
      </c>
      <c r="I65814">
        <v>505</v>
      </c>
      <c r="J65814">
        <v>24</v>
      </c>
      <c r="K65814" t="s">
        <v>111</v>
      </c>
      <c r="L65814" t="s">
        <v>111</v>
      </c>
    </row>
    <row r="65815" spans="1:12" x14ac:dyDescent="0.3">
      <c r="A65815" s="1" t="s">
        <v>137553</v>
      </c>
      <c r="B65815" s="1" t="s">
        <v>137554</v>
      </c>
      <c r="C65815" s="1" t="s">
        <v>11</v>
      </c>
      <c r="D65815" s="1" t="s">
        <v>11</v>
      </c>
      <c r="E65815" s="1" t="s">
        <v>40275</v>
      </c>
      <c r="F65815" s="1" t="s">
        <v>11</v>
      </c>
      <c r="G65815" s="1" t="s">
        <v>11</v>
      </c>
      <c r="H65815" s="1" t="s">
        <v>3015</v>
      </c>
      <c r="I65815">
        <v>478</v>
      </c>
      <c r="J65815">
        <v>34</v>
      </c>
      <c r="K65815" t="s">
        <v>111</v>
      </c>
      <c r="L65815" t="s">
        <v>111</v>
      </c>
    </row>
    <row r="65816" spans="1:12" x14ac:dyDescent="0.3">
      <c r="A65816" s="1" t="s">
        <v>137555</v>
      </c>
      <c r="B65816" s="1" t="s">
        <v>90665</v>
      </c>
      <c r="C65816" s="1" t="s">
        <v>11</v>
      </c>
      <c r="D65816" s="1" t="s">
        <v>11</v>
      </c>
      <c r="E65816" s="1" t="s">
        <v>46733</v>
      </c>
      <c r="F65816" s="1" t="s">
        <v>11</v>
      </c>
      <c r="G65816" s="1" t="s">
        <v>11</v>
      </c>
      <c r="H65816" s="1" t="s">
        <v>12005</v>
      </c>
      <c r="I65816">
        <v>335</v>
      </c>
      <c r="J65816">
        <v>40</v>
      </c>
      <c r="K65816" t="s">
        <v>111</v>
      </c>
      <c r="L65816" t="s">
        <v>111</v>
      </c>
    </row>
    <row r="65817" spans="1:12" x14ac:dyDescent="0.3">
      <c r="A65817" s="1" t="s">
        <v>137556</v>
      </c>
      <c r="B65817" s="1" t="s">
        <v>137557</v>
      </c>
      <c r="C65817" s="1" t="s">
        <v>11</v>
      </c>
      <c r="D65817" s="1" t="s">
        <v>11</v>
      </c>
      <c r="E65817" s="1" t="s">
        <v>137519</v>
      </c>
      <c r="F65817" s="1" t="s">
        <v>137558</v>
      </c>
      <c r="G65817" s="1" t="s">
        <v>11</v>
      </c>
      <c r="H65817" s="1" t="s">
        <v>45369</v>
      </c>
      <c r="I65817">
        <v>434</v>
      </c>
      <c r="J65817">
        <v>47</v>
      </c>
      <c r="K65817" t="s">
        <v>111</v>
      </c>
      <c r="L65817" t="s">
        <v>111</v>
      </c>
    </row>
    <row r="65818" spans="1:12" x14ac:dyDescent="0.3">
      <c r="A65818" s="1" t="s">
        <v>137559</v>
      </c>
      <c r="B65818" s="1" t="s">
        <v>72560</v>
      </c>
      <c r="C65818" s="1" t="s">
        <v>11</v>
      </c>
      <c r="D65818" s="1" t="s">
        <v>11</v>
      </c>
      <c r="E65818" s="1" t="s">
        <v>63678</v>
      </c>
      <c r="F65818" s="1" t="s">
        <v>11</v>
      </c>
      <c r="G65818" s="1" t="s">
        <v>11</v>
      </c>
      <c r="H65818" s="1" t="s">
        <v>24754</v>
      </c>
      <c r="I65818">
        <v>267</v>
      </c>
      <c r="J65818">
        <v>18</v>
      </c>
      <c r="K65818" t="s">
        <v>111</v>
      </c>
      <c r="L65818" t="s">
        <v>111</v>
      </c>
    </row>
    <row r="65819" spans="1:12" x14ac:dyDescent="0.3">
      <c r="A65819" s="1" t="s">
        <v>137560</v>
      </c>
      <c r="B65819" s="1" t="s">
        <v>19791</v>
      </c>
      <c r="C65819" s="1" t="s">
        <v>11</v>
      </c>
      <c r="D65819" s="1" t="s">
        <v>11</v>
      </c>
      <c r="E65819" s="1" t="s">
        <v>30516</v>
      </c>
      <c r="F65819" s="1" t="s">
        <v>11</v>
      </c>
      <c r="G65819" s="1" t="s">
        <v>11</v>
      </c>
      <c r="H65819" s="1" t="s">
        <v>137561</v>
      </c>
      <c r="I65819">
        <v>468</v>
      </c>
      <c r="J65819">
        <v>39</v>
      </c>
      <c r="K65819" t="s">
        <v>111</v>
      </c>
      <c r="L65819" t="s">
        <v>111</v>
      </c>
    </row>
    <row r="65820" spans="1:12" x14ac:dyDescent="0.3">
      <c r="A65820" s="1" t="s">
        <v>137562</v>
      </c>
      <c r="B65820" s="1" t="s">
        <v>72560</v>
      </c>
      <c r="C65820" s="1" t="s">
        <v>11</v>
      </c>
      <c r="D65820" s="1" t="s">
        <v>11</v>
      </c>
      <c r="E65820" s="1" t="s">
        <v>137563</v>
      </c>
      <c r="F65820" s="1" t="s">
        <v>11</v>
      </c>
      <c r="G65820" s="1" t="s">
        <v>11</v>
      </c>
      <c r="H65820" s="1" t="s">
        <v>137564</v>
      </c>
      <c r="I65820">
        <v>233</v>
      </c>
      <c r="J65820">
        <v>43</v>
      </c>
      <c r="K65820" t="s">
        <v>111</v>
      </c>
      <c r="L65820" t="s">
        <v>111</v>
      </c>
    </row>
    <row r="65821" spans="1:12" x14ac:dyDescent="0.3">
      <c r="A65821" s="1" t="s">
        <v>137565</v>
      </c>
      <c r="B65821" s="1" t="s">
        <v>137566</v>
      </c>
      <c r="C65821" s="1" t="s">
        <v>11</v>
      </c>
      <c r="D65821" s="1" t="s">
        <v>11</v>
      </c>
      <c r="E65821" s="1" t="s">
        <v>11666</v>
      </c>
      <c r="F65821" s="1" t="s">
        <v>11</v>
      </c>
      <c r="G65821" s="1" t="s">
        <v>11</v>
      </c>
      <c r="H65821" s="1" t="s">
        <v>8266</v>
      </c>
      <c r="I65821">
        <v>754</v>
      </c>
      <c r="J65821">
        <v>4</v>
      </c>
      <c r="K65821">
        <v>5</v>
      </c>
      <c r="L65821">
        <v>1</v>
      </c>
    </row>
    <row r="65822" spans="1:12" x14ac:dyDescent="0.3">
      <c r="A65822" s="1" t="s">
        <v>137567</v>
      </c>
      <c r="B65822" s="1" t="s">
        <v>73194</v>
      </c>
      <c r="C65822" s="1" t="s">
        <v>11</v>
      </c>
      <c r="D65822" s="1" t="s">
        <v>11</v>
      </c>
      <c r="E65822" s="1" t="s">
        <v>73194</v>
      </c>
      <c r="F65822" s="1" t="s">
        <v>11</v>
      </c>
      <c r="G65822" s="1" t="s">
        <v>11</v>
      </c>
      <c r="H65822" s="1" t="s">
        <v>137568</v>
      </c>
      <c r="I65822">
        <v>497</v>
      </c>
      <c r="J65822">
        <v>25</v>
      </c>
      <c r="K65822" t="s">
        <v>111</v>
      </c>
      <c r="L65822" t="s">
        <v>111</v>
      </c>
    </row>
    <row r="65823" spans="1:12" x14ac:dyDescent="0.3">
      <c r="A65823" s="1" t="s">
        <v>137464</v>
      </c>
      <c r="B65823" s="1" t="s">
        <v>72560</v>
      </c>
      <c r="C65823" s="1" t="s">
        <v>72561</v>
      </c>
      <c r="D65823" s="1" t="s">
        <v>11</v>
      </c>
      <c r="E65823" s="1" t="s">
        <v>72930</v>
      </c>
      <c r="F65823" s="1" t="s">
        <v>11</v>
      </c>
      <c r="G65823" s="1" t="s">
        <v>11</v>
      </c>
      <c r="H65823" s="1" t="s">
        <v>19693</v>
      </c>
      <c r="I65823">
        <v>233</v>
      </c>
      <c r="J65823">
        <v>58</v>
      </c>
      <c r="K65823" t="s">
        <v>111</v>
      </c>
      <c r="L65823" t="s">
        <v>111</v>
      </c>
    </row>
    <row r="65824" spans="1:12" x14ac:dyDescent="0.3">
      <c r="A65824" s="1" t="s">
        <v>137569</v>
      </c>
      <c r="B65824" s="1" t="s">
        <v>72560</v>
      </c>
      <c r="C65824" s="1" t="s">
        <v>11</v>
      </c>
      <c r="D65824" s="1" t="s">
        <v>11</v>
      </c>
      <c r="E65824" s="1" t="s">
        <v>137570</v>
      </c>
      <c r="F65824" s="1" t="s">
        <v>11</v>
      </c>
      <c r="G65824" s="1" t="s">
        <v>11</v>
      </c>
      <c r="H65824" s="1" t="s">
        <v>82429</v>
      </c>
      <c r="I65824">
        <v>334</v>
      </c>
      <c r="J65824">
        <v>44</v>
      </c>
      <c r="K65824" t="s">
        <v>111</v>
      </c>
      <c r="L65824" t="s">
        <v>111</v>
      </c>
    </row>
    <row r="65825" spans="1:12" x14ac:dyDescent="0.3">
      <c r="A65825" s="1" t="s">
        <v>137571</v>
      </c>
      <c r="B65825" s="1" t="s">
        <v>133484</v>
      </c>
      <c r="C65825" s="1" t="s">
        <v>11</v>
      </c>
      <c r="D65825" s="1" t="s">
        <v>11</v>
      </c>
      <c r="E65825" s="1" t="s">
        <v>39050</v>
      </c>
      <c r="F65825" s="1" t="s">
        <v>11</v>
      </c>
      <c r="G65825" s="1" t="s">
        <v>11</v>
      </c>
      <c r="H65825" s="1" t="s">
        <v>137572</v>
      </c>
      <c r="I65825">
        <v>267</v>
      </c>
      <c r="J65825">
        <v>23</v>
      </c>
      <c r="K65825" t="s">
        <v>111</v>
      </c>
      <c r="L65825" t="s">
        <v>111</v>
      </c>
    </row>
    <row r="65826" spans="1:12" x14ac:dyDescent="0.3">
      <c r="A65826" s="1" t="s">
        <v>137573</v>
      </c>
      <c r="B65826" s="1" t="s">
        <v>137574</v>
      </c>
      <c r="C65826" s="1" t="s">
        <v>11</v>
      </c>
      <c r="D65826" s="1" t="s">
        <v>11</v>
      </c>
      <c r="E65826" s="1" t="s">
        <v>30654</v>
      </c>
      <c r="F65826" s="1" t="s">
        <v>11</v>
      </c>
      <c r="G65826" s="1" t="s">
        <v>11</v>
      </c>
      <c r="H65826" s="1" t="s">
        <v>716</v>
      </c>
      <c r="I65826">
        <v>837</v>
      </c>
      <c r="J65826">
        <v>66</v>
      </c>
      <c r="K65826" t="s">
        <v>111</v>
      </c>
      <c r="L65826" t="s">
        <v>111</v>
      </c>
    </row>
    <row r="65827" spans="1:12" x14ac:dyDescent="0.3">
      <c r="A65827" s="1" t="s">
        <v>137575</v>
      </c>
      <c r="B65827" s="1" t="s">
        <v>79287</v>
      </c>
      <c r="C65827" s="1" t="s">
        <v>79288</v>
      </c>
      <c r="D65827" s="1" t="s">
        <v>11</v>
      </c>
      <c r="E65827" s="1" t="s">
        <v>79287</v>
      </c>
      <c r="F65827" s="1" t="s">
        <v>11</v>
      </c>
      <c r="G65827" s="1" t="s">
        <v>11</v>
      </c>
      <c r="H65827" s="1" t="s">
        <v>137576</v>
      </c>
      <c r="I65827">
        <v>563</v>
      </c>
      <c r="J65827">
        <v>40</v>
      </c>
      <c r="K65827" t="s">
        <v>111</v>
      </c>
      <c r="L65827" t="s">
        <v>111</v>
      </c>
    </row>
    <row r="65828" spans="1:12" x14ac:dyDescent="0.3">
      <c r="A65828" s="1" t="s">
        <v>137577</v>
      </c>
      <c r="B65828" s="1" t="s">
        <v>23927</v>
      </c>
      <c r="C65828" s="1" t="s">
        <v>11</v>
      </c>
      <c r="D65828" s="1" t="s">
        <v>11</v>
      </c>
      <c r="E65828" s="1" t="s">
        <v>23981</v>
      </c>
      <c r="F65828" s="1" t="s">
        <v>11</v>
      </c>
      <c r="G65828" s="1" t="s">
        <v>11</v>
      </c>
      <c r="H65828" s="1" t="s">
        <v>137578</v>
      </c>
      <c r="I65828">
        <v>836</v>
      </c>
      <c r="J65828">
        <v>42</v>
      </c>
      <c r="K65828" t="s">
        <v>111</v>
      </c>
      <c r="L65828" t="s">
        <v>111</v>
      </c>
    </row>
    <row r="65829" spans="1:12" x14ac:dyDescent="0.3">
      <c r="A65829" s="1" t="s">
        <v>137579</v>
      </c>
      <c r="B65829" s="1" t="s">
        <v>137580</v>
      </c>
      <c r="C65829" s="1" t="s">
        <v>11</v>
      </c>
      <c r="D65829" s="1" t="s">
        <v>11</v>
      </c>
      <c r="E65829" s="1" t="s">
        <v>73895</v>
      </c>
      <c r="F65829" s="1" t="s">
        <v>11</v>
      </c>
      <c r="G65829" s="1" t="s">
        <v>11</v>
      </c>
      <c r="H65829" s="1" t="s">
        <v>137581</v>
      </c>
      <c r="I65829">
        <v>518</v>
      </c>
      <c r="J65829">
        <v>22</v>
      </c>
      <c r="K65829" t="s">
        <v>111</v>
      </c>
      <c r="L65829" t="s">
        <v>111</v>
      </c>
    </row>
    <row r="65830" spans="1:12" x14ac:dyDescent="0.3">
      <c r="A65830" s="1" t="s">
        <v>137582</v>
      </c>
      <c r="B65830" s="1" t="s">
        <v>137583</v>
      </c>
      <c r="C65830" s="1" t="s">
        <v>137584</v>
      </c>
      <c r="D65830" s="1" t="s">
        <v>11</v>
      </c>
      <c r="E65830" s="1" t="s">
        <v>137585</v>
      </c>
      <c r="F65830" s="1" t="s">
        <v>11</v>
      </c>
      <c r="G65830" s="1" t="s">
        <v>11</v>
      </c>
      <c r="H65830" s="1" t="s">
        <v>53967</v>
      </c>
      <c r="I65830">
        <v>542</v>
      </c>
      <c r="J65830">
        <v>38</v>
      </c>
      <c r="K65830" t="s">
        <v>111</v>
      </c>
      <c r="L65830" t="s">
        <v>111</v>
      </c>
    </row>
    <row r="65831" spans="1:12" x14ac:dyDescent="0.3">
      <c r="A65831" s="1" t="s">
        <v>137586</v>
      </c>
      <c r="B65831" s="1" t="s">
        <v>137587</v>
      </c>
      <c r="C65831" s="1" t="s">
        <v>137588</v>
      </c>
      <c r="D65831" s="1" t="s">
        <v>11</v>
      </c>
      <c r="E65831" s="1" t="s">
        <v>22488</v>
      </c>
      <c r="F65831" s="1" t="s">
        <v>11</v>
      </c>
      <c r="G65831" s="1" t="s">
        <v>11</v>
      </c>
      <c r="H65831" s="1" t="s">
        <v>87496</v>
      </c>
      <c r="I65831">
        <v>668</v>
      </c>
      <c r="J65831">
        <v>42</v>
      </c>
      <c r="K65831" t="s">
        <v>111</v>
      </c>
      <c r="L65831" t="s">
        <v>111</v>
      </c>
    </row>
    <row r="65832" spans="1:12" x14ac:dyDescent="0.3">
      <c r="A65832" s="1" t="s">
        <v>137589</v>
      </c>
      <c r="B65832" s="1" t="s">
        <v>137590</v>
      </c>
      <c r="C65832" s="1" t="s">
        <v>11</v>
      </c>
      <c r="D65832" s="1" t="s">
        <v>11</v>
      </c>
      <c r="E65832" s="1" t="s">
        <v>137591</v>
      </c>
      <c r="F65832" s="1" t="s">
        <v>11</v>
      </c>
      <c r="G65832" s="1" t="s">
        <v>11</v>
      </c>
      <c r="H65832" s="1" t="s">
        <v>60350</v>
      </c>
      <c r="I65832">
        <v>721</v>
      </c>
      <c r="J65832">
        <v>7</v>
      </c>
      <c r="K65832" t="s">
        <v>111</v>
      </c>
      <c r="L65832" t="s">
        <v>111</v>
      </c>
    </row>
    <row r="65833" spans="1:12" x14ac:dyDescent="0.3">
      <c r="A65833" s="1" t="s">
        <v>137592</v>
      </c>
      <c r="B65833" s="1" t="s">
        <v>137593</v>
      </c>
      <c r="C65833" s="1" t="s">
        <v>11</v>
      </c>
      <c r="D65833" s="1" t="s">
        <v>11</v>
      </c>
      <c r="E65833" s="1" t="s">
        <v>16559</v>
      </c>
      <c r="F65833" s="1" t="s">
        <v>11</v>
      </c>
      <c r="G65833" s="1" t="s">
        <v>11</v>
      </c>
      <c r="H65833" s="1" t="s">
        <v>1520</v>
      </c>
      <c r="I65833">
        <v>500</v>
      </c>
      <c r="J65833">
        <v>10</v>
      </c>
      <c r="K65833" t="s">
        <v>111</v>
      </c>
      <c r="L65833" t="s">
        <v>111</v>
      </c>
    </row>
    <row r="65834" spans="1:12" x14ac:dyDescent="0.3">
      <c r="A65834" s="1" t="s">
        <v>137594</v>
      </c>
      <c r="B65834" s="1" t="s">
        <v>137405</v>
      </c>
      <c r="C65834" s="1" t="s">
        <v>11</v>
      </c>
      <c r="D65834" s="1" t="s">
        <v>11</v>
      </c>
      <c r="E65834" s="1" t="s">
        <v>124408</v>
      </c>
      <c r="F65834" s="1" t="s">
        <v>11</v>
      </c>
      <c r="G65834" s="1" t="s">
        <v>11</v>
      </c>
      <c r="H65834" s="1" t="s">
        <v>66314</v>
      </c>
      <c r="I65834">
        <v>376</v>
      </c>
      <c r="J65834">
        <v>5</v>
      </c>
      <c r="K65834" t="s">
        <v>111</v>
      </c>
      <c r="L65834" t="s">
        <v>111</v>
      </c>
    </row>
    <row r="65835" spans="1:12" x14ac:dyDescent="0.3">
      <c r="A65835" s="1" t="s">
        <v>137595</v>
      </c>
      <c r="B65835" s="1" t="s">
        <v>133484</v>
      </c>
      <c r="C65835" s="1" t="s">
        <v>11</v>
      </c>
      <c r="D65835" s="1" t="s">
        <v>11</v>
      </c>
      <c r="E65835" s="1" t="s">
        <v>39044</v>
      </c>
      <c r="F65835" s="1" t="s">
        <v>11</v>
      </c>
      <c r="G65835" s="1" t="s">
        <v>11</v>
      </c>
      <c r="H65835" s="1" t="s">
        <v>137596</v>
      </c>
      <c r="I65835">
        <v>719</v>
      </c>
      <c r="J65835">
        <v>64</v>
      </c>
      <c r="K65835" t="s">
        <v>111</v>
      </c>
      <c r="L65835" t="s">
        <v>111</v>
      </c>
    </row>
    <row r="65836" spans="1:12" x14ac:dyDescent="0.3">
      <c r="A65836" s="1" t="s">
        <v>137597</v>
      </c>
      <c r="B65836" s="1" t="s">
        <v>137598</v>
      </c>
      <c r="C65836" s="1" t="s">
        <v>11</v>
      </c>
      <c r="D65836" s="1" t="s">
        <v>11</v>
      </c>
      <c r="E65836" s="1" t="s">
        <v>137368</v>
      </c>
      <c r="F65836" s="1" t="s">
        <v>11</v>
      </c>
      <c r="G65836" s="1" t="s">
        <v>11</v>
      </c>
      <c r="H65836" s="1" t="s">
        <v>10448</v>
      </c>
      <c r="I65836">
        <v>664</v>
      </c>
      <c r="J65836">
        <v>55</v>
      </c>
      <c r="K65836">
        <v>4</v>
      </c>
      <c r="L65836">
        <v>1</v>
      </c>
    </row>
    <row r="65837" spans="1:12" x14ac:dyDescent="0.3">
      <c r="A65837" s="1" t="s">
        <v>137599</v>
      </c>
      <c r="B65837" s="1" t="s">
        <v>137600</v>
      </c>
      <c r="C65837" s="1" t="s">
        <v>11</v>
      </c>
      <c r="D65837" s="1" t="s">
        <v>11</v>
      </c>
      <c r="E65837" s="1" t="s">
        <v>7488</v>
      </c>
      <c r="F65837" s="1" t="s">
        <v>49317</v>
      </c>
      <c r="G65837" s="1" t="s">
        <v>11</v>
      </c>
      <c r="H65837" s="1" t="s">
        <v>6838</v>
      </c>
      <c r="I65837">
        <v>837</v>
      </c>
      <c r="J65837">
        <v>46</v>
      </c>
      <c r="K65837" t="s">
        <v>111</v>
      </c>
      <c r="L65837" t="s">
        <v>111</v>
      </c>
    </row>
    <row r="65838" spans="1:12" x14ac:dyDescent="0.3">
      <c r="A65838" s="1" t="s">
        <v>137601</v>
      </c>
      <c r="B65838" s="1" t="s">
        <v>72560</v>
      </c>
      <c r="C65838" s="1" t="s">
        <v>11</v>
      </c>
      <c r="D65838" s="1" t="s">
        <v>11</v>
      </c>
      <c r="E65838" s="1" t="s">
        <v>63678</v>
      </c>
      <c r="F65838" s="1" t="s">
        <v>11</v>
      </c>
      <c r="G65838" s="1" t="s">
        <v>11</v>
      </c>
      <c r="H65838" s="1" t="s">
        <v>73624</v>
      </c>
      <c r="I65838">
        <v>233</v>
      </c>
      <c r="J65838">
        <v>5</v>
      </c>
      <c r="K65838" t="s">
        <v>111</v>
      </c>
      <c r="L65838" t="s">
        <v>111</v>
      </c>
    </row>
    <row r="65839" spans="1:12" x14ac:dyDescent="0.3">
      <c r="A65839" s="1" t="s">
        <v>137602</v>
      </c>
      <c r="B65839" s="1" t="s">
        <v>79287</v>
      </c>
      <c r="C65839" s="1" t="s">
        <v>79288</v>
      </c>
      <c r="D65839" s="1" t="s">
        <v>11</v>
      </c>
      <c r="E65839" s="1" t="s">
        <v>79287</v>
      </c>
      <c r="F65839" s="1" t="s">
        <v>11</v>
      </c>
      <c r="G65839" s="1" t="s">
        <v>11</v>
      </c>
      <c r="H65839" s="1" t="s">
        <v>137603</v>
      </c>
      <c r="I65839">
        <v>172</v>
      </c>
      <c r="J65839">
        <v>8</v>
      </c>
      <c r="K65839" t="s">
        <v>111</v>
      </c>
      <c r="L65839" t="s">
        <v>111</v>
      </c>
    </row>
    <row r="65840" spans="1:12" x14ac:dyDescent="0.3">
      <c r="A65840" s="1" t="s">
        <v>137604</v>
      </c>
      <c r="B65840" s="1" t="s">
        <v>79287</v>
      </c>
      <c r="C65840" s="1" t="s">
        <v>79288</v>
      </c>
      <c r="D65840" s="1" t="s">
        <v>11</v>
      </c>
      <c r="E65840" s="1" t="s">
        <v>79287</v>
      </c>
      <c r="F65840" s="1" t="s">
        <v>11</v>
      </c>
      <c r="G65840" s="1" t="s">
        <v>11</v>
      </c>
      <c r="H65840" s="1" t="s">
        <v>137603</v>
      </c>
      <c r="I65840">
        <v>132</v>
      </c>
      <c r="J65840">
        <v>4</v>
      </c>
      <c r="K65840" t="s">
        <v>111</v>
      </c>
      <c r="L65840" t="s">
        <v>111</v>
      </c>
    </row>
    <row r="65841" spans="1:12" x14ac:dyDescent="0.3">
      <c r="A65841" s="1" t="s">
        <v>137605</v>
      </c>
      <c r="B65841" s="1" t="s">
        <v>72560</v>
      </c>
      <c r="C65841" s="1" t="s">
        <v>11</v>
      </c>
      <c r="D65841" s="1" t="s">
        <v>11</v>
      </c>
      <c r="E65841" s="1" t="s">
        <v>6391</v>
      </c>
      <c r="F65841" s="1" t="s">
        <v>11</v>
      </c>
      <c r="G65841" s="1" t="s">
        <v>11</v>
      </c>
      <c r="H65841" s="1" t="s">
        <v>137606</v>
      </c>
      <c r="I65841">
        <v>233</v>
      </c>
      <c r="J65841">
        <v>43</v>
      </c>
      <c r="K65841" t="s">
        <v>111</v>
      </c>
      <c r="L65841" t="s">
        <v>111</v>
      </c>
    </row>
    <row r="65842" spans="1:12" x14ac:dyDescent="0.3">
      <c r="A65842" s="1" t="s">
        <v>137607</v>
      </c>
      <c r="B65842" s="1" t="s">
        <v>79287</v>
      </c>
      <c r="C65842" s="1" t="s">
        <v>79288</v>
      </c>
      <c r="D65842" s="1" t="s">
        <v>11</v>
      </c>
      <c r="E65842" s="1" t="s">
        <v>79287</v>
      </c>
      <c r="F65842" s="1" t="s">
        <v>11</v>
      </c>
      <c r="G65842" s="1" t="s">
        <v>11</v>
      </c>
      <c r="H65842" s="1" t="s">
        <v>137603</v>
      </c>
      <c r="I65842">
        <v>172</v>
      </c>
      <c r="J65842">
        <v>8</v>
      </c>
      <c r="K65842" t="s">
        <v>111</v>
      </c>
      <c r="L65842" t="s">
        <v>111</v>
      </c>
    </row>
    <row r="65843" spans="1:12" x14ac:dyDescent="0.3">
      <c r="A65843" s="1" t="s">
        <v>137608</v>
      </c>
      <c r="B65843" s="1" t="s">
        <v>137609</v>
      </c>
      <c r="C65843" s="1" t="s">
        <v>11</v>
      </c>
      <c r="D65843" s="1" t="s">
        <v>11</v>
      </c>
      <c r="E65843" s="1" t="s">
        <v>137610</v>
      </c>
      <c r="F65843" s="1" t="s">
        <v>11</v>
      </c>
      <c r="G65843" s="1" t="s">
        <v>11</v>
      </c>
      <c r="H65843" s="1" t="s">
        <v>22878</v>
      </c>
      <c r="I65843">
        <v>468</v>
      </c>
      <c r="J65843">
        <v>59</v>
      </c>
      <c r="K65843" t="s">
        <v>111</v>
      </c>
      <c r="L65843" t="s">
        <v>111</v>
      </c>
    </row>
    <row r="65844" spans="1:12" x14ac:dyDescent="0.3">
      <c r="A65844" s="1" t="s">
        <v>78637</v>
      </c>
      <c r="B65844" s="1" t="s">
        <v>79287</v>
      </c>
      <c r="C65844" s="1" t="s">
        <v>79288</v>
      </c>
      <c r="D65844" s="1" t="s">
        <v>11</v>
      </c>
      <c r="E65844" s="1" t="s">
        <v>137611</v>
      </c>
      <c r="F65844" s="1" t="s">
        <v>11</v>
      </c>
      <c r="G65844" s="1" t="s">
        <v>11</v>
      </c>
      <c r="H65844" s="1" t="s">
        <v>137603</v>
      </c>
      <c r="I65844">
        <v>172</v>
      </c>
      <c r="J65844">
        <v>7</v>
      </c>
      <c r="K65844" t="s">
        <v>111</v>
      </c>
      <c r="L65844" t="s">
        <v>111</v>
      </c>
    </row>
    <row r="65845" spans="1:12" x14ac:dyDescent="0.3">
      <c r="A65845" s="1" t="s">
        <v>137612</v>
      </c>
      <c r="B65845" s="1" t="s">
        <v>137533</v>
      </c>
      <c r="C65845" s="1" t="s">
        <v>11</v>
      </c>
      <c r="D65845" s="1" t="s">
        <v>11</v>
      </c>
      <c r="E65845" s="1" t="s">
        <v>11721</v>
      </c>
      <c r="F65845" s="1" t="s">
        <v>11</v>
      </c>
      <c r="G65845" s="1" t="s">
        <v>11</v>
      </c>
      <c r="H65845" s="1" t="s">
        <v>137613</v>
      </c>
      <c r="I65845">
        <v>112</v>
      </c>
      <c r="J65845">
        <v>27</v>
      </c>
      <c r="K65845" t="s">
        <v>111</v>
      </c>
      <c r="L65845" t="s">
        <v>111</v>
      </c>
    </row>
    <row r="65846" spans="1:12" x14ac:dyDescent="0.3">
      <c r="A65846" s="1" t="s">
        <v>137614</v>
      </c>
      <c r="B65846" s="1" t="s">
        <v>73361</v>
      </c>
      <c r="C65846" s="1" t="s">
        <v>11</v>
      </c>
      <c r="D65846" s="1" t="s">
        <v>11</v>
      </c>
      <c r="E65846" s="1" t="s">
        <v>73361</v>
      </c>
      <c r="F65846" s="1" t="s">
        <v>11</v>
      </c>
      <c r="G65846" s="1" t="s">
        <v>11</v>
      </c>
      <c r="H65846" s="1" t="s">
        <v>6868</v>
      </c>
      <c r="I65846">
        <v>501</v>
      </c>
      <c r="J65846">
        <v>40</v>
      </c>
      <c r="K65846" t="s">
        <v>111</v>
      </c>
      <c r="L65846" t="s">
        <v>111</v>
      </c>
    </row>
    <row r="65847" spans="1:12" x14ac:dyDescent="0.3">
      <c r="A65847" s="1" t="s">
        <v>137615</v>
      </c>
      <c r="B65847" s="1" t="s">
        <v>137616</v>
      </c>
      <c r="C65847" s="1" t="s">
        <v>11</v>
      </c>
      <c r="D65847" s="1" t="s">
        <v>11</v>
      </c>
      <c r="E65847" s="1" t="s">
        <v>54052</v>
      </c>
      <c r="F65847" s="1" t="s">
        <v>11</v>
      </c>
      <c r="G65847" s="1" t="s">
        <v>11</v>
      </c>
      <c r="H65847" s="1" t="s">
        <v>95543</v>
      </c>
      <c r="I65847">
        <v>300</v>
      </c>
      <c r="J65847">
        <v>22</v>
      </c>
      <c r="K65847" t="s">
        <v>111</v>
      </c>
      <c r="L65847" t="s">
        <v>111</v>
      </c>
    </row>
    <row r="65848" spans="1:12" x14ac:dyDescent="0.3">
      <c r="A65848" s="1" t="s">
        <v>137617</v>
      </c>
      <c r="B65848" s="1" t="s">
        <v>137618</v>
      </c>
      <c r="C65848" s="1" t="s">
        <v>11</v>
      </c>
      <c r="D65848" s="1" t="s">
        <v>11</v>
      </c>
      <c r="E65848" s="1" t="s">
        <v>137619</v>
      </c>
      <c r="F65848" s="1" t="s">
        <v>11</v>
      </c>
      <c r="G65848" s="1" t="s">
        <v>11</v>
      </c>
      <c r="H65848" s="1" t="s">
        <v>137620</v>
      </c>
      <c r="I65848">
        <v>307</v>
      </c>
      <c r="J65848">
        <v>25</v>
      </c>
      <c r="K65848" t="s">
        <v>111</v>
      </c>
      <c r="L65848" t="s">
        <v>111</v>
      </c>
    </row>
    <row r="65849" spans="1:12" x14ac:dyDescent="0.3">
      <c r="A65849" s="1" t="s">
        <v>137621</v>
      </c>
      <c r="B65849" s="1" t="s">
        <v>137618</v>
      </c>
      <c r="C65849" s="1" t="s">
        <v>11</v>
      </c>
      <c r="D65849" s="1" t="s">
        <v>11</v>
      </c>
      <c r="E65849" s="1" t="s">
        <v>137619</v>
      </c>
      <c r="F65849" s="1" t="s">
        <v>11</v>
      </c>
      <c r="G65849" s="1" t="s">
        <v>11</v>
      </c>
      <c r="H65849" s="1" t="s">
        <v>137622</v>
      </c>
      <c r="I65849">
        <v>307</v>
      </c>
      <c r="J65849">
        <v>13</v>
      </c>
      <c r="K65849" t="s">
        <v>111</v>
      </c>
      <c r="L65849" t="s">
        <v>111</v>
      </c>
    </row>
    <row r="65850" spans="1:12" x14ac:dyDescent="0.3">
      <c r="A65850" s="1" t="s">
        <v>137623</v>
      </c>
      <c r="B65850" s="1" t="s">
        <v>137618</v>
      </c>
      <c r="C65850" s="1" t="s">
        <v>11</v>
      </c>
      <c r="D65850" s="1" t="s">
        <v>11</v>
      </c>
      <c r="E65850" s="1" t="s">
        <v>137619</v>
      </c>
      <c r="F65850" s="1" t="s">
        <v>11</v>
      </c>
      <c r="G65850" s="1" t="s">
        <v>11</v>
      </c>
      <c r="H65850" s="1" t="s">
        <v>129539</v>
      </c>
      <c r="I65850">
        <v>268</v>
      </c>
      <c r="J65850">
        <v>14</v>
      </c>
      <c r="K65850" t="s">
        <v>111</v>
      </c>
      <c r="L65850" t="s">
        <v>111</v>
      </c>
    </row>
    <row r="65851" spans="1:12" x14ac:dyDescent="0.3">
      <c r="A65851" s="1" t="s">
        <v>137624</v>
      </c>
      <c r="B65851" s="1" t="s">
        <v>137625</v>
      </c>
      <c r="C65851" s="1" t="s">
        <v>11</v>
      </c>
      <c r="D65851" s="1" t="s">
        <v>11</v>
      </c>
      <c r="E65851" s="1" t="s">
        <v>137619</v>
      </c>
      <c r="F65851" s="1" t="s">
        <v>11</v>
      </c>
      <c r="G65851" s="1" t="s">
        <v>11</v>
      </c>
      <c r="H65851" s="1" t="s">
        <v>137626</v>
      </c>
      <c r="I65851">
        <v>268</v>
      </c>
      <c r="J65851">
        <v>51</v>
      </c>
      <c r="K65851" t="s">
        <v>111</v>
      </c>
      <c r="L65851" t="s">
        <v>111</v>
      </c>
    </row>
    <row r="65852" spans="1:12" x14ac:dyDescent="0.3">
      <c r="A65852" s="1" t="s">
        <v>137627</v>
      </c>
      <c r="B65852" s="1" t="s">
        <v>137618</v>
      </c>
      <c r="C65852" s="1" t="s">
        <v>11</v>
      </c>
      <c r="D65852" s="1" t="s">
        <v>11</v>
      </c>
      <c r="E65852" s="1" t="s">
        <v>137619</v>
      </c>
      <c r="F65852" s="1" t="s">
        <v>11</v>
      </c>
      <c r="G65852" s="1" t="s">
        <v>11</v>
      </c>
      <c r="H65852" s="1" t="s">
        <v>24435</v>
      </c>
      <c r="I65852">
        <v>307</v>
      </c>
      <c r="J65852">
        <v>20</v>
      </c>
      <c r="K65852" t="s">
        <v>111</v>
      </c>
      <c r="L65852" t="s">
        <v>111</v>
      </c>
    </row>
    <row r="65853" spans="1:12" x14ac:dyDescent="0.3">
      <c r="A65853" s="1" t="s">
        <v>137628</v>
      </c>
      <c r="B65853" s="1" t="s">
        <v>52890</v>
      </c>
      <c r="C65853" s="1" t="s">
        <v>11</v>
      </c>
      <c r="D65853" s="1" t="s">
        <v>11</v>
      </c>
      <c r="E65853" s="1" t="s">
        <v>39044</v>
      </c>
      <c r="F65853" s="1" t="s">
        <v>11</v>
      </c>
      <c r="G65853" s="1" t="s">
        <v>11</v>
      </c>
      <c r="H65853" s="1" t="s">
        <v>14445</v>
      </c>
      <c r="I65853">
        <v>416</v>
      </c>
      <c r="J65853">
        <v>43</v>
      </c>
      <c r="K65853" t="s">
        <v>111</v>
      </c>
      <c r="L65853" t="s">
        <v>111</v>
      </c>
    </row>
    <row r="65854" spans="1:12" x14ac:dyDescent="0.3">
      <c r="A65854" s="1" t="s">
        <v>137629</v>
      </c>
      <c r="B65854" s="1" t="s">
        <v>137630</v>
      </c>
      <c r="C65854" s="1" t="s">
        <v>11</v>
      </c>
      <c r="D65854" s="1" t="s">
        <v>11</v>
      </c>
      <c r="E65854" s="1" t="s">
        <v>137631</v>
      </c>
      <c r="F65854" s="1" t="s">
        <v>11</v>
      </c>
      <c r="G65854" s="1" t="s">
        <v>11</v>
      </c>
      <c r="H65854" s="1" t="s">
        <v>6813</v>
      </c>
      <c r="I65854">
        <v>906</v>
      </c>
      <c r="J65854">
        <v>60</v>
      </c>
      <c r="K65854" t="s">
        <v>111</v>
      </c>
      <c r="L65854" t="s">
        <v>111</v>
      </c>
    </row>
    <row r="65855" spans="1:12" x14ac:dyDescent="0.3">
      <c r="A65855" s="1" t="s">
        <v>137632</v>
      </c>
      <c r="B65855" s="1" t="s">
        <v>60523</v>
      </c>
      <c r="C65855" s="1" t="s">
        <v>11</v>
      </c>
      <c r="D65855" s="1" t="s">
        <v>11</v>
      </c>
      <c r="E65855" s="1" t="s">
        <v>1891</v>
      </c>
      <c r="F65855" s="1" t="s">
        <v>39065</v>
      </c>
      <c r="G65855" s="1" t="s">
        <v>11</v>
      </c>
      <c r="H65855" s="1" t="s">
        <v>137633</v>
      </c>
      <c r="I65855">
        <v>468</v>
      </c>
      <c r="J65855">
        <v>11</v>
      </c>
      <c r="K65855" t="s">
        <v>111</v>
      </c>
      <c r="L65855" t="s">
        <v>111</v>
      </c>
    </row>
    <row r="65856" spans="1:12" x14ac:dyDescent="0.3">
      <c r="A65856" s="1" t="s">
        <v>137634</v>
      </c>
      <c r="B65856" s="1" t="s">
        <v>137635</v>
      </c>
      <c r="C65856" s="1" t="s">
        <v>11</v>
      </c>
      <c r="D65856" s="1" t="s">
        <v>11</v>
      </c>
      <c r="E65856" s="1" t="s">
        <v>14221</v>
      </c>
      <c r="F65856" s="1" t="s">
        <v>11</v>
      </c>
      <c r="G65856" s="1" t="s">
        <v>11</v>
      </c>
      <c r="H65856" s="1" t="s">
        <v>53000</v>
      </c>
      <c r="I65856">
        <v>668</v>
      </c>
      <c r="J65856">
        <v>28</v>
      </c>
      <c r="K65856" t="s">
        <v>111</v>
      </c>
      <c r="L65856" t="s">
        <v>111</v>
      </c>
    </row>
    <row r="65857" spans="1:12" x14ac:dyDescent="0.3">
      <c r="A65857" s="1" t="s">
        <v>137636</v>
      </c>
      <c r="B65857" s="1" t="s">
        <v>133484</v>
      </c>
      <c r="C65857" s="1" t="s">
        <v>11</v>
      </c>
      <c r="D65857" s="1" t="s">
        <v>11</v>
      </c>
      <c r="E65857" s="1" t="s">
        <v>39050</v>
      </c>
      <c r="F65857" s="1" t="s">
        <v>11</v>
      </c>
      <c r="G65857" s="1" t="s">
        <v>11</v>
      </c>
      <c r="H65857" s="1" t="s">
        <v>137637</v>
      </c>
      <c r="I65857">
        <v>267</v>
      </c>
      <c r="J65857">
        <v>24</v>
      </c>
      <c r="K65857" t="s">
        <v>111</v>
      </c>
      <c r="L65857" t="s">
        <v>111</v>
      </c>
    </row>
    <row r="65858" spans="1:12" x14ac:dyDescent="0.3">
      <c r="A65858" s="1" t="s">
        <v>137638</v>
      </c>
      <c r="B65858" s="1" t="s">
        <v>137531</v>
      </c>
      <c r="C65858" s="1" t="s">
        <v>11</v>
      </c>
      <c r="D65858" s="1" t="s">
        <v>11</v>
      </c>
      <c r="E65858" s="1" t="s">
        <v>137531</v>
      </c>
      <c r="F65858" s="1" t="s">
        <v>137639</v>
      </c>
      <c r="G65858" s="1" t="s">
        <v>11</v>
      </c>
      <c r="H65858" s="1" t="s">
        <v>137640</v>
      </c>
      <c r="I65858">
        <v>401</v>
      </c>
      <c r="J65858">
        <v>41</v>
      </c>
      <c r="K65858" t="s">
        <v>111</v>
      </c>
      <c r="L65858" t="s">
        <v>111</v>
      </c>
    </row>
    <row r="65859" spans="1:12" x14ac:dyDescent="0.3">
      <c r="A65859" s="1" t="s">
        <v>137641</v>
      </c>
      <c r="B65859" s="1" t="s">
        <v>11336</v>
      </c>
      <c r="C65859" s="1" t="s">
        <v>11</v>
      </c>
      <c r="D65859" s="1" t="s">
        <v>11</v>
      </c>
      <c r="E65859" s="1" t="s">
        <v>137642</v>
      </c>
      <c r="F65859" s="1" t="s">
        <v>11</v>
      </c>
      <c r="G65859" s="1" t="s">
        <v>11</v>
      </c>
      <c r="H65859" s="1" t="s">
        <v>137643</v>
      </c>
      <c r="I65859">
        <v>110</v>
      </c>
      <c r="J65859">
        <v>24</v>
      </c>
      <c r="K65859" t="s">
        <v>111</v>
      </c>
      <c r="L65859" t="s">
        <v>111</v>
      </c>
    </row>
    <row r="65860" spans="1:12" x14ac:dyDescent="0.3">
      <c r="A65860" s="1" t="s">
        <v>137644</v>
      </c>
      <c r="B65860" s="1" t="s">
        <v>73673</v>
      </c>
      <c r="C65860" s="1" t="s">
        <v>11</v>
      </c>
      <c r="D65860" s="1" t="s">
        <v>11</v>
      </c>
      <c r="E65860" s="1" t="s">
        <v>73673</v>
      </c>
      <c r="F65860" s="1" t="s">
        <v>11</v>
      </c>
      <c r="G65860" s="1" t="s">
        <v>11</v>
      </c>
      <c r="H65860" s="1" t="s">
        <v>9847</v>
      </c>
      <c r="I65860">
        <v>668</v>
      </c>
      <c r="J65860">
        <v>48</v>
      </c>
      <c r="K65860" t="s">
        <v>111</v>
      </c>
      <c r="L65860" t="s">
        <v>111</v>
      </c>
    </row>
    <row r="65861" spans="1:12" x14ac:dyDescent="0.3">
      <c r="A65861" s="1" t="s">
        <v>137645</v>
      </c>
      <c r="B65861" s="1" t="s">
        <v>137646</v>
      </c>
      <c r="C65861" s="1" t="s">
        <v>11</v>
      </c>
      <c r="D65861" s="1" t="s">
        <v>11</v>
      </c>
      <c r="E65861" s="1" t="s">
        <v>16436</v>
      </c>
      <c r="F65861" s="1" t="s">
        <v>11</v>
      </c>
      <c r="G65861" s="1" t="s">
        <v>11</v>
      </c>
      <c r="H65861" s="1" t="s">
        <v>85347</v>
      </c>
      <c r="I65861">
        <v>233</v>
      </c>
      <c r="J65861">
        <v>1</v>
      </c>
      <c r="K65861" t="s">
        <v>111</v>
      </c>
      <c r="L65861" t="s">
        <v>111</v>
      </c>
    </row>
    <row r="65862" spans="1:12" x14ac:dyDescent="0.3">
      <c r="A65862" s="1" t="s">
        <v>137647</v>
      </c>
      <c r="B65862" s="1" t="s">
        <v>133484</v>
      </c>
      <c r="C65862" s="1" t="s">
        <v>11</v>
      </c>
      <c r="D65862" s="1" t="s">
        <v>11</v>
      </c>
      <c r="E65862" s="1" t="s">
        <v>39050</v>
      </c>
      <c r="F65862" s="1" t="s">
        <v>11</v>
      </c>
      <c r="G65862" s="1" t="s">
        <v>11</v>
      </c>
      <c r="H65862" s="1" t="s">
        <v>137637</v>
      </c>
      <c r="I65862">
        <v>267</v>
      </c>
      <c r="J65862">
        <v>22</v>
      </c>
      <c r="K65862" t="s">
        <v>111</v>
      </c>
      <c r="L65862" t="s">
        <v>111</v>
      </c>
    </row>
    <row r="65863" spans="1:12" x14ac:dyDescent="0.3">
      <c r="A65863" s="1" t="s">
        <v>137648</v>
      </c>
      <c r="B65863" s="1" t="s">
        <v>133484</v>
      </c>
      <c r="C65863" s="1" t="s">
        <v>11</v>
      </c>
      <c r="D65863" s="1" t="s">
        <v>11</v>
      </c>
      <c r="E65863" s="1" t="s">
        <v>39050</v>
      </c>
      <c r="F65863" s="1" t="s">
        <v>11</v>
      </c>
      <c r="G65863" s="1" t="s">
        <v>11</v>
      </c>
      <c r="H65863" s="1" t="s">
        <v>137637</v>
      </c>
      <c r="I65863">
        <v>267</v>
      </c>
      <c r="J65863">
        <v>13</v>
      </c>
      <c r="K65863" t="s">
        <v>111</v>
      </c>
      <c r="L65863" t="s">
        <v>111</v>
      </c>
    </row>
    <row r="65864" spans="1:12" x14ac:dyDescent="0.3">
      <c r="A65864" s="1" t="s">
        <v>137649</v>
      </c>
      <c r="B65864" s="1" t="s">
        <v>77997</v>
      </c>
      <c r="C65864" s="1" t="s">
        <v>137650</v>
      </c>
      <c r="D65864" s="1" t="s">
        <v>11</v>
      </c>
      <c r="E65864" s="1" t="s">
        <v>60284</v>
      </c>
      <c r="F65864" s="1" t="s">
        <v>11</v>
      </c>
      <c r="G65864" s="1" t="s">
        <v>11</v>
      </c>
      <c r="H65864" s="1" t="s">
        <v>47834</v>
      </c>
      <c r="I65864">
        <v>668</v>
      </c>
      <c r="J65864">
        <v>52</v>
      </c>
      <c r="K65864" t="s">
        <v>111</v>
      </c>
      <c r="L65864" t="s">
        <v>111</v>
      </c>
    </row>
    <row r="65865" spans="1:12" x14ac:dyDescent="0.3">
      <c r="A65865" s="1" t="s">
        <v>137083</v>
      </c>
      <c r="B65865" s="1" t="s">
        <v>137651</v>
      </c>
      <c r="C65865" s="1" t="s">
        <v>11</v>
      </c>
      <c r="D65865" s="1" t="s">
        <v>11</v>
      </c>
      <c r="E65865" s="1" t="s">
        <v>40275</v>
      </c>
      <c r="F65865" s="1" t="s">
        <v>11</v>
      </c>
      <c r="G65865" s="1" t="s">
        <v>11</v>
      </c>
      <c r="H65865" s="1" t="s">
        <v>46334</v>
      </c>
      <c r="I65865">
        <v>286</v>
      </c>
      <c r="J65865">
        <v>24</v>
      </c>
      <c r="K65865" t="s">
        <v>111</v>
      </c>
      <c r="L65865" t="s">
        <v>111</v>
      </c>
    </row>
    <row r="65866" spans="1:12" x14ac:dyDescent="0.3">
      <c r="A65866" s="1" t="s">
        <v>137652</v>
      </c>
      <c r="B65866" s="1" t="s">
        <v>137653</v>
      </c>
      <c r="C65866" s="1" t="s">
        <v>11</v>
      </c>
      <c r="D65866" s="1" t="s">
        <v>11</v>
      </c>
      <c r="E65866" s="1" t="s">
        <v>137654</v>
      </c>
      <c r="F65866" s="1" t="s">
        <v>11</v>
      </c>
      <c r="G65866" s="1" t="s">
        <v>11</v>
      </c>
      <c r="H65866" s="1" t="s">
        <v>23954</v>
      </c>
      <c r="I65866">
        <v>569</v>
      </c>
      <c r="J65866">
        <v>44</v>
      </c>
      <c r="K65866" t="s">
        <v>111</v>
      </c>
      <c r="L65866" t="s">
        <v>111</v>
      </c>
    </row>
    <row r="65867" spans="1:12" x14ac:dyDescent="0.3">
      <c r="A65867" s="1" t="s">
        <v>137655</v>
      </c>
      <c r="B65867" s="1" t="s">
        <v>137327</v>
      </c>
      <c r="C65867" s="1" t="s">
        <v>11</v>
      </c>
      <c r="D65867" s="1" t="s">
        <v>11</v>
      </c>
      <c r="E65867" s="1" t="s">
        <v>6934</v>
      </c>
      <c r="F65867" s="1" t="s">
        <v>137656</v>
      </c>
      <c r="G65867" s="1" t="s">
        <v>11</v>
      </c>
      <c r="H65867" s="1" t="s">
        <v>711</v>
      </c>
      <c r="I65867">
        <v>754</v>
      </c>
      <c r="J65867">
        <v>7</v>
      </c>
      <c r="K65867" t="s">
        <v>111</v>
      </c>
      <c r="L65867" t="s">
        <v>111</v>
      </c>
    </row>
    <row r="65868" spans="1:12" x14ac:dyDescent="0.3">
      <c r="A65868" s="1" t="s">
        <v>137657</v>
      </c>
      <c r="B65868" s="1" t="s">
        <v>137658</v>
      </c>
      <c r="C65868" s="1" t="s">
        <v>11</v>
      </c>
      <c r="D65868" s="1" t="s">
        <v>11</v>
      </c>
      <c r="E65868" s="1" t="s">
        <v>79767</v>
      </c>
      <c r="F65868" s="1" t="s">
        <v>11</v>
      </c>
      <c r="G65868" s="1" t="s">
        <v>11</v>
      </c>
      <c r="H65868" s="1" t="s">
        <v>132180</v>
      </c>
      <c r="I65868">
        <v>267</v>
      </c>
      <c r="J65868">
        <v>45</v>
      </c>
      <c r="K65868" t="s">
        <v>111</v>
      </c>
      <c r="L65868" t="s">
        <v>111</v>
      </c>
    </row>
    <row r="65869" spans="1:12" x14ac:dyDescent="0.3">
      <c r="A65869" s="1" t="s">
        <v>137659</v>
      </c>
      <c r="B65869" s="1" t="s">
        <v>137405</v>
      </c>
      <c r="C65869" s="1" t="s">
        <v>11</v>
      </c>
      <c r="D65869" s="1" t="s">
        <v>11</v>
      </c>
      <c r="E65869" s="1" t="s">
        <v>137660</v>
      </c>
      <c r="F65869" s="1" t="s">
        <v>11</v>
      </c>
      <c r="G65869" s="1" t="s">
        <v>11</v>
      </c>
      <c r="H65869" s="1" t="s">
        <v>137661</v>
      </c>
      <c r="I65869">
        <v>535</v>
      </c>
      <c r="J65869">
        <v>25</v>
      </c>
      <c r="K65869" t="s">
        <v>111</v>
      </c>
      <c r="L65869" t="s">
        <v>111</v>
      </c>
    </row>
    <row r="65870" spans="1:12" x14ac:dyDescent="0.3">
      <c r="A65870" s="1" t="s">
        <v>137662</v>
      </c>
      <c r="B65870" s="1" t="s">
        <v>137663</v>
      </c>
      <c r="C65870" s="1" t="s">
        <v>11</v>
      </c>
      <c r="D65870" s="1" t="s">
        <v>11</v>
      </c>
      <c r="E65870" s="1" t="s">
        <v>137664</v>
      </c>
      <c r="F65870" s="1" t="s">
        <v>11</v>
      </c>
      <c r="G65870" s="1" t="s">
        <v>11</v>
      </c>
      <c r="H65870" s="1" t="s">
        <v>72111</v>
      </c>
      <c r="I65870">
        <v>368</v>
      </c>
      <c r="J65870">
        <v>22</v>
      </c>
      <c r="K65870" t="s">
        <v>111</v>
      </c>
      <c r="L65870" t="s">
        <v>111</v>
      </c>
    </row>
    <row r="65871" spans="1:12" x14ac:dyDescent="0.3">
      <c r="A65871" s="1" t="s">
        <v>137665</v>
      </c>
      <c r="B65871" s="1" t="s">
        <v>137666</v>
      </c>
      <c r="C65871" s="1" t="s">
        <v>11</v>
      </c>
      <c r="D65871" s="1" t="s">
        <v>11</v>
      </c>
      <c r="E65871" s="1" t="s">
        <v>137667</v>
      </c>
      <c r="F65871" s="1" t="s">
        <v>11</v>
      </c>
      <c r="G65871" s="1" t="s">
        <v>11</v>
      </c>
      <c r="H65871" s="1" t="s">
        <v>72111</v>
      </c>
      <c r="I65871">
        <v>518</v>
      </c>
      <c r="J65871">
        <v>63</v>
      </c>
      <c r="K65871" t="s">
        <v>111</v>
      </c>
      <c r="L65871" t="s">
        <v>111</v>
      </c>
    </row>
    <row r="65872" spans="1:12" x14ac:dyDescent="0.3">
      <c r="A65872" s="1" t="s">
        <v>137668</v>
      </c>
      <c r="B65872" s="1" t="s">
        <v>137669</v>
      </c>
      <c r="C65872" s="1" t="s">
        <v>11</v>
      </c>
      <c r="D65872" s="1" t="s">
        <v>11</v>
      </c>
      <c r="E65872" s="1" t="s">
        <v>137670</v>
      </c>
      <c r="F65872" s="1" t="s">
        <v>11</v>
      </c>
      <c r="G65872" s="1" t="s">
        <v>11</v>
      </c>
      <c r="H65872" s="1" t="s">
        <v>72111</v>
      </c>
      <c r="I65872">
        <v>917</v>
      </c>
      <c r="J65872">
        <v>52</v>
      </c>
      <c r="K65872" t="s">
        <v>111</v>
      </c>
      <c r="L65872" t="s">
        <v>111</v>
      </c>
    </row>
    <row r="65873" spans="1:12" x14ac:dyDescent="0.3">
      <c r="A65873" s="1" t="s">
        <v>137671</v>
      </c>
      <c r="B65873" s="1" t="s">
        <v>137672</v>
      </c>
      <c r="C65873" s="1" t="s">
        <v>11</v>
      </c>
      <c r="D65873" s="1" t="s">
        <v>11</v>
      </c>
      <c r="E65873" s="1" t="s">
        <v>137673</v>
      </c>
      <c r="F65873" s="1" t="s">
        <v>11</v>
      </c>
      <c r="G65873" s="1" t="s">
        <v>11</v>
      </c>
      <c r="H65873" s="1" t="s">
        <v>72111</v>
      </c>
      <c r="I65873">
        <v>480</v>
      </c>
      <c r="J65873">
        <v>18</v>
      </c>
      <c r="K65873" t="s">
        <v>111</v>
      </c>
      <c r="L65873" t="s">
        <v>111</v>
      </c>
    </row>
    <row r="65874" spans="1:12" x14ac:dyDescent="0.3">
      <c r="A65874" s="1" t="s">
        <v>137674</v>
      </c>
      <c r="B65874" s="1" t="s">
        <v>133484</v>
      </c>
      <c r="C65874" s="1" t="s">
        <v>11</v>
      </c>
      <c r="D65874" s="1" t="s">
        <v>11</v>
      </c>
      <c r="E65874" s="1" t="s">
        <v>30516</v>
      </c>
      <c r="F65874" s="1" t="s">
        <v>11</v>
      </c>
      <c r="G65874" s="1" t="s">
        <v>11</v>
      </c>
      <c r="H65874" s="1" t="s">
        <v>137675</v>
      </c>
      <c r="I65874">
        <v>367</v>
      </c>
      <c r="J65874">
        <v>10</v>
      </c>
      <c r="K65874" t="s">
        <v>111</v>
      </c>
      <c r="L65874" t="s">
        <v>111</v>
      </c>
    </row>
    <row r="65875" spans="1:12" x14ac:dyDescent="0.3">
      <c r="A65875" s="1" t="s">
        <v>137676</v>
      </c>
      <c r="B65875" s="1" t="s">
        <v>72861</v>
      </c>
      <c r="C65875" s="1" t="s">
        <v>11</v>
      </c>
      <c r="D65875" s="1" t="s">
        <v>11</v>
      </c>
      <c r="E65875" s="1" t="s">
        <v>74463</v>
      </c>
      <c r="F65875" s="1" t="s">
        <v>11</v>
      </c>
      <c r="G65875" s="1" t="s">
        <v>11</v>
      </c>
      <c r="H65875" s="1" t="s">
        <v>72673</v>
      </c>
      <c r="I65875">
        <v>468</v>
      </c>
      <c r="J65875">
        <v>11</v>
      </c>
      <c r="K65875" t="s">
        <v>111</v>
      </c>
      <c r="L65875" t="s">
        <v>111</v>
      </c>
    </row>
    <row r="65876" spans="1:12" x14ac:dyDescent="0.3">
      <c r="A65876" s="1" t="s">
        <v>137677</v>
      </c>
      <c r="B65876" s="1" t="s">
        <v>137678</v>
      </c>
      <c r="C65876" s="1" t="s">
        <v>137679</v>
      </c>
      <c r="D65876" s="1" t="s">
        <v>11</v>
      </c>
      <c r="E65876" s="1" t="s">
        <v>74459</v>
      </c>
      <c r="F65876" s="1" t="s">
        <v>11</v>
      </c>
      <c r="G65876" s="1" t="s">
        <v>11</v>
      </c>
      <c r="H65876" s="1" t="s">
        <v>55154</v>
      </c>
      <c r="I65876">
        <v>468</v>
      </c>
      <c r="J65876">
        <v>38</v>
      </c>
      <c r="K65876" t="s">
        <v>111</v>
      </c>
      <c r="L65876" t="s">
        <v>111</v>
      </c>
    </row>
    <row r="65877" spans="1:12" x14ac:dyDescent="0.3">
      <c r="A65877" s="1" t="s">
        <v>137680</v>
      </c>
      <c r="B65877" s="1" t="s">
        <v>137681</v>
      </c>
      <c r="C65877" s="1" t="s">
        <v>137682</v>
      </c>
      <c r="D65877" s="1" t="s">
        <v>137683</v>
      </c>
      <c r="E65877" s="1" t="s">
        <v>4440</v>
      </c>
      <c r="F65877" s="1" t="s">
        <v>11</v>
      </c>
      <c r="G65877" s="1" t="s">
        <v>11</v>
      </c>
      <c r="H65877" s="1" t="s">
        <v>137684</v>
      </c>
      <c r="I65877">
        <v>189</v>
      </c>
      <c r="J65877">
        <v>18</v>
      </c>
      <c r="K65877" t="s">
        <v>111</v>
      </c>
      <c r="L65877" t="s">
        <v>111</v>
      </c>
    </row>
    <row r="65878" spans="1:12" x14ac:dyDescent="0.3">
      <c r="A65878" s="1" t="s">
        <v>137685</v>
      </c>
      <c r="B65878" s="1" t="s">
        <v>72489</v>
      </c>
      <c r="C65878" s="1" t="s">
        <v>11</v>
      </c>
      <c r="D65878" s="1" t="s">
        <v>11</v>
      </c>
      <c r="E65878" s="1" t="s">
        <v>72489</v>
      </c>
      <c r="F65878" s="1" t="s">
        <v>11</v>
      </c>
      <c r="G65878" s="1" t="s">
        <v>11</v>
      </c>
      <c r="H65878" s="1" t="s">
        <v>137686</v>
      </c>
      <c r="I65878">
        <v>334</v>
      </c>
      <c r="J65878">
        <v>58</v>
      </c>
      <c r="K65878" t="s">
        <v>111</v>
      </c>
      <c r="L65878" t="s">
        <v>111</v>
      </c>
    </row>
    <row r="65879" spans="1:12" x14ac:dyDescent="0.3">
      <c r="A65879" s="1" t="s">
        <v>137687</v>
      </c>
      <c r="B65879" s="1" t="s">
        <v>133484</v>
      </c>
      <c r="C65879" s="1" t="s">
        <v>11</v>
      </c>
      <c r="D65879" s="1" t="s">
        <v>11</v>
      </c>
      <c r="E65879" s="1" t="s">
        <v>39050</v>
      </c>
      <c r="F65879" s="1" t="s">
        <v>11</v>
      </c>
      <c r="G65879" s="1" t="s">
        <v>11</v>
      </c>
      <c r="H65879" s="1" t="s">
        <v>6872</v>
      </c>
      <c r="I65879">
        <v>468</v>
      </c>
      <c r="J65879">
        <v>49</v>
      </c>
      <c r="K65879" t="s">
        <v>111</v>
      </c>
      <c r="L65879" t="s">
        <v>111</v>
      </c>
    </row>
    <row r="65880" spans="1:12" x14ac:dyDescent="0.3">
      <c r="A65880" s="1" t="s">
        <v>137688</v>
      </c>
      <c r="B65880" s="1" t="s">
        <v>52890</v>
      </c>
      <c r="C65880" s="1" t="s">
        <v>11</v>
      </c>
      <c r="D65880" s="1" t="s">
        <v>11</v>
      </c>
      <c r="E65880" s="1" t="s">
        <v>123760</v>
      </c>
      <c r="F65880" s="1" t="s">
        <v>11</v>
      </c>
      <c r="G65880" s="1" t="s">
        <v>11</v>
      </c>
      <c r="H65880" s="1" t="s">
        <v>137689</v>
      </c>
      <c r="I65880">
        <v>468</v>
      </c>
      <c r="J65880">
        <v>41</v>
      </c>
      <c r="K65880" t="s">
        <v>111</v>
      </c>
      <c r="L65880" t="s">
        <v>111</v>
      </c>
    </row>
    <row r="65881" spans="1:12" x14ac:dyDescent="0.3">
      <c r="A65881" s="1" t="s">
        <v>137690</v>
      </c>
      <c r="B65881" s="1" t="s">
        <v>137691</v>
      </c>
      <c r="C65881" s="1" t="s">
        <v>137692</v>
      </c>
      <c r="D65881" s="1" t="s">
        <v>11</v>
      </c>
      <c r="E65881" s="1" t="s">
        <v>137691</v>
      </c>
      <c r="F65881" s="1" t="s">
        <v>137693</v>
      </c>
      <c r="G65881" s="1" t="s">
        <v>11</v>
      </c>
      <c r="H65881" s="1" t="s">
        <v>137694</v>
      </c>
      <c r="I65881">
        <v>334</v>
      </c>
      <c r="J65881">
        <v>58</v>
      </c>
      <c r="K65881" t="s">
        <v>111</v>
      </c>
      <c r="L65881" t="s">
        <v>111</v>
      </c>
    </row>
    <row r="65882" spans="1:12" x14ac:dyDescent="0.3">
      <c r="A65882" s="1" t="s">
        <v>137695</v>
      </c>
      <c r="B65882" s="1" t="s">
        <v>137696</v>
      </c>
      <c r="C65882" s="1" t="s">
        <v>11</v>
      </c>
      <c r="D65882" s="1" t="s">
        <v>11</v>
      </c>
      <c r="E65882" s="1" t="s">
        <v>137697</v>
      </c>
      <c r="F65882" s="1" t="s">
        <v>11</v>
      </c>
      <c r="G65882" s="1" t="s">
        <v>11</v>
      </c>
      <c r="H65882" s="1" t="s">
        <v>137698</v>
      </c>
      <c r="I65882">
        <v>468</v>
      </c>
      <c r="J65882">
        <v>64</v>
      </c>
      <c r="K65882" t="s">
        <v>111</v>
      </c>
      <c r="L65882" t="s">
        <v>111</v>
      </c>
    </row>
    <row r="65883" spans="1:12" x14ac:dyDescent="0.3">
      <c r="A65883" s="1" t="s">
        <v>137699</v>
      </c>
      <c r="B65883" s="1" t="s">
        <v>79267</v>
      </c>
      <c r="C65883" s="1" t="s">
        <v>11</v>
      </c>
      <c r="D65883" s="1" t="s">
        <v>11</v>
      </c>
      <c r="E65883" s="1" t="s">
        <v>4679</v>
      </c>
      <c r="F65883" s="1" t="s">
        <v>11</v>
      </c>
      <c r="G65883" s="1" t="s">
        <v>11</v>
      </c>
      <c r="H65883" s="1" t="s">
        <v>3736</v>
      </c>
      <c r="I65883">
        <v>569</v>
      </c>
      <c r="J65883">
        <v>50</v>
      </c>
      <c r="K65883" t="s">
        <v>111</v>
      </c>
      <c r="L65883" t="s">
        <v>111</v>
      </c>
    </row>
    <row r="65884" spans="1:12" x14ac:dyDescent="0.3">
      <c r="A65884" s="1" t="s">
        <v>137700</v>
      </c>
      <c r="B65884" s="1" t="s">
        <v>137580</v>
      </c>
      <c r="C65884" s="1" t="s">
        <v>11</v>
      </c>
      <c r="D65884" s="1" t="s">
        <v>11</v>
      </c>
      <c r="E65884" s="1" t="s">
        <v>73895</v>
      </c>
      <c r="F65884" s="1" t="s">
        <v>11</v>
      </c>
      <c r="G65884" s="1" t="s">
        <v>11</v>
      </c>
      <c r="H65884" s="1" t="s">
        <v>73573</v>
      </c>
      <c r="I65884">
        <v>553</v>
      </c>
      <c r="J65884">
        <v>47</v>
      </c>
      <c r="K65884" t="s">
        <v>111</v>
      </c>
      <c r="L65884" t="s">
        <v>111</v>
      </c>
    </row>
    <row r="65885" spans="1:12" x14ac:dyDescent="0.3">
      <c r="A65885" s="1" t="s">
        <v>137701</v>
      </c>
      <c r="B65885" s="1" t="s">
        <v>137702</v>
      </c>
      <c r="C65885" s="1" t="s">
        <v>11</v>
      </c>
      <c r="D65885" s="1" t="s">
        <v>11</v>
      </c>
      <c r="E65885" s="1" t="s">
        <v>137702</v>
      </c>
      <c r="F65885" s="1" t="s">
        <v>11</v>
      </c>
      <c r="G65885" s="1" t="s">
        <v>11</v>
      </c>
      <c r="H65885" s="1" t="s">
        <v>27984</v>
      </c>
      <c r="I65885">
        <v>267</v>
      </c>
      <c r="J65885">
        <v>36</v>
      </c>
      <c r="K65885" t="s">
        <v>111</v>
      </c>
      <c r="L65885" t="s">
        <v>111</v>
      </c>
    </row>
    <row r="65886" spans="1:12" x14ac:dyDescent="0.3">
      <c r="A65886" s="1" t="s">
        <v>137703</v>
      </c>
      <c r="B65886" s="1" t="s">
        <v>137704</v>
      </c>
      <c r="C65886" s="1" t="s">
        <v>137705</v>
      </c>
      <c r="D65886" s="1" t="s">
        <v>11</v>
      </c>
      <c r="E65886" s="1" t="s">
        <v>137368</v>
      </c>
      <c r="F65886" s="1" t="s">
        <v>137706</v>
      </c>
      <c r="G65886" s="1" t="s">
        <v>11</v>
      </c>
      <c r="H65886" s="1" t="s">
        <v>137335</v>
      </c>
      <c r="I65886">
        <v>323</v>
      </c>
      <c r="J65886">
        <v>30</v>
      </c>
      <c r="K65886" t="s">
        <v>111</v>
      </c>
      <c r="L65886" t="s">
        <v>111</v>
      </c>
    </row>
    <row r="65887" spans="1:12" x14ac:dyDescent="0.3">
      <c r="A65887" s="1" t="s">
        <v>137707</v>
      </c>
      <c r="B65887" s="1" t="s">
        <v>3126</v>
      </c>
      <c r="C65887" s="1" t="s">
        <v>11</v>
      </c>
      <c r="D65887" s="1" t="s">
        <v>11</v>
      </c>
      <c r="E65887" s="1" t="s">
        <v>8941</v>
      </c>
      <c r="F65887" s="1" t="s">
        <v>32768</v>
      </c>
      <c r="G65887" s="1" t="s">
        <v>15348</v>
      </c>
      <c r="H65887" s="1" t="s">
        <v>33635</v>
      </c>
      <c r="I65887">
        <v>233</v>
      </c>
      <c r="J65887">
        <v>5</v>
      </c>
      <c r="K65887" t="s">
        <v>111</v>
      </c>
      <c r="L65887" t="s">
        <v>111</v>
      </c>
    </row>
    <row r="65888" spans="1:12" x14ac:dyDescent="0.3">
      <c r="A65888" s="1" t="s">
        <v>137708</v>
      </c>
      <c r="B65888" s="1" t="s">
        <v>137709</v>
      </c>
      <c r="C65888" s="1" t="s">
        <v>137710</v>
      </c>
      <c r="D65888" s="1" t="s">
        <v>11</v>
      </c>
      <c r="E65888" s="1" t="s">
        <v>15628</v>
      </c>
      <c r="F65888" s="1" t="s">
        <v>11</v>
      </c>
      <c r="G65888" s="1" t="s">
        <v>11</v>
      </c>
      <c r="H65888" s="1" t="s">
        <v>137711</v>
      </c>
      <c r="I65888">
        <v>376</v>
      </c>
      <c r="J65888">
        <v>40</v>
      </c>
      <c r="K65888" t="s">
        <v>111</v>
      </c>
      <c r="L65888" t="s">
        <v>111</v>
      </c>
    </row>
    <row r="65889" spans="1:12" x14ac:dyDescent="0.3">
      <c r="A65889" s="1" t="s">
        <v>137712</v>
      </c>
      <c r="B65889" s="1" t="s">
        <v>137713</v>
      </c>
      <c r="C65889" s="1" t="s">
        <v>11</v>
      </c>
      <c r="D65889" s="1" t="s">
        <v>11</v>
      </c>
      <c r="E65889" s="1" t="s">
        <v>137714</v>
      </c>
      <c r="F65889" s="1" t="s">
        <v>11</v>
      </c>
      <c r="G65889" s="1" t="s">
        <v>11</v>
      </c>
      <c r="H65889" s="1" t="s">
        <v>39066</v>
      </c>
      <c r="I65889">
        <v>468</v>
      </c>
      <c r="J65889">
        <v>53</v>
      </c>
      <c r="K65889" t="s">
        <v>111</v>
      </c>
      <c r="L65889" t="s">
        <v>111</v>
      </c>
    </row>
    <row r="65890" spans="1:12" x14ac:dyDescent="0.3">
      <c r="A65890" s="1" t="s">
        <v>137715</v>
      </c>
      <c r="B65890" s="1" t="s">
        <v>73324</v>
      </c>
      <c r="C65890" s="1" t="s">
        <v>11</v>
      </c>
      <c r="D65890" s="1" t="s">
        <v>11</v>
      </c>
      <c r="E65890" s="1" t="s">
        <v>39050</v>
      </c>
      <c r="F65890" s="1" t="s">
        <v>11</v>
      </c>
      <c r="G65890" s="1" t="s">
        <v>11</v>
      </c>
      <c r="H65890" s="1" t="s">
        <v>6733</v>
      </c>
      <c r="I65890">
        <v>535</v>
      </c>
      <c r="J65890">
        <v>15</v>
      </c>
      <c r="K65890" t="s">
        <v>111</v>
      </c>
      <c r="L65890" t="s">
        <v>111</v>
      </c>
    </row>
    <row r="65891" spans="1:12" x14ac:dyDescent="0.3">
      <c r="A65891" s="1" t="s">
        <v>137716</v>
      </c>
      <c r="B65891" s="1" t="s">
        <v>101387</v>
      </c>
      <c r="C65891" s="1" t="s">
        <v>137717</v>
      </c>
      <c r="D65891" s="1" t="s">
        <v>137718</v>
      </c>
      <c r="E65891" s="1" t="s">
        <v>137719</v>
      </c>
      <c r="F65891" s="1" t="s">
        <v>118305</v>
      </c>
      <c r="G65891" s="1" t="s">
        <v>11</v>
      </c>
      <c r="H65891" s="1" t="s">
        <v>137684</v>
      </c>
      <c r="I65891">
        <v>376</v>
      </c>
      <c r="J65891">
        <v>2</v>
      </c>
      <c r="K65891" t="s">
        <v>111</v>
      </c>
      <c r="L65891" t="s">
        <v>111</v>
      </c>
    </row>
    <row r="65892" spans="1:12" x14ac:dyDescent="0.3">
      <c r="A65892" s="1" t="s">
        <v>137720</v>
      </c>
      <c r="B65892" s="1" t="s">
        <v>20415</v>
      </c>
      <c r="C65892" s="1" t="s">
        <v>11</v>
      </c>
      <c r="D65892" s="1" t="s">
        <v>11</v>
      </c>
      <c r="E65892" s="1" t="s">
        <v>137721</v>
      </c>
      <c r="F65892" s="1" t="s">
        <v>137722</v>
      </c>
      <c r="G65892" s="1" t="s">
        <v>11</v>
      </c>
      <c r="H65892" s="1" t="s">
        <v>14584</v>
      </c>
      <c r="I65892">
        <v>190</v>
      </c>
      <c r="J65892">
        <v>46</v>
      </c>
      <c r="K65892" t="s">
        <v>111</v>
      </c>
      <c r="L65892" t="s">
        <v>111</v>
      </c>
    </row>
    <row r="65893" spans="1:12" x14ac:dyDescent="0.3">
      <c r="A65893" s="1" t="s">
        <v>137723</v>
      </c>
      <c r="B65893" s="1" t="s">
        <v>20415</v>
      </c>
      <c r="C65893" s="1" t="s">
        <v>11</v>
      </c>
      <c r="D65893" s="1" t="s">
        <v>11</v>
      </c>
      <c r="E65893" s="1" t="s">
        <v>137721</v>
      </c>
      <c r="F65893" s="1" t="s">
        <v>137722</v>
      </c>
      <c r="G65893" s="1" t="s">
        <v>11</v>
      </c>
      <c r="H65893" s="1" t="s">
        <v>14584</v>
      </c>
      <c r="I65893">
        <v>190</v>
      </c>
      <c r="J65893">
        <v>42</v>
      </c>
      <c r="K65893" t="s">
        <v>111</v>
      </c>
      <c r="L65893" t="s">
        <v>111</v>
      </c>
    </row>
    <row r="65894" spans="1:12" x14ac:dyDescent="0.3">
      <c r="A65894" s="1" t="s">
        <v>137724</v>
      </c>
      <c r="B65894" s="1" t="s">
        <v>137725</v>
      </c>
      <c r="C65894" s="1" t="s">
        <v>11</v>
      </c>
      <c r="D65894" s="1" t="s">
        <v>11</v>
      </c>
      <c r="E65894" s="1" t="s">
        <v>137726</v>
      </c>
      <c r="F65894" s="1" t="s">
        <v>11</v>
      </c>
      <c r="G65894" s="1" t="s">
        <v>11</v>
      </c>
      <c r="H65894" s="1" t="s">
        <v>7051</v>
      </c>
      <c r="I65894">
        <v>421</v>
      </c>
      <c r="J65894">
        <v>58</v>
      </c>
      <c r="K65894">
        <v>5</v>
      </c>
      <c r="L65894">
        <v>1</v>
      </c>
    </row>
    <row r="65895" spans="1:12" x14ac:dyDescent="0.3">
      <c r="A65895" s="1" t="s">
        <v>137727</v>
      </c>
      <c r="B65895" s="1" t="s">
        <v>137728</v>
      </c>
      <c r="C65895" s="1" t="s">
        <v>11</v>
      </c>
      <c r="D65895" s="1" t="s">
        <v>11</v>
      </c>
      <c r="E65895" s="1" t="s">
        <v>137729</v>
      </c>
      <c r="F65895" s="1" t="s">
        <v>137730</v>
      </c>
      <c r="G65895" s="1" t="s">
        <v>137731</v>
      </c>
      <c r="H65895" s="1" t="s">
        <v>9450</v>
      </c>
      <c r="I65895">
        <v>401</v>
      </c>
      <c r="J65895">
        <v>30</v>
      </c>
      <c r="K65895" t="s">
        <v>111</v>
      </c>
      <c r="L65895" t="s">
        <v>111</v>
      </c>
    </row>
    <row r="65896" spans="1:12" x14ac:dyDescent="0.3">
      <c r="A65896" s="1" t="s">
        <v>137732</v>
      </c>
      <c r="B65896" s="1" t="s">
        <v>137733</v>
      </c>
      <c r="C65896" s="1" t="s">
        <v>11</v>
      </c>
      <c r="D65896" s="1" t="s">
        <v>11</v>
      </c>
      <c r="E65896" s="1" t="s">
        <v>137697</v>
      </c>
      <c r="F65896" s="1" t="s">
        <v>11</v>
      </c>
      <c r="G65896" s="1" t="s">
        <v>11</v>
      </c>
      <c r="H65896" s="1" t="s">
        <v>137734</v>
      </c>
      <c r="I65896">
        <v>468</v>
      </c>
      <c r="J65896">
        <v>43</v>
      </c>
      <c r="K65896" t="s">
        <v>111</v>
      </c>
      <c r="L65896" t="s">
        <v>111</v>
      </c>
    </row>
    <row r="65897" spans="1:12" x14ac:dyDescent="0.3">
      <c r="A65897" s="1" t="s">
        <v>137735</v>
      </c>
      <c r="B65897" s="1" t="s">
        <v>137736</v>
      </c>
      <c r="C65897" s="1" t="s">
        <v>11</v>
      </c>
      <c r="D65897" s="1" t="s">
        <v>11</v>
      </c>
      <c r="E65897" s="1" t="s">
        <v>41116</v>
      </c>
      <c r="F65897" s="1" t="s">
        <v>11</v>
      </c>
      <c r="G65897" s="1" t="s">
        <v>11</v>
      </c>
      <c r="H65897" s="1" t="s">
        <v>137737</v>
      </c>
      <c r="I65897">
        <v>113</v>
      </c>
      <c r="J65897">
        <v>56</v>
      </c>
      <c r="K65897" t="s">
        <v>111</v>
      </c>
      <c r="L65897" t="s">
        <v>111</v>
      </c>
    </row>
    <row r="65898" spans="1:12" x14ac:dyDescent="0.3">
      <c r="A65898" s="1" t="s">
        <v>137738</v>
      </c>
      <c r="B65898" s="1" t="s">
        <v>137739</v>
      </c>
      <c r="C65898" s="1" t="s">
        <v>11</v>
      </c>
      <c r="D65898" s="1" t="s">
        <v>11</v>
      </c>
      <c r="E65898" s="1" t="s">
        <v>137739</v>
      </c>
      <c r="F65898" s="1" t="s">
        <v>11</v>
      </c>
      <c r="G65898" s="1" t="s">
        <v>11</v>
      </c>
      <c r="H65898" s="1" t="s">
        <v>137740</v>
      </c>
      <c r="I65898">
        <v>414</v>
      </c>
      <c r="J65898">
        <v>29</v>
      </c>
      <c r="K65898" t="s">
        <v>111</v>
      </c>
      <c r="L65898" t="s">
        <v>111</v>
      </c>
    </row>
    <row r="65899" spans="1:12" x14ac:dyDescent="0.3">
      <c r="A65899" s="1" t="s">
        <v>137741</v>
      </c>
      <c r="B65899" s="1" t="s">
        <v>137742</v>
      </c>
      <c r="C65899" s="1" t="s">
        <v>11</v>
      </c>
      <c r="D65899" s="1" t="s">
        <v>11</v>
      </c>
      <c r="E65899" s="1" t="s">
        <v>74459</v>
      </c>
      <c r="F65899" s="1" t="s">
        <v>11</v>
      </c>
      <c r="G65899" s="1" t="s">
        <v>11</v>
      </c>
      <c r="H65899" s="1" t="s">
        <v>112817</v>
      </c>
      <c r="I65899">
        <v>535</v>
      </c>
      <c r="J65899">
        <v>20</v>
      </c>
      <c r="K65899" t="s">
        <v>111</v>
      </c>
      <c r="L65899" t="s">
        <v>111</v>
      </c>
    </row>
    <row r="65900" spans="1:12" x14ac:dyDescent="0.3">
      <c r="A65900" s="1" t="s">
        <v>137743</v>
      </c>
      <c r="B65900" s="1" t="s">
        <v>137630</v>
      </c>
      <c r="C65900" s="1" t="s">
        <v>11</v>
      </c>
      <c r="D65900" s="1" t="s">
        <v>11</v>
      </c>
      <c r="E65900" s="1" t="s">
        <v>41408</v>
      </c>
      <c r="F65900" s="1" t="s">
        <v>11</v>
      </c>
      <c r="G65900" s="1" t="s">
        <v>11</v>
      </c>
      <c r="H65900" s="1" t="s">
        <v>137744</v>
      </c>
      <c r="I65900">
        <v>906</v>
      </c>
      <c r="J65900">
        <v>22</v>
      </c>
      <c r="K65900" t="s">
        <v>111</v>
      </c>
      <c r="L65900" t="s">
        <v>111</v>
      </c>
    </row>
    <row r="65901" spans="1:12" x14ac:dyDescent="0.3">
      <c r="A65901" s="1" t="s">
        <v>137745</v>
      </c>
      <c r="B65901" s="1" t="s">
        <v>134145</v>
      </c>
      <c r="C65901" s="1" t="s">
        <v>11</v>
      </c>
      <c r="D65901" s="1" t="s">
        <v>11</v>
      </c>
      <c r="E65901" s="1" t="s">
        <v>114734</v>
      </c>
      <c r="F65901" s="1" t="s">
        <v>11</v>
      </c>
      <c r="G65901" s="1" t="s">
        <v>11</v>
      </c>
      <c r="H65901" s="1" t="s">
        <v>33254</v>
      </c>
      <c r="I65901">
        <v>267</v>
      </c>
      <c r="J65901">
        <v>16</v>
      </c>
      <c r="K65901" t="s">
        <v>111</v>
      </c>
      <c r="L65901" t="s">
        <v>111</v>
      </c>
    </row>
    <row r="65902" spans="1:12" x14ac:dyDescent="0.3">
      <c r="A65902" s="1" t="s">
        <v>137746</v>
      </c>
      <c r="B65902" s="1" t="s">
        <v>73324</v>
      </c>
      <c r="C65902" s="1" t="s">
        <v>11</v>
      </c>
      <c r="D65902" s="1" t="s">
        <v>11</v>
      </c>
      <c r="E65902" s="1" t="s">
        <v>52622</v>
      </c>
      <c r="F65902" s="1" t="s">
        <v>137747</v>
      </c>
      <c r="G65902" s="1" t="s">
        <v>11</v>
      </c>
      <c r="H65902" s="1" t="s">
        <v>137748</v>
      </c>
      <c r="I65902">
        <v>568</v>
      </c>
      <c r="J65902">
        <v>25</v>
      </c>
      <c r="K65902" t="s">
        <v>111</v>
      </c>
      <c r="L65902" t="s">
        <v>111</v>
      </c>
    </row>
    <row r="65903" spans="1:12" x14ac:dyDescent="0.3">
      <c r="A65903" s="1" t="s">
        <v>137749</v>
      </c>
      <c r="B65903" s="1" t="s">
        <v>137750</v>
      </c>
      <c r="C65903" s="1" t="s">
        <v>137751</v>
      </c>
      <c r="D65903" s="1" t="s">
        <v>11</v>
      </c>
      <c r="E65903" s="1" t="s">
        <v>137752</v>
      </c>
      <c r="F65903" s="1" t="s">
        <v>137753</v>
      </c>
      <c r="G65903" s="1" t="s">
        <v>11</v>
      </c>
      <c r="H65903" s="1" t="s">
        <v>137754</v>
      </c>
      <c r="I65903">
        <v>499</v>
      </c>
      <c r="J65903">
        <v>15</v>
      </c>
      <c r="K65903" t="s">
        <v>111</v>
      </c>
      <c r="L65903" t="s">
        <v>111</v>
      </c>
    </row>
    <row r="65904" spans="1:12" x14ac:dyDescent="0.3">
      <c r="A65904" s="1" t="s">
        <v>137755</v>
      </c>
      <c r="B65904" s="1" t="s">
        <v>133484</v>
      </c>
      <c r="C65904" s="1" t="s">
        <v>11</v>
      </c>
      <c r="D65904" s="1" t="s">
        <v>11</v>
      </c>
      <c r="E65904" s="1" t="s">
        <v>39050</v>
      </c>
      <c r="F65904" s="1" t="s">
        <v>11</v>
      </c>
      <c r="G65904" s="1" t="s">
        <v>11</v>
      </c>
      <c r="H65904" s="1" t="s">
        <v>137756</v>
      </c>
      <c r="I65904">
        <v>401</v>
      </c>
      <c r="J65904">
        <v>30</v>
      </c>
      <c r="K65904" t="s">
        <v>111</v>
      </c>
      <c r="L65904" t="s">
        <v>111</v>
      </c>
    </row>
    <row r="65905" spans="1:12" x14ac:dyDescent="0.3">
      <c r="A65905" s="1" t="s">
        <v>137757</v>
      </c>
      <c r="B65905" s="1" t="s">
        <v>72462</v>
      </c>
      <c r="C65905" s="1" t="s">
        <v>11</v>
      </c>
      <c r="D65905" s="1" t="s">
        <v>11</v>
      </c>
      <c r="E65905" s="1" t="s">
        <v>137758</v>
      </c>
      <c r="F65905" s="1" t="s">
        <v>11</v>
      </c>
      <c r="G65905" s="1" t="s">
        <v>11</v>
      </c>
      <c r="H65905" s="1" t="s">
        <v>16428</v>
      </c>
      <c r="I65905">
        <v>468</v>
      </c>
      <c r="J65905">
        <v>46</v>
      </c>
      <c r="K65905" t="s">
        <v>111</v>
      </c>
      <c r="L65905" t="s">
        <v>111</v>
      </c>
    </row>
    <row r="65906" spans="1:12" x14ac:dyDescent="0.3">
      <c r="A65906" s="1" t="s">
        <v>137759</v>
      </c>
      <c r="B65906" s="1" t="s">
        <v>137760</v>
      </c>
      <c r="C65906" s="1" t="s">
        <v>11</v>
      </c>
      <c r="D65906" s="1" t="s">
        <v>11</v>
      </c>
      <c r="E65906" s="1" t="s">
        <v>137760</v>
      </c>
      <c r="F65906" s="1" t="s">
        <v>11966</v>
      </c>
      <c r="G65906" s="1" t="s">
        <v>11</v>
      </c>
      <c r="H65906" s="1" t="s">
        <v>90553</v>
      </c>
      <c r="I65906">
        <v>870</v>
      </c>
      <c r="J65906">
        <v>16</v>
      </c>
      <c r="K65906" t="s">
        <v>111</v>
      </c>
      <c r="L65906" t="s">
        <v>111</v>
      </c>
    </row>
    <row r="65907" spans="1:12" x14ac:dyDescent="0.3">
      <c r="A65907" s="1" t="s">
        <v>137761</v>
      </c>
      <c r="B65907" s="1" t="s">
        <v>72462</v>
      </c>
      <c r="C65907" s="1" t="s">
        <v>11</v>
      </c>
      <c r="D65907" s="1" t="s">
        <v>11</v>
      </c>
      <c r="E65907" s="1" t="s">
        <v>137758</v>
      </c>
      <c r="F65907" s="1" t="s">
        <v>11</v>
      </c>
      <c r="G65907" s="1" t="s">
        <v>11</v>
      </c>
      <c r="H65907" s="1" t="s">
        <v>137675</v>
      </c>
      <c r="I65907">
        <v>468</v>
      </c>
      <c r="J65907">
        <v>11</v>
      </c>
      <c r="K65907" t="s">
        <v>111</v>
      </c>
      <c r="L65907" t="s">
        <v>111</v>
      </c>
    </row>
    <row r="65908" spans="1:12" x14ac:dyDescent="0.3">
      <c r="A65908" s="1" t="s">
        <v>137762</v>
      </c>
      <c r="B65908" s="1" t="s">
        <v>11336</v>
      </c>
      <c r="C65908" s="1" t="s">
        <v>11</v>
      </c>
      <c r="D65908" s="1" t="s">
        <v>11</v>
      </c>
      <c r="E65908" s="1" t="s">
        <v>4440</v>
      </c>
      <c r="F65908" s="1" t="s">
        <v>11</v>
      </c>
      <c r="G65908" s="1" t="s">
        <v>11</v>
      </c>
      <c r="H65908" s="1" t="s">
        <v>7015</v>
      </c>
      <c r="I65908">
        <v>184</v>
      </c>
      <c r="J65908">
        <v>26</v>
      </c>
      <c r="K65908" t="s">
        <v>111</v>
      </c>
      <c r="L65908" t="s">
        <v>111</v>
      </c>
    </row>
    <row r="65909" spans="1:12" x14ac:dyDescent="0.3">
      <c r="A65909" s="1" t="s">
        <v>137763</v>
      </c>
      <c r="B65909" s="1" t="s">
        <v>85905</v>
      </c>
      <c r="C65909" s="1" t="s">
        <v>11</v>
      </c>
      <c r="D65909" s="1" t="s">
        <v>11</v>
      </c>
      <c r="E65909" s="1" t="s">
        <v>137764</v>
      </c>
      <c r="F65909" s="1" t="s">
        <v>137765</v>
      </c>
      <c r="G65909" s="1" t="s">
        <v>11</v>
      </c>
      <c r="H65909" s="1" t="s">
        <v>3736</v>
      </c>
      <c r="I65909">
        <v>502</v>
      </c>
      <c r="J65909">
        <v>35</v>
      </c>
      <c r="K65909" t="s">
        <v>111</v>
      </c>
      <c r="L65909" t="s">
        <v>111</v>
      </c>
    </row>
    <row r="65910" spans="1:12" x14ac:dyDescent="0.3">
      <c r="A65910" s="1" t="s">
        <v>137766</v>
      </c>
      <c r="B65910" s="1" t="s">
        <v>8141</v>
      </c>
      <c r="C65910" s="1" t="s">
        <v>11</v>
      </c>
      <c r="D65910" s="1" t="s">
        <v>11</v>
      </c>
      <c r="E65910" s="1" t="s">
        <v>8142</v>
      </c>
      <c r="F65910" s="1" t="s">
        <v>11</v>
      </c>
      <c r="G65910" s="1" t="s">
        <v>11</v>
      </c>
      <c r="H65910" s="1" t="s">
        <v>46038</v>
      </c>
      <c r="I65910">
        <v>664</v>
      </c>
      <c r="J65910">
        <v>58</v>
      </c>
      <c r="K65910" t="s">
        <v>111</v>
      </c>
      <c r="L65910" t="s">
        <v>111</v>
      </c>
    </row>
    <row r="65911" spans="1:12" x14ac:dyDescent="0.3">
      <c r="A65911" s="1" t="s">
        <v>137767</v>
      </c>
      <c r="B65911" s="1" t="s">
        <v>137368</v>
      </c>
      <c r="C65911" s="1" t="s">
        <v>11</v>
      </c>
      <c r="D65911" s="1" t="s">
        <v>11</v>
      </c>
      <c r="E65911" s="1" t="s">
        <v>6027</v>
      </c>
      <c r="F65911" s="1" t="s">
        <v>19866</v>
      </c>
      <c r="G65911" s="1" t="s">
        <v>11</v>
      </c>
      <c r="H65911" s="1" t="s">
        <v>37920</v>
      </c>
      <c r="I65911">
        <v>539</v>
      </c>
      <c r="J65911">
        <v>58</v>
      </c>
      <c r="K65911">
        <v>5</v>
      </c>
      <c r="L65911">
        <v>1</v>
      </c>
    </row>
    <row r="65912" spans="1:12" x14ac:dyDescent="0.3">
      <c r="A65912" s="1" t="s">
        <v>137768</v>
      </c>
      <c r="B65912" s="1" t="s">
        <v>72393</v>
      </c>
      <c r="C65912" s="1" t="s">
        <v>11</v>
      </c>
      <c r="D65912" s="1" t="s">
        <v>11</v>
      </c>
      <c r="E65912" s="1" t="s">
        <v>72533</v>
      </c>
      <c r="F65912" s="1" t="s">
        <v>11</v>
      </c>
      <c r="G65912" s="1" t="s">
        <v>11</v>
      </c>
      <c r="H65912" s="1" t="s">
        <v>47626</v>
      </c>
      <c r="I65912">
        <v>445</v>
      </c>
      <c r="J65912">
        <v>10</v>
      </c>
      <c r="K65912" t="s">
        <v>111</v>
      </c>
      <c r="L65912" t="s">
        <v>111</v>
      </c>
    </row>
    <row r="65913" spans="1:12" x14ac:dyDescent="0.3">
      <c r="A65913" s="1" t="s">
        <v>137769</v>
      </c>
      <c r="B65913" s="1" t="s">
        <v>108408</v>
      </c>
      <c r="C65913" s="1" t="s">
        <v>11</v>
      </c>
      <c r="D65913" s="1" t="s">
        <v>11</v>
      </c>
      <c r="E65913" s="1" t="s">
        <v>30409</v>
      </c>
      <c r="F65913" s="1" t="s">
        <v>11</v>
      </c>
      <c r="G65913" s="1" t="s">
        <v>11</v>
      </c>
      <c r="H65913" s="1" t="s">
        <v>53706</v>
      </c>
      <c r="I65913">
        <v>653</v>
      </c>
      <c r="J65913">
        <v>48</v>
      </c>
      <c r="K65913" t="s">
        <v>111</v>
      </c>
      <c r="L65913" t="s">
        <v>111</v>
      </c>
    </row>
    <row r="65914" spans="1:12" x14ac:dyDescent="0.3">
      <c r="A65914" s="1" t="s">
        <v>137770</v>
      </c>
      <c r="B65914" s="1" t="s">
        <v>137771</v>
      </c>
      <c r="C65914" s="1" t="s">
        <v>11</v>
      </c>
      <c r="D65914" s="1" t="s">
        <v>11</v>
      </c>
      <c r="E65914" s="1" t="s">
        <v>137772</v>
      </c>
      <c r="F65914" s="1" t="s">
        <v>11</v>
      </c>
      <c r="G65914" s="1" t="s">
        <v>11</v>
      </c>
      <c r="H65914" s="1" t="s">
        <v>72189</v>
      </c>
      <c r="I65914">
        <v>572</v>
      </c>
      <c r="J65914">
        <v>54</v>
      </c>
      <c r="K65914" t="s">
        <v>111</v>
      </c>
      <c r="L65914" t="s">
        <v>111</v>
      </c>
    </row>
    <row r="65915" spans="1:12" x14ac:dyDescent="0.3">
      <c r="A65915" s="1" t="s">
        <v>137773</v>
      </c>
      <c r="B65915" s="1" t="s">
        <v>137774</v>
      </c>
      <c r="C65915" s="1" t="s">
        <v>11</v>
      </c>
      <c r="D65915" s="1" t="s">
        <v>11</v>
      </c>
      <c r="E65915" s="1" t="s">
        <v>137775</v>
      </c>
      <c r="F65915" s="1" t="s">
        <v>11</v>
      </c>
      <c r="G65915" s="1" t="s">
        <v>11</v>
      </c>
      <c r="H65915" s="1" t="s">
        <v>72189</v>
      </c>
      <c r="I65915">
        <v>913</v>
      </c>
      <c r="J65915">
        <v>51</v>
      </c>
      <c r="K65915" t="s">
        <v>111</v>
      </c>
      <c r="L65915" t="s">
        <v>111</v>
      </c>
    </row>
    <row r="65916" spans="1:12" x14ac:dyDescent="0.3">
      <c r="A65916" s="1" t="s">
        <v>137776</v>
      </c>
      <c r="B65916" s="1" t="s">
        <v>137663</v>
      </c>
      <c r="C65916" s="1" t="s">
        <v>11</v>
      </c>
      <c r="D65916" s="1" t="s">
        <v>11</v>
      </c>
      <c r="E65916" s="1" t="s">
        <v>137777</v>
      </c>
      <c r="F65916" s="1" t="s">
        <v>11</v>
      </c>
      <c r="G65916" s="1" t="s">
        <v>11</v>
      </c>
      <c r="H65916" s="1" t="s">
        <v>72189</v>
      </c>
      <c r="I65916">
        <v>400</v>
      </c>
      <c r="J65916">
        <v>55</v>
      </c>
      <c r="K65916" t="s">
        <v>111</v>
      </c>
      <c r="L65916" t="s">
        <v>111</v>
      </c>
    </row>
    <row r="65917" spans="1:12" x14ac:dyDescent="0.3">
      <c r="A65917" s="1" t="s">
        <v>137778</v>
      </c>
      <c r="B65917" s="1" t="s">
        <v>72486</v>
      </c>
      <c r="C65917" s="1" t="s">
        <v>11</v>
      </c>
      <c r="D65917" s="1" t="s">
        <v>11</v>
      </c>
      <c r="E65917" s="1" t="s">
        <v>72486</v>
      </c>
      <c r="F65917" s="1" t="s">
        <v>11</v>
      </c>
      <c r="G65917" s="1" t="s">
        <v>11</v>
      </c>
      <c r="H65917" s="1" t="s">
        <v>45779</v>
      </c>
      <c r="I65917">
        <v>233</v>
      </c>
      <c r="J65917">
        <v>10</v>
      </c>
      <c r="K65917" t="s">
        <v>111</v>
      </c>
      <c r="L65917" t="s">
        <v>111</v>
      </c>
    </row>
    <row r="65918" spans="1:12" x14ac:dyDescent="0.3">
      <c r="A65918" s="1" t="s">
        <v>137779</v>
      </c>
      <c r="B65918" s="1" t="s">
        <v>133945</v>
      </c>
      <c r="C65918" s="1" t="s">
        <v>11</v>
      </c>
      <c r="D65918" s="1" t="s">
        <v>11</v>
      </c>
      <c r="E65918" s="1" t="s">
        <v>133945</v>
      </c>
      <c r="F65918" s="1" t="s">
        <v>11</v>
      </c>
      <c r="G65918" s="1" t="s">
        <v>11</v>
      </c>
      <c r="H65918" s="1" t="s">
        <v>30136</v>
      </c>
      <c r="I65918">
        <v>501</v>
      </c>
      <c r="J65918">
        <v>25</v>
      </c>
      <c r="K65918" t="s">
        <v>111</v>
      </c>
      <c r="L65918" t="s">
        <v>111</v>
      </c>
    </row>
    <row r="65919" spans="1:12" x14ac:dyDescent="0.3">
      <c r="A65919" s="1" t="s">
        <v>137780</v>
      </c>
      <c r="B65919" s="1" t="s">
        <v>137781</v>
      </c>
      <c r="C65919" s="1" t="s">
        <v>11</v>
      </c>
      <c r="D65919" s="1" t="s">
        <v>11</v>
      </c>
      <c r="E65919" s="1" t="s">
        <v>137781</v>
      </c>
      <c r="F65919" s="1" t="s">
        <v>11</v>
      </c>
      <c r="G65919" s="1" t="s">
        <v>11</v>
      </c>
      <c r="H65919" s="1" t="s">
        <v>7109</v>
      </c>
      <c r="I65919">
        <v>377</v>
      </c>
      <c r="J65919">
        <v>36</v>
      </c>
      <c r="K65919" t="s">
        <v>111</v>
      </c>
      <c r="L65919" t="s">
        <v>111</v>
      </c>
    </row>
    <row r="65920" spans="1:12" x14ac:dyDescent="0.3">
      <c r="A65920" s="1" t="s">
        <v>137782</v>
      </c>
      <c r="B65920" s="1" t="s">
        <v>72393</v>
      </c>
      <c r="C65920" s="1" t="s">
        <v>11</v>
      </c>
      <c r="D65920" s="1" t="s">
        <v>11</v>
      </c>
      <c r="E65920" s="1" t="s">
        <v>72393</v>
      </c>
      <c r="F65920" s="1" t="s">
        <v>11</v>
      </c>
      <c r="G65920" s="1" t="s">
        <v>11</v>
      </c>
      <c r="H65920" s="1" t="s">
        <v>15275</v>
      </c>
      <c r="I65920">
        <v>377</v>
      </c>
      <c r="J65920">
        <v>36</v>
      </c>
      <c r="K65920" t="s">
        <v>111</v>
      </c>
      <c r="L65920" t="s">
        <v>111</v>
      </c>
    </row>
    <row r="65921" spans="1:12" x14ac:dyDescent="0.3">
      <c r="A65921" s="1" t="s">
        <v>137783</v>
      </c>
      <c r="B65921" s="1" t="s">
        <v>72393</v>
      </c>
      <c r="C65921" s="1" t="s">
        <v>11</v>
      </c>
      <c r="D65921" s="1" t="s">
        <v>11</v>
      </c>
      <c r="E65921" s="1" t="s">
        <v>72393</v>
      </c>
      <c r="F65921" s="1" t="s">
        <v>11</v>
      </c>
      <c r="G65921" s="1" t="s">
        <v>11</v>
      </c>
      <c r="H65921" s="1" t="s">
        <v>15275</v>
      </c>
      <c r="I65921">
        <v>754</v>
      </c>
      <c r="J65921">
        <v>33</v>
      </c>
      <c r="K65921" t="s">
        <v>111</v>
      </c>
      <c r="L65921" t="s">
        <v>111</v>
      </c>
    </row>
    <row r="65922" spans="1:12" x14ac:dyDescent="0.3">
      <c r="A65922" s="1" t="s">
        <v>137784</v>
      </c>
      <c r="B65922" s="1" t="s">
        <v>137291</v>
      </c>
      <c r="C65922" s="1" t="s">
        <v>11</v>
      </c>
      <c r="D65922" s="1" t="s">
        <v>11</v>
      </c>
      <c r="E65922" s="1" t="s">
        <v>137291</v>
      </c>
      <c r="F65922" s="1" t="s">
        <v>11</v>
      </c>
      <c r="G65922" s="1" t="s">
        <v>11</v>
      </c>
      <c r="H65922" s="1" t="s">
        <v>64692</v>
      </c>
      <c r="I65922">
        <v>690</v>
      </c>
      <c r="J65922">
        <v>40</v>
      </c>
      <c r="K65922" t="s">
        <v>111</v>
      </c>
      <c r="L65922" t="s">
        <v>111</v>
      </c>
    </row>
    <row r="65923" spans="1:12" x14ac:dyDescent="0.3">
      <c r="A65923" s="1" t="s">
        <v>137785</v>
      </c>
      <c r="B65923" s="1" t="s">
        <v>108408</v>
      </c>
      <c r="C65923" s="1" t="s">
        <v>11</v>
      </c>
      <c r="D65923" s="1" t="s">
        <v>11</v>
      </c>
      <c r="E65923" s="1" t="s">
        <v>108408</v>
      </c>
      <c r="F65923" s="1" t="s">
        <v>11</v>
      </c>
      <c r="G65923" s="1" t="s">
        <v>11</v>
      </c>
      <c r="H65923" s="1" t="s">
        <v>73875</v>
      </c>
      <c r="I65923">
        <v>1063</v>
      </c>
      <c r="J65923">
        <v>57</v>
      </c>
      <c r="K65923" t="s">
        <v>111</v>
      </c>
      <c r="L65923" t="s">
        <v>111</v>
      </c>
    </row>
    <row r="65924" spans="1:12" x14ac:dyDescent="0.3">
      <c r="A65924" s="1" t="s">
        <v>137786</v>
      </c>
      <c r="B65924" s="1" t="s">
        <v>137787</v>
      </c>
      <c r="C65924" s="1" t="s">
        <v>11</v>
      </c>
      <c r="D65924" s="1" t="s">
        <v>11</v>
      </c>
      <c r="E65924" s="1" t="s">
        <v>137787</v>
      </c>
      <c r="F65924" s="1" t="s">
        <v>11</v>
      </c>
      <c r="G65924" s="1" t="s">
        <v>11</v>
      </c>
      <c r="H65924" s="1" t="s">
        <v>12071</v>
      </c>
      <c r="I65924">
        <v>233</v>
      </c>
      <c r="J65924">
        <v>60</v>
      </c>
      <c r="K65924" t="s">
        <v>111</v>
      </c>
      <c r="L65924" t="s">
        <v>111</v>
      </c>
    </row>
    <row r="65925" spans="1:12" x14ac:dyDescent="0.3">
      <c r="A65925" s="1" t="s">
        <v>137788</v>
      </c>
      <c r="B65925" s="1" t="s">
        <v>137789</v>
      </c>
      <c r="C65925" s="1" t="s">
        <v>11</v>
      </c>
      <c r="D65925" s="1" t="s">
        <v>11</v>
      </c>
      <c r="E65925" s="1" t="s">
        <v>137790</v>
      </c>
      <c r="F65925" s="1" t="s">
        <v>11</v>
      </c>
      <c r="G65925" s="1" t="s">
        <v>11</v>
      </c>
      <c r="H65925" s="1" t="s">
        <v>12071</v>
      </c>
      <c r="I65925">
        <v>525</v>
      </c>
      <c r="J65925">
        <v>64</v>
      </c>
      <c r="K65925" t="s">
        <v>111</v>
      </c>
      <c r="L65925" t="s">
        <v>111</v>
      </c>
    </row>
    <row r="65926" spans="1:12" x14ac:dyDescent="0.3">
      <c r="A65926" s="1" t="s">
        <v>137791</v>
      </c>
      <c r="B65926" s="1" t="s">
        <v>137653</v>
      </c>
      <c r="C65926" s="1" t="s">
        <v>11</v>
      </c>
      <c r="D65926" s="1" t="s">
        <v>11</v>
      </c>
      <c r="E65926" s="1" t="s">
        <v>137654</v>
      </c>
      <c r="F65926" s="1" t="s">
        <v>11</v>
      </c>
      <c r="G65926" s="1" t="s">
        <v>11</v>
      </c>
      <c r="H65926" s="1" t="s">
        <v>7145</v>
      </c>
      <c r="I65926">
        <v>417</v>
      </c>
      <c r="J65926">
        <v>43</v>
      </c>
      <c r="K65926" t="s">
        <v>111</v>
      </c>
      <c r="L65926" t="s">
        <v>111</v>
      </c>
    </row>
    <row r="65927" spans="1:12" x14ac:dyDescent="0.3">
      <c r="A65927" s="1" t="s">
        <v>137792</v>
      </c>
      <c r="B65927" s="1" t="s">
        <v>137229</v>
      </c>
      <c r="C65927" s="1" t="s">
        <v>11</v>
      </c>
      <c r="D65927" s="1" t="s">
        <v>11</v>
      </c>
      <c r="E65927" s="1" t="s">
        <v>75168</v>
      </c>
      <c r="F65927" s="1" t="s">
        <v>11</v>
      </c>
      <c r="G65927" s="1" t="s">
        <v>11</v>
      </c>
      <c r="H65927" s="1" t="s">
        <v>75169</v>
      </c>
      <c r="I65927">
        <v>234</v>
      </c>
      <c r="J65927">
        <v>20</v>
      </c>
      <c r="K65927" t="s">
        <v>111</v>
      </c>
      <c r="L65927" t="s">
        <v>111</v>
      </c>
    </row>
    <row r="65928" spans="1:12" x14ac:dyDescent="0.3">
      <c r="A65928" s="1" t="s">
        <v>137793</v>
      </c>
      <c r="B65928" s="1" t="s">
        <v>137368</v>
      </c>
      <c r="C65928" s="1" t="s">
        <v>11</v>
      </c>
      <c r="D65928" s="1" t="s">
        <v>11</v>
      </c>
      <c r="E65928" s="1" t="s">
        <v>137368</v>
      </c>
      <c r="F65928" s="1" t="s">
        <v>11</v>
      </c>
      <c r="G65928" s="1" t="s">
        <v>11</v>
      </c>
      <c r="H65928" s="1" t="s">
        <v>29202</v>
      </c>
      <c r="I65928">
        <v>211</v>
      </c>
      <c r="J65928">
        <v>19</v>
      </c>
      <c r="K65928" t="s">
        <v>111</v>
      </c>
      <c r="L65928" t="s">
        <v>111</v>
      </c>
    </row>
    <row r="65929" spans="1:12" x14ac:dyDescent="0.3">
      <c r="A65929" s="1" t="s">
        <v>137794</v>
      </c>
      <c r="B65929" s="1" t="s">
        <v>56792</v>
      </c>
      <c r="C65929" s="1" t="s">
        <v>11</v>
      </c>
      <c r="D65929" s="1" t="s">
        <v>11</v>
      </c>
      <c r="E65929" s="1" t="s">
        <v>7826</v>
      </c>
      <c r="F65929" s="1" t="s">
        <v>11</v>
      </c>
      <c r="G65929" s="1" t="s">
        <v>11</v>
      </c>
      <c r="H65929" s="1" t="s">
        <v>8185</v>
      </c>
      <c r="I65929">
        <v>668</v>
      </c>
      <c r="J65929">
        <v>58</v>
      </c>
      <c r="K65929">
        <v>5</v>
      </c>
      <c r="L65929">
        <v>2</v>
      </c>
    </row>
    <row r="65930" spans="1:12" x14ac:dyDescent="0.3">
      <c r="A65930" s="1" t="s">
        <v>137795</v>
      </c>
      <c r="B65930" s="1" t="s">
        <v>32696</v>
      </c>
      <c r="C65930" s="1" t="s">
        <v>11</v>
      </c>
      <c r="D65930" s="1" t="s">
        <v>11</v>
      </c>
      <c r="E65930" s="1" t="s">
        <v>32697</v>
      </c>
      <c r="F65930" s="1" t="s">
        <v>11</v>
      </c>
      <c r="G65930" s="1" t="s">
        <v>11</v>
      </c>
      <c r="H65930" s="1" t="s">
        <v>32698</v>
      </c>
      <c r="I65930">
        <v>166</v>
      </c>
      <c r="J65930">
        <v>3</v>
      </c>
      <c r="K65930" t="s">
        <v>111</v>
      </c>
      <c r="L65930" t="s">
        <v>111</v>
      </c>
    </row>
    <row r="65931" spans="1:12" x14ac:dyDescent="0.3">
      <c r="A65931" s="1" t="s">
        <v>137796</v>
      </c>
      <c r="B65931" s="1" t="s">
        <v>32696</v>
      </c>
      <c r="C65931" s="1" t="s">
        <v>11</v>
      </c>
      <c r="D65931" s="1" t="s">
        <v>11</v>
      </c>
      <c r="E65931" s="1" t="s">
        <v>32697</v>
      </c>
      <c r="F65931" s="1" t="s">
        <v>11</v>
      </c>
      <c r="G65931" s="1" t="s">
        <v>11</v>
      </c>
      <c r="H65931" s="1" t="s">
        <v>137797</v>
      </c>
      <c r="I65931">
        <v>401</v>
      </c>
      <c r="J65931">
        <v>31</v>
      </c>
      <c r="K65931" t="s">
        <v>111</v>
      </c>
      <c r="L65931" t="s">
        <v>111</v>
      </c>
    </row>
    <row r="65932" spans="1:12" x14ac:dyDescent="0.3">
      <c r="A65932" s="1" t="s">
        <v>137798</v>
      </c>
      <c r="B65932" s="1" t="s">
        <v>137799</v>
      </c>
      <c r="C65932" s="1" t="s">
        <v>11</v>
      </c>
      <c r="D65932" s="1" t="s">
        <v>11</v>
      </c>
      <c r="E65932" s="1" t="s">
        <v>137799</v>
      </c>
      <c r="F65932" s="1" t="s">
        <v>11</v>
      </c>
      <c r="G65932" s="1" t="s">
        <v>11</v>
      </c>
      <c r="H65932" s="1" t="s">
        <v>137800</v>
      </c>
      <c r="I65932">
        <v>497</v>
      </c>
      <c r="J65932">
        <v>51</v>
      </c>
      <c r="K65932" t="s">
        <v>111</v>
      </c>
      <c r="L65932" t="s">
        <v>111</v>
      </c>
    </row>
    <row r="65933" spans="1:12" x14ac:dyDescent="0.3">
      <c r="A65933" s="1" t="s">
        <v>137801</v>
      </c>
      <c r="B65933" s="1" t="s">
        <v>137802</v>
      </c>
      <c r="C65933" s="1" t="s">
        <v>11</v>
      </c>
      <c r="D65933" s="1" t="s">
        <v>11</v>
      </c>
      <c r="E65933" s="1" t="s">
        <v>41116</v>
      </c>
      <c r="F65933" s="1" t="s">
        <v>11</v>
      </c>
      <c r="G65933" s="1" t="s">
        <v>11</v>
      </c>
      <c r="H65933" s="1" t="s">
        <v>137803</v>
      </c>
      <c r="I65933">
        <v>152</v>
      </c>
      <c r="J65933">
        <v>50</v>
      </c>
      <c r="K65933" t="s">
        <v>111</v>
      </c>
      <c r="L65933" t="s">
        <v>111</v>
      </c>
    </row>
    <row r="65934" spans="1:12" x14ac:dyDescent="0.3">
      <c r="A65934" s="1" t="s">
        <v>137804</v>
      </c>
      <c r="B65934" s="1" t="s">
        <v>137805</v>
      </c>
      <c r="C65934" s="1" t="s">
        <v>11</v>
      </c>
      <c r="D65934" s="1" t="s">
        <v>11</v>
      </c>
      <c r="E65934" s="1" t="s">
        <v>41116</v>
      </c>
      <c r="F65934" s="1" t="s">
        <v>11</v>
      </c>
      <c r="G65934" s="1" t="s">
        <v>11</v>
      </c>
      <c r="H65934" s="1" t="s">
        <v>137806</v>
      </c>
      <c r="I65934">
        <v>152</v>
      </c>
      <c r="J65934">
        <v>41</v>
      </c>
      <c r="K65934" t="s">
        <v>111</v>
      </c>
      <c r="L65934" t="s">
        <v>111</v>
      </c>
    </row>
    <row r="65935" spans="1:12" x14ac:dyDescent="0.3">
      <c r="A65935" s="1" t="s">
        <v>137807</v>
      </c>
      <c r="B65935" s="1" t="s">
        <v>137808</v>
      </c>
      <c r="C65935" s="1" t="s">
        <v>11</v>
      </c>
      <c r="D65935" s="1" t="s">
        <v>11</v>
      </c>
      <c r="E65935" s="1" t="s">
        <v>137809</v>
      </c>
      <c r="F65935" s="1" t="s">
        <v>137810</v>
      </c>
      <c r="G65935" s="1" t="s">
        <v>11</v>
      </c>
      <c r="H65935" s="1" t="s">
        <v>137811</v>
      </c>
      <c r="I65935">
        <v>65</v>
      </c>
      <c r="J65935">
        <v>29</v>
      </c>
      <c r="K65935" t="s">
        <v>111</v>
      </c>
      <c r="L65935" t="s">
        <v>111</v>
      </c>
    </row>
    <row r="65936" spans="1:12" x14ac:dyDescent="0.3">
      <c r="A65936" s="1" t="s">
        <v>137812</v>
      </c>
      <c r="B65936" s="1" t="s">
        <v>52890</v>
      </c>
      <c r="C65936" s="1" t="s">
        <v>11</v>
      </c>
      <c r="D65936" s="1" t="s">
        <v>11</v>
      </c>
      <c r="E65936" s="1" t="s">
        <v>132793</v>
      </c>
      <c r="F65936" s="1" t="s">
        <v>11</v>
      </c>
      <c r="G65936" s="1" t="s">
        <v>11</v>
      </c>
      <c r="H65936" s="1" t="s">
        <v>137813</v>
      </c>
      <c r="I65936">
        <v>1073</v>
      </c>
      <c r="J65936">
        <v>45</v>
      </c>
      <c r="K65936" t="s">
        <v>111</v>
      </c>
      <c r="L65936" t="s">
        <v>111</v>
      </c>
    </row>
    <row r="65937" spans="1:12" x14ac:dyDescent="0.3">
      <c r="A65937" s="1" t="s">
        <v>137814</v>
      </c>
      <c r="B65937" s="1" t="s">
        <v>137815</v>
      </c>
      <c r="C65937" s="1" t="s">
        <v>11</v>
      </c>
      <c r="D65937" s="1" t="s">
        <v>11</v>
      </c>
      <c r="E65937" s="1" t="s">
        <v>3140</v>
      </c>
      <c r="F65937" s="1" t="s">
        <v>11</v>
      </c>
      <c r="G65937" s="1" t="s">
        <v>11</v>
      </c>
      <c r="H65937" s="1" t="s">
        <v>53641</v>
      </c>
      <c r="I65937">
        <v>267</v>
      </c>
      <c r="J65937">
        <v>35</v>
      </c>
      <c r="K65937" t="s">
        <v>111</v>
      </c>
      <c r="L65937" t="s">
        <v>111</v>
      </c>
    </row>
    <row r="65938" spans="1:12" x14ac:dyDescent="0.3">
      <c r="A65938" s="1" t="s">
        <v>137816</v>
      </c>
      <c r="B65938" s="1" t="s">
        <v>133484</v>
      </c>
      <c r="C65938" s="1" t="s">
        <v>11</v>
      </c>
      <c r="D65938" s="1" t="s">
        <v>11</v>
      </c>
      <c r="E65938" s="1" t="s">
        <v>39050</v>
      </c>
      <c r="F65938" s="1" t="s">
        <v>11</v>
      </c>
      <c r="G65938" s="1" t="s">
        <v>11</v>
      </c>
      <c r="H65938" s="1" t="s">
        <v>68134</v>
      </c>
      <c r="I65938">
        <v>267</v>
      </c>
      <c r="J65938">
        <v>14</v>
      </c>
      <c r="K65938" t="s">
        <v>111</v>
      </c>
      <c r="L65938" t="s">
        <v>111</v>
      </c>
    </row>
    <row r="65939" spans="1:12" x14ac:dyDescent="0.3">
      <c r="A65939" s="1" t="s">
        <v>137817</v>
      </c>
      <c r="B65939" s="1" t="s">
        <v>72396</v>
      </c>
      <c r="C65939" s="1" t="s">
        <v>11</v>
      </c>
      <c r="D65939" s="1" t="s">
        <v>11</v>
      </c>
      <c r="E65939" s="1" t="s">
        <v>39050</v>
      </c>
      <c r="F65939" s="1" t="s">
        <v>11</v>
      </c>
      <c r="G65939" s="1" t="s">
        <v>11</v>
      </c>
      <c r="H65939" s="1" t="s">
        <v>45270</v>
      </c>
      <c r="I65939">
        <v>568</v>
      </c>
      <c r="J65939">
        <v>61</v>
      </c>
      <c r="K65939" t="s">
        <v>111</v>
      </c>
      <c r="L65939" t="s">
        <v>111</v>
      </c>
    </row>
    <row r="65940" spans="1:12" x14ac:dyDescent="0.3">
      <c r="A65940" s="1" t="s">
        <v>137818</v>
      </c>
      <c r="B65940" s="1" t="s">
        <v>133484</v>
      </c>
      <c r="C65940" s="1" t="s">
        <v>11</v>
      </c>
      <c r="D65940" s="1" t="s">
        <v>11</v>
      </c>
      <c r="E65940" s="1" t="s">
        <v>39050</v>
      </c>
      <c r="F65940" s="1" t="s">
        <v>137819</v>
      </c>
      <c r="G65940" s="1" t="s">
        <v>11</v>
      </c>
      <c r="H65940" s="1" t="s">
        <v>15187</v>
      </c>
      <c r="I65940">
        <v>401</v>
      </c>
      <c r="J65940">
        <v>58</v>
      </c>
      <c r="K65940" t="s">
        <v>111</v>
      </c>
      <c r="L65940" t="s">
        <v>111</v>
      </c>
    </row>
    <row r="65941" spans="1:12" x14ac:dyDescent="0.3">
      <c r="A65941" s="1" t="s">
        <v>137820</v>
      </c>
      <c r="B65941" s="1" t="s">
        <v>137821</v>
      </c>
      <c r="C65941" s="1" t="s">
        <v>11</v>
      </c>
      <c r="D65941" s="1" t="s">
        <v>11</v>
      </c>
      <c r="E65941" s="1" t="s">
        <v>72145</v>
      </c>
      <c r="F65941" s="1" t="s">
        <v>11</v>
      </c>
      <c r="G65941" s="1" t="s">
        <v>11</v>
      </c>
      <c r="H65941" s="1" t="s">
        <v>137822</v>
      </c>
      <c r="I65941">
        <v>519</v>
      </c>
      <c r="J65941">
        <v>43</v>
      </c>
      <c r="K65941" t="s">
        <v>111</v>
      </c>
      <c r="L65941" t="s">
        <v>111</v>
      </c>
    </row>
    <row r="65942" spans="1:12" x14ac:dyDescent="0.3">
      <c r="A65942" s="1" t="s">
        <v>137823</v>
      </c>
      <c r="B65942" s="1" t="s">
        <v>52890</v>
      </c>
      <c r="C65942" s="1" t="s">
        <v>11</v>
      </c>
      <c r="D65942" s="1" t="s">
        <v>11</v>
      </c>
      <c r="E65942" s="1" t="s">
        <v>32531</v>
      </c>
      <c r="F65942" s="1" t="s">
        <v>11</v>
      </c>
      <c r="G65942" s="1" t="s">
        <v>11</v>
      </c>
      <c r="H65942" s="1" t="s">
        <v>137824</v>
      </c>
      <c r="I65942">
        <v>149</v>
      </c>
      <c r="J65942">
        <v>26</v>
      </c>
      <c r="K65942" t="s">
        <v>111</v>
      </c>
      <c r="L65942" t="s">
        <v>111</v>
      </c>
    </row>
    <row r="65943" spans="1:12" x14ac:dyDescent="0.3">
      <c r="A65943" s="1" t="s">
        <v>137825</v>
      </c>
      <c r="B65943" s="1" t="s">
        <v>52890</v>
      </c>
      <c r="C65943" s="1" t="s">
        <v>11</v>
      </c>
      <c r="D65943" s="1" t="s">
        <v>11</v>
      </c>
      <c r="E65943" s="1" t="s">
        <v>34033</v>
      </c>
      <c r="F65943" s="1" t="s">
        <v>11</v>
      </c>
      <c r="G65943" s="1" t="s">
        <v>11</v>
      </c>
      <c r="H65943" s="1" t="s">
        <v>102019</v>
      </c>
      <c r="I65943">
        <v>110</v>
      </c>
      <c r="J65943">
        <v>21</v>
      </c>
      <c r="K65943" t="s">
        <v>111</v>
      </c>
      <c r="L65943" t="s">
        <v>111</v>
      </c>
    </row>
    <row r="65944" spans="1:12" x14ac:dyDescent="0.3">
      <c r="A65944" s="1" t="s">
        <v>137826</v>
      </c>
      <c r="B65944" s="1" t="s">
        <v>137827</v>
      </c>
      <c r="C65944" s="1" t="s">
        <v>11</v>
      </c>
      <c r="D65944" s="1" t="s">
        <v>11</v>
      </c>
      <c r="E65944" s="1" t="s">
        <v>30974</v>
      </c>
      <c r="F65944" s="1" t="s">
        <v>11</v>
      </c>
      <c r="G65944" s="1" t="s">
        <v>11</v>
      </c>
      <c r="H65944" s="1" t="s">
        <v>137828</v>
      </c>
      <c r="I65944">
        <v>149</v>
      </c>
      <c r="J65944">
        <v>22</v>
      </c>
      <c r="K65944" t="s">
        <v>111</v>
      </c>
      <c r="L65944" t="s">
        <v>111</v>
      </c>
    </row>
    <row r="65945" spans="1:12" x14ac:dyDescent="0.3">
      <c r="A65945" s="1" t="s">
        <v>137829</v>
      </c>
      <c r="B65945" s="1" t="s">
        <v>137830</v>
      </c>
      <c r="C65945" s="1" t="s">
        <v>11</v>
      </c>
      <c r="D65945" s="1" t="s">
        <v>11</v>
      </c>
      <c r="E65945" s="1" t="s">
        <v>34047</v>
      </c>
      <c r="F65945" s="1" t="s">
        <v>11</v>
      </c>
      <c r="G65945" s="1" t="s">
        <v>11</v>
      </c>
      <c r="H65945" s="1" t="s">
        <v>96684</v>
      </c>
      <c r="I65945">
        <v>113</v>
      </c>
      <c r="J65945">
        <v>35</v>
      </c>
      <c r="K65945" t="s">
        <v>111</v>
      </c>
      <c r="L65945" t="s">
        <v>111</v>
      </c>
    </row>
    <row r="65946" spans="1:12" x14ac:dyDescent="0.3">
      <c r="A65946" s="1" t="s">
        <v>137831</v>
      </c>
      <c r="B65946" s="1" t="s">
        <v>137832</v>
      </c>
      <c r="C65946" s="1" t="s">
        <v>11</v>
      </c>
      <c r="D65946" s="1" t="s">
        <v>11</v>
      </c>
      <c r="E65946" s="1" t="s">
        <v>137069</v>
      </c>
      <c r="F65946" s="1" t="s">
        <v>11</v>
      </c>
      <c r="G65946" s="1" t="s">
        <v>11</v>
      </c>
      <c r="H65946" s="1" t="s">
        <v>2461</v>
      </c>
      <c r="I65946">
        <v>585</v>
      </c>
      <c r="J65946">
        <v>10</v>
      </c>
      <c r="K65946" t="s">
        <v>111</v>
      </c>
      <c r="L65946" t="s">
        <v>111</v>
      </c>
    </row>
    <row r="65947" spans="1:12" x14ac:dyDescent="0.3">
      <c r="A65947" s="1" t="s">
        <v>137833</v>
      </c>
      <c r="B65947" s="1" t="s">
        <v>74407</v>
      </c>
      <c r="C65947" s="1" t="s">
        <v>11</v>
      </c>
      <c r="D65947" s="1" t="s">
        <v>11</v>
      </c>
      <c r="E65947" s="1" t="s">
        <v>18628</v>
      </c>
      <c r="F65947" s="1" t="s">
        <v>11</v>
      </c>
      <c r="G65947" s="1" t="s">
        <v>11</v>
      </c>
      <c r="H65947" s="1" t="s">
        <v>4249</v>
      </c>
      <c r="I65947">
        <v>679</v>
      </c>
      <c r="J65947">
        <v>52</v>
      </c>
      <c r="K65947" t="s">
        <v>111</v>
      </c>
      <c r="L65947" t="s">
        <v>111</v>
      </c>
    </row>
    <row r="65948" spans="1:12" x14ac:dyDescent="0.3">
      <c r="A65948" s="1" t="s">
        <v>137834</v>
      </c>
      <c r="B65948" s="1" t="s">
        <v>137835</v>
      </c>
      <c r="C65948" s="1" t="s">
        <v>11</v>
      </c>
      <c r="D65948" s="1" t="s">
        <v>11</v>
      </c>
      <c r="E65948" s="1" t="s">
        <v>22836</v>
      </c>
      <c r="F65948" s="1" t="s">
        <v>11</v>
      </c>
      <c r="G65948" s="1" t="s">
        <v>11</v>
      </c>
      <c r="H65948" s="1" t="s">
        <v>26330</v>
      </c>
      <c r="I65948">
        <v>703</v>
      </c>
      <c r="J65948">
        <v>46</v>
      </c>
      <c r="K65948" t="s">
        <v>111</v>
      </c>
      <c r="L65948" t="s">
        <v>111</v>
      </c>
    </row>
    <row r="65949" spans="1:12" x14ac:dyDescent="0.3">
      <c r="A65949" s="1" t="s">
        <v>137836</v>
      </c>
      <c r="B65949" s="1" t="s">
        <v>137837</v>
      </c>
      <c r="C65949" s="1" t="s">
        <v>137838</v>
      </c>
      <c r="D65949" s="1" t="s">
        <v>11</v>
      </c>
      <c r="E65949" s="1" t="s">
        <v>19611</v>
      </c>
      <c r="F65949" s="1" t="s">
        <v>11</v>
      </c>
      <c r="G65949" s="1" t="s">
        <v>11</v>
      </c>
      <c r="H65949" s="1" t="s">
        <v>10254</v>
      </c>
      <c r="I65949">
        <v>1172</v>
      </c>
      <c r="J65949">
        <v>30</v>
      </c>
      <c r="K65949" t="s">
        <v>111</v>
      </c>
      <c r="L65949" t="s">
        <v>111</v>
      </c>
    </row>
    <row r="65950" spans="1:12" x14ac:dyDescent="0.3">
      <c r="A65950" s="1" t="s">
        <v>137839</v>
      </c>
      <c r="B65950" s="1" t="s">
        <v>137840</v>
      </c>
      <c r="C65950" s="1" t="s">
        <v>11</v>
      </c>
      <c r="D65950" s="1" t="s">
        <v>11</v>
      </c>
      <c r="E65950" s="1" t="s">
        <v>422</v>
      </c>
      <c r="F65950" s="1" t="s">
        <v>11</v>
      </c>
      <c r="G65950" s="1" t="s">
        <v>11</v>
      </c>
      <c r="H65950" s="1" t="s">
        <v>5546</v>
      </c>
      <c r="I65950">
        <v>469</v>
      </c>
      <c r="J65950">
        <v>4</v>
      </c>
      <c r="K65950" t="s">
        <v>111</v>
      </c>
      <c r="L65950" t="s">
        <v>111</v>
      </c>
    </row>
    <row r="65951" spans="1:12" x14ac:dyDescent="0.3">
      <c r="A65951" s="1" t="s">
        <v>137841</v>
      </c>
      <c r="B65951" s="1" t="s">
        <v>71892</v>
      </c>
      <c r="C65951" s="1" t="s">
        <v>11</v>
      </c>
      <c r="D65951" s="1" t="s">
        <v>11</v>
      </c>
      <c r="E65951" s="1" t="s">
        <v>71892</v>
      </c>
      <c r="F65951" s="1" t="s">
        <v>11</v>
      </c>
      <c r="G65951" s="1" t="s">
        <v>11</v>
      </c>
      <c r="H65951" s="1" t="s">
        <v>46852</v>
      </c>
      <c r="I65951">
        <v>70</v>
      </c>
      <c r="J65951">
        <v>46</v>
      </c>
      <c r="K65951">
        <v>5</v>
      </c>
      <c r="L65951">
        <v>1</v>
      </c>
    </row>
    <row r="65952" spans="1:12" x14ac:dyDescent="0.3">
      <c r="A65952" s="1" t="s">
        <v>137842</v>
      </c>
      <c r="B65952" s="1" t="s">
        <v>137843</v>
      </c>
      <c r="C65952" s="1" t="s">
        <v>11</v>
      </c>
      <c r="D65952" s="1" t="s">
        <v>11</v>
      </c>
      <c r="E65952" s="1" t="s">
        <v>13783</v>
      </c>
      <c r="F65952" s="1" t="s">
        <v>11</v>
      </c>
      <c r="G65952" s="1" t="s">
        <v>11</v>
      </c>
      <c r="H65952" s="1" t="s">
        <v>6512</v>
      </c>
      <c r="I65952">
        <v>586</v>
      </c>
      <c r="J65952">
        <v>52</v>
      </c>
      <c r="K65952" t="s">
        <v>111</v>
      </c>
      <c r="L65952" t="s">
        <v>111</v>
      </c>
    </row>
    <row r="65953" spans="1:12" x14ac:dyDescent="0.3">
      <c r="A65953" s="1" t="s">
        <v>134158</v>
      </c>
      <c r="B65953" s="1" t="s">
        <v>70225</v>
      </c>
      <c r="C65953" s="1" t="s">
        <v>11</v>
      </c>
      <c r="D65953" s="1" t="s">
        <v>11</v>
      </c>
      <c r="E65953" s="1" t="s">
        <v>6994</v>
      </c>
      <c r="F65953" s="1" t="s">
        <v>11</v>
      </c>
      <c r="G65953" s="1" t="s">
        <v>11</v>
      </c>
      <c r="H65953" s="1" t="s">
        <v>13824</v>
      </c>
      <c r="I65953">
        <v>837</v>
      </c>
      <c r="J65953">
        <v>34</v>
      </c>
      <c r="K65953" t="s">
        <v>111</v>
      </c>
      <c r="L65953" t="s">
        <v>111</v>
      </c>
    </row>
    <row r="65954" spans="1:12" x14ac:dyDescent="0.3">
      <c r="A65954" s="1" t="s">
        <v>137844</v>
      </c>
      <c r="B65954" s="1" t="s">
        <v>137845</v>
      </c>
      <c r="C65954" s="1" t="s">
        <v>11</v>
      </c>
      <c r="D65954" s="1" t="s">
        <v>11</v>
      </c>
      <c r="E65954" s="1" t="s">
        <v>53062</v>
      </c>
      <c r="F65954" s="1" t="s">
        <v>11</v>
      </c>
      <c r="G65954" s="1" t="s">
        <v>11</v>
      </c>
      <c r="H65954" s="1" t="s">
        <v>71955</v>
      </c>
      <c r="I65954">
        <v>225</v>
      </c>
      <c r="J65954">
        <v>41</v>
      </c>
      <c r="K65954" t="s">
        <v>111</v>
      </c>
      <c r="L65954" t="s">
        <v>111</v>
      </c>
    </row>
    <row r="65955" spans="1:12" x14ac:dyDescent="0.3">
      <c r="A65955" s="1" t="s">
        <v>137846</v>
      </c>
      <c r="B65955" s="1" t="s">
        <v>137847</v>
      </c>
      <c r="C65955" s="1" t="s">
        <v>137486</v>
      </c>
      <c r="D65955" s="1" t="s">
        <v>137848</v>
      </c>
      <c r="E65955" s="1" t="s">
        <v>137847</v>
      </c>
      <c r="F65955" s="1" t="s">
        <v>137849</v>
      </c>
      <c r="G65955" s="1" t="s">
        <v>11</v>
      </c>
      <c r="H65955" s="1" t="s">
        <v>2686</v>
      </c>
      <c r="I65955">
        <v>1254</v>
      </c>
      <c r="J65955">
        <v>8</v>
      </c>
      <c r="K65955" t="s">
        <v>111</v>
      </c>
      <c r="L65955" t="s">
        <v>111</v>
      </c>
    </row>
    <row r="65956" spans="1:12" x14ac:dyDescent="0.3">
      <c r="A65956" s="1" t="s">
        <v>137850</v>
      </c>
      <c r="B65956" s="1" t="s">
        <v>89184</v>
      </c>
      <c r="C65956" s="1" t="s">
        <v>11</v>
      </c>
      <c r="D65956" s="1" t="s">
        <v>11</v>
      </c>
      <c r="E65956" s="1" t="s">
        <v>89184</v>
      </c>
      <c r="F65956" s="1" t="s">
        <v>11</v>
      </c>
      <c r="G65956" s="1" t="s">
        <v>11</v>
      </c>
      <c r="H65956" s="1" t="s">
        <v>31734</v>
      </c>
      <c r="I65956">
        <v>352</v>
      </c>
      <c r="J65956">
        <v>7</v>
      </c>
      <c r="K65956" t="s">
        <v>111</v>
      </c>
      <c r="L65956" t="s">
        <v>111</v>
      </c>
    </row>
    <row r="65957" spans="1:12" x14ac:dyDescent="0.3">
      <c r="A65957" s="1" t="s">
        <v>104492</v>
      </c>
      <c r="B65957" s="1" t="s">
        <v>104493</v>
      </c>
      <c r="C65957" s="1" t="s">
        <v>11</v>
      </c>
      <c r="D65957" s="1" t="s">
        <v>11</v>
      </c>
      <c r="E65957" s="1" t="s">
        <v>46606</v>
      </c>
      <c r="F65957" s="1" t="s">
        <v>11</v>
      </c>
      <c r="G65957" s="1" t="s">
        <v>11</v>
      </c>
      <c r="H65957" s="1" t="s">
        <v>10254</v>
      </c>
      <c r="I65957">
        <v>305</v>
      </c>
      <c r="J65957">
        <v>10</v>
      </c>
      <c r="K65957" t="s">
        <v>111</v>
      </c>
      <c r="L65957" t="s">
        <v>111</v>
      </c>
    </row>
    <row r="65958" spans="1:12" x14ac:dyDescent="0.3">
      <c r="A65958" s="1" t="s">
        <v>137851</v>
      </c>
      <c r="B65958" s="1" t="s">
        <v>137852</v>
      </c>
      <c r="C65958" s="1" t="s">
        <v>11</v>
      </c>
      <c r="D65958" s="1" t="s">
        <v>11</v>
      </c>
      <c r="E65958" s="1" t="s">
        <v>15257</v>
      </c>
      <c r="F65958" s="1" t="s">
        <v>11</v>
      </c>
      <c r="G65958" s="1" t="s">
        <v>11</v>
      </c>
      <c r="H65958" s="1" t="s">
        <v>8400</v>
      </c>
      <c r="I65958">
        <v>569</v>
      </c>
      <c r="J65958">
        <v>33</v>
      </c>
      <c r="K65958" t="s">
        <v>111</v>
      </c>
      <c r="L65958" t="s">
        <v>111</v>
      </c>
    </row>
    <row r="65959" spans="1:12" x14ac:dyDescent="0.3">
      <c r="A65959" s="1" t="s">
        <v>137853</v>
      </c>
      <c r="B65959" s="1" t="s">
        <v>137854</v>
      </c>
      <c r="C65959" s="1" t="s">
        <v>52890</v>
      </c>
      <c r="D65959" s="1" t="s">
        <v>11</v>
      </c>
      <c r="E65959" s="1" t="s">
        <v>137854</v>
      </c>
      <c r="F65959" s="1" t="s">
        <v>11</v>
      </c>
      <c r="G65959" s="1" t="s">
        <v>11</v>
      </c>
      <c r="H65959" s="1" t="s">
        <v>53918</v>
      </c>
      <c r="I65959">
        <v>670</v>
      </c>
      <c r="J65959">
        <v>32</v>
      </c>
      <c r="K65959" t="s">
        <v>111</v>
      </c>
      <c r="L65959" t="s">
        <v>111</v>
      </c>
    </row>
    <row r="65960" spans="1:12" x14ac:dyDescent="0.3">
      <c r="A65960" s="1" t="s">
        <v>137855</v>
      </c>
      <c r="B65960" s="1" t="s">
        <v>137856</v>
      </c>
      <c r="C65960" s="1" t="s">
        <v>11</v>
      </c>
      <c r="D65960" s="1" t="s">
        <v>11</v>
      </c>
      <c r="E65960" s="1" t="s">
        <v>137455</v>
      </c>
      <c r="F65960" s="1" t="s">
        <v>11</v>
      </c>
      <c r="G65960" s="1" t="s">
        <v>11</v>
      </c>
      <c r="H65960" s="1" t="s">
        <v>2643</v>
      </c>
      <c r="I65960">
        <v>680</v>
      </c>
      <c r="J65960">
        <v>39</v>
      </c>
      <c r="K65960" t="s">
        <v>111</v>
      </c>
      <c r="L65960" t="s">
        <v>111</v>
      </c>
    </row>
    <row r="65961" spans="1:12" x14ac:dyDescent="0.3">
      <c r="A65961" s="1" t="s">
        <v>137857</v>
      </c>
      <c r="B65961" s="1" t="s">
        <v>133945</v>
      </c>
      <c r="C65961" s="1" t="s">
        <v>11</v>
      </c>
      <c r="D65961" s="1" t="s">
        <v>11</v>
      </c>
      <c r="E65961" s="1" t="s">
        <v>2344</v>
      </c>
      <c r="F65961" s="1" t="s">
        <v>11</v>
      </c>
      <c r="G65961" s="1" t="s">
        <v>11</v>
      </c>
      <c r="H65961" s="1" t="s">
        <v>8317</v>
      </c>
      <c r="I65961">
        <v>668</v>
      </c>
      <c r="J65961">
        <v>26</v>
      </c>
      <c r="K65961" t="s">
        <v>111</v>
      </c>
      <c r="L65961" t="s">
        <v>111</v>
      </c>
    </row>
    <row r="65962" spans="1:12" x14ac:dyDescent="0.3">
      <c r="A65962" s="1" t="s">
        <v>137858</v>
      </c>
      <c r="B65962" s="1" t="s">
        <v>137859</v>
      </c>
      <c r="C65962" s="1" t="s">
        <v>11</v>
      </c>
      <c r="D65962" s="1" t="s">
        <v>11</v>
      </c>
      <c r="E65962" s="1" t="s">
        <v>32333</v>
      </c>
      <c r="F65962" s="1" t="s">
        <v>11</v>
      </c>
      <c r="G65962" s="1" t="s">
        <v>11</v>
      </c>
      <c r="H65962" s="1" t="s">
        <v>137860</v>
      </c>
      <c r="I65962">
        <v>501</v>
      </c>
      <c r="J65962">
        <v>52</v>
      </c>
      <c r="K65962" t="s">
        <v>111</v>
      </c>
      <c r="L65962" t="s">
        <v>111</v>
      </c>
    </row>
    <row r="65963" spans="1:12" x14ac:dyDescent="0.3">
      <c r="A65963" s="1" t="s">
        <v>137861</v>
      </c>
      <c r="B65963" s="1" t="s">
        <v>137862</v>
      </c>
      <c r="C65963" s="1" t="s">
        <v>11</v>
      </c>
      <c r="D65963" s="1" t="s">
        <v>11</v>
      </c>
      <c r="E65963" s="1" t="s">
        <v>25745</v>
      </c>
      <c r="F65963" s="1" t="s">
        <v>11</v>
      </c>
      <c r="G65963" s="1" t="s">
        <v>11</v>
      </c>
      <c r="H65963" s="1" t="s">
        <v>23057</v>
      </c>
      <c r="I65963">
        <v>721</v>
      </c>
      <c r="J65963">
        <v>31</v>
      </c>
      <c r="K65963">
        <v>4</v>
      </c>
      <c r="L65963">
        <v>1</v>
      </c>
    </row>
    <row r="65964" spans="1:12" x14ac:dyDescent="0.3">
      <c r="A65964" s="1" t="s">
        <v>137863</v>
      </c>
      <c r="B65964" s="1" t="s">
        <v>19791</v>
      </c>
      <c r="C65964" s="1" t="s">
        <v>11</v>
      </c>
      <c r="D65964" s="1" t="s">
        <v>11</v>
      </c>
      <c r="E65964" s="1" t="s">
        <v>41647</v>
      </c>
      <c r="F65964" s="1" t="s">
        <v>11</v>
      </c>
      <c r="G65964" s="1" t="s">
        <v>11</v>
      </c>
      <c r="H65964" s="1" t="s">
        <v>137864</v>
      </c>
      <c r="I65964">
        <v>267</v>
      </c>
      <c r="J65964">
        <v>34</v>
      </c>
      <c r="K65964" t="s">
        <v>111</v>
      </c>
      <c r="L65964" t="s">
        <v>111</v>
      </c>
    </row>
    <row r="65965" spans="1:12" x14ac:dyDescent="0.3">
      <c r="A65965" s="1" t="s">
        <v>137865</v>
      </c>
      <c r="B65965" s="1" t="s">
        <v>72396</v>
      </c>
      <c r="C65965" s="1" t="s">
        <v>11</v>
      </c>
      <c r="D65965" s="1" t="s">
        <v>11</v>
      </c>
      <c r="E65965" s="1" t="s">
        <v>137866</v>
      </c>
      <c r="F65965" s="1" t="s">
        <v>11</v>
      </c>
      <c r="G65965" s="1" t="s">
        <v>11</v>
      </c>
      <c r="H65965" s="1" t="s">
        <v>137867</v>
      </c>
      <c r="I65965">
        <v>225</v>
      </c>
      <c r="J65965">
        <v>28</v>
      </c>
      <c r="K65965" t="s">
        <v>111</v>
      </c>
      <c r="L65965" t="s">
        <v>111</v>
      </c>
    </row>
    <row r="65966" spans="1:12" x14ac:dyDescent="0.3">
      <c r="A65966" s="1" t="s">
        <v>137868</v>
      </c>
      <c r="B65966" s="1" t="s">
        <v>131172</v>
      </c>
      <c r="C65966" s="1" t="s">
        <v>11</v>
      </c>
      <c r="D65966" s="1" t="s">
        <v>11</v>
      </c>
      <c r="E65966" s="1" t="s">
        <v>131172</v>
      </c>
      <c r="F65966" s="1" t="s">
        <v>11</v>
      </c>
      <c r="G65966" s="1" t="s">
        <v>11</v>
      </c>
      <c r="H65966" s="1" t="s">
        <v>2066</v>
      </c>
      <c r="I65966">
        <v>500</v>
      </c>
      <c r="J65966">
        <v>39</v>
      </c>
      <c r="K65966">
        <v>4</v>
      </c>
      <c r="L65966">
        <v>1</v>
      </c>
    </row>
    <row r="65967" spans="1:12" x14ac:dyDescent="0.3">
      <c r="A65967" s="1" t="s">
        <v>137869</v>
      </c>
      <c r="B65967" s="1" t="s">
        <v>137870</v>
      </c>
      <c r="C65967" s="1" t="s">
        <v>11</v>
      </c>
      <c r="D65967" s="1" t="s">
        <v>11</v>
      </c>
      <c r="E65967" s="1" t="s">
        <v>53709</v>
      </c>
      <c r="F65967" s="1" t="s">
        <v>11</v>
      </c>
      <c r="G65967" s="1" t="s">
        <v>11</v>
      </c>
      <c r="H65967" s="1" t="s">
        <v>47663</v>
      </c>
      <c r="I65967">
        <v>1407</v>
      </c>
      <c r="J65967">
        <v>111</v>
      </c>
      <c r="K65967">
        <v>5</v>
      </c>
      <c r="L65967">
        <v>6</v>
      </c>
    </row>
    <row r="65968" spans="1:12" x14ac:dyDescent="0.3">
      <c r="A65968" s="1" t="s">
        <v>137871</v>
      </c>
      <c r="B65968" s="1" t="s">
        <v>137872</v>
      </c>
      <c r="C65968" s="1" t="s">
        <v>11</v>
      </c>
      <c r="D65968" s="1" t="s">
        <v>11</v>
      </c>
      <c r="E65968" s="1" t="s">
        <v>8815</v>
      </c>
      <c r="F65968" s="1" t="s">
        <v>11</v>
      </c>
      <c r="G65968" s="1" t="s">
        <v>11</v>
      </c>
      <c r="H65968" s="1" t="s">
        <v>62824</v>
      </c>
      <c r="I65968">
        <v>1055</v>
      </c>
      <c r="J65968">
        <v>73</v>
      </c>
      <c r="K65968">
        <v>4.5</v>
      </c>
      <c r="L65968">
        <v>14</v>
      </c>
    </row>
    <row r="65969" spans="1:12" x14ac:dyDescent="0.3">
      <c r="A65969" s="1" t="s">
        <v>137873</v>
      </c>
      <c r="B65969" s="1" t="s">
        <v>129719</v>
      </c>
      <c r="C65969" s="1" t="s">
        <v>11</v>
      </c>
      <c r="D65969" s="1" t="s">
        <v>11</v>
      </c>
      <c r="E65969" s="1" t="s">
        <v>129719</v>
      </c>
      <c r="F65969" s="1" t="s">
        <v>11</v>
      </c>
      <c r="G65969" s="1" t="s">
        <v>11</v>
      </c>
      <c r="H65969" s="1" t="s">
        <v>407</v>
      </c>
      <c r="I65969">
        <v>585</v>
      </c>
      <c r="J65969">
        <v>19</v>
      </c>
      <c r="K65969">
        <v>5</v>
      </c>
      <c r="L65969">
        <v>1</v>
      </c>
    </row>
    <row r="65970" spans="1:12" x14ac:dyDescent="0.3">
      <c r="A65970" s="1" t="s">
        <v>137874</v>
      </c>
      <c r="B65970" s="1" t="s">
        <v>137875</v>
      </c>
      <c r="C65970" s="1" t="s">
        <v>11</v>
      </c>
      <c r="D65970" s="1" t="s">
        <v>11</v>
      </c>
      <c r="E65970" s="1" t="s">
        <v>74941</v>
      </c>
      <c r="F65970" s="1" t="s">
        <v>11</v>
      </c>
      <c r="G65970" s="1" t="s">
        <v>11</v>
      </c>
      <c r="H65970" s="1" t="s">
        <v>5710</v>
      </c>
      <c r="I65970">
        <v>668</v>
      </c>
      <c r="J65970">
        <v>44</v>
      </c>
      <c r="K65970">
        <v>5</v>
      </c>
      <c r="L65970">
        <v>7</v>
      </c>
    </row>
    <row r="65971" spans="1:12" x14ac:dyDescent="0.3">
      <c r="A65971" s="1" t="s">
        <v>137876</v>
      </c>
      <c r="B65971" s="1" t="s">
        <v>137877</v>
      </c>
      <c r="C65971" s="1" t="s">
        <v>11</v>
      </c>
      <c r="D65971" s="1" t="s">
        <v>11</v>
      </c>
      <c r="E65971" s="1" t="s">
        <v>44827</v>
      </c>
      <c r="F65971" s="1" t="s">
        <v>11</v>
      </c>
      <c r="G65971" s="1" t="s">
        <v>11</v>
      </c>
      <c r="H65971" s="1" t="s">
        <v>2522</v>
      </c>
      <c r="I65971">
        <v>1138</v>
      </c>
      <c r="J65971">
        <v>119</v>
      </c>
      <c r="K65971">
        <v>3.5</v>
      </c>
      <c r="L65971">
        <v>2</v>
      </c>
    </row>
    <row r="65972" spans="1:12" x14ac:dyDescent="0.3">
      <c r="A65972" s="1" t="s">
        <v>137878</v>
      </c>
      <c r="B65972" s="1" t="s">
        <v>137872</v>
      </c>
      <c r="C65972" s="1" t="s">
        <v>11</v>
      </c>
      <c r="D65972" s="1" t="s">
        <v>11</v>
      </c>
      <c r="E65972" s="1" t="s">
        <v>8163</v>
      </c>
      <c r="F65972" s="1" t="s">
        <v>37203</v>
      </c>
      <c r="G65972" s="1" t="s">
        <v>17445</v>
      </c>
      <c r="H65972" s="1" t="s">
        <v>6371</v>
      </c>
      <c r="I65972">
        <v>1338</v>
      </c>
      <c r="J65972">
        <v>135</v>
      </c>
      <c r="K65972">
        <v>4.5</v>
      </c>
      <c r="L65972">
        <v>3</v>
      </c>
    </row>
    <row r="65973" spans="1:12" x14ac:dyDescent="0.3">
      <c r="A65973" s="1" t="s">
        <v>137879</v>
      </c>
      <c r="B65973" s="1" t="s">
        <v>137880</v>
      </c>
      <c r="C65973" s="1" t="s">
        <v>11</v>
      </c>
      <c r="D65973" s="1" t="s">
        <v>11</v>
      </c>
      <c r="E65973" s="1" t="s">
        <v>137881</v>
      </c>
      <c r="F65973" s="1" t="s">
        <v>11</v>
      </c>
      <c r="G65973" s="1" t="s">
        <v>11</v>
      </c>
      <c r="H65973" s="1" t="s">
        <v>282</v>
      </c>
      <c r="I65973">
        <v>501</v>
      </c>
      <c r="J65973">
        <v>56</v>
      </c>
      <c r="K65973">
        <v>5</v>
      </c>
      <c r="L65973">
        <v>6</v>
      </c>
    </row>
    <row r="65974" spans="1:12" x14ac:dyDescent="0.3">
      <c r="A65974" s="1" t="s">
        <v>137882</v>
      </c>
      <c r="B65974" s="1" t="s">
        <v>12165</v>
      </c>
      <c r="C65974" s="1" t="s">
        <v>11</v>
      </c>
      <c r="D65974" s="1" t="s">
        <v>11</v>
      </c>
      <c r="E65974" s="1" t="s">
        <v>7959</v>
      </c>
      <c r="F65974" s="1" t="s">
        <v>11</v>
      </c>
      <c r="G65974" s="1" t="s">
        <v>11</v>
      </c>
      <c r="H65974" s="1" t="s">
        <v>14604</v>
      </c>
      <c r="I65974">
        <v>633</v>
      </c>
      <c r="J65974">
        <v>40</v>
      </c>
      <c r="K65974">
        <v>5</v>
      </c>
      <c r="L65974">
        <v>2</v>
      </c>
    </row>
    <row r="65975" spans="1:12" x14ac:dyDescent="0.3">
      <c r="A65975" s="1" t="s">
        <v>137883</v>
      </c>
      <c r="B65975" s="1" t="s">
        <v>137884</v>
      </c>
      <c r="C65975" s="1" t="s">
        <v>11</v>
      </c>
      <c r="D65975" s="1" t="s">
        <v>11</v>
      </c>
      <c r="E65975" s="1" t="s">
        <v>20078</v>
      </c>
      <c r="F65975" s="1" t="s">
        <v>11</v>
      </c>
      <c r="G65975" s="1" t="s">
        <v>11</v>
      </c>
      <c r="H65975" s="1" t="s">
        <v>7983</v>
      </c>
      <c r="I65975">
        <v>469</v>
      </c>
      <c r="J65975">
        <v>114</v>
      </c>
      <c r="K65975">
        <v>5</v>
      </c>
      <c r="L65975">
        <v>1</v>
      </c>
    </row>
    <row r="65976" spans="1:12" x14ac:dyDescent="0.3">
      <c r="A65976" s="1" t="s">
        <v>137885</v>
      </c>
      <c r="B65976" s="1" t="s">
        <v>137886</v>
      </c>
      <c r="C65976" s="1" t="s">
        <v>137887</v>
      </c>
      <c r="D65976" s="1" t="s">
        <v>137888</v>
      </c>
      <c r="E65976" s="1" t="s">
        <v>83259</v>
      </c>
      <c r="F65976" s="1" t="s">
        <v>11</v>
      </c>
      <c r="G65976" s="1" t="s">
        <v>11</v>
      </c>
      <c r="H65976" s="1" t="s">
        <v>31269</v>
      </c>
      <c r="I65976">
        <v>1407</v>
      </c>
      <c r="J65976">
        <v>121</v>
      </c>
      <c r="K65976" t="s">
        <v>111</v>
      </c>
      <c r="L65976" t="s">
        <v>111</v>
      </c>
    </row>
    <row r="65977" spans="1:12" x14ac:dyDescent="0.3">
      <c r="A65977" s="1" t="s">
        <v>119427</v>
      </c>
      <c r="B65977" s="1" t="s">
        <v>137889</v>
      </c>
      <c r="C65977" s="1" t="s">
        <v>11</v>
      </c>
      <c r="D65977" s="1" t="s">
        <v>11</v>
      </c>
      <c r="E65977" s="1" t="s">
        <v>137889</v>
      </c>
      <c r="F65977" s="1" t="s">
        <v>11</v>
      </c>
      <c r="G65977" s="1" t="s">
        <v>11</v>
      </c>
      <c r="H65977" s="1" t="s">
        <v>4606</v>
      </c>
      <c r="I65977">
        <v>516</v>
      </c>
      <c r="J65977">
        <v>40</v>
      </c>
      <c r="K65977" t="s">
        <v>111</v>
      </c>
      <c r="L65977" t="s">
        <v>111</v>
      </c>
    </row>
    <row r="65978" spans="1:12" x14ac:dyDescent="0.3">
      <c r="A65978" s="1" t="s">
        <v>137890</v>
      </c>
      <c r="B65978" s="1" t="s">
        <v>137884</v>
      </c>
      <c r="C65978" s="1" t="s">
        <v>11</v>
      </c>
      <c r="D65978" s="1" t="s">
        <v>11</v>
      </c>
      <c r="E65978" s="1" t="s">
        <v>20078</v>
      </c>
      <c r="F65978" s="1" t="s">
        <v>11</v>
      </c>
      <c r="G65978" s="1" t="s">
        <v>11</v>
      </c>
      <c r="H65978" s="1" t="s">
        <v>7185</v>
      </c>
      <c r="I65978">
        <v>469</v>
      </c>
      <c r="J65978">
        <v>125</v>
      </c>
      <c r="K65978">
        <v>5</v>
      </c>
      <c r="L65978">
        <v>1</v>
      </c>
    </row>
    <row r="65979" spans="1:12" x14ac:dyDescent="0.3">
      <c r="A65979" s="1" t="s">
        <v>137891</v>
      </c>
      <c r="B65979" s="1" t="s">
        <v>137892</v>
      </c>
      <c r="C65979" s="1" t="s">
        <v>11</v>
      </c>
      <c r="D65979" s="1" t="s">
        <v>11</v>
      </c>
      <c r="E65979" s="1" t="s">
        <v>137893</v>
      </c>
      <c r="F65979" s="1" t="s">
        <v>11</v>
      </c>
      <c r="G65979" s="1" t="s">
        <v>11</v>
      </c>
      <c r="H65979" s="1" t="s">
        <v>137894</v>
      </c>
      <c r="I65979">
        <v>1171</v>
      </c>
      <c r="J65979">
        <v>98</v>
      </c>
      <c r="K65979">
        <v>4.5</v>
      </c>
      <c r="L65979">
        <v>3</v>
      </c>
    </row>
    <row r="65980" spans="1:12" x14ac:dyDescent="0.3">
      <c r="A65980" s="1" t="s">
        <v>137895</v>
      </c>
      <c r="B65980" s="1" t="s">
        <v>137889</v>
      </c>
      <c r="C65980" s="1" t="s">
        <v>11</v>
      </c>
      <c r="D65980" s="1" t="s">
        <v>11</v>
      </c>
      <c r="E65980" s="1" t="s">
        <v>137889</v>
      </c>
      <c r="F65980" s="1" t="s">
        <v>11</v>
      </c>
      <c r="G65980" s="1" t="s">
        <v>11</v>
      </c>
      <c r="H65980" s="1" t="s">
        <v>4689</v>
      </c>
      <c r="I65980">
        <v>469</v>
      </c>
      <c r="J65980">
        <v>22</v>
      </c>
      <c r="K65980" t="s">
        <v>111</v>
      </c>
      <c r="L65980" t="s">
        <v>111</v>
      </c>
    </row>
    <row r="65981" spans="1:12" x14ac:dyDescent="0.3">
      <c r="A65981" s="1" t="s">
        <v>137896</v>
      </c>
      <c r="B65981" s="1" t="s">
        <v>137897</v>
      </c>
      <c r="C65981" s="1" t="s">
        <v>11</v>
      </c>
      <c r="D65981" s="1" t="s">
        <v>11</v>
      </c>
      <c r="E65981" s="1" t="s">
        <v>137898</v>
      </c>
      <c r="F65981" s="1" t="s">
        <v>11</v>
      </c>
      <c r="G65981" s="1" t="s">
        <v>11</v>
      </c>
      <c r="H65981" s="1" t="s">
        <v>1416</v>
      </c>
      <c r="I65981">
        <v>1003</v>
      </c>
      <c r="J65981">
        <v>130</v>
      </c>
      <c r="K65981">
        <v>2.5</v>
      </c>
      <c r="L65981">
        <v>3</v>
      </c>
    </row>
    <row r="65982" spans="1:12" x14ac:dyDescent="0.3">
      <c r="A65982" s="1" t="s">
        <v>137899</v>
      </c>
      <c r="B65982" s="1" t="s">
        <v>137900</v>
      </c>
      <c r="C65982" s="1" t="s">
        <v>11</v>
      </c>
      <c r="D65982" s="1" t="s">
        <v>11</v>
      </c>
      <c r="E65982" s="1" t="s">
        <v>137901</v>
      </c>
      <c r="F65982" s="1" t="s">
        <v>11</v>
      </c>
      <c r="G65982" s="1" t="s">
        <v>11</v>
      </c>
      <c r="H65982" s="1" t="s">
        <v>2674</v>
      </c>
      <c r="I65982">
        <v>836</v>
      </c>
      <c r="J65982">
        <v>58</v>
      </c>
      <c r="K65982">
        <v>4.5</v>
      </c>
      <c r="L65982">
        <v>3</v>
      </c>
    </row>
    <row r="65983" spans="1:12" x14ac:dyDescent="0.3">
      <c r="A65983" s="1" t="s">
        <v>137902</v>
      </c>
      <c r="B65983" s="1" t="s">
        <v>137903</v>
      </c>
      <c r="C65983" s="1" t="s">
        <v>11</v>
      </c>
      <c r="D65983" s="1" t="s">
        <v>11</v>
      </c>
      <c r="E65983" s="1" t="s">
        <v>42121</v>
      </c>
      <c r="F65983" s="1" t="s">
        <v>42123</v>
      </c>
      <c r="G65983" s="1" t="s">
        <v>131246</v>
      </c>
      <c r="H65983" s="1" t="s">
        <v>1085</v>
      </c>
      <c r="I65983">
        <v>1171</v>
      </c>
      <c r="J65983">
        <v>60</v>
      </c>
      <c r="K65983" t="s">
        <v>111</v>
      </c>
      <c r="L65983" t="s">
        <v>111</v>
      </c>
    </row>
    <row r="65984" spans="1:12" x14ac:dyDescent="0.3">
      <c r="A65984" s="1" t="s">
        <v>137904</v>
      </c>
      <c r="B65984" s="1" t="s">
        <v>53279</v>
      </c>
      <c r="C65984" s="1" t="s">
        <v>137905</v>
      </c>
      <c r="D65984" s="1" t="s">
        <v>11</v>
      </c>
      <c r="E65984" s="1" t="s">
        <v>300</v>
      </c>
      <c r="F65984" s="1" t="s">
        <v>11</v>
      </c>
      <c r="G65984" s="1" t="s">
        <v>11</v>
      </c>
      <c r="H65984" s="1" t="s">
        <v>6489</v>
      </c>
      <c r="I65984">
        <v>586</v>
      </c>
      <c r="J65984">
        <v>12</v>
      </c>
      <c r="K65984">
        <v>5</v>
      </c>
      <c r="L65984">
        <v>3</v>
      </c>
    </row>
    <row r="65985" spans="1:12" x14ac:dyDescent="0.3">
      <c r="A65985" s="1" t="s">
        <v>53158</v>
      </c>
      <c r="B65985" s="1" t="s">
        <v>137906</v>
      </c>
      <c r="C65985" s="1" t="s">
        <v>137907</v>
      </c>
      <c r="D65985" s="1" t="s">
        <v>11</v>
      </c>
      <c r="E65985" s="1" t="s">
        <v>137908</v>
      </c>
      <c r="F65985" s="1" t="s">
        <v>11</v>
      </c>
      <c r="G65985" s="1" t="s">
        <v>11</v>
      </c>
      <c r="H65985" s="1" t="s">
        <v>8250</v>
      </c>
      <c r="I65985">
        <v>517</v>
      </c>
      <c r="J65985">
        <v>5</v>
      </c>
      <c r="K65985">
        <v>5</v>
      </c>
      <c r="L65985">
        <v>5</v>
      </c>
    </row>
    <row r="65986" spans="1:12" x14ac:dyDescent="0.3">
      <c r="A65986" s="1" t="s">
        <v>137909</v>
      </c>
      <c r="B65986" s="1" t="s">
        <v>137910</v>
      </c>
      <c r="C65986" s="1" t="s">
        <v>137911</v>
      </c>
      <c r="D65986" s="1" t="s">
        <v>11</v>
      </c>
      <c r="E65986" s="1" t="s">
        <v>137910</v>
      </c>
      <c r="F65986" s="1" t="s">
        <v>137912</v>
      </c>
      <c r="G65986" s="1" t="s">
        <v>11</v>
      </c>
      <c r="H65986" s="1" t="s">
        <v>223</v>
      </c>
      <c r="I65986">
        <v>1407</v>
      </c>
      <c r="J65986">
        <v>11</v>
      </c>
      <c r="K65986" t="s">
        <v>111</v>
      </c>
      <c r="L65986" t="s">
        <v>111</v>
      </c>
    </row>
    <row r="65987" spans="1:12" x14ac:dyDescent="0.3">
      <c r="A65987" s="1" t="s">
        <v>137913</v>
      </c>
      <c r="B65987" s="1" t="s">
        <v>137914</v>
      </c>
      <c r="C65987" s="1" t="s">
        <v>11</v>
      </c>
      <c r="D65987" s="1" t="s">
        <v>11</v>
      </c>
      <c r="E65987" s="1" t="s">
        <v>137914</v>
      </c>
      <c r="F65987" s="1" t="s">
        <v>11</v>
      </c>
      <c r="G65987" s="1" t="s">
        <v>11</v>
      </c>
      <c r="H65987" s="1" t="s">
        <v>71505</v>
      </c>
      <c r="I65987">
        <v>1003</v>
      </c>
      <c r="J65987">
        <v>59</v>
      </c>
      <c r="K65987">
        <v>5</v>
      </c>
      <c r="L65987">
        <v>3</v>
      </c>
    </row>
    <row r="65988" spans="1:12" x14ac:dyDescent="0.3">
      <c r="A65988" s="1" t="s">
        <v>137915</v>
      </c>
      <c r="B65988" s="1" t="s">
        <v>137916</v>
      </c>
      <c r="C65988" s="1" t="s">
        <v>137917</v>
      </c>
      <c r="D65988" s="1" t="s">
        <v>11</v>
      </c>
      <c r="E65988" s="1" t="s">
        <v>9629</v>
      </c>
      <c r="F65988" s="1" t="s">
        <v>11</v>
      </c>
      <c r="G65988" s="1" t="s">
        <v>11</v>
      </c>
      <c r="H65988" s="1" t="s">
        <v>177</v>
      </c>
      <c r="I65988">
        <v>586</v>
      </c>
      <c r="J65988">
        <v>56</v>
      </c>
      <c r="K65988" t="s">
        <v>111</v>
      </c>
      <c r="L65988" t="s">
        <v>111</v>
      </c>
    </row>
    <row r="65989" spans="1:12" x14ac:dyDescent="0.3">
      <c r="A65989" s="1" t="s">
        <v>137918</v>
      </c>
      <c r="B65989" s="1" t="s">
        <v>137919</v>
      </c>
      <c r="C65989" s="1" t="s">
        <v>11</v>
      </c>
      <c r="D65989" s="1" t="s">
        <v>11</v>
      </c>
      <c r="E65989" s="1" t="s">
        <v>137919</v>
      </c>
      <c r="F65989" s="1" t="s">
        <v>11</v>
      </c>
      <c r="G65989" s="1" t="s">
        <v>11</v>
      </c>
      <c r="H65989" s="1" t="s">
        <v>274</v>
      </c>
      <c r="I65989">
        <v>500</v>
      </c>
      <c r="J65989">
        <v>52</v>
      </c>
      <c r="K65989" t="s">
        <v>111</v>
      </c>
      <c r="L65989" t="s">
        <v>111</v>
      </c>
    </row>
    <row r="65990" spans="1:12" x14ac:dyDescent="0.3">
      <c r="A65990" s="1" t="s">
        <v>137920</v>
      </c>
      <c r="B65990" s="1" t="s">
        <v>137921</v>
      </c>
      <c r="C65990" s="1" t="s">
        <v>11</v>
      </c>
      <c r="D65990" s="1" t="s">
        <v>11</v>
      </c>
      <c r="E65990" s="1" t="s">
        <v>3782</v>
      </c>
      <c r="F65990" s="1" t="s">
        <v>11</v>
      </c>
      <c r="G65990" s="1" t="s">
        <v>11</v>
      </c>
      <c r="H65990" s="1" t="s">
        <v>23956</v>
      </c>
      <c r="I65990">
        <v>680</v>
      </c>
      <c r="J65990">
        <v>15</v>
      </c>
      <c r="K65990">
        <v>5</v>
      </c>
      <c r="L65990">
        <v>2</v>
      </c>
    </row>
    <row r="65991" spans="1:12" x14ac:dyDescent="0.3">
      <c r="A65991" s="1" t="s">
        <v>131188</v>
      </c>
      <c r="B65991" s="1" t="s">
        <v>137922</v>
      </c>
      <c r="C65991" s="1" t="s">
        <v>11</v>
      </c>
      <c r="D65991" s="1" t="s">
        <v>11</v>
      </c>
      <c r="E65991" s="1" t="s">
        <v>9401</v>
      </c>
      <c r="F65991" s="1" t="s">
        <v>11</v>
      </c>
      <c r="G65991" s="1" t="s">
        <v>11</v>
      </c>
      <c r="H65991" s="1" t="s">
        <v>9002</v>
      </c>
      <c r="I65991">
        <v>702</v>
      </c>
      <c r="J65991">
        <v>59</v>
      </c>
      <c r="K65991">
        <v>5</v>
      </c>
      <c r="L65991">
        <v>1</v>
      </c>
    </row>
    <row r="65992" spans="1:12" x14ac:dyDescent="0.3">
      <c r="A65992" s="1" t="s">
        <v>137923</v>
      </c>
      <c r="B65992" s="1" t="s">
        <v>137924</v>
      </c>
      <c r="C65992" s="1" t="s">
        <v>11</v>
      </c>
      <c r="D65992" s="1" t="s">
        <v>11</v>
      </c>
      <c r="E65992" s="1" t="s">
        <v>137908</v>
      </c>
      <c r="F65992" s="1" t="s">
        <v>11</v>
      </c>
      <c r="G65992" s="1" t="s">
        <v>11</v>
      </c>
      <c r="H65992" s="1" t="s">
        <v>30906</v>
      </c>
      <c r="I65992">
        <v>1523</v>
      </c>
      <c r="J65992">
        <v>49</v>
      </c>
      <c r="K65992">
        <v>5</v>
      </c>
      <c r="L65992">
        <v>1</v>
      </c>
    </row>
    <row r="65993" spans="1:12" x14ac:dyDescent="0.3">
      <c r="A65993" s="1" t="s">
        <v>137925</v>
      </c>
      <c r="B65993" s="1" t="s">
        <v>79929</v>
      </c>
      <c r="C65993" s="1" t="s">
        <v>11</v>
      </c>
      <c r="D65993" s="1" t="s">
        <v>11</v>
      </c>
      <c r="E65993" s="1" t="s">
        <v>89172</v>
      </c>
      <c r="F65993" s="1" t="s">
        <v>11</v>
      </c>
      <c r="G65993" s="1" t="s">
        <v>11</v>
      </c>
      <c r="H65993" s="1" t="s">
        <v>8432</v>
      </c>
      <c r="I65993">
        <v>668</v>
      </c>
      <c r="J65993">
        <v>55</v>
      </c>
      <c r="K65993">
        <v>5</v>
      </c>
      <c r="L65993">
        <v>2</v>
      </c>
    </row>
    <row r="65994" spans="1:12" x14ac:dyDescent="0.3">
      <c r="A65994" s="1" t="s">
        <v>137926</v>
      </c>
      <c r="B65994" s="1" t="s">
        <v>42121</v>
      </c>
      <c r="C65994" s="1" t="s">
        <v>11</v>
      </c>
      <c r="D65994" s="1" t="s">
        <v>11</v>
      </c>
      <c r="E65994" s="1" t="s">
        <v>42121</v>
      </c>
      <c r="F65994" s="1" t="s">
        <v>131246</v>
      </c>
      <c r="G65994" s="1" t="s">
        <v>42123</v>
      </c>
      <c r="H65994" s="1" t="s">
        <v>53798</v>
      </c>
      <c r="I65994">
        <v>702</v>
      </c>
      <c r="J65994">
        <v>62</v>
      </c>
      <c r="K65994">
        <v>5</v>
      </c>
      <c r="L65994">
        <v>2</v>
      </c>
    </row>
    <row r="65995" spans="1:12" x14ac:dyDescent="0.3">
      <c r="A65995" s="1" t="s">
        <v>137927</v>
      </c>
      <c r="B65995" s="1" t="s">
        <v>137928</v>
      </c>
      <c r="C65995" s="1" t="s">
        <v>11</v>
      </c>
      <c r="D65995" s="1" t="s">
        <v>11</v>
      </c>
      <c r="E65995" s="1" t="s">
        <v>31478</v>
      </c>
      <c r="F65995" s="1" t="s">
        <v>11</v>
      </c>
      <c r="G65995" s="1" t="s">
        <v>11</v>
      </c>
      <c r="H65995" s="1" t="s">
        <v>2066</v>
      </c>
      <c r="I65995">
        <v>866</v>
      </c>
      <c r="J65995">
        <v>56</v>
      </c>
      <c r="K65995" t="s">
        <v>111</v>
      </c>
      <c r="L65995" t="s">
        <v>111</v>
      </c>
    </row>
    <row r="65996" spans="1:12" x14ac:dyDescent="0.3">
      <c r="A65996" s="1" t="s">
        <v>137929</v>
      </c>
      <c r="B65996" s="1" t="s">
        <v>137930</v>
      </c>
      <c r="C65996" s="1" t="s">
        <v>89275</v>
      </c>
      <c r="D65996" s="1" t="s">
        <v>11</v>
      </c>
      <c r="E65996" s="1" t="s">
        <v>19913</v>
      </c>
      <c r="F65996" s="1" t="s">
        <v>11</v>
      </c>
      <c r="G65996" s="1" t="s">
        <v>11</v>
      </c>
      <c r="H65996" s="1" t="s">
        <v>177</v>
      </c>
      <c r="I65996">
        <v>586</v>
      </c>
      <c r="J65996">
        <v>49</v>
      </c>
      <c r="K65996" t="s">
        <v>111</v>
      </c>
      <c r="L65996" t="s">
        <v>111</v>
      </c>
    </row>
    <row r="65997" spans="1:12" x14ac:dyDescent="0.3">
      <c r="A65997" s="1" t="s">
        <v>137931</v>
      </c>
      <c r="B65997" s="1" t="s">
        <v>52836</v>
      </c>
      <c r="C65997" s="1" t="s">
        <v>11</v>
      </c>
      <c r="D65997" s="1" t="s">
        <v>11</v>
      </c>
      <c r="E65997" s="1" t="s">
        <v>19835</v>
      </c>
      <c r="F65997" s="1" t="s">
        <v>11</v>
      </c>
      <c r="G65997" s="1" t="s">
        <v>11</v>
      </c>
      <c r="H65997" s="1" t="s">
        <v>223</v>
      </c>
      <c r="I65997">
        <v>1407</v>
      </c>
      <c r="J65997">
        <v>26</v>
      </c>
      <c r="K65997" t="s">
        <v>111</v>
      </c>
      <c r="L65997" t="s">
        <v>111</v>
      </c>
    </row>
    <row r="65998" spans="1:12" x14ac:dyDescent="0.3">
      <c r="A65998" s="1" t="s">
        <v>137932</v>
      </c>
      <c r="B65998" s="1" t="s">
        <v>137933</v>
      </c>
      <c r="C65998" s="1" t="s">
        <v>11</v>
      </c>
      <c r="D65998" s="1" t="s">
        <v>11</v>
      </c>
      <c r="E65998" s="1" t="s">
        <v>137933</v>
      </c>
      <c r="F65998" s="1" t="s">
        <v>11</v>
      </c>
      <c r="G65998" s="1" t="s">
        <v>11</v>
      </c>
      <c r="H65998" s="1" t="s">
        <v>223</v>
      </c>
      <c r="I65998">
        <v>585</v>
      </c>
      <c r="J65998">
        <v>32</v>
      </c>
      <c r="K65998" t="s">
        <v>111</v>
      </c>
      <c r="L65998" t="s">
        <v>111</v>
      </c>
    </row>
    <row r="65999" spans="1:12" x14ac:dyDescent="0.3">
      <c r="A65999" s="1" t="s">
        <v>137934</v>
      </c>
      <c r="B65999" s="1" t="s">
        <v>137935</v>
      </c>
      <c r="C65999" s="1" t="s">
        <v>11</v>
      </c>
      <c r="D65999" s="1" t="s">
        <v>11</v>
      </c>
      <c r="E65999" s="1" t="s">
        <v>137935</v>
      </c>
      <c r="F65999" s="1" t="s">
        <v>11</v>
      </c>
      <c r="G65999" s="1" t="s">
        <v>11</v>
      </c>
      <c r="H65999" s="1" t="s">
        <v>214</v>
      </c>
      <c r="I65999">
        <v>500</v>
      </c>
      <c r="J65999">
        <v>19</v>
      </c>
      <c r="K65999" t="s">
        <v>111</v>
      </c>
      <c r="L65999" t="s">
        <v>111</v>
      </c>
    </row>
    <row r="66000" spans="1:12" x14ac:dyDescent="0.3">
      <c r="A66000" s="1" t="s">
        <v>137936</v>
      </c>
      <c r="B66000" s="1" t="s">
        <v>137937</v>
      </c>
      <c r="C66000" s="1" t="s">
        <v>11</v>
      </c>
      <c r="D66000" s="1" t="s">
        <v>11</v>
      </c>
      <c r="E66000" s="1" t="s">
        <v>137937</v>
      </c>
      <c r="F66000" s="1" t="s">
        <v>11</v>
      </c>
      <c r="G66000" s="1" t="s">
        <v>11</v>
      </c>
      <c r="H66000" s="1" t="s">
        <v>214</v>
      </c>
      <c r="I66000">
        <v>422</v>
      </c>
      <c r="J66000">
        <v>19</v>
      </c>
      <c r="K66000" t="s">
        <v>111</v>
      </c>
      <c r="L66000" t="s">
        <v>111</v>
      </c>
    </row>
    <row r="66001" spans="1:12" x14ac:dyDescent="0.3">
      <c r="A66001" s="1" t="s">
        <v>137938</v>
      </c>
      <c r="B66001" s="1" t="s">
        <v>137939</v>
      </c>
      <c r="C66001" s="1" t="s">
        <v>11</v>
      </c>
      <c r="D66001" s="1" t="s">
        <v>11</v>
      </c>
      <c r="E66001" s="1" t="s">
        <v>137939</v>
      </c>
      <c r="F66001" s="1" t="s">
        <v>11</v>
      </c>
      <c r="G66001" s="1" t="s">
        <v>11</v>
      </c>
      <c r="H66001" s="1" t="s">
        <v>214</v>
      </c>
      <c r="I66001">
        <v>586</v>
      </c>
      <c r="J66001">
        <v>64</v>
      </c>
      <c r="K66001" t="s">
        <v>111</v>
      </c>
      <c r="L66001" t="s">
        <v>111</v>
      </c>
    </row>
    <row r="66002" spans="1:12" x14ac:dyDescent="0.3">
      <c r="A66002" s="1" t="s">
        <v>137940</v>
      </c>
      <c r="B66002" s="1" t="s">
        <v>137941</v>
      </c>
      <c r="C66002" s="1" t="s">
        <v>11</v>
      </c>
      <c r="D66002" s="1" t="s">
        <v>11</v>
      </c>
      <c r="E66002" s="1" t="s">
        <v>53333</v>
      </c>
      <c r="F66002" s="1" t="s">
        <v>11</v>
      </c>
      <c r="G66002" s="1" t="s">
        <v>11</v>
      </c>
      <c r="H66002" s="1" t="s">
        <v>3746</v>
      </c>
      <c r="I66002">
        <v>585</v>
      </c>
      <c r="J66002">
        <v>8</v>
      </c>
      <c r="K66002" t="s">
        <v>111</v>
      </c>
      <c r="L66002" t="s">
        <v>111</v>
      </c>
    </row>
    <row r="66003" spans="1:12" x14ac:dyDescent="0.3">
      <c r="A66003" s="1" t="s">
        <v>137942</v>
      </c>
      <c r="B66003" s="1" t="s">
        <v>53231</v>
      </c>
      <c r="C66003" s="1" t="s">
        <v>11</v>
      </c>
      <c r="D66003" s="1" t="s">
        <v>11</v>
      </c>
      <c r="E66003" s="1" t="s">
        <v>53231</v>
      </c>
      <c r="F66003" s="1" t="s">
        <v>11</v>
      </c>
      <c r="G66003" s="1" t="s">
        <v>11</v>
      </c>
      <c r="H66003" s="1" t="s">
        <v>214</v>
      </c>
      <c r="I66003">
        <v>398</v>
      </c>
      <c r="J66003">
        <v>49</v>
      </c>
      <c r="K66003" t="s">
        <v>111</v>
      </c>
      <c r="L66003" t="s">
        <v>111</v>
      </c>
    </row>
    <row r="66004" spans="1:12" x14ac:dyDescent="0.3">
      <c r="A66004" s="1" t="s">
        <v>137943</v>
      </c>
      <c r="B66004" s="1" t="s">
        <v>137944</v>
      </c>
      <c r="C66004" s="1" t="s">
        <v>137945</v>
      </c>
      <c r="D66004" s="1" t="s">
        <v>137946</v>
      </c>
      <c r="E66004" s="1" t="s">
        <v>8975</v>
      </c>
      <c r="F66004" s="1" t="s">
        <v>11</v>
      </c>
      <c r="G66004" s="1" t="s">
        <v>11</v>
      </c>
      <c r="H66004" s="1" t="s">
        <v>214</v>
      </c>
      <c r="I66004">
        <v>703</v>
      </c>
      <c r="J66004">
        <v>53</v>
      </c>
      <c r="K66004" t="s">
        <v>111</v>
      </c>
      <c r="L66004" t="s">
        <v>111</v>
      </c>
    </row>
    <row r="66005" spans="1:12" x14ac:dyDescent="0.3">
      <c r="A66005" s="1" t="s">
        <v>137947</v>
      </c>
      <c r="B66005" s="1" t="s">
        <v>137948</v>
      </c>
      <c r="C66005" s="1" t="s">
        <v>11</v>
      </c>
      <c r="D66005" s="1" t="s">
        <v>11</v>
      </c>
      <c r="E66005" s="1" t="s">
        <v>137948</v>
      </c>
      <c r="F66005" s="1" t="s">
        <v>11</v>
      </c>
      <c r="G66005" s="1" t="s">
        <v>11</v>
      </c>
      <c r="H66005" s="1" t="s">
        <v>214</v>
      </c>
      <c r="I66005">
        <v>585</v>
      </c>
      <c r="J66005">
        <v>39</v>
      </c>
      <c r="K66005" t="s">
        <v>111</v>
      </c>
      <c r="L66005" t="s">
        <v>111</v>
      </c>
    </row>
    <row r="66006" spans="1:12" x14ac:dyDescent="0.3">
      <c r="A66006" s="1" t="s">
        <v>137949</v>
      </c>
      <c r="B66006" s="1" t="s">
        <v>137950</v>
      </c>
      <c r="C66006" s="1" t="s">
        <v>11</v>
      </c>
      <c r="D66006" s="1" t="s">
        <v>11</v>
      </c>
      <c r="E66006" s="1" t="s">
        <v>137950</v>
      </c>
      <c r="F66006" s="1" t="s">
        <v>11</v>
      </c>
      <c r="G66006" s="1" t="s">
        <v>11</v>
      </c>
      <c r="H66006" s="1" t="s">
        <v>214</v>
      </c>
      <c r="I66006">
        <v>585</v>
      </c>
      <c r="J66006">
        <v>58</v>
      </c>
      <c r="K66006" t="s">
        <v>111</v>
      </c>
      <c r="L66006" t="s">
        <v>111</v>
      </c>
    </row>
    <row r="66007" spans="1:12" x14ac:dyDescent="0.3">
      <c r="A66007" s="1" t="s">
        <v>137951</v>
      </c>
      <c r="B66007" s="1" t="s">
        <v>137952</v>
      </c>
      <c r="C66007" s="1" t="s">
        <v>11</v>
      </c>
      <c r="D66007" s="1" t="s">
        <v>11</v>
      </c>
      <c r="E66007" s="1" t="s">
        <v>14172</v>
      </c>
      <c r="F66007" s="1" t="s">
        <v>11</v>
      </c>
      <c r="G66007" s="1" t="s">
        <v>11</v>
      </c>
      <c r="H66007" s="1" t="s">
        <v>214</v>
      </c>
      <c r="I66007">
        <v>469</v>
      </c>
      <c r="J66007">
        <v>18</v>
      </c>
      <c r="K66007" t="s">
        <v>111</v>
      </c>
      <c r="L66007" t="s">
        <v>111</v>
      </c>
    </row>
    <row r="66008" spans="1:12" x14ac:dyDescent="0.3">
      <c r="A66008" s="1" t="s">
        <v>137953</v>
      </c>
      <c r="B66008" s="1" t="s">
        <v>54537</v>
      </c>
      <c r="C66008" s="1" t="s">
        <v>11</v>
      </c>
      <c r="D66008" s="1" t="s">
        <v>11</v>
      </c>
      <c r="E66008" s="1" t="s">
        <v>137954</v>
      </c>
      <c r="F66008" s="1" t="s">
        <v>11</v>
      </c>
      <c r="G66008" s="1" t="s">
        <v>11</v>
      </c>
      <c r="H66008" s="1" t="s">
        <v>214</v>
      </c>
      <c r="I66008">
        <v>586</v>
      </c>
      <c r="J66008">
        <v>17</v>
      </c>
      <c r="K66008" t="s">
        <v>111</v>
      </c>
      <c r="L66008" t="s">
        <v>111</v>
      </c>
    </row>
    <row r="66009" spans="1:12" x14ac:dyDescent="0.3">
      <c r="A66009" s="1" t="s">
        <v>137955</v>
      </c>
      <c r="B66009" s="1" t="s">
        <v>137956</v>
      </c>
      <c r="C66009" s="1" t="s">
        <v>11</v>
      </c>
      <c r="D66009" s="1" t="s">
        <v>11</v>
      </c>
      <c r="E66009" s="1" t="s">
        <v>53333</v>
      </c>
      <c r="F66009" s="1" t="s">
        <v>11</v>
      </c>
      <c r="G66009" s="1" t="s">
        <v>11</v>
      </c>
      <c r="H66009" s="1" t="s">
        <v>214</v>
      </c>
      <c r="I66009">
        <v>585</v>
      </c>
      <c r="J66009">
        <v>38</v>
      </c>
      <c r="K66009" t="s">
        <v>111</v>
      </c>
      <c r="L66009" t="s">
        <v>111</v>
      </c>
    </row>
    <row r="66010" spans="1:12" x14ac:dyDescent="0.3">
      <c r="A66010" s="1" t="s">
        <v>79883</v>
      </c>
      <c r="B66010" s="1" t="s">
        <v>137957</v>
      </c>
      <c r="C66010" s="1" t="s">
        <v>137958</v>
      </c>
      <c r="D66010" s="1" t="s">
        <v>11</v>
      </c>
      <c r="E66010" s="1" t="s">
        <v>137957</v>
      </c>
      <c r="F66010" s="1" t="s">
        <v>11</v>
      </c>
      <c r="G66010" s="1" t="s">
        <v>11</v>
      </c>
      <c r="H66010" s="1" t="s">
        <v>214</v>
      </c>
      <c r="I66010">
        <v>585</v>
      </c>
      <c r="J66010">
        <v>42</v>
      </c>
      <c r="K66010" t="s">
        <v>111</v>
      </c>
      <c r="L66010" t="s">
        <v>111</v>
      </c>
    </row>
    <row r="66011" spans="1:12" x14ac:dyDescent="0.3">
      <c r="A66011" s="1" t="s">
        <v>137959</v>
      </c>
      <c r="B66011" s="1" t="s">
        <v>137875</v>
      </c>
      <c r="C66011" s="1" t="s">
        <v>11</v>
      </c>
      <c r="D66011" s="1" t="s">
        <v>11</v>
      </c>
      <c r="E66011" s="1" t="s">
        <v>137960</v>
      </c>
      <c r="F66011" s="1" t="s">
        <v>11</v>
      </c>
      <c r="G66011" s="1" t="s">
        <v>11</v>
      </c>
      <c r="H66011" s="1" t="s">
        <v>214</v>
      </c>
      <c r="I66011">
        <v>469</v>
      </c>
      <c r="J66011">
        <v>21</v>
      </c>
      <c r="K66011" t="s">
        <v>111</v>
      </c>
      <c r="L66011" t="s">
        <v>111</v>
      </c>
    </row>
    <row r="66012" spans="1:12" x14ac:dyDescent="0.3">
      <c r="A66012" s="1" t="s">
        <v>137961</v>
      </c>
      <c r="B66012" s="1" t="s">
        <v>137962</v>
      </c>
      <c r="C66012" s="1" t="s">
        <v>11</v>
      </c>
      <c r="D66012" s="1" t="s">
        <v>11</v>
      </c>
      <c r="E66012" s="1" t="s">
        <v>9142</v>
      </c>
      <c r="F66012" s="1" t="s">
        <v>11</v>
      </c>
      <c r="G66012" s="1" t="s">
        <v>11</v>
      </c>
      <c r="H66012" s="1" t="s">
        <v>214</v>
      </c>
      <c r="I66012">
        <v>1335</v>
      </c>
      <c r="J66012">
        <v>40</v>
      </c>
      <c r="K66012" t="s">
        <v>111</v>
      </c>
      <c r="L66012" t="s">
        <v>111</v>
      </c>
    </row>
    <row r="66013" spans="1:12" x14ac:dyDescent="0.3">
      <c r="A66013" s="1" t="s">
        <v>137963</v>
      </c>
      <c r="B66013" s="1" t="s">
        <v>71372</v>
      </c>
      <c r="C66013" s="1" t="s">
        <v>11</v>
      </c>
      <c r="D66013" s="1" t="s">
        <v>11</v>
      </c>
      <c r="E66013" s="1" t="s">
        <v>71372</v>
      </c>
      <c r="F66013" s="1" t="s">
        <v>11</v>
      </c>
      <c r="G66013" s="1" t="s">
        <v>11</v>
      </c>
      <c r="H66013" s="1" t="s">
        <v>2913</v>
      </c>
      <c r="I66013">
        <v>500</v>
      </c>
      <c r="J66013">
        <v>43</v>
      </c>
      <c r="K66013" t="s">
        <v>111</v>
      </c>
      <c r="L66013" t="s">
        <v>111</v>
      </c>
    </row>
    <row r="66014" spans="1:12" x14ac:dyDescent="0.3">
      <c r="A66014" s="1" t="s">
        <v>137964</v>
      </c>
      <c r="B66014" s="1" t="s">
        <v>19878</v>
      </c>
      <c r="C66014" s="1" t="s">
        <v>11</v>
      </c>
      <c r="D66014" s="1" t="s">
        <v>11</v>
      </c>
      <c r="E66014" s="1" t="s">
        <v>137965</v>
      </c>
      <c r="F66014" s="1" t="s">
        <v>137966</v>
      </c>
      <c r="G66014" s="1" t="s">
        <v>11</v>
      </c>
      <c r="H66014" s="1" t="s">
        <v>2882</v>
      </c>
      <c r="I66014">
        <v>585</v>
      </c>
      <c r="J66014">
        <v>59</v>
      </c>
      <c r="K66014" t="s">
        <v>111</v>
      </c>
      <c r="L66014" t="s">
        <v>111</v>
      </c>
    </row>
    <row r="66015" spans="1:12" x14ac:dyDescent="0.3">
      <c r="A66015" s="1" t="s">
        <v>137967</v>
      </c>
      <c r="B66015" s="1" t="s">
        <v>135591</v>
      </c>
      <c r="C66015" s="1" t="s">
        <v>11</v>
      </c>
      <c r="D66015" s="1" t="s">
        <v>11</v>
      </c>
      <c r="E66015" s="1" t="s">
        <v>9205</v>
      </c>
      <c r="F66015" s="1" t="s">
        <v>11</v>
      </c>
      <c r="G66015" s="1" t="s">
        <v>11</v>
      </c>
      <c r="H66015" s="1" t="s">
        <v>10173</v>
      </c>
      <c r="I66015">
        <v>585</v>
      </c>
      <c r="J66015">
        <v>48</v>
      </c>
      <c r="K66015">
        <v>5</v>
      </c>
      <c r="L66015">
        <v>1</v>
      </c>
    </row>
    <row r="66016" spans="1:12" x14ac:dyDescent="0.3">
      <c r="A66016" s="1" t="s">
        <v>137968</v>
      </c>
      <c r="B66016" s="1" t="s">
        <v>137969</v>
      </c>
      <c r="C66016" s="1" t="s">
        <v>11</v>
      </c>
      <c r="D66016" s="1" t="s">
        <v>11</v>
      </c>
      <c r="E66016" s="1" t="s">
        <v>137970</v>
      </c>
      <c r="F66016" s="1" t="s">
        <v>11</v>
      </c>
      <c r="G66016" s="1" t="s">
        <v>11</v>
      </c>
      <c r="H66016" s="1" t="s">
        <v>392</v>
      </c>
      <c r="I66016">
        <v>501</v>
      </c>
      <c r="J66016">
        <v>28</v>
      </c>
      <c r="K66016">
        <v>5</v>
      </c>
      <c r="L66016">
        <v>1</v>
      </c>
    </row>
    <row r="66017" spans="1:12" x14ac:dyDescent="0.3">
      <c r="A66017" s="1" t="s">
        <v>137971</v>
      </c>
      <c r="B66017" s="1" t="s">
        <v>137972</v>
      </c>
      <c r="C66017" s="1" t="s">
        <v>11</v>
      </c>
      <c r="D66017" s="1" t="s">
        <v>11</v>
      </c>
      <c r="E66017" s="1" t="s">
        <v>31026</v>
      </c>
      <c r="F66017" s="1" t="s">
        <v>11</v>
      </c>
      <c r="G66017" s="1" t="s">
        <v>11</v>
      </c>
      <c r="H66017" s="1" t="s">
        <v>1334</v>
      </c>
      <c r="I66017">
        <v>586</v>
      </c>
      <c r="J66017">
        <v>46</v>
      </c>
      <c r="K66017" t="s">
        <v>111</v>
      </c>
      <c r="L66017" t="s">
        <v>111</v>
      </c>
    </row>
    <row r="66018" spans="1:12" x14ac:dyDescent="0.3">
      <c r="A66018" s="1" t="s">
        <v>37886</v>
      </c>
      <c r="B66018" s="1" t="s">
        <v>137973</v>
      </c>
      <c r="C66018" s="1" t="s">
        <v>11</v>
      </c>
      <c r="D66018" s="1" t="s">
        <v>11</v>
      </c>
      <c r="E66018" s="1" t="s">
        <v>137974</v>
      </c>
      <c r="F66018" s="1" t="s">
        <v>11</v>
      </c>
      <c r="G66018" s="1" t="s">
        <v>11</v>
      </c>
      <c r="H66018" s="1" t="s">
        <v>254</v>
      </c>
      <c r="I66018">
        <v>586</v>
      </c>
      <c r="J66018">
        <v>49</v>
      </c>
      <c r="K66018" t="s">
        <v>111</v>
      </c>
      <c r="L66018" t="s">
        <v>111</v>
      </c>
    </row>
    <row r="66019" spans="1:12" x14ac:dyDescent="0.3">
      <c r="A66019" s="1" t="s">
        <v>137975</v>
      </c>
      <c r="B66019" s="1" t="s">
        <v>137924</v>
      </c>
      <c r="C66019" s="1" t="s">
        <v>11</v>
      </c>
      <c r="D66019" s="1" t="s">
        <v>11</v>
      </c>
      <c r="E66019" s="1" t="s">
        <v>137908</v>
      </c>
      <c r="F66019" s="1" t="s">
        <v>11</v>
      </c>
      <c r="G66019" s="1" t="s">
        <v>11</v>
      </c>
      <c r="H66019" s="1" t="s">
        <v>30906</v>
      </c>
      <c r="I66019">
        <v>1523</v>
      </c>
      <c r="J66019">
        <v>47</v>
      </c>
      <c r="K66019">
        <v>5</v>
      </c>
      <c r="L66019">
        <v>1</v>
      </c>
    </row>
    <row r="66020" spans="1:12" x14ac:dyDescent="0.3">
      <c r="A66020" s="1" t="s">
        <v>137976</v>
      </c>
      <c r="B66020" s="1" t="s">
        <v>137977</v>
      </c>
      <c r="C66020" s="1" t="s">
        <v>11</v>
      </c>
      <c r="D66020" s="1" t="s">
        <v>11</v>
      </c>
      <c r="E66020" s="1" t="s">
        <v>137977</v>
      </c>
      <c r="F66020" s="1" t="s">
        <v>11</v>
      </c>
      <c r="G66020" s="1" t="s">
        <v>11</v>
      </c>
      <c r="H66020" s="1" t="s">
        <v>4813</v>
      </c>
      <c r="I66020">
        <v>398</v>
      </c>
      <c r="J66020">
        <v>55</v>
      </c>
      <c r="K66020" t="s">
        <v>111</v>
      </c>
      <c r="L66020" t="s">
        <v>111</v>
      </c>
    </row>
    <row r="66021" spans="1:12" x14ac:dyDescent="0.3">
      <c r="A66021" s="1" t="s">
        <v>137978</v>
      </c>
      <c r="B66021" s="1" t="s">
        <v>137979</v>
      </c>
      <c r="C66021" s="1" t="s">
        <v>11</v>
      </c>
      <c r="D66021" s="1" t="s">
        <v>11</v>
      </c>
      <c r="E66021" s="1" t="s">
        <v>137979</v>
      </c>
      <c r="F66021" s="1" t="s">
        <v>11</v>
      </c>
      <c r="G66021" s="1" t="s">
        <v>11</v>
      </c>
      <c r="H66021" s="1" t="s">
        <v>1017</v>
      </c>
      <c r="I66021">
        <v>759</v>
      </c>
      <c r="J66021">
        <v>131</v>
      </c>
      <c r="K66021" t="s">
        <v>111</v>
      </c>
      <c r="L66021" t="s">
        <v>111</v>
      </c>
    </row>
    <row r="66022" spans="1:12" x14ac:dyDescent="0.3">
      <c r="A66022" s="1" t="s">
        <v>137980</v>
      </c>
      <c r="B66022" s="1" t="s">
        <v>137981</v>
      </c>
      <c r="C66022" s="1" t="s">
        <v>137982</v>
      </c>
      <c r="D66022" s="1" t="s">
        <v>11</v>
      </c>
      <c r="E66022" s="1" t="s">
        <v>50012</v>
      </c>
      <c r="F66022" s="1" t="s">
        <v>11</v>
      </c>
      <c r="G66022" s="1" t="s">
        <v>11</v>
      </c>
      <c r="H66022" s="1" t="s">
        <v>177</v>
      </c>
      <c r="I66022">
        <v>820</v>
      </c>
      <c r="J66022">
        <v>27</v>
      </c>
      <c r="K66022" t="s">
        <v>111</v>
      </c>
      <c r="L66022" t="s">
        <v>111</v>
      </c>
    </row>
    <row r="66023" spans="1:12" x14ac:dyDescent="0.3">
      <c r="A66023" s="1" t="s">
        <v>137983</v>
      </c>
      <c r="B66023" s="1" t="s">
        <v>137984</v>
      </c>
      <c r="C66023" s="1" t="s">
        <v>11</v>
      </c>
      <c r="D66023" s="1" t="s">
        <v>11</v>
      </c>
      <c r="E66023" s="1" t="s">
        <v>137984</v>
      </c>
      <c r="F66023" s="1" t="s">
        <v>11</v>
      </c>
      <c r="G66023" s="1" t="s">
        <v>11</v>
      </c>
      <c r="H66023" s="1" t="s">
        <v>59084</v>
      </c>
      <c r="I66023">
        <v>305</v>
      </c>
      <c r="J66023">
        <v>13</v>
      </c>
      <c r="K66023">
        <v>5</v>
      </c>
      <c r="L66023">
        <v>1</v>
      </c>
    </row>
    <row r="66024" spans="1:12" x14ac:dyDescent="0.3">
      <c r="A66024" s="1" t="s">
        <v>75526</v>
      </c>
      <c r="B66024" s="1" t="s">
        <v>53398</v>
      </c>
      <c r="C66024" s="1" t="s">
        <v>11</v>
      </c>
      <c r="D66024" s="1" t="s">
        <v>11</v>
      </c>
      <c r="E66024" s="1" t="s">
        <v>9176</v>
      </c>
      <c r="F66024" s="1" t="s">
        <v>11</v>
      </c>
      <c r="G66024" s="1" t="s">
        <v>11</v>
      </c>
      <c r="H66024" s="1" t="s">
        <v>42828</v>
      </c>
      <c r="I66024">
        <v>1149</v>
      </c>
      <c r="J66024">
        <v>27</v>
      </c>
      <c r="K66024">
        <v>5</v>
      </c>
      <c r="L66024">
        <v>6</v>
      </c>
    </row>
    <row r="66025" spans="1:12" x14ac:dyDescent="0.3">
      <c r="A66025" s="1" t="s">
        <v>137985</v>
      </c>
      <c r="B66025" s="1" t="s">
        <v>137986</v>
      </c>
      <c r="C66025" s="1" t="s">
        <v>11</v>
      </c>
      <c r="D66025" s="1" t="s">
        <v>11</v>
      </c>
      <c r="E66025" s="1" t="s">
        <v>137986</v>
      </c>
      <c r="F66025" s="1" t="s">
        <v>11</v>
      </c>
      <c r="G66025" s="1" t="s">
        <v>11</v>
      </c>
      <c r="H66025" s="1" t="s">
        <v>49836</v>
      </c>
      <c r="I66025">
        <v>656</v>
      </c>
      <c r="J66025">
        <v>5</v>
      </c>
      <c r="K66025">
        <v>5</v>
      </c>
      <c r="L66025">
        <v>1</v>
      </c>
    </row>
    <row r="66026" spans="1:12" x14ac:dyDescent="0.3">
      <c r="A66026" s="1" t="s">
        <v>137987</v>
      </c>
      <c r="B66026" s="1" t="s">
        <v>137969</v>
      </c>
      <c r="C66026" s="1" t="s">
        <v>11</v>
      </c>
      <c r="D66026" s="1" t="s">
        <v>11</v>
      </c>
      <c r="E66026" s="1" t="s">
        <v>137988</v>
      </c>
      <c r="F66026" s="1" t="s">
        <v>11</v>
      </c>
      <c r="G66026" s="1" t="s">
        <v>11</v>
      </c>
      <c r="H66026" s="1" t="s">
        <v>38458</v>
      </c>
      <c r="I66026">
        <v>500</v>
      </c>
      <c r="J66026">
        <v>45</v>
      </c>
      <c r="K66026">
        <v>5</v>
      </c>
      <c r="L66026">
        <v>4</v>
      </c>
    </row>
    <row r="66027" spans="1:12" x14ac:dyDescent="0.3">
      <c r="A66027" s="1" t="s">
        <v>137989</v>
      </c>
      <c r="B66027" s="1" t="s">
        <v>53279</v>
      </c>
      <c r="C66027" s="1" t="s">
        <v>137990</v>
      </c>
      <c r="D66027" s="1" t="s">
        <v>11</v>
      </c>
      <c r="E66027" s="1" t="s">
        <v>28283</v>
      </c>
      <c r="F66027" s="1" t="s">
        <v>11</v>
      </c>
      <c r="G66027" s="1" t="s">
        <v>11</v>
      </c>
      <c r="H66027" s="1" t="s">
        <v>3210</v>
      </c>
      <c r="I66027">
        <v>586</v>
      </c>
      <c r="J66027">
        <v>64</v>
      </c>
      <c r="K66027" t="s">
        <v>111</v>
      </c>
      <c r="L66027" t="s">
        <v>111</v>
      </c>
    </row>
    <row r="66028" spans="1:12" x14ac:dyDescent="0.3">
      <c r="A66028" s="1" t="s">
        <v>137991</v>
      </c>
      <c r="B66028" s="1" t="s">
        <v>137992</v>
      </c>
      <c r="C66028" s="1" t="s">
        <v>11</v>
      </c>
      <c r="D66028" s="1" t="s">
        <v>11</v>
      </c>
      <c r="E66028" s="1" t="s">
        <v>137993</v>
      </c>
      <c r="F66028" s="1" t="s">
        <v>137994</v>
      </c>
      <c r="G66028" s="1" t="s">
        <v>11</v>
      </c>
      <c r="H66028" s="1" t="s">
        <v>2475</v>
      </c>
      <c r="I66028">
        <v>1171</v>
      </c>
      <c r="J66028">
        <v>29</v>
      </c>
      <c r="K66028">
        <v>4.5</v>
      </c>
      <c r="L66028">
        <v>3</v>
      </c>
    </row>
    <row r="66029" spans="1:12" x14ac:dyDescent="0.3">
      <c r="A66029" s="1" t="s">
        <v>137995</v>
      </c>
      <c r="B66029" s="1" t="s">
        <v>137996</v>
      </c>
      <c r="C66029" s="1" t="s">
        <v>137997</v>
      </c>
      <c r="D66029" s="1" t="s">
        <v>137998</v>
      </c>
      <c r="E66029" s="1" t="s">
        <v>137999</v>
      </c>
      <c r="F66029" s="1" t="s">
        <v>11</v>
      </c>
      <c r="G66029" s="1" t="s">
        <v>11</v>
      </c>
      <c r="H66029" s="1" t="s">
        <v>4245</v>
      </c>
      <c r="I66029">
        <v>501</v>
      </c>
      <c r="J66029">
        <v>61</v>
      </c>
      <c r="K66029" t="s">
        <v>111</v>
      </c>
      <c r="L66029" t="s">
        <v>111</v>
      </c>
    </row>
    <row r="66030" spans="1:12" x14ac:dyDescent="0.3">
      <c r="A66030" s="1" t="s">
        <v>138000</v>
      </c>
      <c r="B66030" s="1" t="s">
        <v>138001</v>
      </c>
      <c r="C66030" s="1" t="s">
        <v>11</v>
      </c>
      <c r="D66030" s="1" t="s">
        <v>11</v>
      </c>
      <c r="E66030" s="1" t="s">
        <v>22662</v>
      </c>
      <c r="F66030" s="1" t="s">
        <v>11</v>
      </c>
      <c r="G66030" s="1" t="s">
        <v>11</v>
      </c>
      <c r="H66030" s="1" t="s">
        <v>679</v>
      </c>
      <c r="I66030">
        <v>586</v>
      </c>
      <c r="J66030">
        <v>29</v>
      </c>
      <c r="K66030" t="s">
        <v>111</v>
      </c>
      <c r="L66030" t="s">
        <v>111</v>
      </c>
    </row>
    <row r="66031" spans="1:12" x14ac:dyDescent="0.3">
      <c r="A66031" s="1" t="s">
        <v>138002</v>
      </c>
      <c r="B66031" s="1" t="s">
        <v>128400</v>
      </c>
      <c r="C66031" s="1" t="s">
        <v>11</v>
      </c>
      <c r="D66031" s="1" t="s">
        <v>11</v>
      </c>
      <c r="E66031" s="1" t="s">
        <v>53333</v>
      </c>
      <c r="F66031" s="1" t="s">
        <v>11</v>
      </c>
      <c r="G66031" s="1" t="s">
        <v>11</v>
      </c>
      <c r="H66031" s="1" t="s">
        <v>22230</v>
      </c>
      <c r="I66031">
        <v>836</v>
      </c>
      <c r="J66031">
        <v>65</v>
      </c>
      <c r="K66031">
        <v>5</v>
      </c>
      <c r="L66031">
        <v>1</v>
      </c>
    </row>
    <row r="66032" spans="1:12" x14ac:dyDescent="0.3">
      <c r="A66032" s="1" t="s">
        <v>138003</v>
      </c>
      <c r="B66032" s="1" t="s">
        <v>376</v>
      </c>
      <c r="C66032" s="1" t="s">
        <v>11</v>
      </c>
      <c r="D66032" s="1" t="s">
        <v>11</v>
      </c>
      <c r="E66032" s="1" t="s">
        <v>2592</v>
      </c>
      <c r="F66032" s="1" t="s">
        <v>11</v>
      </c>
      <c r="G66032" s="1" t="s">
        <v>11</v>
      </c>
      <c r="H66032" s="1" t="s">
        <v>58003</v>
      </c>
      <c r="I66032">
        <v>421</v>
      </c>
      <c r="J66032">
        <v>42</v>
      </c>
      <c r="K66032">
        <v>5</v>
      </c>
      <c r="L66032">
        <v>1</v>
      </c>
    </row>
    <row r="66033" spans="1:12" x14ac:dyDescent="0.3">
      <c r="A66033" s="1" t="s">
        <v>138004</v>
      </c>
      <c r="B66033" s="1" t="s">
        <v>138005</v>
      </c>
      <c r="C66033" s="1" t="s">
        <v>138006</v>
      </c>
      <c r="D66033" s="1" t="s">
        <v>11</v>
      </c>
      <c r="E66033" s="1" t="s">
        <v>138007</v>
      </c>
      <c r="F66033" s="1" t="s">
        <v>11</v>
      </c>
      <c r="G66033" s="1" t="s">
        <v>11</v>
      </c>
      <c r="H66033" s="1" t="s">
        <v>4689</v>
      </c>
      <c r="I66033">
        <v>398</v>
      </c>
      <c r="J66033">
        <v>31</v>
      </c>
      <c r="K66033" t="s">
        <v>111</v>
      </c>
      <c r="L66033" t="s">
        <v>111</v>
      </c>
    </row>
    <row r="66034" spans="1:12" x14ac:dyDescent="0.3">
      <c r="A66034" s="1" t="s">
        <v>138008</v>
      </c>
      <c r="B66034" s="1" t="s">
        <v>129691</v>
      </c>
      <c r="C66034" s="1" t="s">
        <v>11</v>
      </c>
      <c r="D66034" s="1" t="s">
        <v>11</v>
      </c>
      <c r="E66034" s="1" t="s">
        <v>99180</v>
      </c>
      <c r="F66034" s="1" t="s">
        <v>11</v>
      </c>
      <c r="G66034" s="1" t="s">
        <v>11</v>
      </c>
      <c r="H66034" s="1" t="s">
        <v>1085</v>
      </c>
      <c r="I66034">
        <v>585</v>
      </c>
      <c r="J66034">
        <v>64</v>
      </c>
      <c r="K66034" t="s">
        <v>111</v>
      </c>
      <c r="L66034" t="s">
        <v>111</v>
      </c>
    </row>
    <row r="66035" spans="1:12" x14ac:dyDescent="0.3">
      <c r="A66035" s="1" t="s">
        <v>138009</v>
      </c>
      <c r="B66035" s="1" t="s">
        <v>138010</v>
      </c>
      <c r="C66035" s="1" t="s">
        <v>11</v>
      </c>
      <c r="D66035" s="1" t="s">
        <v>11</v>
      </c>
      <c r="E66035" s="1" t="s">
        <v>99180</v>
      </c>
      <c r="F66035" s="1" t="s">
        <v>11</v>
      </c>
      <c r="G66035" s="1" t="s">
        <v>11</v>
      </c>
      <c r="H66035" s="1" t="s">
        <v>675</v>
      </c>
      <c r="I66035">
        <v>585</v>
      </c>
      <c r="J66035">
        <v>17</v>
      </c>
      <c r="K66035">
        <v>4</v>
      </c>
      <c r="L66035">
        <v>1</v>
      </c>
    </row>
    <row r="66036" spans="1:12" x14ac:dyDescent="0.3">
      <c r="A66036" s="1" t="s">
        <v>138011</v>
      </c>
      <c r="B66036" s="1" t="s">
        <v>72374</v>
      </c>
      <c r="C66036" s="1" t="s">
        <v>11</v>
      </c>
      <c r="D66036" s="1" t="s">
        <v>11</v>
      </c>
      <c r="E66036" s="1" t="s">
        <v>72374</v>
      </c>
      <c r="F66036" s="1" t="s">
        <v>11</v>
      </c>
      <c r="G66036" s="1" t="s">
        <v>11</v>
      </c>
      <c r="H66036" s="1" t="s">
        <v>63323</v>
      </c>
      <c r="I66036">
        <v>117</v>
      </c>
      <c r="J66036">
        <v>16</v>
      </c>
      <c r="K66036" t="s">
        <v>111</v>
      </c>
      <c r="L66036" t="s">
        <v>111</v>
      </c>
    </row>
    <row r="66037" spans="1:12" x14ac:dyDescent="0.3">
      <c r="A66037" s="1" t="s">
        <v>138012</v>
      </c>
      <c r="B66037" s="1" t="s">
        <v>131172</v>
      </c>
      <c r="C66037" s="1" t="s">
        <v>11</v>
      </c>
      <c r="D66037" s="1" t="s">
        <v>11</v>
      </c>
      <c r="E66037" s="1" t="s">
        <v>131172</v>
      </c>
      <c r="F66037" s="1" t="s">
        <v>11</v>
      </c>
      <c r="G66037" s="1" t="s">
        <v>11</v>
      </c>
      <c r="H66037" s="1" t="s">
        <v>465</v>
      </c>
      <c r="I66037">
        <v>500</v>
      </c>
      <c r="J66037">
        <v>39</v>
      </c>
      <c r="K66037">
        <v>5</v>
      </c>
      <c r="L66037">
        <v>2</v>
      </c>
    </row>
    <row r="66038" spans="1:12" x14ac:dyDescent="0.3">
      <c r="A66038" s="1" t="s">
        <v>138013</v>
      </c>
      <c r="B66038" s="1" t="s">
        <v>138014</v>
      </c>
      <c r="C66038" s="1" t="s">
        <v>11</v>
      </c>
      <c r="D66038" s="1" t="s">
        <v>11</v>
      </c>
      <c r="E66038" s="1" t="s">
        <v>138014</v>
      </c>
      <c r="F66038" s="1" t="s">
        <v>11</v>
      </c>
      <c r="G66038" s="1" t="s">
        <v>11</v>
      </c>
      <c r="H66038" s="1" t="s">
        <v>4693</v>
      </c>
      <c r="I66038">
        <v>398</v>
      </c>
      <c r="J66038">
        <v>54</v>
      </c>
      <c r="K66038" t="s">
        <v>111</v>
      </c>
      <c r="L66038" t="s">
        <v>111</v>
      </c>
    </row>
    <row r="66039" spans="1:12" x14ac:dyDescent="0.3">
      <c r="A66039" s="1" t="s">
        <v>138015</v>
      </c>
      <c r="B66039" s="1" t="s">
        <v>89645</v>
      </c>
      <c r="C66039" s="1" t="s">
        <v>11</v>
      </c>
      <c r="D66039" s="1" t="s">
        <v>11</v>
      </c>
      <c r="E66039" s="1" t="s">
        <v>19743</v>
      </c>
      <c r="F66039" s="1" t="s">
        <v>11</v>
      </c>
      <c r="G66039" s="1" t="s">
        <v>11</v>
      </c>
      <c r="H66039" s="1" t="s">
        <v>675</v>
      </c>
      <c r="I66039">
        <v>585</v>
      </c>
      <c r="J66039">
        <v>19</v>
      </c>
      <c r="K66039" t="s">
        <v>111</v>
      </c>
      <c r="L66039" t="s">
        <v>111</v>
      </c>
    </row>
    <row r="66040" spans="1:12" x14ac:dyDescent="0.3">
      <c r="A66040" s="1" t="s">
        <v>138016</v>
      </c>
      <c r="B66040" s="1" t="s">
        <v>138017</v>
      </c>
      <c r="C66040" s="1" t="s">
        <v>11</v>
      </c>
      <c r="D66040" s="1" t="s">
        <v>11</v>
      </c>
      <c r="E66040" s="1" t="s">
        <v>138017</v>
      </c>
      <c r="F66040" s="1" t="s">
        <v>11</v>
      </c>
      <c r="G66040" s="1" t="s">
        <v>11</v>
      </c>
      <c r="H66040" s="1" t="s">
        <v>29617</v>
      </c>
      <c r="I66040">
        <v>585</v>
      </c>
      <c r="J66040">
        <v>45</v>
      </c>
      <c r="K66040" t="s">
        <v>111</v>
      </c>
      <c r="L66040" t="s">
        <v>111</v>
      </c>
    </row>
    <row r="66041" spans="1:12" x14ac:dyDescent="0.3">
      <c r="A66041" s="1" t="s">
        <v>138018</v>
      </c>
      <c r="B66041" s="1" t="s">
        <v>138019</v>
      </c>
      <c r="C66041" s="1" t="s">
        <v>11</v>
      </c>
      <c r="D66041" s="1" t="s">
        <v>11</v>
      </c>
      <c r="E66041" s="1" t="s">
        <v>138019</v>
      </c>
      <c r="F66041" s="1" t="s">
        <v>11</v>
      </c>
      <c r="G66041" s="1" t="s">
        <v>11</v>
      </c>
      <c r="H66041" s="1" t="s">
        <v>4689</v>
      </c>
      <c r="I66041">
        <v>422</v>
      </c>
      <c r="J66041">
        <v>27</v>
      </c>
      <c r="K66041" t="s">
        <v>111</v>
      </c>
      <c r="L66041" t="s">
        <v>111</v>
      </c>
    </row>
    <row r="66042" spans="1:12" x14ac:dyDescent="0.3">
      <c r="A66042" s="1" t="s">
        <v>138020</v>
      </c>
      <c r="B66042" s="1" t="s">
        <v>138021</v>
      </c>
      <c r="C66042" s="1" t="s">
        <v>138022</v>
      </c>
      <c r="D66042" s="1" t="s">
        <v>11</v>
      </c>
      <c r="E66042" s="1" t="s">
        <v>19913</v>
      </c>
      <c r="F66042" s="1" t="s">
        <v>11</v>
      </c>
      <c r="G66042" s="1" t="s">
        <v>11</v>
      </c>
      <c r="H66042" s="1" t="s">
        <v>4813</v>
      </c>
      <c r="I66042">
        <v>586</v>
      </c>
      <c r="J66042">
        <v>55</v>
      </c>
      <c r="K66042" t="s">
        <v>111</v>
      </c>
      <c r="L66042" t="s">
        <v>111</v>
      </c>
    </row>
    <row r="66043" spans="1:12" x14ac:dyDescent="0.3">
      <c r="A66043" s="1" t="s">
        <v>138023</v>
      </c>
      <c r="B66043" s="1" t="s">
        <v>138024</v>
      </c>
      <c r="C66043" s="1" t="s">
        <v>11</v>
      </c>
      <c r="D66043" s="1" t="s">
        <v>11</v>
      </c>
      <c r="E66043" s="1" t="s">
        <v>31026</v>
      </c>
      <c r="F66043" s="1" t="s">
        <v>11</v>
      </c>
      <c r="G66043" s="1" t="s">
        <v>11</v>
      </c>
      <c r="H66043" s="1" t="s">
        <v>1954</v>
      </c>
      <c r="I66043">
        <v>703</v>
      </c>
      <c r="J66043">
        <v>14</v>
      </c>
      <c r="K66043">
        <v>5</v>
      </c>
      <c r="L66043">
        <v>1</v>
      </c>
    </row>
    <row r="66044" spans="1:12" x14ac:dyDescent="0.3">
      <c r="A66044" s="1" t="s">
        <v>138025</v>
      </c>
      <c r="B66044" s="1" t="s">
        <v>54537</v>
      </c>
      <c r="C66044" s="1" t="s">
        <v>11</v>
      </c>
      <c r="D66044" s="1" t="s">
        <v>11</v>
      </c>
      <c r="E66044" s="1" t="s">
        <v>1377</v>
      </c>
      <c r="F66044" s="1" t="s">
        <v>11</v>
      </c>
      <c r="G66044" s="1" t="s">
        <v>11</v>
      </c>
      <c r="H66044" s="1" t="s">
        <v>319</v>
      </c>
      <c r="I66044">
        <v>1406</v>
      </c>
      <c r="J66044">
        <v>17</v>
      </c>
      <c r="K66044" t="s">
        <v>111</v>
      </c>
      <c r="L66044" t="s">
        <v>111</v>
      </c>
    </row>
    <row r="66045" spans="1:12" x14ac:dyDescent="0.3">
      <c r="A66045" s="1" t="s">
        <v>138026</v>
      </c>
      <c r="B66045" s="1" t="s">
        <v>128848</v>
      </c>
      <c r="C66045" s="1" t="s">
        <v>11</v>
      </c>
      <c r="D66045" s="1" t="s">
        <v>11</v>
      </c>
      <c r="E66045" s="1" t="s">
        <v>129329</v>
      </c>
      <c r="F66045" s="1" t="s">
        <v>11</v>
      </c>
      <c r="G66045" s="1" t="s">
        <v>11</v>
      </c>
      <c r="H66045" s="1" t="s">
        <v>23158</v>
      </c>
      <c r="I66045">
        <v>836</v>
      </c>
      <c r="J66045">
        <v>29</v>
      </c>
      <c r="K66045" t="s">
        <v>111</v>
      </c>
      <c r="L66045" t="s">
        <v>111</v>
      </c>
    </row>
    <row r="66046" spans="1:12" x14ac:dyDescent="0.3">
      <c r="A66046" s="1" t="s">
        <v>138027</v>
      </c>
      <c r="B66046" s="1" t="s">
        <v>138028</v>
      </c>
      <c r="C66046" s="1" t="s">
        <v>138029</v>
      </c>
      <c r="D66046" s="1" t="s">
        <v>11</v>
      </c>
      <c r="E66046" s="1" t="s">
        <v>138028</v>
      </c>
      <c r="F66046" s="1" t="s">
        <v>11</v>
      </c>
      <c r="G66046" s="1" t="s">
        <v>11</v>
      </c>
      <c r="H66046" s="1" t="s">
        <v>407</v>
      </c>
      <c r="I66046">
        <v>586</v>
      </c>
      <c r="J66046">
        <v>24</v>
      </c>
      <c r="K66046" t="s">
        <v>111</v>
      </c>
      <c r="L66046" t="s">
        <v>111</v>
      </c>
    </row>
    <row r="66047" spans="1:12" x14ac:dyDescent="0.3">
      <c r="A66047" s="1" t="s">
        <v>138030</v>
      </c>
      <c r="B66047" s="1" t="s">
        <v>138031</v>
      </c>
      <c r="C66047" s="1" t="s">
        <v>11</v>
      </c>
      <c r="D66047" s="1" t="s">
        <v>11</v>
      </c>
      <c r="E66047" s="1" t="s">
        <v>9016</v>
      </c>
      <c r="F66047" s="1" t="s">
        <v>11</v>
      </c>
      <c r="G66047" s="1" t="s">
        <v>11</v>
      </c>
      <c r="H66047" s="1" t="s">
        <v>585</v>
      </c>
      <c r="I66047">
        <v>586</v>
      </c>
      <c r="J66047">
        <v>11</v>
      </c>
      <c r="K66047" t="s">
        <v>111</v>
      </c>
      <c r="L66047" t="s">
        <v>111</v>
      </c>
    </row>
    <row r="66048" spans="1:12" x14ac:dyDescent="0.3">
      <c r="A66048" s="1" t="s">
        <v>134618</v>
      </c>
      <c r="B66048" s="1" t="s">
        <v>134619</v>
      </c>
      <c r="C66048" s="1" t="s">
        <v>11</v>
      </c>
      <c r="D66048" s="1" t="s">
        <v>11</v>
      </c>
      <c r="E66048" s="1" t="s">
        <v>134619</v>
      </c>
      <c r="F66048" s="1" t="s">
        <v>11</v>
      </c>
      <c r="G66048" s="1" t="s">
        <v>11</v>
      </c>
      <c r="H66048" s="1" t="s">
        <v>29617</v>
      </c>
      <c r="I66048">
        <v>585</v>
      </c>
      <c r="J66048">
        <v>50</v>
      </c>
      <c r="K66048" t="s">
        <v>111</v>
      </c>
      <c r="L66048" t="s">
        <v>111</v>
      </c>
    </row>
    <row r="66049" spans="1:12" x14ac:dyDescent="0.3">
      <c r="A66049" s="1" t="s">
        <v>138032</v>
      </c>
      <c r="B66049" s="1" t="s">
        <v>138033</v>
      </c>
      <c r="C66049" s="1" t="s">
        <v>11</v>
      </c>
      <c r="D66049" s="1" t="s">
        <v>11</v>
      </c>
      <c r="E66049" s="1" t="s">
        <v>54379</v>
      </c>
      <c r="F66049" s="1" t="s">
        <v>11</v>
      </c>
      <c r="G66049" s="1" t="s">
        <v>11</v>
      </c>
      <c r="H66049" s="1" t="s">
        <v>254</v>
      </c>
      <c r="I66049">
        <v>469</v>
      </c>
      <c r="J66049">
        <v>10</v>
      </c>
      <c r="K66049" t="s">
        <v>111</v>
      </c>
      <c r="L66049" t="s">
        <v>111</v>
      </c>
    </row>
    <row r="66050" spans="1:12" x14ac:dyDescent="0.3">
      <c r="A66050" s="1" t="s">
        <v>18622</v>
      </c>
      <c r="B66050" s="1" t="s">
        <v>52865</v>
      </c>
      <c r="C66050" s="1" t="s">
        <v>138034</v>
      </c>
      <c r="D66050" s="1" t="s">
        <v>11</v>
      </c>
      <c r="E66050" s="1" t="s">
        <v>44444</v>
      </c>
      <c r="F66050" s="1" t="s">
        <v>11</v>
      </c>
      <c r="G66050" s="1" t="s">
        <v>11</v>
      </c>
      <c r="H66050" s="1" t="s">
        <v>5669</v>
      </c>
      <c r="I66050">
        <v>1675</v>
      </c>
      <c r="J66050">
        <v>33</v>
      </c>
      <c r="K66050" t="s">
        <v>111</v>
      </c>
      <c r="L66050" t="s">
        <v>111</v>
      </c>
    </row>
    <row r="66051" spans="1:12" x14ac:dyDescent="0.3">
      <c r="A66051" s="1" t="s">
        <v>138035</v>
      </c>
      <c r="B66051" s="1" t="s">
        <v>138036</v>
      </c>
      <c r="C66051" s="1" t="s">
        <v>11</v>
      </c>
      <c r="D66051" s="1" t="s">
        <v>11</v>
      </c>
      <c r="E66051" s="1" t="s">
        <v>138036</v>
      </c>
      <c r="F66051" s="1" t="s">
        <v>11</v>
      </c>
      <c r="G66051" s="1" t="s">
        <v>11</v>
      </c>
      <c r="H66051" s="1" t="s">
        <v>46876</v>
      </c>
      <c r="I66051">
        <v>836</v>
      </c>
      <c r="J66051">
        <v>27</v>
      </c>
      <c r="K66051" t="s">
        <v>111</v>
      </c>
      <c r="L66051" t="s">
        <v>111</v>
      </c>
    </row>
    <row r="66052" spans="1:12" x14ac:dyDescent="0.3">
      <c r="A66052" s="1" t="s">
        <v>138037</v>
      </c>
      <c r="B66052" s="1" t="s">
        <v>138038</v>
      </c>
      <c r="C66052" s="1" t="s">
        <v>138039</v>
      </c>
      <c r="D66052" s="1" t="s">
        <v>138040</v>
      </c>
      <c r="E66052" s="1" t="s">
        <v>23516</v>
      </c>
      <c r="F66052" s="1" t="s">
        <v>11</v>
      </c>
      <c r="G66052" s="1" t="s">
        <v>11</v>
      </c>
      <c r="H66052" s="1" t="s">
        <v>1487</v>
      </c>
      <c r="I66052">
        <v>938</v>
      </c>
      <c r="J66052">
        <v>40</v>
      </c>
      <c r="K66052" t="s">
        <v>111</v>
      </c>
      <c r="L66052" t="s">
        <v>111</v>
      </c>
    </row>
    <row r="66053" spans="1:12" x14ac:dyDescent="0.3">
      <c r="A66053" s="1" t="s">
        <v>138041</v>
      </c>
      <c r="B66053" s="1" t="s">
        <v>128848</v>
      </c>
      <c r="C66053" s="1" t="s">
        <v>11</v>
      </c>
      <c r="D66053" s="1" t="s">
        <v>11</v>
      </c>
      <c r="E66053" s="1" t="s">
        <v>129329</v>
      </c>
      <c r="F66053" s="1" t="s">
        <v>11</v>
      </c>
      <c r="G66053" s="1" t="s">
        <v>11</v>
      </c>
      <c r="H66053" s="1" t="s">
        <v>2475</v>
      </c>
      <c r="I66053">
        <v>668</v>
      </c>
      <c r="J66053">
        <v>20</v>
      </c>
      <c r="K66053" t="s">
        <v>111</v>
      </c>
      <c r="L66053" t="s">
        <v>111</v>
      </c>
    </row>
    <row r="66054" spans="1:12" x14ac:dyDescent="0.3">
      <c r="A66054" s="1" t="s">
        <v>138042</v>
      </c>
      <c r="B66054" s="1" t="s">
        <v>52768</v>
      </c>
      <c r="C66054" s="1" t="s">
        <v>11</v>
      </c>
      <c r="D66054" s="1" t="s">
        <v>11</v>
      </c>
      <c r="E66054" s="1" t="s">
        <v>4014</v>
      </c>
      <c r="F66054" s="1" t="s">
        <v>11</v>
      </c>
      <c r="G66054" s="1" t="s">
        <v>11</v>
      </c>
      <c r="H66054" s="1" t="s">
        <v>8033</v>
      </c>
      <c r="I66054">
        <v>843</v>
      </c>
      <c r="J66054">
        <v>35</v>
      </c>
      <c r="K66054">
        <v>5</v>
      </c>
      <c r="L66054">
        <v>1</v>
      </c>
    </row>
    <row r="66055" spans="1:12" x14ac:dyDescent="0.3">
      <c r="A66055" s="1" t="s">
        <v>138043</v>
      </c>
      <c r="B66055" s="1" t="s">
        <v>138044</v>
      </c>
      <c r="C66055" s="1" t="s">
        <v>53342</v>
      </c>
      <c r="D66055" s="1" t="s">
        <v>11</v>
      </c>
      <c r="E66055" s="1" t="s">
        <v>138044</v>
      </c>
      <c r="F66055" s="1" t="s">
        <v>138045</v>
      </c>
      <c r="G66055" s="1" t="s">
        <v>11</v>
      </c>
      <c r="H66055" s="1" t="s">
        <v>34383</v>
      </c>
      <c r="I66055">
        <v>469</v>
      </c>
      <c r="J66055">
        <v>46</v>
      </c>
      <c r="K66055" t="s">
        <v>111</v>
      </c>
      <c r="L66055" t="s">
        <v>111</v>
      </c>
    </row>
    <row r="66056" spans="1:12" x14ac:dyDescent="0.3">
      <c r="A66056" s="1" t="s">
        <v>138046</v>
      </c>
      <c r="B66056" s="1" t="s">
        <v>138047</v>
      </c>
      <c r="C66056" s="1" t="s">
        <v>11</v>
      </c>
      <c r="D66056" s="1" t="s">
        <v>11</v>
      </c>
      <c r="E66056" s="1" t="s">
        <v>9347</v>
      </c>
      <c r="F66056" s="1" t="s">
        <v>11</v>
      </c>
      <c r="G66056" s="1" t="s">
        <v>11</v>
      </c>
      <c r="H66056" s="1" t="s">
        <v>910</v>
      </c>
      <c r="I66056">
        <v>586</v>
      </c>
      <c r="J66056">
        <v>38</v>
      </c>
      <c r="K66056" t="s">
        <v>111</v>
      </c>
      <c r="L66056" t="s">
        <v>111</v>
      </c>
    </row>
    <row r="66057" spans="1:12" x14ac:dyDescent="0.3">
      <c r="A66057" s="1" t="s">
        <v>138048</v>
      </c>
      <c r="B66057" s="1" t="s">
        <v>138049</v>
      </c>
      <c r="C66057" s="1" t="s">
        <v>11</v>
      </c>
      <c r="D66057" s="1" t="s">
        <v>11</v>
      </c>
      <c r="E66057" s="1" t="s">
        <v>15067</v>
      </c>
      <c r="F66057" s="1" t="s">
        <v>11</v>
      </c>
      <c r="G66057" s="1" t="s">
        <v>11</v>
      </c>
      <c r="H66057" s="1" t="s">
        <v>1085</v>
      </c>
      <c r="I66057">
        <v>164</v>
      </c>
      <c r="J66057">
        <v>37</v>
      </c>
      <c r="K66057" t="s">
        <v>111</v>
      </c>
      <c r="L66057" t="s">
        <v>111</v>
      </c>
    </row>
    <row r="66058" spans="1:12" x14ac:dyDescent="0.3">
      <c r="A66058" s="1" t="s">
        <v>138050</v>
      </c>
      <c r="B66058" s="1" t="s">
        <v>138051</v>
      </c>
      <c r="C66058" s="1" t="s">
        <v>138052</v>
      </c>
      <c r="D66058" s="1" t="s">
        <v>11</v>
      </c>
      <c r="E66058" s="1" t="s">
        <v>138051</v>
      </c>
      <c r="F66058" s="1" t="s">
        <v>11</v>
      </c>
      <c r="G66058" s="1" t="s">
        <v>11</v>
      </c>
      <c r="H66058" s="1" t="s">
        <v>4343</v>
      </c>
      <c r="I66058">
        <v>233</v>
      </c>
      <c r="J66058">
        <v>57</v>
      </c>
      <c r="K66058" t="s">
        <v>111</v>
      </c>
      <c r="L66058" t="s">
        <v>111</v>
      </c>
    </row>
    <row r="66059" spans="1:12" x14ac:dyDescent="0.3">
      <c r="A66059" s="1" t="s">
        <v>138053</v>
      </c>
      <c r="B66059" s="1" t="s">
        <v>138054</v>
      </c>
      <c r="C66059" s="1" t="s">
        <v>11</v>
      </c>
      <c r="D66059" s="1" t="s">
        <v>11</v>
      </c>
      <c r="E66059" s="1" t="s">
        <v>138054</v>
      </c>
      <c r="F66059" s="1" t="s">
        <v>11</v>
      </c>
      <c r="G66059" s="1" t="s">
        <v>11</v>
      </c>
      <c r="H66059" s="1" t="s">
        <v>1714</v>
      </c>
      <c r="I66059">
        <v>233</v>
      </c>
      <c r="J66059">
        <v>52</v>
      </c>
      <c r="K66059" t="s">
        <v>111</v>
      </c>
      <c r="L66059" t="s">
        <v>111</v>
      </c>
    </row>
    <row r="66060" spans="1:12" x14ac:dyDescent="0.3">
      <c r="A66060" s="1" t="s">
        <v>138055</v>
      </c>
      <c r="B66060" s="1" t="s">
        <v>138056</v>
      </c>
      <c r="C66060" s="1" t="s">
        <v>11</v>
      </c>
      <c r="D66060" s="1" t="s">
        <v>11</v>
      </c>
      <c r="E66060" s="1" t="s">
        <v>138057</v>
      </c>
      <c r="F66060" s="1" t="s">
        <v>11</v>
      </c>
      <c r="G66060" s="1" t="s">
        <v>11</v>
      </c>
      <c r="H66060" s="1" t="s">
        <v>9544</v>
      </c>
      <c r="I66060">
        <v>233</v>
      </c>
      <c r="J66060">
        <v>60</v>
      </c>
      <c r="K66060">
        <v>5</v>
      </c>
      <c r="L66060">
        <v>3</v>
      </c>
    </row>
    <row r="66061" spans="1:12" x14ac:dyDescent="0.3">
      <c r="A66061" s="1" t="s">
        <v>138058</v>
      </c>
      <c r="B66061" s="1" t="s">
        <v>62352</v>
      </c>
      <c r="C66061" s="1" t="s">
        <v>11</v>
      </c>
      <c r="D66061" s="1" t="s">
        <v>11</v>
      </c>
      <c r="E66061" s="1" t="s">
        <v>62352</v>
      </c>
      <c r="F66061" s="1" t="s">
        <v>11</v>
      </c>
      <c r="G66061" s="1" t="s">
        <v>11</v>
      </c>
      <c r="H66061" s="1" t="s">
        <v>1487</v>
      </c>
      <c r="I66061">
        <v>879</v>
      </c>
      <c r="J66061">
        <v>34</v>
      </c>
      <c r="K66061" t="s">
        <v>111</v>
      </c>
      <c r="L66061" t="s">
        <v>111</v>
      </c>
    </row>
    <row r="66062" spans="1:12" x14ac:dyDescent="0.3">
      <c r="A66062" s="1" t="s">
        <v>138059</v>
      </c>
      <c r="B66062" s="1" t="s">
        <v>130380</v>
      </c>
      <c r="C66062" s="1" t="s">
        <v>11</v>
      </c>
      <c r="D66062" s="1" t="s">
        <v>11</v>
      </c>
      <c r="E66062" s="1" t="s">
        <v>130386</v>
      </c>
      <c r="F66062" s="1" t="s">
        <v>11</v>
      </c>
      <c r="G66062" s="1" t="s">
        <v>11</v>
      </c>
      <c r="H66062" s="1" t="s">
        <v>1954</v>
      </c>
      <c r="I66062">
        <v>879</v>
      </c>
      <c r="J66062">
        <v>55</v>
      </c>
      <c r="K66062">
        <v>5</v>
      </c>
      <c r="L66062">
        <v>1</v>
      </c>
    </row>
    <row r="66063" spans="1:12" x14ac:dyDescent="0.3">
      <c r="A66063" s="1" t="s">
        <v>138060</v>
      </c>
      <c r="B66063" s="1" t="s">
        <v>134731</v>
      </c>
      <c r="C66063" s="1" t="s">
        <v>11</v>
      </c>
      <c r="D66063" s="1" t="s">
        <v>11</v>
      </c>
      <c r="E66063" s="1" t="s">
        <v>134731</v>
      </c>
      <c r="F66063" s="1" t="s">
        <v>11</v>
      </c>
      <c r="G66063" s="1" t="s">
        <v>11</v>
      </c>
      <c r="H66063" s="1" t="s">
        <v>7057</v>
      </c>
      <c r="I66063">
        <v>500</v>
      </c>
      <c r="J66063">
        <v>65</v>
      </c>
      <c r="K66063">
        <v>5</v>
      </c>
      <c r="L66063">
        <v>15</v>
      </c>
    </row>
    <row r="66064" spans="1:12" x14ac:dyDescent="0.3">
      <c r="A66064" s="1" t="s">
        <v>20075</v>
      </c>
      <c r="B66064" s="1" t="s">
        <v>19801</v>
      </c>
      <c r="C66064" s="1" t="s">
        <v>11</v>
      </c>
      <c r="D66064" s="1" t="s">
        <v>11</v>
      </c>
      <c r="E66064" s="1" t="s">
        <v>19769</v>
      </c>
      <c r="F66064" s="1" t="s">
        <v>19770</v>
      </c>
      <c r="G66064" s="1" t="s">
        <v>19771</v>
      </c>
      <c r="H66064" s="1" t="s">
        <v>1344</v>
      </c>
      <c r="I66064">
        <v>585</v>
      </c>
      <c r="J66064">
        <v>53</v>
      </c>
      <c r="K66064" t="s">
        <v>111</v>
      </c>
      <c r="L66064" t="s">
        <v>111</v>
      </c>
    </row>
    <row r="66065" spans="1:12" x14ac:dyDescent="0.3">
      <c r="A66065" s="1" t="s">
        <v>138061</v>
      </c>
      <c r="B66065" s="1" t="s">
        <v>128848</v>
      </c>
      <c r="C66065" s="1" t="s">
        <v>11</v>
      </c>
      <c r="D66065" s="1" t="s">
        <v>11</v>
      </c>
      <c r="E66065" s="1" t="s">
        <v>129329</v>
      </c>
      <c r="F66065" s="1" t="s">
        <v>11</v>
      </c>
      <c r="G66065" s="1" t="s">
        <v>11</v>
      </c>
      <c r="H66065" s="1" t="s">
        <v>13790</v>
      </c>
      <c r="I66065">
        <v>501</v>
      </c>
      <c r="J66065">
        <v>49</v>
      </c>
      <c r="K66065" t="s">
        <v>111</v>
      </c>
      <c r="L66065" t="s">
        <v>111</v>
      </c>
    </row>
    <row r="66066" spans="1:12" x14ac:dyDescent="0.3">
      <c r="A66066" s="1" t="s">
        <v>138062</v>
      </c>
      <c r="B66066" s="1" t="s">
        <v>137969</v>
      </c>
      <c r="C66066" s="1" t="s">
        <v>11</v>
      </c>
      <c r="D66066" s="1" t="s">
        <v>11</v>
      </c>
      <c r="E66066" s="1" t="s">
        <v>3173</v>
      </c>
      <c r="F66066" s="1" t="s">
        <v>11</v>
      </c>
      <c r="G66066" s="1" t="s">
        <v>11</v>
      </c>
      <c r="H66066" s="1" t="s">
        <v>4343</v>
      </c>
      <c r="I66066">
        <v>568</v>
      </c>
      <c r="J66066">
        <v>58</v>
      </c>
      <c r="K66066" t="s">
        <v>111</v>
      </c>
      <c r="L66066" t="s">
        <v>111</v>
      </c>
    </row>
    <row r="66067" spans="1:12" x14ac:dyDescent="0.3">
      <c r="A66067" s="1" t="s">
        <v>138063</v>
      </c>
      <c r="B66067" s="1" t="s">
        <v>44556</v>
      </c>
      <c r="C66067" s="1" t="s">
        <v>11</v>
      </c>
      <c r="D66067" s="1" t="s">
        <v>11</v>
      </c>
      <c r="E66067" s="1" t="s">
        <v>53333</v>
      </c>
      <c r="F66067" s="1" t="s">
        <v>11</v>
      </c>
      <c r="G66067" s="1" t="s">
        <v>11</v>
      </c>
      <c r="H66067" s="1" t="s">
        <v>1085</v>
      </c>
      <c r="I66067">
        <v>585</v>
      </c>
      <c r="J66067">
        <v>3</v>
      </c>
      <c r="K66067" t="s">
        <v>111</v>
      </c>
      <c r="L66067" t="s">
        <v>111</v>
      </c>
    </row>
    <row r="66068" spans="1:12" x14ac:dyDescent="0.3">
      <c r="A66068" s="1" t="s">
        <v>138064</v>
      </c>
      <c r="B66068" s="1" t="s">
        <v>138065</v>
      </c>
      <c r="C66068" s="1" t="s">
        <v>11</v>
      </c>
      <c r="D66068" s="1" t="s">
        <v>11</v>
      </c>
      <c r="E66068" s="1" t="s">
        <v>138065</v>
      </c>
      <c r="F66068" s="1" t="s">
        <v>11</v>
      </c>
      <c r="G66068" s="1" t="s">
        <v>11</v>
      </c>
      <c r="H66068" s="1" t="s">
        <v>254</v>
      </c>
      <c r="I66068">
        <v>585</v>
      </c>
      <c r="J66068">
        <v>19</v>
      </c>
      <c r="K66068" t="s">
        <v>111</v>
      </c>
      <c r="L66068" t="s">
        <v>111</v>
      </c>
    </row>
    <row r="66069" spans="1:12" x14ac:dyDescent="0.3">
      <c r="A66069" s="1" t="s">
        <v>138066</v>
      </c>
      <c r="B66069" s="1" t="s">
        <v>137962</v>
      </c>
      <c r="C66069" s="1" t="s">
        <v>11</v>
      </c>
      <c r="D66069" s="1" t="s">
        <v>11</v>
      </c>
      <c r="E66069" s="1" t="s">
        <v>9142</v>
      </c>
      <c r="F66069" s="1" t="s">
        <v>11</v>
      </c>
      <c r="G66069" s="1" t="s">
        <v>11</v>
      </c>
      <c r="H66069" s="1" t="s">
        <v>1202</v>
      </c>
      <c r="I66069">
        <v>866</v>
      </c>
      <c r="J66069">
        <v>13</v>
      </c>
      <c r="K66069" t="s">
        <v>111</v>
      </c>
      <c r="L66069" t="s">
        <v>111</v>
      </c>
    </row>
    <row r="66070" spans="1:12" x14ac:dyDescent="0.3">
      <c r="A66070" s="1" t="s">
        <v>138067</v>
      </c>
      <c r="B66070" s="1" t="s">
        <v>137986</v>
      </c>
      <c r="C66070" s="1" t="s">
        <v>138068</v>
      </c>
      <c r="D66070" s="1" t="s">
        <v>11</v>
      </c>
      <c r="E66070" s="1" t="s">
        <v>137986</v>
      </c>
      <c r="F66070" s="1" t="s">
        <v>11</v>
      </c>
      <c r="G66070" s="1" t="s">
        <v>11</v>
      </c>
      <c r="H66070" s="1" t="s">
        <v>350</v>
      </c>
      <c r="I66070">
        <v>656</v>
      </c>
      <c r="J66070">
        <v>25</v>
      </c>
      <c r="K66070" t="s">
        <v>111</v>
      </c>
      <c r="L66070" t="s">
        <v>111</v>
      </c>
    </row>
    <row r="66071" spans="1:12" x14ac:dyDescent="0.3">
      <c r="A66071" s="1" t="s">
        <v>138069</v>
      </c>
      <c r="B66071" s="1" t="s">
        <v>138070</v>
      </c>
      <c r="C66071" s="1" t="s">
        <v>11</v>
      </c>
      <c r="D66071" s="1" t="s">
        <v>11</v>
      </c>
      <c r="E66071" s="1" t="s">
        <v>138070</v>
      </c>
      <c r="F66071" s="1" t="s">
        <v>11</v>
      </c>
      <c r="G66071" s="1" t="s">
        <v>11</v>
      </c>
      <c r="H66071" s="1" t="s">
        <v>350</v>
      </c>
      <c r="I66071">
        <v>1172</v>
      </c>
      <c r="J66071">
        <v>6</v>
      </c>
      <c r="K66071" t="s">
        <v>111</v>
      </c>
      <c r="L66071" t="s">
        <v>111</v>
      </c>
    </row>
    <row r="66072" spans="1:12" x14ac:dyDescent="0.3">
      <c r="A66072" s="1" t="s">
        <v>138071</v>
      </c>
      <c r="B66072" s="1" t="s">
        <v>138072</v>
      </c>
      <c r="C66072" s="1" t="s">
        <v>138073</v>
      </c>
      <c r="D66072" s="1" t="s">
        <v>138074</v>
      </c>
      <c r="E66072" s="1" t="s">
        <v>138072</v>
      </c>
      <c r="F66072" s="1" t="s">
        <v>138075</v>
      </c>
      <c r="G66072" s="1" t="s">
        <v>17490</v>
      </c>
      <c r="H66072" s="1" t="s">
        <v>407</v>
      </c>
      <c r="I66072">
        <v>500</v>
      </c>
      <c r="J66072">
        <v>67</v>
      </c>
      <c r="K66072" t="s">
        <v>111</v>
      </c>
      <c r="L66072" t="s">
        <v>111</v>
      </c>
    </row>
    <row r="66073" spans="1:12" x14ac:dyDescent="0.3">
      <c r="A66073" s="1" t="s">
        <v>130236</v>
      </c>
      <c r="B66073" s="1" t="s">
        <v>138076</v>
      </c>
      <c r="C66073" s="1" t="s">
        <v>128848</v>
      </c>
      <c r="D66073" s="1" t="s">
        <v>11</v>
      </c>
      <c r="E66073" s="1" t="s">
        <v>138077</v>
      </c>
      <c r="F66073" s="1" t="s">
        <v>11</v>
      </c>
      <c r="G66073" s="1" t="s">
        <v>11</v>
      </c>
      <c r="H66073" s="1" t="s">
        <v>628</v>
      </c>
      <c r="I66073">
        <v>1172</v>
      </c>
      <c r="J66073">
        <v>29</v>
      </c>
      <c r="K66073" t="s">
        <v>111</v>
      </c>
      <c r="L66073" t="s">
        <v>111</v>
      </c>
    </row>
    <row r="66074" spans="1:12" x14ac:dyDescent="0.3">
      <c r="A66074" s="1" t="s">
        <v>138078</v>
      </c>
      <c r="B66074" s="1" t="s">
        <v>128848</v>
      </c>
      <c r="C66074" s="1" t="s">
        <v>11</v>
      </c>
      <c r="D66074" s="1" t="s">
        <v>11</v>
      </c>
      <c r="E66074" s="1" t="s">
        <v>50012</v>
      </c>
      <c r="F66074" s="1" t="s">
        <v>11</v>
      </c>
      <c r="G66074" s="1" t="s">
        <v>11</v>
      </c>
      <c r="H66074" s="1" t="s">
        <v>628</v>
      </c>
      <c r="I66074">
        <v>703</v>
      </c>
      <c r="J66074">
        <v>61</v>
      </c>
      <c r="K66074" t="s">
        <v>111</v>
      </c>
      <c r="L66074" t="s">
        <v>111</v>
      </c>
    </row>
    <row r="66075" spans="1:12" x14ac:dyDescent="0.3">
      <c r="A66075" s="1" t="s">
        <v>138079</v>
      </c>
      <c r="B66075" s="1" t="s">
        <v>54537</v>
      </c>
      <c r="C66075" s="1" t="s">
        <v>11</v>
      </c>
      <c r="D66075" s="1" t="s">
        <v>11</v>
      </c>
      <c r="E66075" s="1" t="s">
        <v>137993</v>
      </c>
      <c r="F66075" s="1" t="s">
        <v>11</v>
      </c>
      <c r="G66075" s="1" t="s">
        <v>11</v>
      </c>
      <c r="H66075" s="1" t="s">
        <v>628</v>
      </c>
      <c r="I66075">
        <v>1675</v>
      </c>
      <c r="J66075">
        <v>61</v>
      </c>
      <c r="K66075" t="s">
        <v>111</v>
      </c>
      <c r="L66075" t="s">
        <v>111</v>
      </c>
    </row>
    <row r="66076" spans="1:12" x14ac:dyDescent="0.3">
      <c r="A66076" s="1" t="s">
        <v>138080</v>
      </c>
      <c r="B66076" s="1" t="s">
        <v>138081</v>
      </c>
      <c r="C66076" s="1" t="s">
        <v>11</v>
      </c>
      <c r="D66076" s="1" t="s">
        <v>11</v>
      </c>
      <c r="E66076" s="1" t="s">
        <v>24625</v>
      </c>
      <c r="F66076" s="1" t="s">
        <v>11</v>
      </c>
      <c r="G66076" s="1" t="s">
        <v>11</v>
      </c>
      <c r="H66076" s="1" t="s">
        <v>1334</v>
      </c>
      <c r="I66076">
        <v>703</v>
      </c>
      <c r="J66076">
        <v>19</v>
      </c>
      <c r="K66076" t="s">
        <v>111</v>
      </c>
      <c r="L66076" t="s">
        <v>111</v>
      </c>
    </row>
    <row r="66077" spans="1:12" x14ac:dyDescent="0.3">
      <c r="A66077" s="1" t="s">
        <v>138082</v>
      </c>
      <c r="B66077" s="1" t="s">
        <v>138083</v>
      </c>
      <c r="C66077" s="1" t="s">
        <v>11</v>
      </c>
      <c r="D66077" s="1" t="s">
        <v>11</v>
      </c>
      <c r="E66077" s="1" t="s">
        <v>70436</v>
      </c>
      <c r="F66077" s="1" t="s">
        <v>11</v>
      </c>
      <c r="G66077" s="1" t="s">
        <v>11</v>
      </c>
      <c r="H66077" s="1" t="s">
        <v>65942</v>
      </c>
      <c r="I66077">
        <v>585</v>
      </c>
      <c r="J66077">
        <v>59</v>
      </c>
      <c r="K66077" t="s">
        <v>111</v>
      </c>
      <c r="L66077" t="s">
        <v>111</v>
      </c>
    </row>
    <row r="66078" spans="1:12" x14ac:dyDescent="0.3">
      <c r="A66078" s="1" t="s">
        <v>138084</v>
      </c>
      <c r="B66078" s="1" t="s">
        <v>138085</v>
      </c>
      <c r="C66078" s="1" t="s">
        <v>11</v>
      </c>
      <c r="D66078" s="1" t="s">
        <v>11</v>
      </c>
      <c r="E66078" s="1" t="s">
        <v>137965</v>
      </c>
      <c r="F66078" s="1" t="s">
        <v>11</v>
      </c>
      <c r="G66078" s="1" t="s">
        <v>11</v>
      </c>
      <c r="H66078" s="1" t="s">
        <v>169</v>
      </c>
      <c r="I66078">
        <v>422</v>
      </c>
      <c r="J66078">
        <v>27</v>
      </c>
      <c r="K66078" t="s">
        <v>111</v>
      </c>
      <c r="L66078" t="s">
        <v>111</v>
      </c>
    </row>
    <row r="66079" spans="1:12" x14ac:dyDescent="0.3">
      <c r="A66079" s="1" t="s">
        <v>138086</v>
      </c>
      <c r="B66079" s="1" t="s">
        <v>54214</v>
      </c>
      <c r="C66079" s="1" t="s">
        <v>11</v>
      </c>
      <c r="D66079" s="1" t="s">
        <v>11</v>
      </c>
      <c r="E66079" s="1" t="s">
        <v>54214</v>
      </c>
      <c r="F66079" s="1" t="s">
        <v>138087</v>
      </c>
      <c r="G66079" s="1" t="s">
        <v>11</v>
      </c>
      <c r="H66079" s="1" t="s">
        <v>12498</v>
      </c>
      <c r="I66079">
        <v>500</v>
      </c>
      <c r="J66079">
        <v>39</v>
      </c>
      <c r="K66079">
        <v>5</v>
      </c>
      <c r="L66079">
        <v>1</v>
      </c>
    </row>
    <row r="66080" spans="1:12" x14ac:dyDescent="0.3">
      <c r="A66080" s="1" t="s">
        <v>138088</v>
      </c>
      <c r="B66080" s="1" t="s">
        <v>138089</v>
      </c>
      <c r="C66080" s="1" t="s">
        <v>11</v>
      </c>
      <c r="D66080" s="1" t="s">
        <v>11</v>
      </c>
      <c r="E66080" s="1" t="s">
        <v>89221</v>
      </c>
      <c r="F66080" s="1" t="s">
        <v>11</v>
      </c>
      <c r="G66080" s="1" t="s">
        <v>11</v>
      </c>
      <c r="H66080" s="1" t="s">
        <v>4689</v>
      </c>
      <c r="I66080">
        <v>539</v>
      </c>
      <c r="J66080">
        <v>42</v>
      </c>
      <c r="K66080" t="s">
        <v>111</v>
      </c>
      <c r="L66080" t="s">
        <v>111</v>
      </c>
    </row>
    <row r="66081" spans="1:12" x14ac:dyDescent="0.3">
      <c r="A66081" s="1" t="s">
        <v>138090</v>
      </c>
      <c r="B66081" s="1" t="s">
        <v>138091</v>
      </c>
      <c r="C66081" s="1" t="s">
        <v>11</v>
      </c>
      <c r="D66081" s="1" t="s">
        <v>11</v>
      </c>
      <c r="E66081" s="1" t="s">
        <v>23516</v>
      </c>
      <c r="F66081" s="1" t="s">
        <v>11</v>
      </c>
      <c r="G66081" s="1" t="s">
        <v>11</v>
      </c>
      <c r="H66081" s="1" t="s">
        <v>4813</v>
      </c>
      <c r="I66081">
        <v>586</v>
      </c>
      <c r="J66081">
        <v>7</v>
      </c>
      <c r="K66081" t="s">
        <v>111</v>
      </c>
      <c r="L66081" t="s">
        <v>111</v>
      </c>
    </row>
    <row r="66082" spans="1:12" x14ac:dyDescent="0.3">
      <c r="A66082" s="1" t="s">
        <v>138092</v>
      </c>
      <c r="B66082" s="1" t="s">
        <v>70875</v>
      </c>
      <c r="C66082" s="1" t="s">
        <v>11</v>
      </c>
      <c r="D66082" s="1" t="s">
        <v>11</v>
      </c>
      <c r="E66082" s="1" t="s">
        <v>70875</v>
      </c>
      <c r="F66082" s="1" t="s">
        <v>11</v>
      </c>
      <c r="G66082" s="1" t="s">
        <v>11</v>
      </c>
      <c r="H66082" s="1" t="s">
        <v>2066</v>
      </c>
      <c r="I66082">
        <v>586</v>
      </c>
      <c r="J66082">
        <v>28</v>
      </c>
      <c r="K66082" t="s">
        <v>111</v>
      </c>
      <c r="L66082" t="s">
        <v>111</v>
      </c>
    </row>
    <row r="66083" spans="1:12" x14ac:dyDescent="0.3">
      <c r="A66083" s="1" t="s">
        <v>138093</v>
      </c>
      <c r="B66083" s="1" t="s">
        <v>138094</v>
      </c>
      <c r="C66083" s="1" t="s">
        <v>11</v>
      </c>
      <c r="D66083" s="1" t="s">
        <v>11</v>
      </c>
      <c r="E66083" s="1" t="s">
        <v>138095</v>
      </c>
      <c r="F66083" s="1" t="s">
        <v>11</v>
      </c>
      <c r="G66083" s="1" t="s">
        <v>11</v>
      </c>
      <c r="H66083" s="1" t="s">
        <v>46821</v>
      </c>
      <c r="I66083">
        <v>668</v>
      </c>
      <c r="J66083">
        <v>57</v>
      </c>
      <c r="K66083" t="s">
        <v>111</v>
      </c>
      <c r="L66083" t="s">
        <v>111</v>
      </c>
    </row>
    <row r="66084" spans="1:12" x14ac:dyDescent="0.3">
      <c r="A66084" s="1" t="s">
        <v>138096</v>
      </c>
      <c r="B66084" s="1" t="s">
        <v>135591</v>
      </c>
      <c r="C66084" s="1" t="s">
        <v>11</v>
      </c>
      <c r="D66084" s="1" t="s">
        <v>11</v>
      </c>
      <c r="E66084" s="1" t="s">
        <v>135592</v>
      </c>
      <c r="F66084" s="1" t="s">
        <v>11</v>
      </c>
      <c r="G66084" s="1" t="s">
        <v>11</v>
      </c>
      <c r="H66084" s="1" t="s">
        <v>6216</v>
      </c>
      <c r="I66084">
        <v>585</v>
      </c>
      <c r="J66084">
        <v>27</v>
      </c>
      <c r="K66084" t="s">
        <v>111</v>
      </c>
      <c r="L66084" t="s">
        <v>111</v>
      </c>
    </row>
    <row r="66085" spans="1:12" x14ac:dyDescent="0.3">
      <c r="A66085" s="1" t="s">
        <v>138097</v>
      </c>
      <c r="B66085" s="1" t="s">
        <v>138098</v>
      </c>
      <c r="C66085" s="1" t="s">
        <v>11</v>
      </c>
      <c r="D66085" s="1" t="s">
        <v>11</v>
      </c>
      <c r="E66085" s="1" t="s">
        <v>9629</v>
      </c>
      <c r="F66085" s="1" t="s">
        <v>11</v>
      </c>
      <c r="G66085" s="1" t="s">
        <v>11</v>
      </c>
      <c r="H66085" s="1" t="s">
        <v>442</v>
      </c>
      <c r="I66085">
        <v>469</v>
      </c>
      <c r="J66085">
        <v>17</v>
      </c>
      <c r="K66085" t="s">
        <v>111</v>
      </c>
      <c r="L66085" t="s">
        <v>111</v>
      </c>
    </row>
    <row r="66086" spans="1:12" x14ac:dyDescent="0.3">
      <c r="A66086" s="1" t="s">
        <v>81041</v>
      </c>
      <c r="B66086" s="1" t="s">
        <v>129348</v>
      </c>
      <c r="C66086" s="1" t="s">
        <v>11</v>
      </c>
      <c r="D66086" s="1" t="s">
        <v>11</v>
      </c>
      <c r="E66086" s="1" t="s">
        <v>138077</v>
      </c>
      <c r="F66086" s="1" t="s">
        <v>11</v>
      </c>
      <c r="G66086" s="1" t="s">
        <v>11</v>
      </c>
      <c r="H66086" s="1" t="s">
        <v>2353</v>
      </c>
      <c r="I66086">
        <v>1172</v>
      </c>
      <c r="J66086">
        <v>25</v>
      </c>
      <c r="K66086" t="s">
        <v>111</v>
      </c>
      <c r="L66086" t="s">
        <v>111</v>
      </c>
    </row>
    <row r="66087" spans="1:12" x14ac:dyDescent="0.3">
      <c r="A66087" s="1" t="s">
        <v>138099</v>
      </c>
      <c r="B66087" s="1" t="s">
        <v>138100</v>
      </c>
      <c r="C66087" s="1" t="s">
        <v>11</v>
      </c>
      <c r="D66087" s="1" t="s">
        <v>11</v>
      </c>
      <c r="E66087" s="1" t="s">
        <v>138100</v>
      </c>
      <c r="F66087" s="1" t="s">
        <v>11</v>
      </c>
      <c r="G66087" s="1" t="s">
        <v>11</v>
      </c>
      <c r="H66087" s="1" t="s">
        <v>3193</v>
      </c>
      <c r="I66087">
        <v>750</v>
      </c>
      <c r="J66087">
        <v>75</v>
      </c>
      <c r="K66087">
        <v>5</v>
      </c>
      <c r="L66087">
        <v>1</v>
      </c>
    </row>
    <row r="66088" spans="1:12" x14ac:dyDescent="0.3">
      <c r="A66088" s="1" t="s">
        <v>138101</v>
      </c>
      <c r="B66088" s="1" t="s">
        <v>53638</v>
      </c>
      <c r="C66088" s="1" t="s">
        <v>138102</v>
      </c>
      <c r="D66088" s="1" t="s">
        <v>11</v>
      </c>
      <c r="E66088" s="1" t="s">
        <v>138103</v>
      </c>
      <c r="F66088" s="1" t="s">
        <v>11</v>
      </c>
      <c r="G66088" s="1" t="s">
        <v>11</v>
      </c>
      <c r="H66088" s="1" t="s">
        <v>465</v>
      </c>
      <c r="I66088">
        <v>585</v>
      </c>
      <c r="J66088">
        <v>9</v>
      </c>
      <c r="K66088" t="s">
        <v>111</v>
      </c>
      <c r="L66088" t="s">
        <v>111</v>
      </c>
    </row>
    <row r="66089" spans="1:12" x14ac:dyDescent="0.3">
      <c r="A66089" s="1" t="s">
        <v>138104</v>
      </c>
      <c r="B66089" s="1" t="s">
        <v>138105</v>
      </c>
      <c r="C66089" s="1" t="s">
        <v>11</v>
      </c>
      <c r="D66089" s="1" t="s">
        <v>11</v>
      </c>
      <c r="E66089" s="1" t="s">
        <v>138106</v>
      </c>
      <c r="F66089" s="1" t="s">
        <v>138107</v>
      </c>
      <c r="G66089" s="1" t="s">
        <v>138108</v>
      </c>
      <c r="H66089" s="1" t="s">
        <v>4689</v>
      </c>
      <c r="I66089">
        <v>234</v>
      </c>
      <c r="J66089">
        <v>26</v>
      </c>
      <c r="K66089" t="s">
        <v>111</v>
      </c>
      <c r="L66089" t="s">
        <v>111</v>
      </c>
    </row>
    <row r="66090" spans="1:12" x14ac:dyDescent="0.3">
      <c r="A66090" s="1" t="s">
        <v>138109</v>
      </c>
      <c r="B66090" s="1" t="s">
        <v>138110</v>
      </c>
      <c r="C66090" s="1" t="s">
        <v>11</v>
      </c>
      <c r="D66090" s="1" t="s">
        <v>11</v>
      </c>
      <c r="E66090" s="1" t="s">
        <v>138110</v>
      </c>
      <c r="F66090" s="1" t="s">
        <v>11</v>
      </c>
      <c r="G66090" s="1" t="s">
        <v>11</v>
      </c>
      <c r="H66090" s="1" t="s">
        <v>4813</v>
      </c>
      <c r="I66090">
        <v>879</v>
      </c>
      <c r="J66090">
        <v>10</v>
      </c>
      <c r="K66090" t="s">
        <v>111</v>
      </c>
      <c r="L66090" t="s">
        <v>111</v>
      </c>
    </row>
    <row r="66091" spans="1:12" x14ac:dyDescent="0.3">
      <c r="A66091" s="1" t="s">
        <v>138111</v>
      </c>
      <c r="B66091" s="1" t="s">
        <v>138112</v>
      </c>
      <c r="C66091" s="1" t="s">
        <v>11</v>
      </c>
      <c r="D66091" s="1" t="s">
        <v>11</v>
      </c>
      <c r="E66091" s="1" t="s">
        <v>138112</v>
      </c>
      <c r="F66091" s="1" t="s">
        <v>11</v>
      </c>
      <c r="G66091" s="1" t="s">
        <v>11</v>
      </c>
      <c r="H66091" s="1" t="s">
        <v>2066</v>
      </c>
      <c r="I66091">
        <v>539</v>
      </c>
      <c r="J66091">
        <v>8</v>
      </c>
      <c r="K66091" t="s">
        <v>111</v>
      </c>
      <c r="L66091" t="s">
        <v>111</v>
      </c>
    </row>
    <row r="66092" spans="1:12" x14ac:dyDescent="0.3">
      <c r="A66092" s="1" t="s">
        <v>138113</v>
      </c>
      <c r="B66092" s="1" t="s">
        <v>89616</v>
      </c>
      <c r="C66092" s="1" t="s">
        <v>11</v>
      </c>
      <c r="D66092" s="1" t="s">
        <v>11</v>
      </c>
      <c r="E66092" s="1" t="s">
        <v>99180</v>
      </c>
      <c r="F66092" s="1" t="s">
        <v>11</v>
      </c>
      <c r="G66092" s="1" t="s">
        <v>11</v>
      </c>
      <c r="H66092" s="1" t="s">
        <v>350</v>
      </c>
      <c r="I66092">
        <v>351</v>
      </c>
      <c r="J66092">
        <v>20</v>
      </c>
      <c r="K66092" t="s">
        <v>111</v>
      </c>
      <c r="L66092" t="s">
        <v>111</v>
      </c>
    </row>
    <row r="66093" spans="1:12" x14ac:dyDescent="0.3">
      <c r="A66093" s="1" t="s">
        <v>138114</v>
      </c>
      <c r="B66093" s="1" t="s">
        <v>44556</v>
      </c>
      <c r="C66093" s="1" t="s">
        <v>11</v>
      </c>
      <c r="D66093" s="1" t="s">
        <v>11</v>
      </c>
      <c r="E66093" s="1" t="s">
        <v>44556</v>
      </c>
      <c r="F66093" s="1" t="s">
        <v>11</v>
      </c>
      <c r="G66093" s="1" t="s">
        <v>11</v>
      </c>
      <c r="H66093" s="1" t="s">
        <v>4689</v>
      </c>
      <c r="I66093">
        <v>211</v>
      </c>
      <c r="J66093">
        <v>8</v>
      </c>
      <c r="K66093" t="s">
        <v>111</v>
      </c>
      <c r="L66093" t="s">
        <v>111</v>
      </c>
    </row>
    <row r="66094" spans="1:12" x14ac:dyDescent="0.3">
      <c r="A66094" s="1" t="s">
        <v>138115</v>
      </c>
      <c r="B66094" s="1" t="s">
        <v>138047</v>
      </c>
      <c r="C66094" s="1" t="s">
        <v>11</v>
      </c>
      <c r="D66094" s="1" t="s">
        <v>11</v>
      </c>
      <c r="E66094" s="1" t="s">
        <v>22812</v>
      </c>
      <c r="F66094" s="1" t="s">
        <v>11</v>
      </c>
      <c r="G66094" s="1" t="s">
        <v>11</v>
      </c>
      <c r="H66094" s="1" t="s">
        <v>487</v>
      </c>
      <c r="I66094">
        <v>585</v>
      </c>
      <c r="J66094">
        <v>63</v>
      </c>
      <c r="K66094" t="s">
        <v>111</v>
      </c>
      <c r="L66094" t="s">
        <v>111</v>
      </c>
    </row>
    <row r="66095" spans="1:12" x14ac:dyDescent="0.3">
      <c r="A66095" s="1" t="s">
        <v>138116</v>
      </c>
      <c r="B66095" s="1" t="s">
        <v>138117</v>
      </c>
      <c r="C66095" s="1" t="s">
        <v>11</v>
      </c>
      <c r="D66095" s="1" t="s">
        <v>11</v>
      </c>
      <c r="E66095" s="1" t="s">
        <v>22440</v>
      </c>
      <c r="F66095" s="1" t="s">
        <v>11</v>
      </c>
      <c r="G66095" s="1" t="s">
        <v>11</v>
      </c>
      <c r="H66095" s="1" t="s">
        <v>4435</v>
      </c>
      <c r="I66095">
        <v>351</v>
      </c>
      <c r="J66095">
        <v>22</v>
      </c>
      <c r="K66095" t="s">
        <v>111</v>
      </c>
      <c r="L66095" t="s">
        <v>111</v>
      </c>
    </row>
    <row r="66096" spans="1:12" x14ac:dyDescent="0.3">
      <c r="A66096" s="1" t="s">
        <v>102500</v>
      </c>
      <c r="B66096" s="1" t="s">
        <v>44556</v>
      </c>
      <c r="C66096" s="1" t="s">
        <v>138118</v>
      </c>
      <c r="D66096" s="1" t="s">
        <v>138119</v>
      </c>
      <c r="E66096" s="1" t="s">
        <v>22656</v>
      </c>
      <c r="F66096" s="1" t="s">
        <v>53425</v>
      </c>
      <c r="G66096" s="1" t="s">
        <v>11</v>
      </c>
      <c r="H66096" s="1" t="s">
        <v>491</v>
      </c>
      <c r="I66096">
        <v>585</v>
      </c>
      <c r="J66096">
        <v>21</v>
      </c>
      <c r="K66096" t="s">
        <v>111</v>
      </c>
      <c r="L66096" t="s">
        <v>111</v>
      </c>
    </row>
    <row r="66097" spans="1:12" x14ac:dyDescent="0.3">
      <c r="A66097" s="1" t="s">
        <v>138120</v>
      </c>
      <c r="B66097" s="1" t="s">
        <v>138121</v>
      </c>
      <c r="C66097" s="1" t="s">
        <v>11</v>
      </c>
      <c r="D66097" s="1" t="s">
        <v>11</v>
      </c>
      <c r="E66097" s="1" t="s">
        <v>138122</v>
      </c>
      <c r="F66097" s="1" t="s">
        <v>11</v>
      </c>
      <c r="G66097" s="1" t="s">
        <v>11</v>
      </c>
      <c r="H66097" s="1" t="s">
        <v>35490</v>
      </c>
      <c r="I66097">
        <v>93</v>
      </c>
      <c r="J66097">
        <v>33</v>
      </c>
      <c r="K66097" t="s">
        <v>111</v>
      </c>
      <c r="L66097" t="s">
        <v>111</v>
      </c>
    </row>
    <row r="66098" spans="1:12" x14ac:dyDescent="0.3">
      <c r="A66098" s="1" t="s">
        <v>138123</v>
      </c>
      <c r="B66098" s="1" t="s">
        <v>138124</v>
      </c>
      <c r="C66098" s="1" t="s">
        <v>11</v>
      </c>
      <c r="D66098" s="1" t="s">
        <v>11</v>
      </c>
      <c r="E66098" s="1" t="s">
        <v>31026</v>
      </c>
      <c r="F66098" s="1" t="s">
        <v>11</v>
      </c>
      <c r="G66098" s="1" t="s">
        <v>11</v>
      </c>
      <c r="H66098" s="1" t="s">
        <v>1982</v>
      </c>
      <c r="I66098">
        <v>469</v>
      </c>
      <c r="J66098">
        <v>58</v>
      </c>
      <c r="K66098" t="s">
        <v>111</v>
      </c>
      <c r="L66098" t="s">
        <v>111</v>
      </c>
    </row>
    <row r="66099" spans="1:12" x14ac:dyDescent="0.3">
      <c r="A66099" s="1" t="s">
        <v>138125</v>
      </c>
      <c r="B66099" s="1" t="s">
        <v>71310</v>
      </c>
      <c r="C66099" s="1" t="s">
        <v>11</v>
      </c>
      <c r="D66099" s="1" t="s">
        <v>11</v>
      </c>
      <c r="E66099" s="1" t="s">
        <v>71310</v>
      </c>
      <c r="F66099" s="1" t="s">
        <v>11</v>
      </c>
      <c r="G66099" s="1" t="s">
        <v>11</v>
      </c>
      <c r="H66099" s="1" t="s">
        <v>1714</v>
      </c>
      <c r="I66099">
        <v>233</v>
      </c>
      <c r="J66099">
        <v>9</v>
      </c>
      <c r="K66099" t="s">
        <v>111</v>
      </c>
      <c r="L66099" t="s">
        <v>111</v>
      </c>
    </row>
    <row r="66100" spans="1:12" x14ac:dyDescent="0.3">
      <c r="A66100" s="1" t="s">
        <v>138126</v>
      </c>
      <c r="B66100" s="1" t="s">
        <v>130533</v>
      </c>
      <c r="C66100" s="1" t="s">
        <v>11</v>
      </c>
      <c r="D66100" s="1" t="s">
        <v>11</v>
      </c>
      <c r="E66100" s="1" t="s">
        <v>130533</v>
      </c>
      <c r="F66100" s="1" t="s">
        <v>11</v>
      </c>
      <c r="G66100" s="1" t="s">
        <v>11</v>
      </c>
      <c r="H66100" s="1" t="s">
        <v>938</v>
      </c>
      <c r="I66100">
        <v>820</v>
      </c>
      <c r="J66100">
        <v>13</v>
      </c>
      <c r="K66100" t="s">
        <v>111</v>
      </c>
      <c r="L66100" t="s">
        <v>111</v>
      </c>
    </row>
    <row r="66101" spans="1:12" x14ac:dyDescent="0.3">
      <c r="A66101" s="1" t="s">
        <v>138127</v>
      </c>
      <c r="B66101" s="1" t="s">
        <v>60878</v>
      </c>
      <c r="C66101" s="1" t="s">
        <v>11</v>
      </c>
      <c r="D66101" s="1" t="s">
        <v>11</v>
      </c>
      <c r="E66101" s="1" t="s">
        <v>60878</v>
      </c>
      <c r="F66101" s="1" t="s">
        <v>11</v>
      </c>
      <c r="G66101" s="1" t="s">
        <v>11</v>
      </c>
      <c r="H66101" s="1" t="s">
        <v>13834</v>
      </c>
      <c r="I66101">
        <v>703</v>
      </c>
      <c r="J66101">
        <v>57</v>
      </c>
      <c r="K66101" t="s">
        <v>111</v>
      </c>
      <c r="L66101" t="s">
        <v>111</v>
      </c>
    </row>
    <row r="66102" spans="1:12" x14ac:dyDescent="0.3">
      <c r="A66102" s="1" t="s">
        <v>138128</v>
      </c>
      <c r="B66102" s="1" t="s">
        <v>60877</v>
      </c>
      <c r="C66102" s="1" t="s">
        <v>11</v>
      </c>
      <c r="D66102" s="1" t="s">
        <v>11</v>
      </c>
      <c r="E66102" s="1" t="s">
        <v>71426</v>
      </c>
      <c r="F66102" s="1" t="s">
        <v>11</v>
      </c>
      <c r="G66102" s="1" t="s">
        <v>11</v>
      </c>
      <c r="H66102" s="1" t="s">
        <v>34383</v>
      </c>
      <c r="I66102">
        <v>585</v>
      </c>
      <c r="J66102">
        <v>61</v>
      </c>
      <c r="K66102" t="s">
        <v>111</v>
      </c>
      <c r="L66102" t="s">
        <v>111</v>
      </c>
    </row>
    <row r="66103" spans="1:12" x14ac:dyDescent="0.3">
      <c r="A66103" s="1" t="s">
        <v>138129</v>
      </c>
      <c r="B66103" s="1" t="s">
        <v>138130</v>
      </c>
      <c r="C66103" s="1" t="s">
        <v>11</v>
      </c>
      <c r="D66103" s="1" t="s">
        <v>11</v>
      </c>
      <c r="E66103" s="1" t="s">
        <v>31026</v>
      </c>
      <c r="F66103" s="1" t="s">
        <v>11</v>
      </c>
      <c r="G66103" s="1" t="s">
        <v>11</v>
      </c>
      <c r="H66103" s="1" t="s">
        <v>274</v>
      </c>
      <c r="I66103">
        <v>703</v>
      </c>
      <c r="J66103">
        <v>50</v>
      </c>
      <c r="K66103" t="s">
        <v>111</v>
      </c>
      <c r="L66103" t="s">
        <v>111</v>
      </c>
    </row>
    <row r="66104" spans="1:12" x14ac:dyDescent="0.3">
      <c r="A66104" s="1" t="s">
        <v>138131</v>
      </c>
      <c r="B66104" s="1" t="s">
        <v>138132</v>
      </c>
      <c r="C66104" s="1" t="s">
        <v>11</v>
      </c>
      <c r="D66104" s="1" t="s">
        <v>11</v>
      </c>
      <c r="E66104" s="1" t="s">
        <v>9629</v>
      </c>
      <c r="F66104" s="1" t="s">
        <v>11</v>
      </c>
      <c r="G66104" s="1" t="s">
        <v>11</v>
      </c>
      <c r="H66104" s="1" t="s">
        <v>2066</v>
      </c>
      <c r="I66104">
        <v>586</v>
      </c>
      <c r="J66104">
        <v>31</v>
      </c>
      <c r="K66104" t="s">
        <v>111</v>
      </c>
      <c r="L66104" t="s">
        <v>111</v>
      </c>
    </row>
    <row r="66105" spans="1:12" x14ac:dyDescent="0.3">
      <c r="A66105" s="1" t="s">
        <v>138133</v>
      </c>
      <c r="B66105" s="1" t="s">
        <v>20415</v>
      </c>
      <c r="C66105" s="1" t="s">
        <v>11</v>
      </c>
      <c r="D66105" s="1" t="s">
        <v>11</v>
      </c>
      <c r="E66105" s="1" t="s">
        <v>28173</v>
      </c>
      <c r="F66105" s="1" t="s">
        <v>11</v>
      </c>
      <c r="G66105" s="1" t="s">
        <v>11</v>
      </c>
      <c r="H66105" s="1" t="s">
        <v>66824</v>
      </c>
      <c r="I66105">
        <v>113</v>
      </c>
      <c r="J66105">
        <v>20</v>
      </c>
      <c r="K66105" t="s">
        <v>111</v>
      </c>
      <c r="L66105" t="s">
        <v>111</v>
      </c>
    </row>
    <row r="66106" spans="1:12" x14ac:dyDescent="0.3">
      <c r="A66106" s="1" t="s">
        <v>138134</v>
      </c>
      <c r="B66106" s="1" t="s">
        <v>101349</v>
      </c>
      <c r="C66106" s="1" t="s">
        <v>11</v>
      </c>
      <c r="D66106" s="1" t="s">
        <v>11</v>
      </c>
      <c r="E66106" s="1" t="s">
        <v>22812</v>
      </c>
      <c r="F66106" s="1" t="s">
        <v>11</v>
      </c>
      <c r="G66106" s="1" t="s">
        <v>11</v>
      </c>
      <c r="H66106" s="1" t="s">
        <v>589</v>
      </c>
      <c r="I66106">
        <v>702</v>
      </c>
      <c r="J66106">
        <v>13</v>
      </c>
      <c r="K66106" t="s">
        <v>111</v>
      </c>
      <c r="L66106" t="s">
        <v>111</v>
      </c>
    </row>
    <row r="66107" spans="1:12" x14ac:dyDescent="0.3">
      <c r="A66107" s="1" t="s">
        <v>138135</v>
      </c>
      <c r="B66107" s="1" t="s">
        <v>138136</v>
      </c>
      <c r="C66107" s="1" t="s">
        <v>11</v>
      </c>
      <c r="D66107" s="1" t="s">
        <v>11</v>
      </c>
      <c r="E66107" s="1" t="s">
        <v>9629</v>
      </c>
      <c r="F66107" s="1" t="s">
        <v>11</v>
      </c>
      <c r="G66107" s="1" t="s">
        <v>11</v>
      </c>
      <c r="H66107" s="1" t="s">
        <v>949</v>
      </c>
      <c r="I66107">
        <v>586</v>
      </c>
      <c r="J66107">
        <v>5</v>
      </c>
      <c r="K66107" t="s">
        <v>111</v>
      </c>
      <c r="L66107" t="s">
        <v>111</v>
      </c>
    </row>
    <row r="66108" spans="1:12" x14ac:dyDescent="0.3">
      <c r="A66108" s="1" t="s">
        <v>138137</v>
      </c>
      <c r="B66108" s="1" t="s">
        <v>54565</v>
      </c>
      <c r="C66108" s="1" t="s">
        <v>11</v>
      </c>
      <c r="D66108" s="1" t="s">
        <v>11</v>
      </c>
      <c r="E66108" s="1" t="s">
        <v>54566</v>
      </c>
      <c r="F66108" s="1" t="s">
        <v>11</v>
      </c>
      <c r="G66108" s="1" t="s">
        <v>11</v>
      </c>
      <c r="H66108" s="1" t="s">
        <v>40905</v>
      </c>
      <c r="I66108">
        <v>233</v>
      </c>
      <c r="J66108">
        <v>43</v>
      </c>
      <c r="K66108" t="s">
        <v>111</v>
      </c>
      <c r="L66108" t="s">
        <v>111</v>
      </c>
    </row>
    <row r="66109" spans="1:12" x14ac:dyDescent="0.3">
      <c r="A66109" s="1" t="s">
        <v>138048</v>
      </c>
      <c r="B66109" s="1" t="s">
        <v>138049</v>
      </c>
      <c r="C66109" s="1" t="s">
        <v>138138</v>
      </c>
      <c r="D66109" s="1" t="s">
        <v>11</v>
      </c>
      <c r="E66109" s="1" t="s">
        <v>31328</v>
      </c>
      <c r="F66109" s="1" t="s">
        <v>11</v>
      </c>
      <c r="G66109" s="1" t="s">
        <v>11</v>
      </c>
      <c r="H66109" s="1" t="s">
        <v>20454</v>
      </c>
      <c r="I66109">
        <v>586</v>
      </c>
      <c r="J66109">
        <v>29</v>
      </c>
      <c r="K66109" t="s">
        <v>111</v>
      </c>
      <c r="L66109" t="s">
        <v>111</v>
      </c>
    </row>
    <row r="66110" spans="1:12" x14ac:dyDescent="0.3">
      <c r="A66110" s="1" t="s">
        <v>138139</v>
      </c>
      <c r="B66110" s="1" t="s">
        <v>138140</v>
      </c>
      <c r="C66110" s="1" t="s">
        <v>11</v>
      </c>
      <c r="D66110" s="1" t="s">
        <v>11</v>
      </c>
      <c r="E66110" s="1" t="s">
        <v>15141</v>
      </c>
      <c r="F66110" s="1" t="s">
        <v>11</v>
      </c>
      <c r="G66110" s="1" t="s">
        <v>11</v>
      </c>
      <c r="H66110" s="1" t="s">
        <v>47663</v>
      </c>
      <c r="I66110">
        <v>569</v>
      </c>
      <c r="J66110">
        <v>50</v>
      </c>
      <c r="K66110">
        <v>5</v>
      </c>
      <c r="L66110">
        <v>3</v>
      </c>
    </row>
    <row r="66111" spans="1:12" x14ac:dyDescent="0.3">
      <c r="A66111" s="1" t="s">
        <v>138141</v>
      </c>
      <c r="B66111" s="1" t="s">
        <v>39807</v>
      </c>
      <c r="C66111" s="1" t="s">
        <v>11</v>
      </c>
      <c r="D66111" s="1" t="s">
        <v>11</v>
      </c>
      <c r="E66111" s="1" t="s">
        <v>39807</v>
      </c>
      <c r="F66111" s="1" t="s">
        <v>11</v>
      </c>
      <c r="G66111" s="1" t="s">
        <v>11</v>
      </c>
      <c r="H66111" s="1" t="s">
        <v>2913</v>
      </c>
      <c r="I66111">
        <v>398</v>
      </c>
      <c r="J66111">
        <v>22</v>
      </c>
      <c r="K66111" t="s">
        <v>111</v>
      </c>
      <c r="L66111" t="s">
        <v>111</v>
      </c>
    </row>
    <row r="66112" spans="1:12" x14ac:dyDescent="0.3">
      <c r="A66112" s="1" t="s">
        <v>138142</v>
      </c>
      <c r="B66112" s="1" t="s">
        <v>137962</v>
      </c>
      <c r="C66112" s="1" t="s">
        <v>11</v>
      </c>
      <c r="D66112" s="1" t="s">
        <v>11</v>
      </c>
      <c r="E66112" s="1" t="s">
        <v>9142</v>
      </c>
      <c r="F66112" s="1" t="s">
        <v>11</v>
      </c>
      <c r="G66112" s="1" t="s">
        <v>11</v>
      </c>
      <c r="H66112" s="1" t="s">
        <v>254</v>
      </c>
      <c r="I66112">
        <v>1101</v>
      </c>
      <c r="J66112">
        <v>61</v>
      </c>
      <c r="K66112" t="s">
        <v>111</v>
      </c>
      <c r="L66112" t="s">
        <v>111</v>
      </c>
    </row>
    <row r="66113" spans="1:12" x14ac:dyDescent="0.3">
      <c r="A66113" s="1" t="s">
        <v>84100</v>
      </c>
      <c r="B66113" s="1" t="s">
        <v>138143</v>
      </c>
      <c r="C66113" s="1" t="s">
        <v>11</v>
      </c>
      <c r="D66113" s="1" t="s">
        <v>11</v>
      </c>
      <c r="E66113" s="1" t="s">
        <v>13319</v>
      </c>
      <c r="F66113" s="1" t="s">
        <v>11</v>
      </c>
      <c r="G66113" s="1" t="s">
        <v>11</v>
      </c>
      <c r="H66113" s="1" t="s">
        <v>8126</v>
      </c>
      <c r="I66113">
        <v>820</v>
      </c>
      <c r="J66113">
        <v>10</v>
      </c>
      <c r="K66113" t="s">
        <v>111</v>
      </c>
      <c r="L66113" t="s">
        <v>111</v>
      </c>
    </row>
    <row r="66114" spans="1:12" x14ac:dyDescent="0.3">
      <c r="A66114" s="1" t="s">
        <v>138144</v>
      </c>
      <c r="B66114" s="1" t="s">
        <v>138145</v>
      </c>
      <c r="C66114" s="1" t="s">
        <v>11</v>
      </c>
      <c r="D66114" s="1" t="s">
        <v>11</v>
      </c>
      <c r="E66114" s="1" t="s">
        <v>8975</v>
      </c>
      <c r="F66114" s="1" t="s">
        <v>11</v>
      </c>
      <c r="G66114" s="1" t="s">
        <v>11</v>
      </c>
      <c r="H66114" s="1" t="s">
        <v>949</v>
      </c>
      <c r="I66114">
        <v>586</v>
      </c>
      <c r="J66114">
        <v>46</v>
      </c>
      <c r="K66114" t="s">
        <v>111</v>
      </c>
      <c r="L66114" t="s">
        <v>111</v>
      </c>
    </row>
    <row r="66115" spans="1:12" x14ac:dyDescent="0.3">
      <c r="A66115" s="1" t="s">
        <v>138146</v>
      </c>
      <c r="B66115" s="1" t="s">
        <v>138147</v>
      </c>
      <c r="C66115" s="1" t="s">
        <v>11</v>
      </c>
      <c r="D66115" s="1" t="s">
        <v>11</v>
      </c>
      <c r="E66115" s="1" t="s">
        <v>19835</v>
      </c>
      <c r="F66115" s="1" t="s">
        <v>138148</v>
      </c>
      <c r="G66115" s="1" t="s">
        <v>11</v>
      </c>
      <c r="H66115" s="1" t="s">
        <v>223</v>
      </c>
      <c r="I66115">
        <v>1407</v>
      </c>
      <c r="J66115">
        <v>48</v>
      </c>
      <c r="K66115" t="s">
        <v>111</v>
      </c>
      <c r="L66115" t="s">
        <v>111</v>
      </c>
    </row>
    <row r="66116" spans="1:12" x14ac:dyDescent="0.3">
      <c r="A66116" s="1" t="s">
        <v>138149</v>
      </c>
      <c r="B66116" s="1" t="s">
        <v>138150</v>
      </c>
      <c r="C66116" s="1" t="s">
        <v>138151</v>
      </c>
      <c r="D66116" s="1" t="s">
        <v>11</v>
      </c>
      <c r="E66116" s="1" t="s">
        <v>31026</v>
      </c>
      <c r="F66116" s="1" t="s">
        <v>11</v>
      </c>
      <c r="G66116" s="1" t="s">
        <v>11</v>
      </c>
      <c r="H66116" s="1" t="s">
        <v>223</v>
      </c>
      <c r="I66116">
        <v>1407</v>
      </c>
      <c r="J66116">
        <v>6</v>
      </c>
      <c r="K66116" t="s">
        <v>111</v>
      </c>
      <c r="L66116" t="s">
        <v>111</v>
      </c>
    </row>
    <row r="66117" spans="1:12" x14ac:dyDescent="0.3">
      <c r="A66117" s="1" t="s">
        <v>138152</v>
      </c>
      <c r="B66117" s="1" t="s">
        <v>138153</v>
      </c>
      <c r="C66117" s="1" t="s">
        <v>11</v>
      </c>
      <c r="D66117" s="1" t="s">
        <v>11</v>
      </c>
      <c r="E66117" s="1" t="s">
        <v>11451</v>
      </c>
      <c r="F66117" s="1" t="s">
        <v>11</v>
      </c>
      <c r="G66117" s="1" t="s">
        <v>11</v>
      </c>
      <c r="H66117" s="1" t="s">
        <v>223</v>
      </c>
      <c r="I66117">
        <v>1407</v>
      </c>
      <c r="J66117">
        <v>26</v>
      </c>
      <c r="K66117" t="s">
        <v>111</v>
      </c>
      <c r="L66117" t="s">
        <v>111</v>
      </c>
    </row>
    <row r="66118" spans="1:12" x14ac:dyDescent="0.3">
      <c r="A66118" s="1" t="s">
        <v>138154</v>
      </c>
      <c r="B66118" s="1" t="s">
        <v>138155</v>
      </c>
      <c r="C66118" s="1" t="s">
        <v>11</v>
      </c>
      <c r="D66118" s="1" t="s">
        <v>11</v>
      </c>
      <c r="E66118" s="1" t="s">
        <v>9347</v>
      </c>
      <c r="F66118" s="1" t="s">
        <v>11</v>
      </c>
      <c r="G66118" s="1" t="s">
        <v>11</v>
      </c>
      <c r="H66118" s="1" t="s">
        <v>223</v>
      </c>
      <c r="I66118">
        <v>585</v>
      </c>
      <c r="J66118">
        <v>61</v>
      </c>
      <c r="K66118" t="s">
        <v>111</v>
      </c>
      <c r="L66118" t="s">
        <v>111</v>
      </c>
    </row>
    <row r="66119" spans="1:12" x14ac:dyDescent="0.3">
      <c r="A66119" s="1" t="s">
        <v>138156</v>
      </c>
      <c r="B66119" s="1" t="s">
        <v>138157</v>
      </c>
      <c r="C66119" s="1" t="s">
        <v>11</v>
      </c>
      <c r="D66119" s="1" t="s">
        <v>11</v>
      </c>
      <c r="E66119" s="1" t="s">
        <v>138158</v>
      </c>
      <c r="F66119" s="1" t="s">
        <v>11</v>
      </c>
      <c r="G66119" s="1" t="s">
        <v>11</v>
      </c>
      <c r="H66119" s="1" t="s">
        <v>223</v>
      </c>
      <c r="I66119">
        <v>585</v>
      </c>
      <c r="J66119">
        <v>49</v>
      </c>
      <c r="K66119" t="s">
        <v>111</v>
      </c>
      <c r="L66119" t="s">
        <v>111</v>
      </c>
    </row>
    <row r="66120" spans="1:12" x14ac:dyDescent="0.3">
      <c r="A66120" s="1" t="s">
        <v>138159</v>
      </c>
      <c r="B66120" s="1" t="s">
        <v>138160</v>
      </c>
      <c r="C66120" s="1" t="s">
        <v>11</v>
      </c>
      <c r="D66120" s="1" t="s">
        <v>11</v>
      </c>
      <c r="E66120" s="1" t="s">
        <v>30023</v>
      </c>
      <c r="F66120" s="1" t="s">
        <v>11</v>
      </c>
      <c r="G66120" s="1" t="s">
        <v>11</v>
      </c>
      <c r="H66120" s="1" t="s">
        <v>177</v>
      </c>
      <c r="I66120">
        <v>586</v>
      </c>
      <c r="J66120">
        <v>51</v>
      </c>
      <c r="K66120" t="s">
        <v>111</v>
      </c>
      <c r="L66120" t="s">
        <v>111</v>
      </c>
    </row>
    <row r="66121" spans="1:12" x14ac:dyDescent="0.3">
      <c r="A66121" s="1" t="s">
        <v>47462</v>
      </c>
      <c r="B66121" s="1" t="s">
        <v>138161</v>
      </c>
      <c r="C66121" s="1" t="s">
        <v>11</v>
      </c>
      <c r="D66121" s="1" t="s">
        <v>11</v>
      </c>
      <c r="E66121" s="1" t="s">
        <v>7900</v>
      </c>
      <c r="F66121" s="1" t="s">
        <v>11</v>
      </c>
      <c r="G66121" s="1" t="s">
        <v>11</v>
      </c>
      <c r="H66121" s="1" t="s">
        <v>177</v>
      </c>
      <c r="I66121">
        <v>586</v>
      </c>
      <c r="J66121">
        <v>24</v>
      </c>
      <c r="K66121" t="s">
        <v>111</v>
      </c>
      <c r="L66121" t="s">
        <v>111</v>
      </c>
    </row>
    <row r="66122" spans="1:12" x14ac:dyDescent="0.3">
      <c r="A66122" s="1" t="s">
        <v>138162</v>
      </c>
      <c r="B66122" s="1" t="s">
        <v>138163</v>
      </c>
      <c r="C66122" s="1" t="s">
        <v>11</v>
      </c>
      <c r="D66122" s="1" t="s">
        <v>11</v>
      </c>
      <c r="E66122" s="1" t="s">
        <v>138163</v>
      </c>
      <c r="F66122" s="1" t="s">
        <v>11</v>
      </c>
      <c r="G66122" s="1" t="s">
        <v>11</v>
      </c>
      <c r="H66122" s="1" t="s">
        <v>177</v>
      </c>
      <c r="I66122">
        <v>1131</v>
      </c>
      <c r="J66122">
        <v>62</v>
      </c>
      <c r="K66122" t="s">
        <v>111</v>
      </c>
      <c r="L66122" t="s">
        <v>111</v>
      </c>
    </row>
    <row r="66123" spans="1:12" x14ac:dyDescent="0.3">
      <c r="A66123" s="1" t="s">
        <v>138164</v>
      </c>
      <c r="B66123" s="1" t="s">
        <v>138165</v>
      </c>
      <c r="C66123" s="1" t="s">
        <v>11</v>
      </c>
      <c r="D66123" s="1" t="s">
        <v>11</v>
      </c>
      <c r="E66123" s="1" t="s">
        <v>138165</v>
      </c>
      <c r="F66123" s="1" t="s">
        <v>11</v>
      </c>
      <c r="G66123" s="1" t="s">
        <v>11</v>
      </c>
      <c r="H66123" s="1" t="s">
        <v>177</v>
      </c>
      <c r="I66123">
        <v>866</v>
      </c>
      <c r="J66123">
        <v>7</v>
      </c>
      <c r="K66123" t="s">
        <v>111</v>
      </c>
      <c r="L66123" t="s">
        <v>111</v>
      </c>
    </row>
    <row r="66124" spans="1:12" x14ac:dyDescent="0.3">
      <c r="A66124" s="1" t="s">
        <v>138166</v>
      </c>
      <c r="B66124" s="1" t="s">
        <v>138167</v>
      </c>
      <c r="C66124" s="1" t="s">
        <v>11</v>
      </c>
      <c r="D66124" s="1" t="s">
        <v>11</v>
      </c>
      <c r="E66124" s="1" t="s">
        <v>137364</v>
      </c>
      <c r="F66124" s="1" t="s">
        <v>11</v>
      </c>
      <c r="G66124" s="1" t="s">
        <v>11</v>
      </c>
      <c r="H66124" s="1" t="s">
        <v>78933</v>
      </c>
      <c r="I66124">
        <v>501</v>
      </c>
      <c r="J66124">
        <v>14</v>
      </c>
      <c r="K66124" t="s">
        <v>111</v>
      </c>
      <c r="L66124" t="s">
        <v>111</v>
      </c>
    </row>
    <row r="66125" spans="1:12" x14ac:dyDescent="0.3">
      <c r="A66125" s="1" t="s">
        <v>138168</v>
      </c>
      <c r="B66125" s="1" t="s">
        <v>138169</v>
      </c>
      <c r="C66125" s="1" t="s">
        <v>11</v>
      </c>
      <c r="D66125" s="1" t="s">
        <v>11</v>
      </c>
      <c r="E66125" s="1" t="s">
        <v>31026</v>
      </c>
      <c r="F66125" s="1" t="s">
        <v>11</v>
      </c>
      <c r="G66125" s="1" t="s">
        <v>11</v>
      </c>
      <c r="H66125" s="1" t="s">
        <v>644</v>
      </c>
      <c r="I66125">
        <v>703</v>
      </c>
      <c r="J66125">
        <v>65</v>
      </c>
      <c r="K66125">
        <v>5</v>
      </c>
      <c r="L66125">
        <v>3</v>
      </c>
    </row>
    <row r="66126" spans="1:12" x14ac:dyDescent="0.3">
      <c r="A66126" s="1" t="s">
        <v>138170</v>
      </c>
      <c r="B66126" s="1" t="s">
        <v>138171</v>
      </c>
      <c r="C66126" s="1" t="s">
        <v>138172</v>
      </c>
      <c r="D66126" s="1" t="s">
        <v>11</v>
      </c>
      <c r="E66126" s="1" t="s">
        <v>137993</v>
      </c>
      <c r="F66126" s="1" t="s">
        <v>11</v>
      </c>
      <c r="G66126" s="1" t="s">
        <v>11</v>
      </c>
      <c r="H66126" s="1" t="s">
        <v>628</v>
      </c>
      <c r="I66126">
        <v>1675</v>
      </c>
      <c r="J66126">
        <v>17</v>
      </c>
      <c r="K66126" t="s">
        <v>111</v>
      </c>
      <c r="L66126" t="s">
        <v>111</v>
      </c>
    </row>
    <row r="66127" spans="1:12" x14ac:dyDescent="0.3">
      <c r="A66127" s="1" t="s">
        <v>138173</v>
      </c>
      <c r="B66127" s="1" t="s">
        <v>138174</v>
      </c>
      <c r="C66127" s="1" t="s">
        <v>138175</v>
      </c>
      <c r="D66127" s="1" t="s">
        <v>11</v>
      </c>
      <c r="E66127" s="1" t="s">
        <v>138176</v>
      </c>
      <c r="F66127" s="1" t="s">
        <v>138177</v>
      </c>
      <c r="G66127" s="1" t="s">
        <v>11</v>
      </c>
      <c r="H66127" s="1" t="s">
        <v>25286</v>
      </c>
      <c r="I66127">
        <v>586</v>
      </c>
      <c r="J66127">
        <v>55</v>
      </c>
      <c r="K66127" t="s">
        <v>111</v>
      </c>
      <c r="L66127" t="s">
        <v>111</v>
      </c>
    </row>
    <row r="66128" spans="1:12" x14ac:dyDescent="0.3">
      <c r="A66128" s="1" t="s">
        <v>138178</v>
      </c>
      <c r="B66128" s="1" t="s">
        <v>138179</v>
      </c>
      <c r="C66128" s="1" t="s">
        <v>11</v>
      </c>
      <c r="D66128" s="1" t="s">
        <v>11</v>
      </c>
      <c r="E66128" s="1" t="s">
        <v>138180</v>
      </c>
      <c r="F66128" s="1" t="s">
        <v>11</v>
      </c>
      <c r="G66128" s="1" t="s">
        <v>11</v>
      </c>
      <c r="H66128" s="1" t="s">
        <v>407</v>
      </c>
      <c r="I66128">
        <v>586</v>
      </c>
      <c r="J66128">
        <v>55</v>
      </c>
      <c r="K66128" t="s">
        <v>111</v>
      </c>
      <c r="L66128" t="s">
        <v>111</v>
      </c>
    </row>
    <row r="66129" spans="1:12" x14ac:dyDescent="0.3">
      <c r="A66129" s="1" t="s">
        <v>138181</v>
      </c>
      <c r="B66129" s="1" t="s">
        <v>138182</v>
      </c>
      <c r="C66129" s="1" t="s">
        <v>138183</v>
      </c>
      <c r="D66129" s="1" t="s">
        <v>11</v>
      </c>
      <c r="E66129" s="1" t="s">
        <v>9347</v>
      </c>
      <c r="F66129" s="1" t="s">
        <v>11</v>
      </c>
      <c r="G66129" s="1" t="s">
        <v>11</v>
      </c>
      <c r="H66129" s="1" t="s">
        <v>350</v>
      </c>
      <c r="I66129">
        <v>586</v>
      </c>
      <c r="J66129">
        <v>41</v>
      </c>
      <c r="K66129" t="s">
        <v>111</v>
      </c>
      <c r="L66129" t="s">
        <v>111</v>
      </c>
    </row>
    <row r="66130" spans="1:12" x14ac:dyDescent="0.3">
      <c r="A66130" s="1" t="s">
        <v>138184</v>
      </c>
      <c r="B66130" s="1" t="s">
        <v>138185</v>
      </c>
      <c r="C66130" s="1" t="s">
        <v>138186</v>
      </c>
      <c r="D66130" s="1" t="s">
        <v>11</v>
      </c>
      <c r="E66130" s="1" t="s">
        <v>30023</v>
      </c>
      <c r="F66130" s="1" t="s">
        <v>11</v>
      </c>
      <c r="G66130" s="1" t="s">
        <v>11</v>
      </c>
      <c r="H66130" s="1" t="s">
        <v>910</v>
      </c>
      <c r="I66130">
        <v>586</v>
      </c>
      <c r="J66130">
        <v>39</v>
      </c>
      <c r="K66130" t="s">
        <v>111</v>
      </c>
      <c r="L66130" t="s">
        <v>111</v>
      </c>
    </row>
    <row r="66131" spans="1:12" x14ac:dyDescent="0.3">
      <c r="A66131" s="1" t="s">
        <v>138187</v>
      </c>
      <c r="B66131" s="1" t="s">
        <v>138070</v>
      </c>
      <c r="C66131" s="1" t="s">
        <v>11</v>
      </c>
      <c r="D66131" s="1" t="s">
        <v>11</v>
      </c>
      <c r="E66131" s="1" t="s">
        <v>138070</v>
      </c>
      <c r="F66131" s="1" t="s">
        <v>11</v>
      </c>
      <c r="G66131" s="1" t="s">
        <v>11</v>
      </c>
      <c r="H66131" s="1" t="s">
        <v>274</v>
      </c>
      <c r="I66131">
        <v>866</v>
      </c>
      <c r="J66131">
        <v>23</v>
      </c>
      <c r="K66131" t="s">
        <v>111</v>
      </c>
      <c r="L66131" t="s">
        <v>111</v>
      </c>
    </row>
    <row r="66132" spans="1:12" x14ac:dyDescent="0.3">
      <c r="A66132" s="1" t="s">
        <v>138188</v>
      </c>
      <c r="B66132" s="1" t="s">
        <v>90803</v>
      </c>
      <c r="C66132" s="1" t="s">
        <v>11</v>
      </c>
      <c r="D66132" s="1" t="s">
        <v>11</v>
      </c>
      <c r="E66132" s="1" t="s">
        <v>83259</v>
      </c>
      <c r="F66132" s="1" t="s">
        <v>11</v>
      </c>
      <c r="G66132" s="1" t="s">
        <v>11</v>
      </c>
      <c r="H66132" s="1" t="s">
        <v>4245</v>
      </c>
      <c r="I66132">
        <v>820</v>
      </c>
      <c r="J66132">
        <v>47</v>
      </c>
      <c r="K66132" t="s">
        <v>111</v>
      </c>
      <c r="L66132" t="s">
        <v>111</v>
      </c>
    </row>
    <row r="66133" spans="1:12" x14ac:dyDescent="0.3">
      <c r="A66133" s="1" t="s">
        <v>138189</v>
      </c>
      <c r="B66133" s="1" t="s">
        <v>138190</v>
      </c>
      <c r="C66133" s="1" t="s">
        <v>138191</v>
      </c>
      <c r="D66133" s="1" t="s">
        <v>138192</v>
      </c>
      <c r="E66133" s="1" t="s">
        <v>26702</v>
      </c>
      <c r="F66133" s="1" t="s">
        <v>11</v>
      </c>
      <c r="G66133" s="1" t="s">
        <v>11</v>
      </c>
      <c r="H66133" s="1" t="s">
        <v>138193</v>
      </c>
      <c r="I66133">
        <v>820</v>
      </c>
      <c r="J66133">
        <v>14</v>
      </c>
      <c r="K66133">
        <v>5</v>
      </c>
      <c r="L66133">
        <v>2</v>
      </c>
    </row>
    <row r="66134" spans="1:12" x14ac:dyDescent="0.3">
      <c r="A66134" s="1" t="s">
        <v>138194</v>
      </c>
      <c r="B66134" s="1" t="s">
        <v>137969</v>
      </c>
      <c r="C66134" s="1" t="s">
        <v>11</v>
      </c>
      <c r="D66134" s="1" t="s">
        <v>11</v>
      </c>
      <c r="E66134" s="1" t="s">
        <v>137988</v>
      </c>
      <c r="F66134" s="1" t="s">
        <v>11</v>
      </c>
      <c r="G66134" s="1" t="s">
        <v>11</v>
      </c>
      <c r="H66134" s="1" t="s">
        <v>21090</v>
      </c>
      <c r="I66134">
        <v>500</v>
      </c>
      <c r="J66134">
        <v>32</v>
      </c>
      <c r="K66134">
        <v>5</v>
      </c>
      <c r="L66134">
        <v>7</v>
      </c>
    </row>
    <row r="66135" spans="1:12" x14ac:dyDescent="0.3">
      <c r="A66135" s="1" t="s">
        <v>138195</v>
      </c>
      <c r="B66135" s="1" t="s">
        <v>89375</v>
      </c>
      <c r="C66135" s="1" t="s">
        <v>11</v>
      </c>
      <c r="D66135" s="1" t="s">
        <v>11</v>
      </c>
      <c r="E66135" s="1" t="s">
        <v>138196</v>
      </c>
      <c r="F66135" s="1" t="s">
        <v>11</v>
      </c>
      <c r="G66135" s="1" t="s">
        <v>11</v>
      </c>
      <c r="H66135" s="1" t="s">
        <v>6257</v>
      </c>
      <c r="I66135">
        <v>1172</v>
      </c>
      <c r="J66135">
        <v>56</v>
      </c>
      <c r="K66135" t="s">
        <v>111</v>
      </c>
      <c r="L66135" t="s">
        <v>111</v>
      </c>
    </row>
    <row r="66136" spans="1:12" x14ac:dyDescent="0.3">
      <c r="A66136" s="1" t="s">
        <v>138197</v>
      </c>
      <c r="B66136" s="1" t="s">
        <v>138198</v>
      </c>
      <c r="C66136" s="1" t="s">
        <v>138199</v>
      </c>
      <c r="D66136" s="1" t="s">
        <v>11</v>
      </c>
      <c r="E66136" s="1" t="s">
        <v>9345</v>
      </c>
      <c r="F66136" s="1" t="s">
        <v>11</v>
      </c>
      <c r="G66136" s="1" t="s">
        <v>11</v>
      </c>
      <c r="H66136" s="1" t="s">
        <v>1085</v>
      </c>
      <c r="I66136">
        <v>585</v>
      </c>
      <c r="J66136">
        <v>62</v>
      </c>
      <c r="K66136" t="s">
        <v>111</v>
      </c>
      <c r="L66136" t="s">
        <v>111</v>
      </c>
    </row>
    <row r="66137" spans="1:12" x14ac:dyDescent="0.3">
      <c r="A66137" s="1" t="s">
        <v>138200</v>
      </c>
      <c r="B66137" s="1" t="s">
        <v>129495</v>
      </c>
      <c r="C66137" s="1" t="s">
        <v>11</v>
      </c>
      <c r="D66137" s="1" t="s">
        <v>11</v>
      </c>
      <c r="E66137" s="1" t="s">
        <v>138201</v>
      </c>
      <c r="F66137" s="1" t="s">
        <v>11</v>
      </c>
      <c r="G66137" s="1" t="s">
        <v>11</v>
      </c>
      <c r="H66137" s="1" t="s">
        <v>1954</v>
      </c>
      <c r="I66137">
        <v>668</v>
      </c>
      <c r="J66137">
        <v>8</v>
      </c>
      <c r="K66137" t="s">
        <v>111</v>
      </c>
      <c r="L66137" t="s">
        <v>111</v>
      </c>
    </row>
    <row r="66138" spans="1:12" x14ac:dyDescent="0.3">
      <c r="A66138" s="1" t="s">
        <v>138202</v>
      </c>
      <c r="B66138" s="1" t="s">
        <v>138203</v>
      </c>
      <c r="C66138" s="1" t="s">
        <v>138204</v>
      </c>
      <c r="D66138" s="1" t="s">
        <v>138205</v>
      </c>
      <c r="E66138" s="1" t="s">
        <v>22568</v>
      </c>
      <c r="F66138" s="1" t="s">
        <v>11</v>
      </c>
      <c r="G66138" s="1" t="s">
        <v>11</v>
      </c>
      <c r="H66138" s="1" t="s">
        <v>2066</v>
      </c>
      <c r="I66138">
        <v>586</v>
      </c>
      <c r="J66138">
        <v>21</v>
      </c>
      <c r="K66138" t="s">
        <v>111</v>
      </c>
      <c r="L66138" t="s">
        <v>111</v>
      </c>
    </row>
    <row r="66139" spans="1:12" x14ac:dyDescent="0.3">
      <c r="A66139" s="1" t="s">
        <v>138206</v>
      </c>
      <c r="B66139" s="1" t="s">
        <v>138076</v>
      </c>
      <c r="C66139" s="1" t="s">
        <v>128848</v>
      </c>
      <c r="D66139" s="1" t="s">
        <v>11</v>
      </c>
      <c r="E66139" s="1" t="s">
        <v>138077</v>
      </c>
      <c r="F66139" s="1" t="s">
        <v>11</v>
      </c>
      <c r="G66139" s="1" t="s">
        <v>11</v>
      </c>
      <c r="H66139" s="1" t="s">
        <v>20468</v>
      </c>
      <c r="I66139">
        <v>1340</v>
      </c>
      <c r="J66139">
        <v>62</v>
      </c>
      <c r="K66139" t="s">
        <v>111</v>
      </c>
      <c r="L66139" t="s">
        <v>111</v>
      </c>
    </row>
    <row r="66140" spans="1:12" x14ac:dyDescent="0.3">
      <c r="A66140" s="1" t="s">
        <v>138207</v>
      </c>
      <c r="B66140" s="1" t="s">
        <v>138208</v>
      </c>
      <c r="C66140" s="1" t="s">
        <v>11</v>
      </c>
      <c r="D66140" s="1" t="s">
        <v>11</v>
      </c>
      <c r="E66140" s="1" t="s">
        <v>8025</v>
      </c>
      <c r="F66140" s="1" t="s">
        <v>11</v>
      </c>
      <c r="G66140" s="1" t="s">
        <v>11</v>
      </c>
      <c r="H66140" s="1" t="s">
        <v>1487</v>
      </c>
      <c r="I66140">
        <v>351</v>
      </c>
      <c r="J66140">
        <v>29</v>
      </c>
      <c r="K66140" t="s">
        <v>111</v>
      </c>
      <c r="L66140" t="s">
        <v>111</v>
      </c>
    </row>
    <row r="66141" spans="1:12" x14ac:dyDescent="0.3">
      <c r="A66141" s="1" t="s">
        <v>138209</v>
      </c>
      <c r="B66141" s="1" t="s">
        <v>138210</v>
      </c>
      <c r="C66141" s="1" t="s">
        <v>11</v>
      </c>
      <c r="D66141" s="1" t="s">
        <v>11</v>
      </c>
      <c r="E66141" s="1" t="s">
        <v>128951</v>
      </c>
      <c r="F66141" s="1" t="s">
        <v>11</v>
      </c>
      <c r="G66141" s="1" t="s">
        <v>11</v>
      </c>
      <c r="H66141" s="1" t="s">
        <v>24</v>
      </c>
      <c r="I66141">
        <v>469</v>
      </c>
      <c r="J66141">
        <v>21</v>
      </c>
      <c r="K66141" t="s">
        <v>111</v>
      </c>
      <c r="L66141" t="s">
        <v>111</v>
      </c>
    </row>
    <row r="66142" spans="1:12" x14ac:dyDescent="0.3">
      <c r="A66142" s="1" t="s">
        <v>138211</v>
      </c>
      <c r="B66142" s="1" t="s">
        <v>130043</v>
      </c>
      <c r="C66142" s="1" t="s">
        <v>138212</v>
      </c>
      <c r="D66142" s="1" t="s">
        <v>11</v>
      </c>
      <c r="E66142" s="1" t="s">
        <v>22421</v>
      </c>
      <c r="F66142" s="1" t="s">
        <v>11</v>
      </c>
      <c r="G66142" s="1" t="s">
        <v>11</v>
      </c>
      <c r="H66142" s="1" t="s">
        <v>3046</v>
      </c>
      <c r="I66142">
        <v>820</v>
      </c>
      <c r="J66142">
        <v>18</v>
      </c>
      <c r="K66142" t="s">
        <v>111</v>
      </c>
      <c r="L66142" t="s">
        <v>111</v>
      </c>
    </row>
    <row r="66143" spans="1:12" x14ac:dyDescent="0.3">
      <c r="A66143" s="1" t="s">
        <v>138213</v>
      </c>
      <c r="B66143" s="1" t="s">
        <v>138214</v>
      </c>
      <c r="C66143" s="1" t="s">
        <v>11</v>
      </c>
      <c r="D66143" s="1" t="s">
        <v>11</v>
      </c>
      <c r="E66143" s="1" t="s">
        <v>138214</v>
      </c>
      <c r="F66143" s="1" t="s">
        <v>11</v>
      </c>
      <c r="G66143" s="1" t="s">
        <v>11</v>
      </c>
      <c r="H66143" s="1" t="s">
        <v>143</v>
      </c>
      <c r="I66143">
        <v>586</v>
      </c>
      <c r="J66143">
        <v>32</v>
      </c>
      <c r="K66143">
        <v>4</v>
      </c>
      <c r="L66143">
        <v>6</v>
      </c>
    </row>
    <row r="66144" spans="1:12" x14ac:dyDescent="0.3">
      <c r="A66144" s="1" t="s">
        <v>138215</v>
      </c>
      <c r="B66144" s="1" t="s">
        <v>70919</v>
      </c>
      <c r="C66144" s="1" t="s">
        <v>11</v>
      </c>
      <c r="D66144" s="1" t="s">
        <v>11</v>
      </c>
      <c r="E66144" s="1" t="s">
        <v>13319</v>
      </c>
      <c r="F66144" s="1" t="s">
        <v>11</v>
      </c>
      <c r="G66144" s="1" t="s">
        <v>11</v>
      </c>
      <c r="H66144" s="1" t="s">
        <v>10653</v>
      </c>
      <c r="I66144">
        <v>762</v>
      </c>
      <c r="J66144">
        <v>28</v>
      </c>
      <c r="K66144" t="s">
        <v>111</v>
      </c>
      <c r="L66144" t="s">
        <v>111</v>
      </c>
    </row>
    <row r="66145" spans="1:12" x14ac:dyDescent="0.3">
      <c r="A66145" s="1" t="s">
        <v>138216</v>
      </c>
      <c r="B66145" s="1" t="s">
        <v>138217</v>
      </c>
      <c r="C66145" s="1" t="s">
        <v>11</v>
      </c>
      <c r="D66145" s="1" t="s">
        <v>11</v>
      </c>
      <c r="E66145" s="1" t="s">
        <v>7088</v>
      </c>
      <c r="F66145" s="1" t="s">
        <v>11</v>
      </c>
      <c r="G66145" s="1" t="s">
        <v>11</v>
      </c>
      <c r="H66145" s="1" t="s">
        <v>4050</v>
      </c>
      <c r="I66145">
        <v>586</v>
      </c>
      <c r="J66145">
        <v>56</v>
      </c>
      <c r="K66145" t="s">
        <v>111</v>
      </c>
      <c r="L66145" t="s">
        <v>111</v>
      </c>
    </row>
    <row r="66146" spans="1:12" x14ac:dyDescent="0.3">
      <c r="A66146" s="1" t="s">
        <v>138218</v>
      </c>
      <c r="B66146" s="1" t="s">
        <v>138219</v>
      </c>
      <c r="C66146" s="1" t="s">
        <v>11</v>
      </c>
      <c r="D66146" s="1" t="s">
        <v>11</v>
      </c>
      <c r="E66146" s="1" t="s">
        <v>138219</v>
      </c>
      <c r="F66146" s="1" t="s">
        <v>11</v>
      </c>
      <c r="G66146" s="1" t="s">
        <v>11</v>
      </c>
      <c r="H66146" s="1" t="s">
        <v>13471</v>
      </c>
      <c r="I66146">
        <v>668</v>
      </c>
      <c r="J66146">
        <v>27</v>
      </c>
      <c r="K66146" t="s">
        <v>111</v>
      </c>
      <c r="L66146" t="s">
        <v>111</v>
      </c>
    </row>
    <row r="66147" spans="1:12" x14ac:dyDescent="0.3">
      <c r="A66147" s="1" t="s">
        <v>138220</v>
      </c>
      <c r="B66147" s="1" t="s">
        <v>138221</v>
      </c>
      <c r="C66147" s="1" t="s">
        <v>11</v>
      </c>
      <c r="D66147" s="1" t="s">
        <v>11</v>
      </c>
      <c r="E66147" s="1" t="s">
        <v>138222</v>
      </c>
      <c r="F66147" s="1" t="s">
        <v>11</v>
      </c>
      <c r="G66147" s="1" t="s">
        <v>11</v>
      </c>
      <c r="H66147" s="1" t="s">
        <v>938</v>
      </c>
      <c r="I66147">
        <v>703</v>
      </c>
      <c r="J66147">
        <v>95</v>
      </c>
      <c r="K66147" t="s">
        <v>111</v>
      </c>
      <c r="L66147" t="s">
        <v>111</v>
      </c>
    </row>
    <row r="66148" spans="1:12" x14ac:dyDescent="0.3">
      <c r="A66148" s="1" t="s">
        <v>138223</v>
      </c>
      <c r="B66148" s="1" t="s">
        <v>138224</v>
      </c>
      <c r="C66148" s="1" t="s">
        <v>11</v>
      </c>
      <c r="D66148" s="1" t="s">
        <v>11</v>
      </c>
      <c r="E66148" s="1" t="s">
        <v>7088</v>
      </c>
      <c r="F66148" s="1" t="s">
        <v>11</v>
      </c>
      <c r="G66148" s="1" t="s">
        <v>11</v>
      </c>
      <c r="H66148" s="1" t="s">
        <v>2303</v>
      </c>
      <c r="I66148">
        <v>586</v>
      </c>
      <c r="J66148">
        <v>45</v>
      </c>
      <c r="K66148" t="s">
        <v>111</v>
      </c>
      <c r="L66148" t="s">
        <v>111</v>
      </c>
    </row>
    <row r="66149" spans="1:12" x14ac:dyDescent="0.3">
      <c r="A66149" s="1" t="s">
        <v>138225</v>
      </c>
      <c r="B66149" s="1" t="s">
        <v>45867</v>
      </c>
      <c r="C66149" s="1" t="s">
        <v>11</v>
      </c>
      <c r="D66149" s="1" t="s">
        <v>11</v>
      </c>
      <c r="E66149" s="1" t="s">
        <v>22662</v>
      </c>
      <c r="F66149" s="1" t="s">
        <v>11</v>
      </c>
      <c r="G66149" s="1" t="s">
        <v>11</v>
      </c>
      <c r="H66149" s="1" t="s">
        <v>2066</v>
      </c>
      <c r="I66149">
        <v>586</v>
      </c>
      <c r="J66149">
        <v>42</v>
      </c>
      <c r="K66149" t="s">
        <v>111</v>
      </c>
      <c r="L66149" t="s">
        <v>111</v>
      </c>
    </row>
    <row r="66150" spans="1:12" x14ac:dyDescent="0.3">
      <c r="A66150" s="1" t="s">
        <v>38118</v>
      </c>
      <c r="B66150" s="1" t="s">
        <v>138226</v>
      </c>
      <c r="C66150" s="1" t="s">
        <v>11</v>
      </c>
      <c r="D66150" s="1" t="s">
        <v>11</v>
      </c>
      <c r="E66150" s="1" t="s">
        <v>22440</v>
      </c>
      <c r="F66150" s="1" t="s">
        <v>11</v>
      </c>
      <c r="G66150" s="1" t="s">
        <v>11</v>
      </c>
      <c r="H66150" s="1" t="s">
        <v>516</v>
      </c>
      <c r="I66150">
        <v>469</v>
      </c>
      <c r="J66150">
        <v>49</v>
      </c>
      <c r="K66150" t="s">
        <v>111</v>
      </c>
      <c r="L66150" t="s">
        <v>111</v>
      </c>
    </row>
    <row r="66151" spans="1:12" x14ac:dyDescent="0.3">
      <c r="A66151" s="1" t="s">
        <v>138227</v>
      </c>
      <c r="B66151" s="1" t="s">
        <v>138228</v>
      </c>
      <c r="C66151" s="1" t="s">
        <v>138229</v>
      </c>
      <c r="D66151" s="1" t="s">
        <v>11</v>
      </c>
      <c r="E66151" s="1" t="s">
        <v>22440</v>
      </c>
      <c r="F66151" s="1" t="s">
        <v>11</v>
      </c>
      <c r="G66151" s="1" t="s">
        <v>11</v>
      </c>
      <c r="H66151" s="1" t="s">
        <v>2303</v>
      </c>
      <c r="I66151">
        <v>1101</v>
      </c>
      <c r="J66151">
        <v>63</v>
      </c>
      <c r="K66151" t="s">
        <v>111</v>
      </c>
      <c r="L66151" t="s">
        <v>111</v>
      </c>
    </row>
    <row r="66152" spans="1:12" x14ac:dyDescent="0.3">
      <c r="A66152" s="1" t="s">
        <v>138230</v>
      </c>
      <c r="B66152" s="1" t="s">
        <v>138231</v>
      </c>
      <c r="C66152" s="1" t="s">
        <v>11</v>
      </c>
      <c r="D66152" s="1" t="s">
        <v>11</v>
      </c>
      <c r="E66152" s="1" t="s">
        <v>19743</v>
      </c>
      <c r="F66152" s="1" t="s">
        <v>11</v>
      </c>
      <c r="G66152" s="1" t="s">
        <v>11</v>
      </c>
      <c r="H66152" s="1" t="s">
        <v>34383</v>
      </c>
      <c r="I66152">
        <v>585</v>
      </c>
      <c r="J66152">
        <v>28</v>
      </c>
      <c r="K66152" t="s">
        <v>111</v>
      </c>
      <c r="L66152" t="s">
        <v>111</v>
      </c>
    </row>
    <row r="66153" spans="1:12" x14ac:dyDescent="0.3">
      <c r="A66153" s="1" t="s">
        <v>138232</v>
      </c>
      <c r="B66153" s="1" t="s">
        <v>137903</v>
      </c>
      <c r="C66153" s="1" t="s">
        <v>11</v>
      </c>
      <c r="D66153" s="1" t="s">
        <v>11</v>
      </c>
      <c r="E66153" s="1" t="s">
        <v>19825</v>
      </c>
      <c r="F66153" s="1" t="s">
        <v>42124</v>
      </c>
      <c r="G66153" s="1" t="s">
        <v>131246</v>
      </c>
      <c r="H66153" s="1" t="s">
        <v>4320</v>
      </c>
      <c r="I66153">
        <v>585</v>
      </c>
      <c r="J66153">
        <v>23</v>
      </c>
      <c r="K66153" t="s">
        <v>111</v>
      </c>
      <c r="L66153" t="s">
        <v>111</v>
      </c>
    </row>
    <row r="66154" spans="1:12" x14ac:dyDescent="0.3">
      <c r="A66154" s="1" t="s">
        <v>138233</v>
      </c>
      <c r="B66154" s="1" t="s">
        <v>138234</v>
      </c>
      <c r="C66154" s="1" t="s">
        <v>138235</v>
      </c>
      <c r="D66154" s="1" t="s">
        <v>11</v>
      </c>
      <c r="E66154" s="1" t="s">
        <v>138235</v>
      </c>
      <c r="F66154" s="1" t="s">
        <v>11</v>
      </c>
      <c r="G66154" s="1" t="s">
        <v>11</v>
      </c>
      <c r="H66154" s="1" t="s">
        <v>1344</v>
      </c>
      <c r="I66154">
        <v>293</v>
      </c>
      <c r="J66154">
        <v>14</v>
      </c>
      <c r="K66154" t="s">
        <v>111</v>
      </c>
      <c r="L66154" t="s">
        <v>111</v>
      </c>
    </row>
    <row r="66155" spans="1:12" x14ac:dyDescent="0.3">
      <c r="A66155" s="1" t="s">
        <v>138236</v>
      </c>
      <c r="B66155" s="1" t="s">
        <v>138237</v>
      </c>
      <c r="C66155" s="1" t="s">
        <v>11</v>
      </c>
      <c r="D66155" s="1" t="s">
        <v>11</v>
      </c>
      <c r="E66155" s="1" t="s">
        <v>355</v>
      </c>
      <c r="F66155" s="1" t="s">
        <v>11</v>
      </c>
      <c r="G66155" s="1" t="s">
        <v>11</v>
      </c>
      <c r="H66155" s="1" t="s">
        <v>1334</v>
      </c>
      <c r="I66155">
        <v>586</v>
      </c>
      <c r="J66155">
        <v>57</v>
      </c>
      <c r="K66155" t="s">
        <v>111</v>
      </c>
      <c r="L66155" t="s">
        <v>111</v>
      </c>
    </row>
    <row r="66156" spans="1:12" x14ac:dyDescent="0.3">
      <c r="A66156" s="1" t="s">
        <v>138238</v>
      </c>
      <c r="B66156" s="1" t="s">
        <v>137889</v>
      </c>
      <c r="C66156" s="1" t="s">
        <v>11</v>
      </c>
      <c r="D66156" s="1" t="s">
        <v>11</v>
      </c>
      <c r="E66156" s="1" t="s">
        <v>137889</v>
      </c>
      <c r="F66156" s="1" t="s">
        <v>11</v>
      </c>
      <c r="G66156" s="1" t="s">
        <v>11</v>
      </c>
      <c r="H66156" s="1" t="s">
        <v>4437</v>
      </c>
      <c r="I66156">
        <v>187</v>
      </c>
      <c r="J66156">
        <v>27</v>
      </c>
      <c r="K66156" t="s">
        <v>111</v>
      </c>
      <c r="L66156" t="s">
        <v>111</v>
      </c>
    </row>
    <row r="66157" spans="1:12" x14ac:dyDescent="0.3">
      <c r="A66157" s="1" t="s">
        <v>138239</v>
      </c>
      <c r="B66157" s="1" t="s">
        <v>138240</v>
      </c>
      <c r="C66157" s="1" t="s">
        <v>11</v>
      </c>
      <c r="D66157" s="1" t="s">
        <v>11</v>
      </c>
      <c r="E66157" s="1" t="s">
        <v>138240</v>
      </c>
      <c r="F66157" s="1" t="s">
        <v>11</v>
      </c>
      <c r="G66157" s="1" t="s">
        <v>11</v>
      </c>
      <c r="H66157" s="1" t="s">
        <v>1334</v>
      </c>
      <c r="I66157">
        <v>585</v>
      </c>
      <c r="J66157">
        <v>18</v>
      </c>
      <c r="K66157" t="s">
        <v>111</v>
      </c>
      <c r="L66157" t="s">
        <v>111</v>
      </c>
    </row>
    <row r="66158" spans="1:12" x14ac:dyDescent="0.3">
      <c r="A66158" s="1" t="s">
        <v>138241</v>
      </c>
      <c r="B66158" s="1" t="s">
        <v>138242</v>
      </c>
      <c r="C66158" s="1" t="s">
        <v>11</v>
      </c>
      <c r="D66158" s="1" t="s">
        <v>11</v>
      </c>
      <c r="E66158" s="1" t="s">
        <v>19913</v>
      </c>
      <c r="F66158" s="1" t="s">
        <v>11</v>
      </c>
      <c r="G66158" s="1" t="s">
        <v>11</v>
      </c>
      <c r="H66158" s="1" t="s">
        <v>1179</v>
      </c>
      <c r="I66158">
        <v>586</v>
      </c>
      <c r="J66158">
        <v>49</v>
      </c>
      <c r="K66158" t="s">
        <v>111</v>
      </c>
      <c r="L66158" t="s">
        <v>111</v>
      </c>
    </row>
    <row r="66159" spans="1:12" x14ac:dyDescent="0.3">
      <c r="A66159" s="1" t="s">
        <v>138243</v>
      </c>
      <c r="B66159" s="1" t="s">
        <v>138153</v>
      </c>
      <c r="C66159" s="1" t="s">
        <v>11</v>
      </c>
      <c r="D66159" s="1" t="s">
        <v>11</v>
      </c>
      <c r="E66159" s="1" t="s">
        <v>138153</v>
      </c>
      <c r="F66159" s="1" t="s">
        <v>11</v>
      </c>
      <c r="G66159" s="1" t="s">
        <v>11</v>
      </c>
      <c r="H66159" s="1" t="s">
        <v>4431</v>
      </c>
      <c r="I66159">
        <v>422</v>
      </c>
      <c r="J66159">
        <v>54</v>
      </c>
      <c r="K66159" t="s">
        <v>111</v>
      </c>
      <c r="L66159" t="s">
        <v>111</v>
      </c>
    </row>
    <row r="66160" spans="1:12" x14ac:dyDescent="0.3">
      <c r="A66160" s="1" t="s">
        <v>138244</v>
      </c>
      <c r="B66160" s="1" t="s">
        <v>138245</v>
      </c>
      <c r="C66160" s="1" t="s">
        <v>11</v>
      </c>
      <c r="D66160" s="1" t="s">
        <v>11</v>
      </c>
      <c r="E66160" s="1" t="s">
        <v>50012</v>
      </c>
      <c r="F66160" s="1" t="s">
        <v>11</v>
      </c>
      <c r="G66160" s="1" t="s">
        <v>11</v>
      </c>
      <c r="H66160" s="1" t="s">
        <v>1334</v>
      </c>
      <c r="I66160">
        <v>586</v>
      </c>
      <c r="J66160">
        <v>64</v>
      </c>
      <c r="K66160" t="s">
        <v>111</v>
      </c>
      <c r="L66160" t="s">
        <v>111</v>
      </c>
    </row>
    <row r="66161" spans="1:12" x14ac:dyDescent="0.3">
      <c r="A66161" s="1" t="s">
        <v>138246</v>
      </c>
      <c r="B66161" s="1" t="s">
        <v>137903</v>
      </c>
      <c r="C66161" s="1" t="s">
        <v>11</v>
      </c>
      <c r="D66161" s="1" t="s">
        <v>11</v>
      </c>
      <c r="E66161" s="1" t="s">
        <v>42122</v>
      </c>
      <c r="F66161" s="1" t="s">
        <v>42123</v>
      </c>
      <c r="G66161" s="1" t="s">
        <v>42124</v>
      </c>
      <c r="H66161" s="1" t="s">
        <v>1085</v>
      </c>
      <c r="I66161">
        <v>210</v>
      </c>
      <c r="J66161">
        <v>37</v>
      </c>
      <c r="K66161" t="s">
        <v>111</v>
      </c>
      <c r="L66161" t="s">
        <v>111</v>
      </c>
    </row>
    <row r="66162" spans="1:12" x14ac:dyDescent="0.3">
      <c r="A66162" s="1" t="s">
        <v>138247</v>
      </c>
      <c r="B66162" s="1" t="s">
        <v>71343</v>
      </c>
      <c r="C66162" s="1" t="s">
        <v>11</v>
      </c>
      <c r="D66162" s="1" t="s">
        <v>11</v>
      </c>
      <c r="E66162" s="1" t="s">
        <v>71343</v>
      </c>
      <c r="F66162" s="1" t="s">
        <v>11</v>
      </c>
      <c r="G66162" s="1" t="s">
        <v>11</v>
      </c>
      <c r="H66162" s="1" t="s">
        <v>138248</v>
      </c>
      <c r="I66162">
        <v>445</v>
      </c>
      <c r="J66162">
        <v>59</v>
      </c>
      <c r="K66162" t="s">
        <v>111</v>
      </c>
      <c r="L66162" t="s">
        <v>111</v>
      </c>
    </row>
    <row r="66163" spans="1:12" x14ac:dyDescent="0.3">
      <c r="A66163" s="1" t="s">
        <v>138249</v>
      </c>
      <c r="B66163" s="1" t="s">
        <v>124462</v>
      </c>
      <c r="C66163" s="1" t="s">
        <v>138250</v>
      </c>
      <c r="D66163" s="1" t="s">
        <v>11</v>
      </c>
      <c r="E66163" s="1" t="s">
        <v>124462</v>
      </c>
      <c r="F66163" s="1" t="s">
        <v>11</v>
      </c>
      <c r="G66163" s="1" t="s">
        <v>11</v>
      </c>
      <c r="H66163" s="1" t="s">
        <v>682</v>
      </c>
      <c r="I66163">
        <v>586</v>
      </c>
      <c r="J66163">
        <v>9</v>
      </c>
      <c r="K66163">
        <v>5</v>
      </c>
      <c r="L66163">
        <v>3</v>
      </c>
    </row>
    <row r="66164" spans="1:12" x14ac:dyDescent="0.3">
      <c r="A66164" s="1" t="s">
        <v>138251</v>
      </c>
      <c r="B66164" s="1" t="s">
        <v>19849</v>
      </c>
      <c r="C66164" s="1" t="s">
        <v>138252</v>
      </c>
      <c r="D66164" s="1" t="s">
        <v>11</v>
      </c>
      <c r="E66164" s="1" t="s">
        <v>19849</v>
      </c>
      <c r="F66164" s="1" t="s">
        <v>11</v>
      </c>
      <c r="G66164" s="1" t="s">
        <v>11</v>
      </c>
      <c r="H66164" s="1" t="s">
        <v>8695</v>
      </c>
      <c r="I66164">
        <v>502</v>
      </c>
      <c r="J66164">
        <v>30</v>
      </c>
      <c r="K66164" t="s">
        <v>111</v>
      </c>
      <c r="L66164" t="s">
        <v>111</v>
      </c>
    </row>
    <row r="66165" spans="1:12" x14ac:dyDescent="0.3">
      <c r="A66165" s="1" t="s">
        <v>138253</v>
      </c>
      <c r="B66165" s="1" t="s">
        <v>138254</v>
      </c>
      <c r="C66165" s="1" t="s">
        <v>11</v>
      </c>
      <c r="D66165" s="1" t="s">
        <v>11</v>
      </c>
      <c r="E66165" s="1" t="s">
        <v>138254</v>
      </c>
      <c r="F66165" s="1" t="s">
        <v>11</v>
      </c>
      <c r="G66165" s="1" t="s">
        <v>11</v>
      </c>
      <c r="H66165" s="1" t="s">
        <v>63323</v>
      </c>
      <c r="I66165">
        <v>759</v>
      </c>
      <c r="J66165">
        <v>16</v>
      </c>
      <c r="K66165" t="s">
        <v>111</v>
      </c>
      <c r="L66165" t="s">
        <v>111</v>
      </c>
    </row>
    <row r="66166" spans="1:12" x14ac:dyDescent="0.3">
      <c r="A66166" s="1" t="s">
        <v>138255</v>
      </c>
      <c r="B66166" s="1" t="s">
        <v>138256</v>
      </c>
      <c r="C66166" s="1" t="s">
        <v>11</v>
      </c>
      <c r="D66166" s="1" t="s">
        <v>11</v>
      </c>
      <c r="E66166" s="1" t="s">
        <v>46579</v>
      </c>
      <c r="F66166" s="1" t="s">
        <v>11</v>
      </c>
      <c r="G66166" s="1" t="s">
        <v>11</v>
      </c>
      <c r="H66166" s="1" t="s">
        <v>628</v>
      </c>
      <c r="I66166">
        <v>702</v>
      </c>
      <c r="J66166">
        <v>32</v>
      </c>
      <c r="K66166">
        <v>5</v>
      </c>
      <c r="L66166">
        <v>1</v>
      </c>
    </row>
    <row r="66167" spans="1:12" x14ac:dyDescent="0.3">
      <c r="A66167" s="1" t="s">
        <v>138257</v>
      </c>
      <c r="B66167" s="1" t="s">
        <v>128848</v>
      </c>
      <c r="C66167" s="1" t="s">
        <v>11</v>
      </c>
      <c r="D66167" s="1" t="s">
        <v>11</v>
      </c>
      <c r="E66167" s="1" t="s">
        <v>22656</v>
      </c>
      <c r="F66167" s="1" t="s">
        <v>11</v>
      </c>
      <c r="G66167" s="1" t="s">
        <v>11</v>
      </c>
      <c r="H66167" s="1" t="s">
        <v>4050</v>
      </c>
      <c r="I66167">
        <v>586</v>
      </c>
      <c r="J66167">
        <v>10</v>
      </c>
      <c r="K66167" t="s">
        <v>111</v>
      </c>
      <c r="L66167" t="s">
        <v>111</v>
      </c>
    </row>
    <row r="66168" spans="1:12" x14ac:dyDescent="0.3">
      <c r="A66168" s="1" t="s">
        <v>89354</v>
      </c>
      <c r="B66168" s="1" t="s">
        <v>138258</v>
      </c>
      <c r="C66168" s="1" t="s">
        <v>11</v>
      </c>
      <c r="D66168" s="1" t="s">
        <v>11</v>
      </c>
      <c r="E66168" s="1" t="s">
        <v>13376</v>
      </c>
      <c r="F66168" s="1" t="s">
        <v>11</v>
      </c>
      <c r="G66168" s="1" t="s">
        <v>11</v>
      </c>
      <c r="H66168" s="1" t="s">
        <v>6199</v>
      </c>
      <c r="I66168">
        <v>469</v>
      </c>
      <c r="J66168">
        <v>46</v>
      </c>
      <c r="K66168" t="s">
        <v>111</v>
      </c>
      <c r="L66168" t="s">
        <v>111</v>
      </c>
    </row>
    <row r="66169" spans="1:12" x14ac:dyDescent="0.3">
      <c r="A66169" s="1" t="s">
        <v>138259</v>
      </c>
      <c r="B66169" s="1" t="s">
        <v>138260</v>
      </c>
      <c r="C66169" s="1" t="s">
        <v>11</v>
      </c>
      <c r="D66169" s="1" t="s">
        <v>11</v>
      </c>
      <c r="E66169" s="1" t="s">
        <v>138260</v>
      </c>
      <c r="F66169" s="1" t="s">
        <v>11</v>
      </c>
      <c r="G66169" s="1" t="s">
        <v>11</v>
      </c>
      <c r="H66169" s="1" t="s">
        <v>2750</v>
      </c>
      <c r="I66169">
        <v>500</v>
      </c>
      <c r="J66169">
        <v>22</v>
      </c>
      <c r="K66169">
        <v>5</v>
      </c>
      <c r="L66169">
        <v>2</v>
      </c>
    </row>
    <row r="66170" spans="1:12" x14ac:dyDescent="0.3">
      <c r="A66170" s="1" t="s">
        <v>138261</v>
      </c>
      <c r="B66170" s="1" t="s">
        <v>138262</v>
      </c>
      <c r="C66170" s="1" t="s">
        <v>11</v>
      </c>
      <c r="D66170" s="1" t="s">
        <v>11</v>
      </c>
      <c r="E66170" s="1" t="s">
        <v>138262</v>
      </c>
      <c r="F66170" s="1" t="s">
        <v>11</v>
      </c>
      <c r="G66170" s="1" t="s">
        <v>11</v>
      </c>
      <c r="H66170" s="1" t="s">
        <v>6199</v>
      </c>
      <c r="I66170">
        <v>585</v>
      </c>
      <c r="J66170">
        <v>37</v>
      </c>
      <c r="K66170" t="s">
        <v>111</v>
      </c>
      <c r="L66170" t="s">
        <v>111</v>
      </c>
    </row>
    <row r="66171" spans="1:12" x14ac:dyDescent="0.3">
      <c r="A66171" s="1" t="s">
        <v>138263</v>
      </c>
      <c r="B66171" s="1" t="s">
        <v>120283</v>
      </c>
      <c r="C66171" s="1" t="s">
        <v>11</v>
      </c>
      <c r="D66171" s="1" t="s">
        <v>11</v>
      </c>
      <c r="E66171" s="1" t="s">
        <v>120283</v>
      </c>
      <c r="F66171" s="1" t="s">
        <v>11</v>
      </c>
      <c r="G66171" s="1" t="s">
        <v>11</v>
      </c>
      <c r="H66171" s="1" t="s">
        <v>48658</v>
      </c>
      <c r="I66171">
        <v>585</v>
      </c>
      <c r="J66171">
        <v>24</v>
      </c>
      <c r="K66171">
        <v>5</v>
      </c>
      <c r="L66171">
        <v>1</v>
      </c>
    </row>
    <row r="66172" spans="1:12" x14ac:dyDescent="0.3">
      <c r="A66172" s="1" t="s">
        <v>138264</v>
      </c>
      <c r="B66172" s="1" t="s">
        <v>138265</v>
      </c>
      <c r="C66172" s="1" t="s">
        <v>11</v>
      </c>
      <c r="D66172" s="1" t="s">
        <v>11</v>
      </c>
      <c r="E66172" s="1" t="s">
        <v>138265</v>
      </c>
      <c r="F66172" s="1" t="s">
        <v>11</v>
      </c>
      <c r="G66172" s="1" t="s">
        <v>11</v>
      </c>
      <c r="H66172" s="1" t="s">
        <v>2495</v>
      </c>
      <c r="I66172">
        <v>586</v>
      </c>
      <c r="J66172">
        <v>8</v>
      </c>
      <c r="K66172">
        <v>4</v>
      </c>
      <c r="L66172">
        <v>1</v>
      </c>
    </row>
    <row r="66173" spans="1:12" x14ac:dyDescent="0.3">
      <c r="A66173" s="1" t="s">
        <v>138266</v>
      </c>
      <c r="B66173" s="1" t="s">
        <v>138267</v>
      </c>
      <c r="C66173" s="1" t="s">
        <v>11</v>
      </c>
      <c r="D66173" s="1" t="s">
        <v>11</v>
      </c>
      <c r="E66173" s="1" t="s">
        <v>31026</v>
      </c>
      <c r="F66173" s="1" t="s">
        <v>11</v>
      </c>
      <c r="G66173" s="1" t="s">
        <v>11</v>
      </c>
      <c r="H66173" s="1" t="s">
        <v>1487</v>
      </c>
      <c r="I66173">
        <v>586</v>
      </c>
      <c r="J66173">
        <v>28</v>
      </c>
      <c r="K66173" t="s">
        <v>111</v>
      </c>
      <c r="L66173" t="s">
        <v>111</v>
      </c>
    </row>
    <row r="66174" spans="1:12" x14ac:dyDescent="0.3">
      <c r="A66174" s="1" t="s">
        <v>138268</v>
      </c>
      <c r="B66174" s="1" t="s">
        <v>138269</v>
      </c>
      <c r="C66174" s="1" t="s">
        <v>11</v>
      </c>
      <c r="D66174" s="1" t="s">
        <v>11</v>
      </c>
      <c r="E66174" s="1" t="s">
        <v>8196</v>
      </c>
      <c r="F66174" s="1" t="s">
        <v>11</v>
      </c>
      <c r="G66174" s="1" t="s">
        <v>11</v>
      </c>
      <c r="H66174" s="1" t="s">
        <v>269</v>
      </c>
      <c r="I66174">
        <v>586</v>
      </c>
      <c r="J66174">
        <v>63</v>
      </c>
      <c r="K66174" t="s">
        <v>111</v>
      </c>
      <c r="L66174" t="s">
        <v>111</v>
      </c>
    </row>
    <row r="66175" spans="1:12" x14ac:dyDescent="0.3">
      <c r="A66175" s="1" t="s">
        <v>138270</v>
      </c>
      <c r="B66175" s="1" t="s">
        <v>134619</v>
      </c>
      <c r="C66175" s="1" t="s">
        <v>11</v>
      </c>
      <c r="D66175" s="1" t="s">
        <v>11</v>
      </c>
      <c r="E66175" s="1" t="s">
        <v>134619</v>
      </c>
      <c r="F66175" s="1" t="s">
        <v>11</v>
      </c>
      <c r="G66175" s="1" t="s">
        <v>11</v>
      </c>
      <c r="H66175" s="1" t="s">
        <v>7845</v>
      </c>
      <c r="I66175">
        <v>585</v>
      </c>
      <c r="J66175">
        <v>49</v>
      </c>
      <c r="K66175" t="s">
        <v>111</v>
      </c>
      <c r="L66175" t="s">
        <v>111</v>
      </c>
    </row>
    <row r="66176" spans="1:12" x14ac:dyDescent="0.3">
      <c r="A66176" s="1" t="s">
        <v>138271</v>
      </c>
      <c r="B66176" s="1" t="s">
        <v>138272</v>
      </c>
      <c r="C66176" s="1" t="s">
        <v>138273</v>
      </c>
      <c r="D66176" s="1" t="s">
        <v>11</v>
      </c>
      <c r="E66176" s="1" t="s">
        <v>138274</v>
      </c>
      <c r="F66176" s="1" t="s">
        <v>11</v>
      </c>
      <c r="G66176" s="1" t="s">
        <v>11</v>
      </c>
      <c r="H66176" s="1" t="s">
        <v>189</v>
      </c>
      <c r="I66176">
        <v>586</v>
      </c>
      <c r="J66176">
        <v>5</v>
      </c>
      <c r="K66176" t="s">
        <v>111</v>
      </c>
      <c r="L66176" t="s">
        <v>111</v>
      </c>
    </row>
    <row r="66177" spans="1:12" x14ac:dyDescent="0.3">
      <c r="A66177" s="1" t="s">
        <v>138275</v>
      </c>
      <c r="B66177" s="1" t="s">
        <v>138276</v>
      </c>
      <c r="C66177" s="1" t="s">
        <v>11</v>
      </c>
      <c r="D66177" s="1" t="s">
        <v>11</v>
      </c>
      <c r="E66177" s="1" t="s">
        <v>88004</v>
      </c>
      <c r="F66177" s="1" t="s">
        <v>11</v>
      </c>
      <c r="G66177" s="1" t="s">
        <v>11</v>
      </c>
      <c r="H66177" s="1" t="s">
        <v>73450</v>
      </c>
      <c r="I66177">
        <v>338</v>
      </c>
      <c r="J66177">
        <v>41</v>
      </c>
      <c r="K66177" t="s">
        <v>111</v>
      </c>
      <c r="L66177" t="s">
        <v>111</v>
      </c>
    </row>
    <row r="66178" spans="1:12" x14ac:dyDescent="0.3">
      <c r="A66178" s="1" t="s">
        <v>138277</v>
      </c>
      <c r="B66178" s="1" t="s">
        <v>40022</v>
      </c>
      <c r="C66178" s="1" t="s">
        <v>11</v>
      </c>
      <c r="D66178" s="1" t="s">
        <v>11</v>
      </c>
      <c r="E66178" s="1" t="s">
        <v>77551</v>
      </c>
      <c r="F66178" s="1" t="s">
        <v>11</v>
      </c>
      <c r="G66178" s="1" t="s">
        <v>11</v>
      </c>
      <c r="H66178" s="1" t="s">
        <v>2822</v>
      </c>
      <c r="I66178">
        <v>1172</v>
      </c>
      <c r="J66178">
        <v>25</v>
      </c>
      <c r="K66178" t="s">
        <v>111</v>
      </c>
      <c r="L66178" t="s">
        <v>111</v>
      </c>
    </row>
    <row r="66179" spans="1:12" x14ac:dyDescent="0.3">
      <c r="A66179" s="1" t="s">
        <v>138278</v>
      </c>
      <c r="B66179" s="1" t="s">
        <v>138279</v>
      </c>
      <c r="C66179" s="1" t="s">
        <v>11</v>
      </c>
      <c r="D66179" s="1" t="s">
        <v>11</v>
      </c>
      <c r="E66179" s="1" t="s">
        <v>30023</v>
      </c>
      <c r="F66179" s="1" t="s">
        <v>11</v>
      </c>
      <c r="G66179" s="1" t="s">
        <v>11</v>
      </c>
      <c r="H66179" s="1" t="s">
        <v>949</v>
      </c>
      <c r="I66179">
        <v>586</v>
      </c>
      <c r="J66179">
        <v>22</v>
      </c>
      <c r="K66179" t="s">
        <v>111</v>
      </c>
      <c r="L66179" t="s">
        <v>111</v>
      </c>
    </row>
    <row r="66180" spans="1:12" x14ac:dyDescent="0.3">
      <c r="A66180" s="1" t="s">
        <v>138280</v>
      </c>
      <c r="B66180" s="1" t="s">
        <v>138167</v>
      </c>
      <c r="C66180" s="1" t="s">
        <v>138281</v>
      </c>
      <c r="D66180" s="1" t="s">
        <v>11</v>
      </c>
      <c r="E66180" s="1" t="s">
        <v>22812</v>
      </c>
      <c r="F66180" s="1" t="s">
        <v>11</v>
      </c>
      <c r="G66180" s="1" t="s">
        <v>11</v>
      </c>
      <c r="H66180" s="1" t="s">
        <v>644</v>
      </c>
      <c r="I66180">
        <v>586</v>
      </c>
      <c r="J66180">
        <v>12</v>
      </c>
      <c r="K66180" t="s">
        <v>111</v>
      </c>
      <c r="L66180" t="s">
        <v>111</v>
      </c>
    </row>
    <row r="66181" spans="1:12" x14ac:dyDescent="0.3">
      <c r="A66181" s="1" t="s">
        <v>138282</v>
      </c>
      <c r="B66181" s="1" t="s">
        <v>137884</v>
      </c>
      <c r="C66181" s="1" t="s">
        <v>11</v>
      </c>
      <c r="D66181" s="1" t="s">
        <v>11</v>
      </c>
      <c r="E66181" s="1" t="s">
        <v>138283</v>
      </c>
      <c r="F66181" s="1" t="s">
        <v>11</v>
      </c>
      <c r="G66181" s="1" t="s">
        <v>11</v>
      </c>
      <c r="H66181" s="1" t="s">
        <v>10461</v>
      </c>
      <c r="I66181">
        <v>820</v>
      </c>
      <c r="J66181">
        <v>101</v>
      </c>
      <c r="K66181">
        <v>5</v>
      </c>
      <c r="L66181">
        <v>3</v>
      </c>
    </row>
    <row r="66182" spans="1:12" x14ac:dyDescent="0.3">
      <c r="A66182" s="1" t="s">
        <v>84614</v>
      </c>
      <c r="B66182" s="1" t="s">
        <v>44844</v>
      </c>
      <c r="C66182" s="1" t="s">
        <v>11</v>
      </c>
      <c r="D66182" s="1" t="s">
        <v>11</v>
      </c>
      <c r="E66182" s="1" t="s">
        <v>47258</v>
      </c>
      <c r="F66182" s="1" t="s">
        <v>11</v>
      </c>
      <c r="G66182" s="1" t="s">
        <v>11</v>
      </c>
      <c r="H66182" s="1" t="s">
        <v>17386</v>
      </c>
      <c r="I66182">
        <v>1003</v>
      </c>
      <c r="J66182">
        <v>78</v>
      </c>
      <c r="K66182" t="s">
        <v>111</v>
      </c>
      <c r="L66182" t="s">
        <v>111</v>
      </c>
    </row>
    <row r="66183" spans="1:12" x14ac:dyDescent="0.3">
      <c r="A66183" s="1" t="s">
        <v>138284</v>
      </c>
      <c r="B66183" s="1" t="s">
        <v>54214</v>
      </c>
      <c r="C66183" s="1" t="s">
        <v>11</v>
      </c>
      <c r="D66183" s="1" t="s">
        <v>11</v>
      </c>
      <c r="E66183" s="1" t="s">
        <v>13558</v>
      </c>
      <c r="F66183" s="1" t="s">
        <v>11</v>
      </c>
      <c r="G66183" s="1" t="s">
        <v>11</v>
      </c>
      <c r="H66183" s="1" t="s">
        <v>8567</v>
      </c>
      <c r="I66183">
        <v>500</v>
      </c>
      <c r="J66183">
        <v>57</v>
      </c>
      <c r="K66183">
        <v>5</v>
      </c>
      <c r="L66183">
        <v>5</v>
      </c>
    </row>
    <row r="66184" spans="1:12" x14ac:dyDescent="0.3">
      <c r="A66184" s="1" t="s">
        <v>138285</v>
      </c>
      <c r="B66184" s="1" t="s">
        <v>138105</v>
      </c>
      <c r="C66184" s="1" t="s">
        <v>11</v>
      </c>
      <c r="D66184" s="1" t="s">
        <v>11</v>
      </c>
      <c r="E66184" s="1" t="s">
        <v>138286</v>
      </c>
      <c r="F66184" s="1" t="s">
        <v>138287</v>
      </c>
      <c r="G66184" s="1" t="s">
        <v>11</v>
      </c>
      <c r="H66184" s="1" t="s">
        <v>17076</v>
      </c>
      <c r="I66184">
        <v>0</v>
      </c>
      <c r="J66184">
        <v>15</v>
      </c>
      <c r="K66184">
        <v>5</v>
      </c>
      <c r="L66184">
        <v>1</v>
      </c>
    </row>
    <row r="66185" spans="1:12" x14ac:dyDescent="0.3">
      <c r="A66185" s="1" t="s">
        <v>138288</v>
      </c>
      <c r="B66185" s="1" t="s">
        <v>71372</v>
      </c>
      <c r="C66185" s="1" t="s">
        <v>11</v>
      </c>
      <c r="D66185" s="1" t="s">
        <v>11</v>
      </c>
      <c r="E66185" s="1" t="s">
        <v>71372</v>
      </c>
      <c r="F66185" s="1" t="s">
        <v>11</v>
      </c>
      <c r="G66185" s="1" t="s">
        <v>11</v>
      </c>
      <c r="H66185" s="1" t="s">
        <v>85</v>
      </c>
      <c r="I66185">
        <v>500</v>
      </c>
      <c r="J66185">
        <v>37</v>
      </c>
      <c r="K66185">
        <v>5</v>
      </c>
      <c r="L66185">
        <v>3</v>
      </c>
    </row>
    <row r="66186" spans="1:12" x14ac:dyDescent="0.3">
      <c r="A66186" s="1" t="s">
        <v>138289</v>
      </c>
      <c r="B66186" s="1" t="s">
        <v>138290</v>
      </c>
      <c r="C66186" s="1" t="s">
        <v>138291</v>
      </c>
      <c r="D66186" s="1" t="s">
        <v>11</v>
      </c>
      <c r="E66186" s="1" t="s">
        <v>23494</v>
      </c>
      <c r="F66186" s="1" t="s">
        <v>11</v>
      </c>
      <c r="G66186" s="1" t="s">
        <v>11</v>
      </c>
      <c r="H66186" s="1" t="s">
        <v>9043</v>
      </c>
      <c r="I66186">
        <v>586</v>
      </c>
      <c r="J66186">
        <v>53</v>
      </c>
      <c r="K66186" t="s">
        <v>111</v>
      </c>
      <c r="L66186" t="s">
        <v>111</v>
      </c>
    </row>
    <row r="66187" spans="1:12" x14ac:dyDescent="0.3">
      <c r="A66187" s="1" t="s">
        <v>92694</v>
      </c>
      <c r="B66187" s="1" t="s">
        <v>138292</v>
      </c>
      <c r="C66187" s="1" t="s">
        <v>11</v>
      </c>
      <c r="D66187" s="1" t="s">
        <v>11</v>
      </c>
      <c r="E66187" s="1" t="s">
        <v>138292</v>
      </c>
      <c r="F66187" s="1" t="s">
        <v>11</v>
      </c>
      <c r="G66187" s="1" t="s">
        <v>11</v>
      </c>
      <c r="H66187" s="1" t="s">
        <v>7051</v>
      </c>
      <c r="I66187">
        <v>502</v>
      </c>
      <c r="J66187">
        <v>33</v>
      </c>
      <c r="K66187">
        <v>5</v>
      </c>
      <c r="L66187">
        <v>1</v>
      </c>
    </row>
    <row r="66188" spans="1:12" x14ac:dyDescent="0.3">
      <c r="A66188" s="1" t="s">
        <v>138293</v>
      </c>
      <c r="B66188" s="1" t="s">
        <v>138294</v>
      </c>
      <c r="C66188" s="1" t="s">
        <v>11</v>
      </c>
      <c r="D66188" s="1" t="s">
        <v>11</v>
      </c>
      <c r="E66188" s="1" t="s">
        <v>15141</v>
      </c>
      <c r="F66188" s="1" t="s">
        <v>11</v>
      </c>
      <c r="G66188" s="1" t="s">
        <v>11</v>
      </c>
      <c r="H66188" s="1" t="s">
        <v>21909</v>
      </c>
      <c r="I66188">
        <v>653</v>
      </c>
      <c r="J66188">
        <v>9</v>
      </c>
      <c r="K66188">
        <v>4.5</v>
      </c>
      <c r="L66188">
        <v>3</v>
      </c>
    </row>
    <row r="66189" spans="1:12" x14ac:dyDescent="0.3">
      <c r="A66189" s="1" t="s">
        <v>138295</v>
      </c>
      <c r="B66189" s="1" t="s">
        <v>97312</v>
      </c>
      <c r="C66189" s="1" t="s">
        <v>11</v>
      </c>
      <c r="D66189" s="1" t="s">
        <v>11</v>
      </c>
      <c r="E66189" s="1" t="s">
        <v>138296</v>
      </c>
      <c r="F66189" s="1" t="s">
        <v>11</v>
      </c>
      <c r="G66189" s="1" t="s">
        <v>11</v>
      </c>
      <c r="H66189" s="1" t="s">
        <v>10695</v>
      </c>
      <c r="I66189">
        <v>307</v>
      </c>
      <c r="J66189">
        <v>6</v>
      </c>
      <c r="K66189">
        <v>4</v>
      </c>
      <c r="L66189">
        <v>3</v>
      </c>
    </row>
    <row r="66190" spans="1:12" x14ac:dyDescent="0.3">
      <c r="A66190" s="1" t="s">
        <v>96693</v>
      </c>
      <c r="B66190" s="1" t="s">
        <v>44556</v>
      </c>
      <c r="C66190" s="1" t="s">
        <v>11</v>
      </c>
      <c r="D66190" s="1" t="s">
        <v>11</v>
      </c>
      <c r="E66190" s="1" t="s">
        <v>53333</v>
      </c>
      <c r="F66190" s="1" t="s">
        <v>138297</v>
      </c>
      <c r="G66190" s="1" t="s">
        <v>11</v>
      </c>
      <c r="H66190" s="1" t="s">
        <v>1017</v>
      </c>
      <c r="I66190">
        <v>938</v>
      </c>
      <c r="J66190">
        <v>75</v>
      </c>
      <c r="K66190" t="s">
        <v>111</v>
      </c>
      <c r="L66190" t="s">
        <v>111</v>
      </c>
    </row>
    <row r="66191" spans="1:12" x14ac:dyDescent="0.3">
      <c r="A66191" s="1" t="s">
        <v>138298</v>
      </c>
      <c r="B66191" s="1" t="s">
        <v>131172</v>
      </c>
      <c r="C66191" s="1" t="s">
        <v>11</v>
      </c>
      <c r="D66191" s="1" t="s">
        <v>11</v>
      </c>
      <c r="E66191" s="1" t="s">
        <v>131172</v>
      </c>
      <c r="F66191" s="1" t="s">
        <v>11</v>
      </c>
      <c r="G66191" s="1" t="s">
        <v>11</v>
      </c>
      <c r="H66191" s="1" t="s">
        <v>24049</v>
      </c>
      <c r="I66191">
        <v>500</v>
      </c>
      <c r="J66191">
        <v>8</v>
      </c>
      <c r="K66191">
        <v>5</v>
      </c>
      <c r="L66191">
        <v>8</v>
      </c>
    </row>
    <row r="66192" spans="1:12" x14ac:dyDescent="0.3">
      <c r="A66192" s="1" t="s">
        <v>138299</v>
      </c>
      <c r="B66192" s="1" t="s">
        <v>26283</v>
      </c>
      <c r="C66192" s="1" t="s">
        <v>11</v>
      </c>
      <c r="D66192" s="1" t="s">
        <v>11</v>
      </c>
      <c r="E66192" s="1" t="s">
        <v>297</v>
      </c>
      <c r="F66192" s="1" t="s">
        <v>11</v>
      </c>
      <c r="G66192" s="1" t="s">
        <v>11</v>
      </c>
      <c r="H66192" s="1" t="s">
        <v>189</v>
      </c>
      <c r="I66192">
        <v>586</v>
      </c>
      <c r="J66192">
        <v>21</v>
      </c>
      <c r="K66192">
        <v>4</v>
      </c>
      <c r="L66192">
        <v>1</v>
      </c>
    </row>
    <row r="66193" spans="1:12" x14ac:dyDescent="0.3">
      <c r="A66193" s="1" t="s">
        <v>138300</v>
      </c>
      <c r="B66193" s="1" t="s">
        <v>138167</v>
      </c>
      <c r="C66193" s="1" t="s">
        <v>11</v>
      </c>
      <c r="D66193" s="1" t="s">
        <v>11</v>
      </c>
      <c r="E66193" s="1" t="s">
        <v>14401</v>
      </c>
      <c r="F66193" s="1" t="s">
        <v>11</v>
      </c>
      <c r="G66193" s="1" t="s">
        <v>11</v>
      </c>
      <c r="H66193" s="1" t="s">
        <v>104</v>
      </c>
      <c r="I66193">
        <v>703</v>
      </c>
      <c r="J66193">
        <v>54</v>
      </c>
      <c r="K66193" t="s">
        <v>111</v>
      </c>
      <c r="L66193" t="s">
        <v>111</v>
      </c>
    </row>
    <row r="66194" spans="1:12" x14ac:dyDescent="0.3">
      <c r="A66194" s="1" t="s">
        <v>138301</v>
      </c>
      <c r="B66194" s="1" t="s">
        <v>138302</v>
      </c>
      <c r="C66194" s="1" t="s">
        <v>11</v>
      </c>
      <c r="D66194" s="1" t="s">
        <v>11</v>
      </c>
      <c r="E66194" s="1" t="s">
        <v>1383</v>
      </c>
      <c r="F66194" s="1" t="s">
        <v>11</v>
      </c>
      <c r="G66194" s="1" t="s">
        <v>11</v>
      </c>
      <c r="H66194" s="1" t="s">
        <v>8016</v>
      </c>
      <c r="I66194">
        <v>914</v>
      </c>
      <c r="J66194">
        <v>37</v>
      </c>
      <c r="K66194" t="s">
        <v>111</v>
      </c>
      <c r="L66194" t="s">
        <v>111</v>
      </c>
    </row>
    <row r="66195" spans="1:12" x14ac:dyDescent="0.3">
      <c r="A66195" s="1" t="s">
        <v>138303</v>
      </c>
      <c r="B66195" s="1" t="s">
        <v>138304</v>
      </c>
      <c r="C66195" s="1" t="s">
        <v>11</v>
      </c>
      <c r="D66195" s="1" t="s">
        <v>11</v>
      </c>
      <c r="E66195" s="1" t="s">
        <v>25302</v>
      </c>
      <c r="F66195" s="1" t="s">
        <v>11</v>
      </c>
      <c r="G66195" s="1" t="s">
        <v>11</v>
      </c>
      <c r="H66195" s="1" t="s">
        <v>12215</v>
      </c>
      <c r="I66195">
        <v>563</v>
      </c>
      <c r="J66195">
        <v>18</v>
      </c>
      <c r="K66195">
        <v>4.5</v>
      </c>
      <c r="L66195">
        <v>3</v>
      </c>
    </row>
    <row r="66196" spans="1:12" x14ac:dyDescent="0.3">
      <c r="A66196" s="1" t="s">
        <v>138305</v>
      </c>
      <c r="B66196" s="1" t="s">
        <v>138306</v>
      </c>
      <c r="C66196" s="1" t="s">
        <v>11</v>
      </c>
      <c r="D66196" s="1" t="s">
        <v>11</v>
      </c>
      <c r="E66196" s="1" t="s">
        <v>137908</v>
      </c>
      <c r="F66196" s="1" t="s">
        <v>11</v>
      </c>
      <c r="G66196" s="1" t="s">
        <v>11</v>
      </c>
      <c r="H66196" s="1" t="s">
        <v>17394</v>
      </c>
      <c r="I66196">
        <v>820</v>
      </c>
      <c r="J66196">
        <v>58</v>
      </c>
      <c r="K66196" t="s">
        <v>111</v>
      </c>
      <c r="L66196" t="s">
        <v>111</v>
      </c>
    </row>
    <row r="66197" spans="1:12" x14ac:dyDescent="0.3">
      <c r="A66197" s="1" t="s">
        <v>138307</v>
      </c>
      <c r="B66197" s="1" t="s">
        <v>138308</v>
      </c>
      <c r="C66197" s="1" t="s">
        <v>11</v>
      </c>
      <c r="D66197" s="1" t="s">
        <v>11</v>
      </c>
      <c r="E66197" s="1" t="s">
        <v>9629</v>
      </c>
      <c r="F66197" s="1" t="s">
        <v>11</v>
      </c>
      <c r="G66197" s="1" t="s">
        <v>11</v>
      </c>
      <c r="H66197" s="1" t="s">
        <v>3053</v>
      </c>
      <c r="I66197">
        <v>762</v>
      </c>
      <c r="J66197">
        <v>35</v>
      </c>
      <c r="K66197" t="s">
        <v>111</v>
      </c>
      <c r="L66197" t="s">
        <v>111</v>
      </c>
    </row>
    <row r="66198" spans="1:12" x14ac:dyDescent="0.3">
      <c r="A66198" s="1" t="s">
        <v>138309</v>
      </c>
      <c r="B66198" s="1" t="s">
        <v>53444</v>
      </c>
      <c r="C66198" s="1" t="s">
        <v>11</v>
      </c>
      <c r="D66198" s="1" t="s">
        <v>11</v>
      </c>
      <c r="E66198" s="1" t="s">
        <v>138310</v>
      </c>
      <c r="F66198" s="1" t="s">
        <v>11</v>
      </c>
      <c r="G66198" s="1" t="s">
        <v>11</v>
      </c>
      <c r="H66198" s="1" t="s">
        <v>46668</v>
      </c>
      <c r="I66198">
        <v>762</v>
      </c>
      <c r="J66198">
        <v>18</v>
      </c>
      <c r="K66198" t="s">
        <v>111</v>
      </c>
      <c r="L66198" t="s">
        <v>111</v>
      </c>
    </row>
    <row r="66199" spans="1:12" x14ac:dyDescent="0.3">
      <c r="A66199" s="1" t="s">
        <v>138311</v>
      </c>
      <c r="B66199" s="1" t="s">
        <v>138312</v>
      </c>
      <c r="C66199" s="1" t="s">
        <v>11</v>
      </c>
      <c r="D66199" s="1" t="s">
        <v>11</v>
      </c>
      <c r="E66199" s="1" t="s">
        <v>138313</v>
      </c>
      <c r="F66199" s="1" t="s">
        <v>11</v>
      </c>
      <c r="G66199" s="1" t="s">
        <v>11</v>
      </c>
      <c r="H66199" s="1" t="s">
        <v>28779</v>
      </c>
      <c r="I66199">
        <v>668</v>
      </c>
      <c r="J66199">
        <v>40</v>
      </c>
      <c r="K66199" t="s">
        <v>111</v>
      </c>
      <c r="L66199" t="s">
        <v>111</v>
      </c>
    </row>
    <row r="66200" spans="1:12" x14ac:dyDescent="0.3">
      <c r="A66200" s="1" t="s">
        <v>138314</v>
      </c>
      <c r="B66200" s="1" t="s">
        <v>89624</v>
      </c>
      <c r="C66200" s="1" t="s">
        <v>11</v>
      </c>
      <c r="D66200" s="1" t="s">
        <v>11</v>
      </c>
      <c r="E66200" s="1" t="s">
        <v>137979</v>
      </c>
      <c r="F66200" s="1" t="s">
        <v>11</v>
      </c>
      <c r="G66200" s="1" t="s">
        <v>11</v>
      </c>
      <c r="H66200" s="1" t="s">
        <v>96286</v>
      </c>
      <c r="I66200">
        <v>759</v>
      </c>
      <c r="J66200">
        <v>39</v>
      </c>
      <c r="K66200" t="s">
        <v>111</v>
      </c>
      <c r="L66200" t="s">
        <v>111</v>
      </c>
    </row>
    <row r="66201" spans="1:12" x14ac:dyDescent="0.3">
      <c r="A66201" s="1" t="s">
        <v>138315</v>
      </c>
      <c r="B66201" s="1" t="s">
        <v>138316</v>
      </c>
      <c r="C66201" s="1" t="s">
        <v>11</v>
      </c>
      <c r="D66201" s="1" t="s">
        <v>11</v>
      </c>
      <c r="E66201" s="1" t="s">
        <v>91392</v>
      </c>
      <c r="F66201" s="1" t="s">
        <v>11</v>
      </c>
      <c r="G66201" s="1" t="s">
        <v>11</v>
      </c>
      <c r="H66201" s="1" t="s">
        <v>86848</v>
      </c>
      <c r="I66201">
        <v>668</v>
      </c>
      <c r="J66201">
        <v>30</v>
      </c>
      <c r="K66201" t="s">
        <v>111</v>
      </c>
      <c r="L66201" t="s">
        <v>111</v>
      </c>
    </row>
    <row r="66202" spans="1:12" x14ac:dyDescent="0.3">
      <c r="A66202" s="1" t="s">
        <v>138317</v>
      </c>
      <c r="B66202" s="1" t="s">
        <v>138318</v>
      </c>
      <c r="C66202" s="1" t="s">
        <v>11</v>
      </c>
      <c r="D66202" s="1" t="s">
        <v>11</v>
      </c>
      <c r="E66202" s="1" t="s">
        <v>138318</v>
      </c>
      <c r="F66202" s="1" t="s">
        <v>11</v>
      </c>
      <c r="G66202" s="1" t="s">
        <v>11</v>
      </c>
      <c r="H66202" s="1" t="s">
        <v>407</v>
      </c>
      <c r="I66202">
        <v>703</v>
      </c>
      <c r="J66202">
        <v>21</v>
      </c>
      <c r="K66202" t="s">
        <v>111</v>
      </c>
      <c r="L66202" t="s">
        <v>111</v>
      </c>
    </row>
    <row r="66203" spans="1:12" x14ac:dyDescent="0.3">
      <c r="A66203" s="1" t="s">
        <v>138319</v>
      </c>
      <c r="B66203" s="1" t="s">
        <v>138320</v>
      </c>
      <c r="C66203" s="1" t="s">
        <v>11</v>
      </c>
      <c r="D66203" s="1" t="s">
        <v>11</v>
      </c>
      <c r="E66203" s="1" t="s">
        <v>9629</v>
      </c>
      <c r="F66203" s="1" t="s">
        <v>11</v>
      </c>
      <c r="G66203" s="1" t="s">
        <v>11</v>
      </c>
      <c r="H66203" s="1" t="s">
        <v>910</v>
      </c>
      <c r="I66203">
        <v>586</v>
      </c>
      <c r="J66203">
        <v>55</v>
      </c>
      <c r="K66203" t="s">
        <v>111</v>
      </c>
      <c r="L66203" t="s">
        <v>111</v>
      </c>
    </row>
    <row r="66204" spans="1:12" x14ac:dyDescent="0.3">
      <c r="A66204" s="1" t="s">
        <v>138321</v>
      </c>
      <c r="B66204" s="1" t="s">
        <v>49442</v>
      </c>
      <c r="C66204" s="1" t="s">
        <v>11</v>
      </c>
      <c r="D66204" s="1" t="s">
        <v>11</v>
      </c>
      <c r="E66204" s="1" t="s">
        <v>24625</v>
      </c>
      <c r="F66204" s="1" t="s">
        <v>11</v>
      </c>
      <c r="G66204" s="1" t="s">
        <v>11</v>
      </c>
      <c r="H66204" s="1" t="s">
        <v>910</v>
      </c>
      <c r="I66204">
        <v>469</v>
      </c>
      <c r="J66204">
        <v>59</v>
      </c>
      <c r="K66204" t="s">
        <v>111</v>
      </c>
      <c r="L66204" t="s">
        <v>111</v>
      </c>
    </row>
    <row r="66205" spans="1:12" x14ac:dyDescent="0.3">
      <c r="A66205" s="1" t="s">
        <v>138322</v>
      </c>
      <c r="B66205" s="1" t="s">
        <v>89624</v>
      </c>
      <c r="C66205" s="1" t="s">
        <v>11</v>
      </c>
      <c r="D66205" s="1" t="s">
        <v>11</v>
      </c>
      <c r="E66205" s="1" t="s">
        <v>138323</v>
      </c>
      <c r="F66205" s="1" t="s">
        <v>11</v>
      </c>
      <c r="G66205" s="1" t="s">
        <v>11</v>
      </c>
      <c r="H66205" s="1" t="s">
        <v>80997</v>
      </c>
      <c r="I66205">
        <v>32</v>
      </c>
      <c r="J66205">
        <v>21</v>
      </c>
      <c r="K66205" t="s">
        <v>111</v>
      </c>
      <c r="L66205" t="s">
        <v>111</v>
      </c>
    </row>
    <row r="66206" spans="1:12" x14ac:dyDescent="0.3">
      <c r="A66206" s="1" t="s">
        <v>138324</v>
      </c>
      <c r="B66206" s="1" t="s">
        <v>138325</v>
      </c>
      <c r="C66206" s="1" t="s">
        <v>11</v>
      </c>
      <c r="D66206" s="1" t="s">
        <v>11</v>
      </c>
      <c r="E66206" s="1" t="s">
        <v>138326</v>
      </c>
      <c r="F66206" s="1" t="s">
        <v>11</v>
      </c>
      <c r="G66206" s="1" t="s">
        <v>11</v>
      </c>
      <c r="H66206" s="1" t="s">
        <v>810</v>
      </c>
      <c r="I66206">
        <v>93</v>
      </c>
      <c r="J66206">
        <v>25</v>
      </c>
      <c r="K66206" t="s">
        <v>111</v>
      </c>
      <c r="L66206" t="s">
        <v>111</v>
      </c>
    </row>
    <row r="66207" spans="1:12" x14ac:dyDescent="0.3">
      <c r="A66207" s="1" t="s">
        <v>138327</v>
      </c>
      <c r="B66207" s="1" t="s">
        <v>52902</v>
      </c>
      <c r="C66207" s="1" t="s">
        <v>11</v>
      </c>
      <c r="D66207" s="1" t="s">
        <v>11</v>
      </c>
      <c r="E66207" s="1" t="s">
        <v>52903</v>
      </c>
      <c r="F66207" s="1" t="s">
        <v>11</v>
      </c>
      <c r="G66207" s="1" t="s">
        <v>11</v>
      </c>
      <c r="H66207" s="1" t="s">
        <v>4128</v>
      </c>
      <c r="I66207">
        <v>211</v>
      </c>
      <c r="J66207">
        <v>47</v>
      </c>
      <c r="K66207" t="s">
        <v>111</v>
      </c>
      <c r="L66207" t="s">
        <v>111</v>
      </c>
    </row>
    <row r="66208" spans="1:12" x14ac:dyDescent="0.3">
      <c r="A66208" s="1" t="s">
        <v>138328</v>
      </c>
      <c r="B66208" s="1" t="s">
        <v>52902</v>
      </c>
      <c r="C66208" s="1" t="s">
        <v>11</v>
      </c>
      <c r="D66208" s="1" t="s">
        <v>11</v>
      </c>
      <c r="E66208" s="1" t="s">
        <v>52903</v>
      </c>
      <c r="F66208" s="1" t="s">
        <v>11</v>
      </c>
      <c r="G66208" s="1" t="s">
        <v>11</v>
      </c>
      <c r="H66208" s="1" t="s">
        <v>4128</v>
      </c>
      <c r="I66208">
        <v>281</v>
      </c>
      <c r="J66208">
        <v>47</v>
      </c>
      <c r="K66208" t="s">
        <v>111</v>
      </c>
      <c r="L66208" t="s">
        <v>111</v>
      </c>
    </row>
    <row r="66209" spans="1:12" x14ac:dyDescent="0.3">
      <c r="A66209" s="1" t="s">
        <v>138329</v>
      </c>
      <c r="B66209" s="1" t="s">
        <v>52902</v>
      </c>
      <c r="C66209" s="1" t="s">
        <v>11</v>
      </c>
      <c r="D66209" s="1" t="s">
        <v>11</v>
      </c>
      <c r="E66209" s="1" t="s">
        <v>52903</v>
      </c>
      <c r="F66209" s="1" t="s">
        <v>11</v>
      </c>
      <c r="G66209" s="1" t="s">
        <v>11</v>
      </c>
      <c r="H66209" s="1" t="s">
        <v>4128</v>
      </c>
      <c r="I66209">
        <v>211</v>
      </c>
      <c r="J66209">
        <v>30</v>
      </c>
      <c r="K66209" t="s">
        <v>111</v>
      </c>
      <c r="L66209" t="s">
        <v>111</v>
      </c>
    </row>
    <row r="66210" spans="1:12" x14ac:dyDescent="0.3">
      <c r="A66210" s="1" t="s">
        <v>138330</v>
      </c>
      <c r="B66210" s="1" t="s">
        <v>52902</v>
      </c>
      <c r="C66210" s="1" t="s">
        <v>11</v>
      </c>
      <c r="D66210" s="1" t="s">
        <v>11</v>
      </c>
      <c r="E66210" s="1" t="s">
        <v>52903</v>
      </c>
      <c r="F66210" s="1" t="s">
        <v>11</v>
      </c>
      <c r="G66210" s="1" t="s">
        <v>11</v>
      </c>
      <c r="H66210" s="1" t="s">
        <v>4128</v>
      </c>
      <c r="I66210">
        <v>211</v>
      </c>
      <c r="J66210">
        <v>33</v>
      </c>
      <c r="K66210" t="s">
        <v>111</v>
      </c>
      <c r="L66210" t="s">
        <v>111</v>
      </c>
    </row>
    <row r="66211" spans="1:12" x14ac:dyDescent="0.3">
      <c r="A66211" s="1" t="s">
        <v>138331</v>
      </c>
      <c r="B66211" s="1" t="s">
        <v>52902</v>
      </c>
      <c r="C66211" s="1" t="s">
        <v>11</v>
      </c>
      <c r="D66211" s="1" t="s">
        <v>11</v>
      </c>
      <c r="E66211" s="1" t="s">
        <v>52903</v>
      </c>
      <c r="F66211" s="1" t="s">
        <v>11</v>
      </c>
      <c r="G66211" s="1" t="s">
        <v>11</v>
      </c>
      <c r="H66211" s="1" t="s">
        <v>4128</v>
      </c>
      <c r="I66211">
        <v>211</v>
      </c>
      <c r="J66211">
        <v>35</v>
      </c>
      <c r="K66211" t="s">
        <v>111</v>
      </c>
      <c r="L66211" t="s">
        <v>111</v>
      </c>
    </row>
    <row r="66212" spans="1:12" x14ac:dyDescent="0.3">
      <c r="A66212" s="1" t="s">
        <v>138332</v>
      </c>
      <c r="B66212" s="1" t="s">
        <v>52902</v>
      </c>
      <c r="C66212" s="1" t="s">
        <v>11</v>
      </c>
      <c r="D66212" s="1" t="s">
        <v>11</v>
      </c>
      <c r="E66212" s="1" t="s">
        <v>52903</v>
      </c>
      <c r="F66212" s="1" t="s">
        <v>11</v>
      </c>
      <c r="G66212" s="1" t="s">
        <v>11</v>
      </c>
      <c r="H66212" s="1" t="s">
        <v>4128</v>
      </c>
      <c r="I66212">
        <v>211</v>
      </c>
      <c r="J66212">
        <v>42</v>
      </c>
      <c r="K66212" t="s">
        <v>111</v>
      </c>
      <c r="L66212" t="s">
        <v>111</v>
      </c>
    </row>
    <row r="66213" spans="1:12" x14ac:dyDescent="0.3">
      <c r="A66213" s="1" t="s">
        <v>138333</v>
      </c>
      <c r="B66213" s="1" t="s">
        <v>52902</v>
      </c>
      <c r="C66213" s="1" t="s">
        <v>11</v>
      </c>
      <c r="D66213" s="1" t="s">
        <v>11</v>
      </c>
      <c r="E66213" s="1" t="s">
        <v>52903</v>
      </c>
      <c r="F66213" s="1" t="s">
        <v>11</v>
      </c>
      <c r="G66213" s="1" t="s">
        <v>11</v>
      </c>
      <c r="H66213" s="1" t="s">
        <v>4128</v>
      </c>
      <c r="I66213">
        <v>211</v>
      </c>
      <c r="J66213">
        <v>18</v>
      </c>
      <c r="K66213" t="s">
        <v>111</v>
      </c>
      <c r="L66213" t="s">
        <v>111</v>
      </c>
    </row>
    <row r="66214" spans="1:12" x14ac:dyDescent="0.3">
      <c r="A66214" s="1" t="s">
        <v>138334</v>
      </c>
      <c r="B66214" s="1" t="s">
        <v>138335</v>
      </c>
      <c r="C66214" s="1" t="s">
        <v>11</v>
      </c>
      <c r="D66214" s="1" t="s">
        <v>11</v>
      </c>
      <c r="E66214" s="1" t="s">
        <v>52041</v>
      </c>
      <c r="F66214" s="1" t="s">
        <v>11</v>
      </c>
      <c r="G66214" s="1" t="s">
        <v>11</v>
      </c>
      <c r="H66214" s="1" t="s">
        <v>4161</v>
      </c>
      <c r="I66214">
        <v>585</v>
      </c>
      <c r="J66214">
        <v>10</v>
      </c>
      <c r="K66214" t="s">
        <v>111</v>
      </c>
      <c r="L66214" t="s">
        <v>111</v>
      </c>
    </row>
    <row r="66215" spans="1:12" x14ac:dyDescent="0.3">
      <c r="A66215" s="1" t="s">
        <v>138336</v>
      </c>
      <c r="B66215" s="1" t="s">
        <v>138337</v>
      </c>
      <c r="C66215" s="1" t="s">
        <v>11</v>
      </c>
      <c r="D66215" s="1" t="s">
        <v>11</v>
      </c>
      <c r="E66215" s="1" t="s">
        <v>138338</v>
      </c>
      <c r="F66215" s="1" t="s">
        <v>11</v>
      </c>
      <c r="G66215" s="1" t="s">
        <v>11</v>
      </c>
      <c r="H66215" s="1" t="s">
        <v>4161</v>
      </c>
      <c r="I66215">
        <v>211</v>
      </c>
      <c r="J66215">
        <v>43</v>
      </c>
      <c r="K66215" t="s">
        <v>111</v>
      </c>
      <c r="L66215" t="s">
        <v>111</v>
      </c>
    </row>
    <row r="66216" spans="1:12" x14ac:dyDescent="0.3">
      <c r="A66216" s="1" t="s">
        <v>138339</v>
      </c>
      <c r="B66216" s="1" t="s">
        <v>138340</v>
      </c>
      <c r="C66216" s="1" t="s">
        <v>11</v>
      </c>
      <c r="D66216" s="1" t="s">
        <v>11</v>
      </c>
      <c r="E66216" s="1" t="s">
        <v>138340</v>
      </c>
      <c r="F66216" s="1" t="s">
        <v>11</v>
      </c>
      <c r="G66216" s="1" t="s">
        <v>11</v>
      </c>
      <c r="H66216" s="1" t="s">
        <v>910</v>
      </c>
      <c r="I66216">
        <v>586</v>
      </c>
      <c r="J66216">
        <v>51</v>
      </c>
      <c r="K66216" t="s">
        <v>111</v>
      </c>
      <c r="L66216" t="s">
        <v>111</v>
      </c>
    </row>
    <row r="66217" spans="1:12" x14ac:dyDescent="0.3">
      <c r="A66217" s="1" t="s">
        <v>138341</v>
      </c>
      <c r="B66217" s="1" t="s">
        <v>138342</v>
      </c>
      <c r="C66217" s="1" t="s">
        <v>11</v>
      </c>
      <c r="D66217" s="1" t="s">
        <v>11</v>
      </c>
      <c r="E66217" s="1" t="s">
        <v>138342</v>
      </c>
      <c r="F66217" s="1" t="s">
        <v>11</v>
      </c>
      <c r="G66217" s="1" t="s">
        <v>11</v>
      </c>
      <c r="H66217" s="1" t="s">
        <v>823</v>
      </c>
      <c r="I66217">
        <v>469</v>
      </c>
      <c r="J66217">
        <v>17</v>
      </c>
      <c r="K66217" t="s">
        <v>111</v>
      </c>
      <c r="L66217" t="s">
        <v>111</v>
      </c>
    </row>
    <row r="66218" spans="1:12" x14ac:dyDescent="0.3">
      <c r="A66218" s="1" t="s">
        <v>138343</v>
      </c>
      <c r="B66218" s="1" t="s">
        <v>89265</v>
      </c>
      <c r="C66218" s="1" t="s">
        <v>11</v>
      </c>
      <c r="D66218" s="1" t="s">
        <v>11</v>
      </c>
      <c r="E66218" s="1" t="s">
        <v>31026</v>
      </c>
      <c r="F66218" s="1" t="s">
        <v>11</v>
      </c>
      <c r="G66218" s="1" t="s">
        <v>11</v>
      </c>
      <c r="H66218" s="1" t="s">
        <v>407</v>
      </c>
      <c r="I66218">
        <v>586</v>
      </c>
      <c r="J66218">
        <v>56</v>
      </c>
      <c r="K66218" t="s">
        <v>111</v>
      </c>
      <c r="L66218" t="s">
        <v>111</v>
      </c>
    </row>
    <row r="66219" spans="1:12" x14ac:dyDescent="0.3">
      <c r="A66219" s="1" t="s">
        <v>138344</v>
      </c>
      <c r="B66219" s="1" t="s">
        <v>138345</v>
      </c>
      <c r="C66219" s="1" t="s">
        <v>11</v>
      </c>
      <c r="D66219" s="1" t="s">
        <v>11</v>
      </c>
      <c r="E66219" s="1" t="s">
        <v>119423</v>
      </c>
      <c r="F66219" s="1" t="s">
        <v>11</v>
      </c>
      <c r="G66219" s="1" t="s">
        <v>11</v>
      </c>
      <c r="H66219" s="1" t="s">
        <v>5859</v>
      </c>
      <c r="I66219">
        <v>702</v>
      </c>
      <c r="J66219">
        <v>52</v>
      </c>
      <c r="K66219" t="s">
        <v>111</v>
      </c>
      <c r="L66219" t="s">
        <v>111</v>
      </c>
    </row>
    <row r="66220" spans="1:12" x14ac:dyDescent="0.3">
      <c r="A66220" s="1" t="s">
        <v>138346</v>
      </c>
      <c r="B66220" s="1" t="s">
        <v>19878</v>
      </c>
      <c r="C66220" s="1" t="s">
        <v>11</v>
      </c>
      <c r="D66220" s="1" t="s">
        <v>11</v>
      </c>
      <c r="E66220" s="1" t="s">
        <v>138347</v>
      </c>
      <c r="F66220" s="1" t="s">
        <v>11</v>
      </c>
      <c r="G66220" s="1" t="s">
        <v>11</v>
      </c>
      <c r="H66220" s="1" t="s">
        <v>5859</v>
      </c>
      <c r="I66220">
        <v>702</v>
      </c>
      <c r="J66220">
        <v>40</v>
      </c>
      <c r="K66220" t="s">
        <v>111</v>
      </c>
      <c r="L66220" t="s">
        <v>111</v>
      </c>
    </row>
    <row r="66221" spans="1:12" x14ac:dyDescent="0.3">
      <c r="A66221" s="1" t="s">
        <v>138348</v>
      </c>
      <c r="B66221" s="1" t="s">
        <v>138349</v>
      </c>
      <c r="C66221" s="1" t="s">
        <v>11</v>
      </c>
      <c r="D66221" s="1" t="s">
        <v>11</v>
      </c>
      <c r="E66221" s="1" t="s">
        <v>89221</v>
      </c>
      <c r="F66221" s="1" t="s">
        <v>11</v>
      </c>
      <c r="G66221" s="1" t="s">
        <v>11</v>
      </c>
      <c r="H66221" s="1" t="s">
        <v>4161</v>
      </c>
      <c r="I66221">
        <v>117</v>
      </c>
      <c r="J66221">
        <v>47</v>
      </c>
      <c r="K66221" t="s">
        <v>111</v>
      </c>
      <c r="L66221" t="s">
        <v>111</v>
      </c>
    </row>
    <row r="66222" spans="1:12" x14ac:dyDescent="0.3">
      <c r="A66222" s="1" t="s">
        <v>138350</v>
      </c>
      <c r="B66222" s="1" t="s">
        <v>53638</v>
      </c>
      <c r="C66222" s="1" t="s">
        <v>11</v>
      </c>
      <c r="D66222" s="1" t="s">
        <v>11</v>
      </c>
      <c r="E66222" s="1" t="s">
        <v>89221</v>
      </c>
      <c r="F66222" s="1" t="s">
        <v>11</v>
      </c>
      <c r="G66222" s="1" t="s">
        <v>11</v>
      </c>
      <c r="H66222" s="1" t="s">
        <v>4161</v>
      </c>
      <c r="I66222">
        <v>633</v>
      </c>
      <c r="J66222">
        <v>63</v>
      </c>
      <c r="K66222" t="s">
        <v>111</v>
      </c>
      <c r="L66222" t="s">
        <v>111</v>
      </c>
    </row>
    <row r="66223" spans="1:12" x14ac:dyDescent="0.3">
      <c r="A66223" s="1" t="s">
        <v>138351</v>
      </c>
      <c r="B66223" s="1" t="s">
        <v>138352</v>
      </c>
      <c r="C66223" s="1" t="s">
        <v>11</v>
      </c>
      <c r="D66223" s="1" t="s">
        <v>11</v>
      </c>
      <c r="E66223" s="1" t="s">
        <v>89221</v>
      </c>
      <c r="F66223" s="1" t="s">
        <v>11</v>
      </c>
      <c r="G66223" s="1" t="s">
        <v>11</v>
      </c>
      <c r="H66223" s="1" t="s">
        <v>4161</v>
      </c>
      <c r="I66223">
        <v>117</v>
      </c>
      <c r="J66223">
        <v>42</v>
      </c>
      <c r="K66223" t="s">
        <v>111</v>
      </c>
      <c r="L66223" t="s">
        <v>111</v>
      </c>
    </row>
    <row r="66224" spans="1:12" x14ac:dyDescent="0.3">
      <c r="A66224" s="1" t="s">
        <v>138353</v>
      </c>
      <c r="B66224" s="1" t="s">
        <v>138354</v>
      </c>
      <c r="C66224" s="1" t="s">
        <v>11</v>
      </c>
      <c r="D66224" s="1" t="s">
        <v>11</v>
      </c>
      <c r="E66224" s="1" t="s">
        <v>89221</v>
      </c>
      <c r="F66224" s="1" t="s">
        <v>11</v>
      </c>
      <c r="G66224" s="1" t="s">
        <v>11</v>
      </c>
      <c r="H66224" s="1" t="s">
        <v>4161</v>
      </c>
      <c r="I66224">
        <v>117</v>
      </c>
      <c r="J66224">
        <v>42</v>
      </c>
      <c r="K66224" t="s">
        <v>111</v>
      </c>
      <c r="L66224" t="s">
        <v>111</v>
      </c>
    </row>
    <row r="66225" spans="1:12" x14ac:dyDescent="0.3">
      <c r="A66225" s="1" t="s">
        <v>138355</v>
      </c>
      <c r="B66225" s="1" t="s">
        <v>53638</v>
      </c>
      <c r="C66225" s="1" t="s">
        <v>138356</v>
      </c>
      <c r="D66225" s="1" t="s">
        <v>11</v>
      </c>
      <c r="E66225" s="1" t="s">
        <v>89221</v>
      </c>
      <c r="F66225" s="1" t="s">
        <v>11</v>
      </c>
      <c r="G66225" s="1" t="s">
        <v>11</v>
      </c>
      <c r="H66225" s="1" t="s">
        <v>4161</v>
      </c>
      <c r="I66225">
        <v>469</v>
      </c>
      <c r="J66225">
        <v>33</v>
      </c>
      <c r="K66225" t="s">
        <v>111</v>
      </c>
      <c r="L66225" t="s">
        <v>111</v>
      </c>
    </row>
    <row r="66226" spans="1:12" x14ac:dyDescent="0.3">
      <c r="A66226" s="1" t="s">
        <v>138357</v>
      </c>
      <c r="B66226" s="1" t="s">
        <v>138358</v>
      </c>
      <c r="C66226" s="1" t="s">
        <v>11</v>
      </c>
      <c r="D66226" s="1" t="s">
        <v>11</v>
      </c>
      <c r="E66226" s="1" t="s">
        <v>89221</v>
      </c>
      <c r="F66226" s="1" t="s">
        <v>11</v>
      </c>
      <c r="G66226" s="1" t="s">
        <v>11</v>
      </c>
      <c r="H66226" s="1" t="s">
        <v>4161</v>
      </c>
      <c r="I66226">
        <v>586</v>
      </c>
      <c r="J66226">
        <v>25</v>
      </c>
      <c r="K66226" t="s">
        <v>111</v>
      </c>
      <c r="L66226" t="s">
        <v>111</v>
      </c>
    </row>
    <row r="66227" spans="1:12" x14ac:dyDescent="0.3">
      <c r="A66227" s="1" t="s">
        <v>138359</v>
      </c>
      <c r="B66227" s="1" t="s">
        <v>138360</v>
      </c>
      <c r="C66227" s="1" t="s">
        <v>138361</v>
      </c>
      <c r="D66227" s="1" t="s">
        <v>11</v>
      </c>
      <c r="E66227" s="1" t="s">
        <v>370</v>
      </c>
      <c r="F66227" s="1" t="s">
        <v>137966</v>
      </c>
      <c r="G66227" s="1" t="s">
        <v>11</v>
      </c>
      <c r="H66227" s="1" t="s">
        <v>407</v>
      </c>
      <c r="I66227">
        <v>422</v>
      </c>
      <c r="J66227">
        <v>56</v>
      </c>
      <c r="K66227" t="s">
        <v>111</v>
      </c>
      <c r="L66227" t="s">
        <v>111</v>
      </c>
    </row>
    <row r="66228" spans="1:12" x14ac:dyDescent="0.3">
      <c r="A66228" s="1" t="s">
        <v>138362</v>
      </c>
      <c r="B66228" s="1" t="s">
        <v>52902</v>
      </c>
      <c r="C66228" s="1" t="s">
        <v>11</v>
      </c>
      <c r="D66228" s="1" t="s">
        <v>11</v>
      </c>
      <c r="E66228" s="1" t="s">
        <v>52903</v>
      </c>
      <c r="F66228" s="1" t="s">
        <v>11</v>
      </c>
      <c r="G66228" s="1" t="s">
        <v>11</v>
      </c>
      <c r="H66228" s="1" t="s">
        <v>4161</v>
      </c>
      <c r="I66228">
        <v>281</v>
      </c>
      <c r="J66228">
        <v>57</v>
      </c>
      <c r="K66228" t="s">
        <v>111</v>
      </c>
      <c r="L66228" t="s">
        <v>111</v>
      </c>
    </row>
    <row r="66229" spans="1:12" x14ac:dyDescent="0.3">
      <c r="A66229" s="1" t="s">
        <v>138363</v>
      </c>
      <c r="B66229" s="1" t="s">
        <v>52902</v>
      </c>
      <c r="C66229" s="1" t="s">
        <v>11</v>
      </c>
      <c r="D66229" s="1" t="s">
        <v>11</v>
      </c>
      <c r="E66229" s="1" t="s">
        <v>52903</v>
      </c>
      <c r="F66229" s="1" t="s">
        <v>11</v>
      </c>
      <c r="G66229" s="1" t="s">
        <v>11</v>
      </c>
      <c r="H66229" s="1" t="s">
        <v>4161</v>
      </c>
      <c r="I66229">
        <v>281</v>
      </c>
      <c r="J66229">
        <v>11</v>
      </c>
      <c r="K66229" t="s">
        <v>111</v>
      </c>
      <c r="L66229" t="s">
        <v>111</v>
      </c>
    </row>
    <row r="66230" spans="1:12" x14ac:dyDescent="0.3">
      <c r="A66230" s="1" t="s">
        <v>138364</v>
      </c>
      <c r="B66230" s="1" t="s">
        <v>138365</v>
      </c>
      <c r="C66230" s="1" t="s">
        <v>11</v>
      </c>
      <c r="D66230" s="1" t="s">
        <v>11</v>
      </c>
      <c r="E66230" s="1" t="s">
        <v>31026</v>
      </c>
      <c r="F66230" s="1" t="s">
        <v>11</v>
      </c>
      <c r="G66230" s="1" t="s">
        <v>11</v>
      </c>
      <c r="H66230" s="1" t="s">
        <v>350</v>
      </c>
      <c r="I66230">
        <v>586</v>
      </c>
      <c r="J66230">
        <v>41</v>
      </c>
      <c r="K66230" t="s">
        <v>111</v>
      </c>
      <c r="L66230" t="s">
        <v>111</v>
      </c>
    </row>
    <row r="66231" spans="1:12" x14ac:dyDescent="0.3">
      <c r="A66231" s="1" t="s">
        <v>138366</v>
      </c>
      <c r="B66231" s="1" t="s">
        <v>138367</v>
      </c>
      <c r="C66231" s="1" t="s">
        <v>11</v>
      </c>
      <c r="D66231" s="1" t="s">
        <v>11</v>
      </c>
      <c r="E66231" s="1" t="s">
        <v>8975</v>
      </c>
      <c r="F66231" s="1" t="s">
        <v>11</v>
      </c>
      <c r="G66231" s="1" t="s">
        <v>11</v>
      </c>
      <c r="H66231" s="1" t="s">
        <v>350</v>
      </c>
      <c r="I66231">
        <v>586</v>
      </c>
      <c r="J66231">
        <v>48</v>
      </c>
      <c r="K66231" t="s">
        <v>111</v>
      </c>
      <c r="L66231" t="s">
        <v>111</v>
      </c>
    </row>
    <row r="66232" spans="1:12" x14ac:dyDescent="0.3">
      <c r="A66232" s="1" t="s">
        <v>138368</v>
      </c>
      <c r="B66232" s="1" t="s">
        <v>138369</v>
      </c>
      <c r="C66232" s="1" t="s">
        <v>11</v>
      </c>
      <c r="D66232" s="1" t="s">
        <v>11</v>
      </c>
      <c r="E66232" s="1" t="s">
        <v>61184</v>
      </c>
      <c r="F66232" s="1" t="s">
        <v>11</v>
      </c>
      <c r="G66232" s="1" t="s">
        <v>11</v>
      </c>
      <c r="H66232" s="1" t="s">
        <v>350</v>
      </c>
      <c r="I66232">
        <v>586</v>
      </c>
      <c r="J66232">
        <v>24</v>
      </c>
      <c r="K66232" t="s">
        <v>111</v>
      </c>
      <c r="L66232" t="s">
        <v>111</v>
      </c>
    </row>
    <row r="66233" spans="1:12" x14ac:dyDescent="0.3">
      <c r="A66233" s="1" t="s">
        <v>138370</v>
      </c>
      <c r="B66233" s="1" t="s">
        <v>120195</v>
      </c>
      <c r="C66233" s="1" t="s">
        <v>11</v>
      </c>
      <c r="D66233" s="1" t="s">
        <v>11</v>
      </c>
      <c r="E66233" s="1" t="s">
        <v>54153</v>
      </c>
      <c r="F66233" s="1" t="s">
        <v>11</v>
      </c>
      <c r="G66233" s="1" t="s">
        <v>11</v>
      </c>
      <c r="H66233" s="1" t="s">
        <v>350</v>
      </c>
      <c r="I66233">
        <v>469</v>
      </c>
      <c r="J66233">
        <v>36</v>
      </c>
      <c r="K66233" t="s">
        <v>111</v>
      </c>
      <c r="L66233" t="s">
        <v>111</v>
      </c>
    </row>
    <row r="66234" spans="1:12" x14ac:dyDescent="0.3">
      <c r="A66234" s="1" t="s">
        <v>138371</v>
      </c>
      <c r="B66234" s="1" t="s">
        <v>138372</v>
      </c>
      <c r="C66234" s="1" t="s">
        <v>11</v>
      </c>
      <c r="D66234" s="1" t="s">
        <v>11</v>
      </c>
      <c r="E66234" s="1" t="s">
        <v>138372</v>
      </c>
      <c r="F66234" s="1" t="s">
        <v>11</v>
      </c>
      <c r="G66234" s="1" t="s">
        <v>11</v>
      </c>
      <c r="H66234" s="1" t="s">
        <v>350</v>
      </c>
      <c r="I66234">
        <v>585</v>
      </c>
      <c r="J66234">
        <v>15</v>
      </c>
      <c r="K66234" t="s">
        <v>111</v>
      </c>
      <c r="L66234" t="s">
        <v>111</v>
      </c>
    </row>
    <row r="66235" spans="1:12" x14ac:dyDescent="0.3">
      <c r="A66235" s="1" t="s">
        <v>138373</v>
      </c>
      <c r="B66235" s="1" t="s">
        <v>137962</v>
      </c>
      <c r="C66235" s="1" t="s">
        <v>11</v>
      </c>
      <c r="D66235" s="1" t="s">
        <v>11</v>
      </c>
      <c r="E66235" s="1" t="s">
        <v>9142</v>
      </c>
      <c r="F66235" s="1" t="s">
        <v>11</v>
      </c>
      <c r="G66235" s="1" t="s">
        <v>11</v>
      </c>
      <c r="H66235" s="1" t="s">
        <v>350</v>
      </c>
      <c r="I66235">
        <v>1218</v>
      </c>
      <c r="J66235">
        <v>73</v>
      </c>
      <c r="K66235" t="s">
        <v>111</v>
      </c>
      <c r="L66235" t="s">
        <v>111</v>
      </c>
    </row>
    <row r="66236" spans="1:12" x14ac:dyDescent="0.3">
      <c r="A66236" s="1" t="s">
        <v>138374</v>
      </c>
      <c r="B66236" s="1" t="s">
        <v>138375</v>
      </c>
      <c r="C66236" s="1" t="s">
        <v>11</v>
      </c>
      <c r="D66236" s="1" t="s">
        <v>11</v>
      </c>
      <c r="E66236" s="1" t="s">
        <v>138375</v>
      </c>
      <c r="F66236" s="1" t="s">
        <v>11</v>
      </c>
      <c r="G66236" s="1" t="s">
        <v>11</v>
      </c>
      <c r="H66236" s="1" t="s">
        <v>21383</v>
      </c>
      <c r="I66236">
        <v>233</v>
      </c>
      <c r="J66236">
        <v>51</v>
      </c>
      <c r="K66236" t="s">
        <v>111</v>
      </c>
      <c r="L66236" t="s">
        <v>111</v>
      </c>
    </row>
    <row r="66237" spans="1:12" x14ac:dyDescent="0.3">
      <c r="A66237" s="1" t="s">
        <v>138376</v>
      </c>
      <c r="B66237" s="1" t="s">
        <v>138377</v>
      </c>
      <c r="C66237" s="1" t="s">
        <v>11</v>
      </c>
      <c r="D66237" s="1" t="s">
        <v>11</v>
      </c>
      <c r="E66237" s="1" t="s">
        <v>138378</v>
      </c>
      <c r="F66237" s="1" t="s">
        <v>11</v>
      </c>
      <c r="G66237" s="1" t="s">
        <v>11</v>
      </c>
      <c r="H66237" s="1" t="s">
        <v>1954</v>
      </c>
      <c r="I66237">
        <v>668</v>
      </c>
      <c r="J66237">
        <v>12</v>
      </c>
      <c r="K66237" t="s">
        <v>111</v>
      </c>
      <c r="L66237" t="s">
        <v>111</v>
      </c>
    </row>
    <row r="66238" spans="1:12" x14ac:dyDescent="0.3">
      <c r="A66238" s="1" t="s">
        <v>138379</v>
      </c>
      <c r="B66238" s="1" t="s">
        <v>138380</v>
      </c>
      <c r="C66238" s="1" t="s">
        <v>11</v>
      </c>
      <c r="D66238" s="1" t="s">
        <v>11</v>
      </c>
      <c r="E66238" s="1" t="s">
        <v>138381</v>
      </c>
      <c r="F66238" s="1" t="s">
        <v>138382</v>
      </c>
      <c r="G66238" s="1" t="s">
        <v>138383</v>
      </c>
      <c r="H66238" s="1" t="s">
        <v>59532</v>
      </c>
      <c r="I66238">
        <v>836</v>
      </c>
      <c r="J66238">
        <v>38</v>
      </c>
      <c r="K66238" t="s">
        <v>111</v>
      </c>
      <c r="L66238" t="s">
        <v>111</v>
      </c>
    </row>
    <row r="66239" spans="1:12" x14ac:dyDescent="0.3">
      <c r="A66239" s="1" t="s">
        <v>138384</v>
      </c>
      <c r="B66239" s="1" t="s">
        <v>137969</v>
      </c>
      <c r="C66239" s="1" t="s">
        <v>11</v>
      </c>
      <c r="D66239" s="1" t="s">
        <v>11</v>
      </c>
      <c r="E66239" s="1" t="s">
        <v>137988</v>
      </c>
      <c r="F66239" s="1" t="s">
        <v>11</v>
      </c>
      <c r="G66239" s="1" t="s">
        <v>11</v>
      </c>
      <c r="H66239" s="1" t="s">
        <v>974</v>
      </c>
      <c r="I66239">
        <v>500</v>
      </c>
      <c r="J66239">
        <v>60</v>
      </c>
      <c r="K66239">
        <v>5</v>
      </c>
      <c r="L66239">
        <v>8</v>
      </c>
    </row>
    <row r="66240" spans="1:12" x14ac:dyDescent="0.3">
      <c r="A66240" s="1" t="s">
        <v>138385</v>
      </c>
      <c r="B66240" s="1" t="s">
        <v>138386</v>
      </c>
      <c r="C66240" s="1" t="s">
        <v>11</v>
      </c>
      <c r="D66240" s="1" t="s">
        <v>11</v>
      </c>
      <c r="E66240" s="1" t="s">
        <v>23683</v>
      </c>
      <c r="F66240" s="1" t="s">
        <v>11</v>
      </c>
      <c r="G66240" s="1" t="s">
        <v>11</v>
      </c>
      <c r="H66240" s="1" t="s">
        <v>27848</v>
      </c>
      <c r="I66240">
        <v>586</v>
      </c>
      <c r="J66240">
        <v>15</v>
      </c>
      <c r="K66240">
        <v>5</v>
      </c>
      <c r="L66240">
        <v>1</v>
      </c>
    </row>
    <row r="66241" spans="1:12" x14ac:dyDescent="0.3">
      <c r="A66241" s="1" t="s">
        <v>138387</v>
      </c>
      <c r="B66241" s="1" t="s">
        <v>129855</v>
      </c>
      <c r="C66241" s="1" t="s">
        <v>11</v>
      </c>
      <c r="D66241" s="1" t="s">
        <v>11</v>
      </c>
      <c r="E66241" s="1" t="s">
        <v>129855</v>
      </c>
      <c r="F66241" s="1" t="s">
        <v>11</v>
      </c>
      <c r="G66241" s="1" t="s">
        <v>11</v>
      </c>
      <c r="H66241" s="1" t="s">
        <v>25405</v>
      </c>
      <c r="I66241">
        <v>422</v>
      </c>
      <c r="J66241">
        <v>20</v>
      </c>
      <c r="K66241">
        <v>5</v>
      </c>
      <c r="L66241">
        <v>2</v>
      </c>
    </row>
    <row r="66242" spans="1:12" x14ac:dyDescent="0.3">
      <c r="A66242" s="1" t="s">
        <v>138388</v>
      </c>
      <c r="B66242" s="1" t="s">
        <v>138389</v>
      </c>
      <c r="C66242" s="1" t="s">
        <v>11</v>
      </c>
      <c r="D66242" s="1" t="s">
        <v>11</v>
      </c>
      <c r="E66242" s="1" t="s">
        <v>138389</v>
      </c>
      <c r="F66242" s="1" t="s">
        <v>11</v>
      </c>
      <c r="G66242" s="1" t="s">
        <v>11</v>
      </c>
      <c r="H66242" s="1" t="s">
        <v>4492</v>
      </c>
      <c r="I66242">
        <v>888</v>
      </c>
      <c r="J66242">
        <v>25</v>
      </c>
      <c r="K66242" t="s">
        <v>111</v>
      </c>
      <c r="L66242" t="s">
        <v>111</v>
      </c>
    </row>
    <row r="66243" spans="1:12" x14ac:dyDescent="0.3">
      <c r="A66243" s="1" t="s">
        <v>138390</v>
      </c>
      <c r="B66243" s="1" t="s">
        <v>138391</v>
      </c>
      <c r="C66243" s="1" t="s">
        <v>53342</v>
      </c>
      <c r="D66243" s="1" t="s">
        <v>11</v>
      </c>
      <c r="E66243" s="1" t="s">
        <v>138391</v>
      </c>
      <c r="F66243" s="1" t="s">
        <v>138045</v>
      </c>
      <c r="G66243" s="1" t="s">
        <v>11</v>
      </c>
      <c r="H66243" s="1" t="s">
        <v>938</v>
      </c>
      <c r="I66243">
        <v>500</v>
      </c>
      <c r="J66243">
        <v>55</v>
      </c>
      <c r="K66243">
        <v>5</v>
      </c>
      <c r="L66243">
        <v>2</v>
      </c>
    </row>
    <row r="66244" spans="1:12" x14ac:dyDescent="0.3">
      <c r="A66244" s="1" t="s">
        <v>138392</v>
      </c>
      <c r="B66244" s="1" t="s">
        <v>138393</v>
      </c>
      <c r="C66244" s="1" t="s">
        <v>11</v>
      </c>
      <c r="D66244" s="1" t="s">
        <v>11</v>
      </c>
      <c r="E66244" s="1" t="s">
        <v>138393</v>
      </c>
      <c r="F66244" s="1" t="s">
        <v>11</v>
      </c>
      <c r="G66244" s="1" t="s">
        <v>11</v>
      </c>
      <c r="H66244" s="1" t="s">
        <v>304</v>
      </c>
      <c r="I66244">
        <v>585</v>
      </c>
      <c r="J66244">
        <v>9</v>
      </c>
      <c r="K66244" t="s">
        <v>111</v>
      </c>
      <c r="L66244" t="s">
        <v>111</v>
      </c>
    </row>
    <row r="66245" spans="1:12" x14ac:dyDescent="0.3">
      <c r="A66245" s="1" t="s">
        <v>138394</v>
      </c>
      <c r="B66245" s="1" t="s">
        <v>138395</v>
      </c>
      <c r="C66245" s="1" t="s">
        <v>11</v>
      </c>
      <c r="D66245" s="1" t="s">
        <v>11</v>
      </c>
      <c r="E66245" s="1" t="s">
        <v>138395</v>
      </c>
      <c r="F66245" s="1" t="s">
        <v>11</v>
      </c>
      <c r="G66245" s="1" t="s">
        <v>11</v>
      </c>
      <c r="H66245" s="1" t="s">
        <v>5914</v>
      </c>
      <c r="I66245">
        <v>836</v>
      </c>
      <c r="J66245">
        <v>14</v>
      </c>
      <c r="K66245">
        <v>2</v>
      </c>
      <c r="L66245">
        <v>1</v>
      </c>
    </row>
    <row r="66246" spans="1:12" x14ac:dyDescent="0.3">
      <c r="A66246" s="1" t="s">
        <v>138396</v>
      </c>
      <c r="B66246" s="1" t="s">
        <v>19780</v>
      </c>
      <c r="C66246" s="1" t="s">
        <v>11</v>
      </c>
      <c r="D66246" s="1" t="s">
        <v>11</v>
      </c>
      <c r="E66246" s="1" t="s">
        <v>19780</v>
      </c>
      <c r="F66246" s="1" t="s">
        <v>11</v>
      </c>
      <c r="G66246" s="1" t="s">
        <v>11</v>
      </c>
      <c r="H66246" s="1" t="s">
        <v>169</v>
      </c>
      <c r="I66246">
        <v>1005</v>
      </c>
      <c r="J66246">
        <v>53</v>
      </c>
      <c r="K66246" t="s">
        <v>111</v>
      </c>
      <c r="L66246" t="s">
        <v>111</v>
      </c>
    </row>
    <row r="66247" spans="1:12" x14ac:dyDescent="0.3">
      <c r="A66247" s="1" t="s">
        <v>138397</v>
      </c>
      <c r="B66247" s="1" t="s">
        <v>600</v>
      </c>
      <c r="C66247" s="1" t="s">
        <v>11</v>
      </c>
      <c r="D66247" s="1" t="s">
        <v>11</v>
      </c>
      <c r="E66247" s="1" t="s">
        <v>600</v>
      </c>
      <c r="F66247" s="1" t="s">
        <v>11</v>
      </c>
      <c r="G66247" s="1" t="s">
        <v>11</v>
      </c>
      <c r="H66247" s="1" t="s">
        <v>1982</v>
      </c>
      <c r="I66247">
        <v>422</v>
      </c>
      <c r="J66247">
        <v>63</v>
      </c>
      <c r="K66247" t="s">
        <v>111</v>
      </c>
      <c r="L66247" t="s">
        <v>111</v>
      </c>
    </row>
    <row r="66248" spans="1:12" x14ac:dyDescent="0.3">
      <c r="A66248" s="1" t="s">
        <v>138398</v>
      </c>
      <c r="B66248" s="1" t="s">
        <v>137889</v>
      </c>
      <c r="C66248" s="1" t="s">
        <v>11</v>
      </c>
      <c r="D66248" s="1" t="s">
        <v>11</v>
      </c>
      <c r="E66248" s="1" t="s">
        <v>137889</v>
      </c>
      <c r="F66248" s="1" t="s">
        <v>11</v>
      </c>
      <c r="G66248" s="1" t="s">
        <v>11</v>
      </c>
      <c r="H66248" s="1" t="s">
        <v>4689</v>
      </c>
      <c r="I66248">
        <v>539</v>
      </c>
      <c r="J66248">
        <v>15</v>
      </c>
      <c r="K66248" t="s">
        <v>111</v>
      </c>
      <c r="L66248" t="s">
        <v>111</v>
      </c>
    </row>
    <row r="66249" spans="1:12" x14ac:dyDescent="0.3">
      <c r="A66249" s="1" t="s">
        <v>138399</v>
      </c>
      <c r="B66249" s="1" t="s">
        <v>54364</v>
      </c>
      <c r="C66249" s="1" t="s">
        <v>11</v>
      </c>
      <c r="D66249" s="1" t="s">
        <v>11</v>
      </c>
      <c r="E66249" s="1" t="s">
        <v>53333</v>
      </c>
      <c r="F66249" s="1" t="s">
        <v>11</v>
      </c>
      <c r="G66249" s="1" t="s">
        <v>11</v>
      </c>
      <c r="H66249" s="1" t="s">
        <v>686</v>
      </c>
      <c r="I66249">
        <v>702</v>
      </c>
      <c r="J66249">
        <v>44</v>
      </c>
      <c r="K66249" t="s">
        <v>111</v>
      </c>
      <c r="L66249" t="s">
        <v>111</v>
      </c>
    </row>
    <row r="66250" spans="1:12" x14ac:dyDescent="0.3">
      <c r="A66250" s="1" t="s">
        <v>138400</v>
      </c>
      <c r="B66250" s="1" t="s">
        <v>138401</v>
      </c>
      <c r="C66250" s="1" t="s">
        <v>11</v>
      </c>
      <c r="D66250" s="1" t="s">
        <v>11</v>
      </c>
      <c r="E66250" s="1" t="s">
        <v>138401</v>
      </c>
      <c r="F66250" s="1" t="s">
        <v>11</v>
      </c>
      <c r="G66250" s="1" t="s">
        <v>11</v>
      </c>
      <c r="H66250" s="1" t="s">
        <v>4689</v>
      </c>
      <c r="I66250">
        <v>351</v>
      </c>
      <c r="J66250">
        <v>43</v>
      </c>
      <c r="K66250" t="s">
        <v>111</v>
      </c>
      <c r="L66250" t="s">
        <v>111</v>
      </c>
    </row>
    <row r="66251" spans="1:12" x14ac:dyDescent="0.3">
      <c r="A66251" s="1" t="s">
        <v>138402</v>
      </c>
      <c r="B66251" s="1" t="s">
        <v>138403</v>
      </c>
      <c r="C66251" s="1" t="s">
        <v>11</v>
      </c>
      <c r="D66251" s="1" t="s">
        <v>11</v>
      </c>
      <c r="E66251" s="1" t="s">
        <v>138404</v>
      </c>
      <c r="F66251" s="1" t="s">
        <v>138405</v>
      </c>
      <c r="G66251" s="1" t="s">
        <v>138406</v>
      </c>
      <c r="H66251" s="1" t="s">
        <v>465</v>
      </c>
      <c r="I66251">
        <v>586</v>
      </c>
      <c r="J66251">
        <v>19</v>
      </c>
      <c r="K66251">
        <v>5</v>
      </c>
      <c r="L66251">
        <v>1</v>
      </c>
    </row>
    <row r="66252" spans="1:12" x14ac:dyDescent="0.3">
      <c r="A66252" s="1" t="s">
        <v>138407</v>
      </c>
      <c r="B66252" s="1" t="s">
        <v>138408</v>
      </c>
      <c r="C66252" s="1" t="s">
        <v>11</v>
      </c>
      <c r="D66252" s="1" t="s">
        <v>11</v>
      </c>
      <c r="E66252" s="1" t="s">
        <v>138408</v>
      </c>
      <c r="F66252" s="1" t="s">
        <v>11</v>
      </c>
      <c r="G66252" s="1" t="s">
        <v>11</v>
      </c>
      <c r="H66252" s="1" t="s">
        <v>1954</v>
      </c>
      <c r="I66252">
        <v>500</v>
      </c>
      <c r="J66252">
        <v>17</v>
      </c>
      <c r="K66252" t="s">
        <v>111</v>
      </c>
      <c r="L66252" t="s">
        <v>111</v>
      </c>
    </row>
    <row r="66253" spans="1:12" x14ac:dyDescent="0.3">
      <c r="A66253" s="1" t="s">
        <v>138409</v>
      </c>
      <c r="B66253" s="1" t="s">
        <v>138410</v>
      </c>
      <c r="C66253" s="1" t="s">
        <v>11</v>
      </c>
      <c r="D66253" s="1" t="s">
        <v>11</v>
      </c>
      <c r="E66253" s="1" t="s">
        <v>65811</v>
      </c>
      <c r="F66253" s="1" t="s">
        <v>11</v>
      </c>
      <c r="G66253" s="1" t="s">
        <v>11</v>
      </c>
      <c r="H66253" s="1" t="s">
        <v>3210</v>
      </c>
      <c r="I66253">
        <v>500</v>
      </c>
      <c r="J66253">
        <v>34</v>
      </c>
      <c r="K66253" t="s">
        <v>111</v>
      </c>
      <c r="L66253" t="s">
        <v>111</v>
      </c>
    </row>
    <row r="66254" spans="1:12" x14ac:dyDescent="0.3">
      <c r="A66254" s="1" t="s">
        <v>138411</v>
      </c>
      <c r="B66254" s="1" t="s">
        <v>138219</v>
      </c>
      <c r="C66254" s="1" t="s">
        <v>11</v>
      </c>
      <c r="D66254" s="1" t="s">
        <v>11</v>
      </c>
      <c r="E66254" s="1" t="s">
        <v>22812</v>
      </c>
      <c r="F66254" s="1" t="s">
        <v>11</v>
      </c>
      <c r="G66254" s="1" t="s">
        <v>11</v>
      </c>
      <c r="H66254" s="1" t="s">
        <v>4813</v>
      </c>
      <c r="I66254">
        <v>586</v>
      </c>
      <c r="J66254">
        <v>48</v>
      </c>
      <c r="K66254" t="s">
        <v>111</v>
      </c>
      <c r="L66254" t="s">
        <v>111</v>
      </c>
    </row>
    <row r="66255" spans="1:12" x14ac:dyDescent="0.3">
      <c r="A66255" s="1" t="s">
        <v>138412</v>
      </c>
      <c r="B66255" s="1" t="s">
        <v>138413</v>
      </c>
      <c r="C66255" s="1" t="s">
        <v>138414</v>
      </c>
      <c r="D66255" s="1" t="s">
        <v>11</v>
      </c>
      <c r="E66255" s="1" t="s">
        <v>22662</v>
      </c>
      <c r="F66255" s="1" t="s">
        <v>11</v>
      </c>
      <c r="G66255" s="1" t="s">
        <v>11</v>
      </c>
      <c r="H66255" s="1" t="s">
        <v>304</v>
      </c>
      <c r="I66255">
        <v>586</v>
      </c>
      <c r="J66255">
        <v>9</v>
      </c>
      <c r="K66255" t="s">
        <v>111</v>
      </c>
      <c r="L66255" t="s">
        <v>111</v>
      </c>
    </row>
    <row r="66256" spans="1:12" x14ac:dyDescent="0.3">
      <c r="A66256" s="1" t="s">
        <v>138415</v>
      </c>
      <c r="B66256" s="1" t="s">
        <v>138416</v>
      </c>
      <c r="C66256" s="1" t="s">
        <v>11</v>
      </c>
      <c r="D66256" s="1" t="s">
        <v>11</v>
      </c>
      <c r="E66256" s="1" t="s">
        <v>138416</v>
      </c>
      <c r="F66256" s="1" t="s">
        <v>11</v>
      </c>
      <c r="G66256" s="1" t="s">
        <v>11</v>
      </c>
      <c r="H66256" s="1" t="s">
        <v>1950</v>
      </c>
      <c r="I66256">
        <v>586</v>
      </c>
      <c r="J66256">
        <v>30</v>
      </c>
      <c r="K66256" t="s">
        <v>111</v>
      </c>
      <c r="L66256" t="s">
        <v>111</v>
      </c>
    </row>
    <row r="66257" spans="1:12" x14ac:dyDescent="0.3">
      <c r="A66257" s="1" t="s">
        <v>138417</v>
      </c>
      <c r="B66257" s="1" t="s">
        <v>138418</v>
      </c>
      <c r="C66257" s="1" t="s">
        <v>11</v>
      </c>
      <c r="D66257" s="1" t="s">
        <v>11</v>
      </c>
      <c r="E66257" s="1" t="s">
        <v>138418</v>
      </c>
      <c r="F66257" s="1" t="s">
        <v>11</v>
      </c>
      <c r="G66257" s="1" t="s">
        <v>11</v>
      </c>
      <c r="H66257" s="1" t="s">
        <v>36326</v>
      </c>
      <c r="I66257">
        <v>668</v>
      </c>
      <c r="J66257">
        <v>26</v>
      </c>
      <c r="K66257" t="s">
        <v>111</v>
      </c>
      <c r="L66257" t="s">
        <v>111</v>
      </c>
    </row>
    <row r="66258" spans="1:12" x14ac:dyDescent="0.3">
      <c r="A66258" s="1" t="s">
        <v>138419</v>
      </c>
      <c r="B66258" s="1" t="s">
        <v>138420</v>
      </c>
      <c r="C66258" s="1" t="s">
        <v>43954</v>
      </c>
      <c r="D66258" s="1" t="s">
        <v>11</v>
      </c>
      <c r="E66258" s="1" t="s">
        <v>138421</v>
      </c>
      <c r="F66258" s="1" t="s">
        <v>138422</v>
      </c>
      <c r="G66258" s="1" t="s">
        <v>138423</v>
      </c>
      <c r="H66258" s="1" t="s">
        <v>4813</v>
      </c>
      <c r="I66258">
        <v>500</v>
      </c>
      <c r="J66258">
        <v>15</v>
      </c>
      <c r="K66258" t="s">
        <v>111</v>
      </c>
      <c r="L66258" t="s">
        <v>111</v>
      </c>
    </row>
    <row r="66259" spans="1:12" x14ac:dyDescent="0.3">
      <c r="A66259" s="1" t="s">
        <v>138424</v>
      </c>
      <c r="B66259" s="1" t="s">
        <v>138425</v>
      </c>
      <c r="C66259" s="1" t="s">
        <v>11</v>
      </c>
      <c r="D66259" s="1" t="s">
        <v>11</v>
      </c>
      <c r="E66259" s="1" t="s">
        <v>22812</v>
      </c>
      <c r="F66259" s="1" t="s">
        <v>11</v>
      </c>
      <c r="G66259" s="1" t="s">
        <v>11</v>
      </c>
      <c r="H66259" s="1" t="s">
        <v>1950</v>
      </c>
      <c r="I66259">
        <v>586</v>
      </c>
      <c r="J66259">
        <v>33</v>
      </c>
      <c r="K66259" t="s">
        <v>111</v>
      </c>
      <c r="L66259" t="s">
        <v>111</v>
      </c>
    </row>
    <row r="66260" spans="1:12" x14ac:dyDescent="0.3">
      <c r="A66260" s="1" t="s">
        <v>36126</v>
      </c>
      <c r="B66260" s="1" t="s">
        <v>138426</v>
      </c>
      <c r="C66260" s="1" t="s">
        <v>11</v>
      </c>
      <c r="D66260" s="1" t="s">
        <v>11</v>
      </c>
      <c r="E66260" s="1" t="s">
        <v>138426</v>
      </c>
      <c r="F66260" s="1" t="s">
        <v>11</v>
      </c>
      <c r="G66260" s="1" t="s">
        <v>11</v>
      </c>
      <c r="H66260" s="1" t="s">
        <v>1801</v>
      </c>
      <c r="I66260">
        <v>879</v>
      </c>
      <c r="J66260">
        <v>63</v>
      </c>
      <c r="K66260" t="s">
        <v>111</v>
      </c>
      <c r="L66260" t="s">
        <v>111</v>
      </c>
    </row>
    <row r="66261" spans="1:12" x14ac:dyDescent="0.3">
      <c r="A66261" s="1" t="s">
        <v>138427</v>
      </c>
      <c r="B66261" s="1" t="s">
        <v>138428</v>
      </c>
      <c r="C66261" s="1" t="s">
        <v>11</v>
      </c>
      <c r="D66261" s="1" t="s">
        <v>11</v>
      </c>
      <c r="E66261" s="1" t="s">
        <v>17458</v>
      </c>
      <c r="F66261" s="1" t="s">
        <v>11</v>
      </c>
      <c r="G66261" s="1" t="s">
        <v>11</v>
      </c>
      <c r="H66261" s="1" t="s">
        <v>169</v>
      </c>
      <c r="I66261">
        <v>879</v>
      </c>
      <c r="J66261">
        <v>50</v>
      </c>
      <c r="K66261" t="s">
        <v>111</v>
      </c>
      <c r="L66261" t="s">
        <v>111</v>
      </c>
    </row>
    <row r="66262" spans="1:12" x14ac:dyDescent="0.3">
      <c r="A66262" s="1" t="s">
        <v>138429</v>
      </c>
      <c r="B66262" s="1" t="s">
        <v>138430</v>
      </c>
      <c r="C66262" s="1" t="s">
        <v>138431</v>
      </c>
      <c r="D66262" s="1" t="s">
        <v>11</v>
      </c>
      <c r="E66262" s="1" t="s">
        <v>22662</v>
      </c>
      <c r="F66262" s="1" t="s">
        <v>11</v>
      </c>
      <c r="G66262" s="1" t="s">
        <v>11</v>
      </c>
      <c r="H66262" s="1" t="s">
        <v>25286</v>
      </c>
      <c r="I66262">
        <v>586</v>
      </c>
      <c r="J66262">
        <v>61</v>
      </c>
      <c r="K66262" t="s">
        <v>111</v>
      </c>
      <c r="L66262" t="s">
        <v>111</v>
      </c>
    </row>
    <row r="66263" spans="1:12" x14ac:dyDescent="0.3">
      <c r="A66263" s="1" t="s">
        <v>138432</v>
      </c>
      <c r="B66263" s="1" t="s">
        <v>138433</v>
      </c>
      <c r="C66263" s="1" t="s">
        <v>138434</v>
      </c>
      <c r="D66263" s="1" t="s">
        <v>11</v>
      </c>
      <c r="E66263" s="1" t="s">
        <v>22656</v>
      </c>
      <c r="F66263" s="1" t="s">
        <v>11</v>
      </c>
      <c r="G66263" s="1" t="s">
        <v>11</v>
      </c>
      <c r="H66263" s="1" t="s">
        <v>25286</v>
      </c>
      <c r="I66263">
        <v>586</v>
      </c>
      <c r="J66263">
        <v>51</v>
      </c>
      <c r="K66263" t="s">
        <v>111</v>
      </c>
      <c r="L66263" t="s">
        <v>111</v>
      </c>
    </row>
    <row r="66264" spans="1:12" x14ac:dyDescent="0.3">
      <c r="A66264" s="1" t="s">
        <v>138435</v>
      </c>
      <c r="B66264" s="1" t="s">
        <v>138436</v>
      </c>
      <c r="C66264" s="1" t="s">
        <v>11</v>
      </c>
      <c r="D66264" s="1" t="s">
        <v>11</v>
      </c>
      <c r="E66264" s="1" t="s">
        <v>137979</v>
      </c>
      <c r="F66264" s="1" t="s">
        <v>11</v>
      </c>
      <c r="G66264" s="1" t="s">
        <v>11</v>
      </c>
      <c r="H66264" s="1" t="s">
        <v>25286</v>
      </c>
      <c r="I66264">
        <v>190</v>
      </c>
      <c r="J66264">
        <v>24</v>
      </c>
      <c r="K66264" t="s">
        <v>111</v>
      </c>
      <c r="L66264" t="s">
        <v>111</v>
      </c>
    </row>
    <row r="66265" spans="1:12" x14ac:dyDescent="0.3">
      <c r="A66265" s="1" t="s">
        <v>138437</v>
      </c>
      <c r="B66265" s="1" t="s">
        <v>138438</v>
      </c>
      <c r="C66265" s="1" t="s">
        <v>11</v>
      </c>
      <c r="D66265" s="1" t="s">
        <v>11</v>
      </c>
      <c r="E66265" s="1" t="s">
        <v>137979</v>
      </c>
      <c r="F66265" s="1" t="s">
        <v>11</v>
      </c>
      <c r="G66265" s="1" t="s">
        <v>11</v>
      </c>
      <c r="H66265" s="1" t="s">
        <v>25286</v>
      </c>
      <c r="I66265">
        <v>190</v>
      </c>
      <c r="J66265">
        <v>29</v>
      </c>
      <c r="K66265" t="s">
        <v>111</v>
      </c>
      <c r="L66265" t="s">
        <v>111</v>
      </c>
    </row>
    <row r="66266" spans="1:12" x14ac:dyDescent="0.3">
      <c r="A66266" s="1" t="s">
        <v>138439</v>
      </c>
      <c r="B66266" s="1" t="s">
        <v>60877</v>
      </c>
      <c r="C66266" s="1" t="s">
        <v>11</v>
      </c>
      <c r="D66266" s="1" t="s">
        <v>11</v>
      </c>
      <c r="E66266" s="1" t="s">
        <v>71426</v>
      </c>
      <c r="F66266" s="1" t="s">
        <v>11</v>
      </c>
      <c r="G66266" s="1" t="s">
        <v>11</v>
      </c>
      <c r="H66266" s="1" t="s">
        <v>34383</v>
      </c>
      <c r="I66266">
        <v>1312</v>
      </c>
      <c r="J66266">
        <v>135</v>
      </c>
      <c r="K66266" t="s">
        <v>111</v>
      </c>
      <c r="L66266" t="s">
        <v>111</v>
      </c>
    </row>
    <row r="66267" spans="1:12" x14ac:dyDescent="0.3">
      <c r="A66267" s="1" t="s">
        <v>138440</v>
      </c>
      <c r="B66267" s="1" t="s">
        <v>138441</v>
      </c>
      <c r="C66267" s="1" t="s">
        <v>11</v>
      </c>
      <c r="D66267" s="1" t="s">
        <v>11</v>
      </c>
      <c r="E66267" s="1" t="s">
        <v>138441</v>
      </c>
      <c r="F66267" s="1" t="s">
        <v>11</v>
      </c>
      <c r="G66267" s="1" t="s">
        <v>11</v>
      </c>
      <c r="H66267" s="1" t="s">
        <v>442</v>
      </c>
      <c r="I66267">
        <v>585</v>
      </c>
      <c r="J66267">
        <v>8</v>
      </c>
      <c r="K66267" t="s">
        <v>111</v>
      </c>
      <c r="L66267" t="s">
        <v>111</v>
      </c>
    </row>
    <row r="66268" spans="1:12" x14ac:dyDescent="0.3">
      <c r="A66268" s="1" t="s">
        <v>138442</v>
      </c>
      <c r="B66268" s="1" t="s">
        <v>54364</v>
      </c>
      <c r="C66268" s="1" t="s">
        <v>11</v>
      </c>
      <c r="D66268" s="1" t="s">
        <v>11</v>
      </c>
      <c r="E66268" s="1" t="s">
        <v>120345</v>
      </c>
      <c r="F66268" s="1" t="s">
        <v>11</v>
      </c>
      <c r="G66268" s="1" t="s">
        <v>11</v>
      </c>
      <c r="H66268" s="1" t="s">
        <v>34284</v>
      </c>
      <c r="I66268">
        <v>946</v>
      </c>
      <c r="J66268">
        <v>34</v>
      </c>
      <c r="K66268" t="s">
        <v>111</v>
      </c>
      <c r="L66268" t="s">
        <v>111</v>
      </c>
    </row>
    <row r="66269" spans="1:12" x14ac:dyDescent="0.3">
      <c r="A66269" s="1" t="s">
        <v>132022</v>
      </c>
      <c r="B66269" s="1" t="s">
        <v>50893</v>
      </c>
      <c r="C66269" s="1" t="s">
        <v>138443</v>
      </c>
      <c r="D66269" s="1" t="s">
        <v>11</v>
      </c>
      <c r="E66269" s="1" t="s">
        <v>50893</v>
      </c>
      <c r="F66269" s="1" t="s">
        <v>138444</v>
      </c>
      <c r="G66269" s="1" t="s">
        <v>11</v>
      </c>
      <c r="H66269" s="1" t="s">
        <v>311</v>
      </c>
      <c r="I66269">
        <v>615</v>
      </c>
      <c r="J66269">
        <v>29</v>
      </c>
      <c r="K66269" t="s">
        <v>111</v>
      </c>
      <c r="L66269" t="s">
        <v>111</v>
      </c>
    </row>
    <row r="66270" spans="1:12" x14ac:dyDescent="0.3">
      <c r="A66270" s="1" t="s">
        <v>138445</v>
      </c>
      <c r="B66270" s="1" t="s">
        <v>138446</v>
      </c>
      <c r="C66270" s="1" t="s">
        <v>11</v>
      </c>
      <c r="D66270" s="1" t="s">
        <v>11</v>
      </c>
      <c r="E66270" s="1" t="s">
        <v>138446</v>
      </c>
      <c r="F66270" s="1" t="s">
        <v>11</v>
      </c>
      <c r="G66270" s="1" t="s">
        <v>11</v>
      </c>
      <c r="H66270" s="1" t="s">
        <v>2913</v>
      </c>
      <c r="I66270">
        <v>398</v>
      </c>
      <c r="J66270">
        <v>49</v>
      </c>
      <c r="K66270" t="s">
        <v>111</v>
      </c>
      <c r="L66270" t="s">
        <v>111</v>
      </c>
    </row>
    <row r="66271" spans="1:12" x14ac:dyDescent="0.3">
      <c r="A66271" s="1" t="s">
        <v>138447</v>
      </c>
      <c r="B66271" s="1" t="s">
        <v>53266</v>
      </c>
      <c r="C66271" s="1" t="s">
        <v>11</v>
      </c>
      <c r="D66271" s="1" t="s">
        <v>11</v>
      </c>
      <c r="E66271" s="1" t="s">
        <v>8975</v>
      </c>
      <c r="F66271" s="1" t="s">
        <v>11</v>
      </c>
      <c r="G66271" s="1" t="s">
        <v>11</v>
      </c>
      <c r="H66271" s="1" t="s">
        <v>2913</v>
      </c>
      <c r="I66271">
        <v>586</v>
      </c>
      <c r="J66271">
        <v>17</v>
      </c>
      <c r="K66271" t="s">
        <v>111</v>
      </c>
      <c r="L66271" t="s">
        <v>111</v>
      </c>
    </row>
    <row r="66272" spans="1:12" x14ac:dyDescent="0.3">
      <c r="A66272" s="1" t="s">
        <v>106417</v>
      </c>
      <c r="B66272" s="1" t="s">
        <v>138448</v>
      </c>
      <c r="C66272" s="1" t="s">
        <v>38437</v>
      </c>
      <c r="D66272" s="1" t="s">
        <v>11</v>
      </c>
      <c r="E66272" s="1" t="s">
        <v>23448</v>
      </c>
      <c r="F66272" s="1" t="s">
        <v>11</v>
      </c>
      <c r="G66272" s="1" t="s">
        <v>11</v>
      </c>
      <c r="H66272" s="1" t="s">
        <v>274</v>
      </c>
      <c r="I66272">
        <v>585</v>
      </c>
      <c r="J66272">
        <v>18</v>
      </c>
      <c r="K66272" t="s">
        <v>111</v>
      </c>
      <c r="L66272" t="s">
        <v>111</v>
      </c>
    </row>
    <row r="66273" spans="1:12" x14ac:dyDescent="0.3">
      <c r="A66273" s="1" t="s">
        <v>138449</v>
      </c>
      <c r="B66273" s="1" t="s">
        <v>137969</v>
      </c>
      <c r="C66273" s="1" t="s">
        <v>11</v>
      </c>
      <c r="D66273" s="1" t="s">
        <v>11</v>
      </c>
      <c r="E66273" s="1" t="s">
        <v>137988</v>
      </c>
      <c r="F66273" s="1" t="s">
        <v>11</v>
      </c>
      <c r="G66273" s="1" t="s">
        <v>11</v>
      </c>
      <c r="H66273" s="1" t="s">
        <v>6281</v>
      </c>
      <c r="I66273">
        <v>500</v>
      </c>
      <c r="J66273">
        <v>58</v>
      </c>
      <c r="K66273" t="s">
        <v>111</v>
      </c>
      <c r="L66273" t="s">
        <v>111</v>
      </c>
    </row>
    <row r="66274" spans="1:12" x14ac:dyDescent="0.3">
      <c r="A66274" s="1" t="s">
        <v>138450</v>
      </c>
      <c r="B66274" s="1" t="s">
        <v>138428</v>
      </c>
      <c r="C66274" s="1" t="s">
        <v>138451</v>
      </c>
      <c r="D66274" s="1" t="s">
        <v>11</v>
      </c>
      <c r="E66274" s="1" t="s">
        <v>17458</v>
      </c>
      <c r="F66274" s="1" t="s">
        <v>11</v>
      </c>
      <c r="G66274" s="1" t="s">
        <v>11</v>
      </c>
      <c r="H66274" s="1" t="s">
        <v>722</v>
      </c>
      <c r="I66274">
        <v>879</v>
      </c>
      <c r="J66274">
        <v>37</v>
      </c>
      <c r="K66274">
        <v>5</v>
      </c>
      <c r="L66274">
        <v>3</v>
      </c>
    </row>
    <row r="66275" spans="1:12" x14ac:dyDescent="0.3">
      <c r="A66275" s="1" t="s">
        <v>138452</v>
      </c>
      <c r="B66275" s="1" t="s">
        <v>44556</v>
      </c>
      <c r="C66275" s="1" t="s">
        <v>11</v>
      </c>
      <c r="D66275" s="1" t="s">
        <v>11</v>
      </c>
      <c r="E66275" s="1" t="s">
        <v>14401</v>
      </c>
      <c r="F66275" s="1" t="s">
        <v>11</v>
      </c>
      <c r="G66275" s="1" t="s">
        <v>11</v>
      </c>
      <c r="H66275" s="1" t="s">
        <v>29355</v>
      </c>
      <c r="I66275">
        <v>586</v>
      </c>
      <c r="J66275">
        <v>35</v>
      </c>
      <c r="K66275">
        <v>5</v>
      </c>
      <c r="L66275">
        <v>3</v>
      </c>
    </row>
    <row r="66276" spans="1:12" x14ac:dyDescent="0.3">
      <c r="A66276" s="1" t="s">
        <v>138453</v>
      </c>
      <c r="B66276" s="1" t="s">
        <v>44556</v>
      </c>
      <c r="C66276" s="1" t="s">
        <v>11</v>
      </c>
      <c r="D66276" s="1" t="s">
        <v>11</v>
      </c>
      <c r="E66276" s="1" t="s">
        <v>14401</v>
      </c>
      <c r="F66276" s="1" t="s">
        <v>11</v>
      </c>
      <c r="G66276" s="1" t="s">
        <v>11</v>
      </c>
      <c r="H66276" s="1" t="s">
        <v>30633</v>
      </c>
      <c r="I66276">
        <v>914</v>
      </c>
      <c r="J66276">
        <v>32</v>
      </c>
      <c r="K66276">
        <v>4</v>
      </c>
      <c r="L66276">
        <v>1</v>
      </c>
    </row>
    <row r="66277" spans="1:12" x14ac:dyDescent="0.3">
      <c r="A66277" s="1" t="s">
        <v>138454</v>
      </c>
      <c r="B66277" s="1" t="s">
        <v>138455</v>
      </c>
      <c r="C66277" s="1" t="s">
        <v>11</v>
      </c>
      <c r="D66277" s="1" t="s">
        <v>11</v>
      </c>
      <c r="E66277" s="1" t="s">
        <v>7088</v>
      </c>
      <c r="F66277" s="1" t="s">
        <v>11</v>
      </c>
      <c r="G66277" s="1" t="s">
        <v>11</v>
      </c>
      <c r="H66277" s="1" t="s">
        <v>12022</v>
      </c>
      <c r="I66277">
        <v>586</v>
      </c>
      <c r="J66277">
        <v>38</v>
      </c>
      <c r="K66277" t="s">
        <v>111</v>
      </c>
      <c r="L66277" t="s">
        <v>111</v>
      </c>
    </row>
    <row r="66278" spans="1:12" x14ac:dyDescent="0.3">
      <c r="A66278" s="1" t="s">
        <v>138456</v>
      </c>
      <c r="B66278" s="1" t="s">
        <v>138386</v>
      </c>
      <c r="C66278" s="1" t="s">
        <v>11</v>
      </c>
      <c r="D66278" s="1" t="s">
        <v>11</v>
      </c>
      <c r="E66278" s="1" t="s">
        <v>23683</v>
      </c>
      <c r="F66278" s="1" t="s">
        <v>11</v>
      </c>
      <c r="G66278" s="1" t="s">
        <v>11</v>
      </c>
      <c r="H66278" s="1" t="s">
        <v>23956</v>
      </c>
      <c r="I66278">
        <v>636</v>
      </c>
      <c r="J66278">
        <v>28</v>
      </c>
      <c r="K66278">
        <v>5</v>
      </c>
      <c r="L66278">
        <v>2</v>
      </c>
    </row>
    <row r="66279" spans="1:12" x14ac:dyDescent="0.3">
      <c r="A66279" s="1" t="s">
        <v>138457</v>
      </c>
      <c r="B66279" s="1" t="s">
        <v>138458</v>
      </c>
      <c r="C66279" s="1" t="s">
        <v>11</v>
      </c>
      <c r="D66279" s="1" t="s">
        <v>11</v>
      </c>
      <c r="E66279" s="1" t="s">
        <v>7088</v>
      </c>
      <c r="F66279" s="1" t="s">
        <v>11</v>
      </c>
      <c r="G66279" s="1" t="s">
        <v>11</v>
      </c>
      <c r="H66279" s="1" t="s">
        <v>40592</v>
      </c>
      <c r="I66279">
        <v>703</v>
      </c>
      <c r="J66279">
        <v>16</v>
      </c>
      <c r="K66279">
        <v>4</v>
      </c>
      <c r="L66279">
        <v>1</v>
      </c>
    </row>
    <row r="66280" spans="1:12" x14ac:dyDescent="0.3">
      <c r="A66280" s="1" t="s">
        <v>138459</v>
      </c>
      <c r="B66280" s="1" t="s">
        <v>138386</v>
      </c>
      <c r="C66280" s="1" t="s">
        <v>11</v>
      </c>
      <c r="D66280" s="1" t="s">
        <v>11</v>
      </c>
      <c r="E66280" s="1" t="s">
        <v>7959</v>
      </c>
      <c r="F66280" s="1" t="s">
        <v>11</v>
      </c>
      <c r="G66280" s="1" t="s">
        <v>11</v>
      </c>
      <c r="H66280" s="1" t="s">
        <v>76181</v>
      </c>
      <c r="I66280">
        <v>516</v>
      </c>
      <c r="J66280">
        <v>7</v>
      </c>
      <c r="K66280">
        <v>5</v>
      </c>
      <c r="L66280">
        <v>4</v>
      </c>
    </row>
    <row r="66281" spans="1:12" x14ac:dyDescent="0.3">
      <c r="A66281" s="1" t="s">
        <v>138460</v>
      </c>
      <c r="B66281" s="1" t="s">
        <v>138461</v>
      </c>
      <c r="C66281" s="1" t="s">
        <v>11</v>
      </c>
      <c r="D66281" s="1" t="s">
        <v>11</v>
      </c>
      <c r="E66281" s="1" t="s">
        <v>8269</v>
      </c>
      <c r="F66281" s="1" t="s">
        <v>11</v>
      </c>
      <c r="G66281" s="1" t="s">
        <v>11</v>
      </c>
      <c r="H66281" s="1" t="s">
        <v>13553</v>
      </c>
      <c r="I66281">
        <v>351</v>
      </c>
      <c r="J66281">
        <v>38</v>
      </c>
      <c r="K66281" t="s">
        <v>111</v>
      </c>
      <c r="L66281" t="s">
        <v>111</v>
      </c>
    </row>
    <row r="66282" spans="1:12" x14ac:dyDescent="0.3">
      <c r="A66282" s="1" t="s">
        <v>138462</v>
      </c>
      <c r="B66282" s="1" t="s">
        <v>138463</v>
      </c>
      <c r="C66282" s="1" t="s">
        <v>11</v>
      </c>
      <c r="D66282" s="1" t="s">
        <v>11</v>
      </c>
      <c r="E66282" s="1" t="s">
        <v>9345</v>
      </c>
      <c r="F66282" s="1" t="s">
        <v>11</v>
      </c>
      <c r="G66282" s="1" t="s">
        <v>11</v>
      </c>
      <c r="H66282" s="1" t="s">
        <v>4230</v>
      </c>
      <c r="I66282">
        <v>585</v>
      </c>
      <c r="J66282">
        <v>30</v>
      </c>
      <c r="K66282" t="s">
        <v>111</v>
      </c>
      <c r="L66282" t="s">
        <v>111</v>
      </c>
    </row>
    <row r="66283" spans="1:12" x14ac:dyDescent="0.3">
      <c r="A66283" s="1" t="s">
        <v>138464</v>
      </c>
      <c r="B66283" s="1" t="s">
        <v>138465</v>
      </c>
      <c r="C66283" s="1" t="s">
        <v>11</v>
      </c>
      <c r="D66283" s="1" t="s">
        <v>11</v>
      </c>
      <c r="E66283" s="1" t="s">
        <v>54379</v>
      </c>
      <c r="F66283" s="1" t="s">
        <v>11</v>
      </c>
      <c r="G66283" s="1" t="s">
        <v>11</v>
      </c>
      <c r="H66283" s="1" t="s">
        <v>442</v>
      </c>
      <c r="I66283">
        <v>469</v>
      </c>
      <c r="J66283">
        <v>12</v>
      </c>
      <c r="K66283" t="s">
        <v>111</v>
      </c>
      <c r="L66283" t="s">
        <v>111</v>
      </c>
    </row>
    <row r="66284" spans="1:12" x14ac:dyDescent="0.3">
      <c r="A66284" s="1" t="s">
        <v>138466</v>
      </c>
      <c r="B66284" s="1" t="s">
        <v>129294</v>
      </c>
      <c r="C66284" s="1" t="s">
        <v>11</v>
      </c>
      <c r="D66284" s="1" t="s">
        <v>11</v>
      </c>
      <c r="E66284" s="1" t="s">
        <v>22440</v>
      </c>
      <c r="F66284" s="1" t="s">
        <v>11</v>
      </c>
      <c r="G66284" s="1" t="s">
        <v>11</v>
      </c>
      <c r="H66284" s="1" t="s">
        <v>703</v>
      </c>
      <c r="I66284">
        <v>914</v>
      </c>
      <c r="J66284">
        <v>40</v>
      </c>
      <c r="K66284" t="s">
        <v>111</v>
      </c>
      <c r="L66284" t="s">
        <v>111</v>
      </c>
    </row>
    <row r="66285" spans="1:12" x14ac:dyDescent="0.3">
      <c r="A66285" s="1" t="s">
        <v>138467</v>
      </c>
      <c r="B66285" s="1" t="s">
        <v>138468</v>
      </c>
      <c r="C66285" s="1" t="s">
        <v>11</v>
      </c>
      <c r="D66285" s="1" t="s">
        <v>11</v>
      </c>
      <c r="E66285" s="1" t="s">
        <v>14590</v>
      </c>
      <c r="F66285" s="1" t="s">
        <v>11</v>
      </c>
      <c r="G66285" s="1" t="s">
        <v>11</v>
      </c>
      <c r="H66285" s="1" t="s">
        <v>85</v>
      </c>
      <c r="I66285">
        <v>585</v>
      </c>
      <c r="J66285">
        <v>20</v>
      </c>
      <c r="K66285" t="s">
        <v>111</v>
      </c>
      <c r="L66285" t="s">
        <v>111</v>
      </c>
    </row>
    <row r="66286" spans="1:12" x14ac:dyDescent="0.3">
      <c r="A66286" s="1" t="s">
        <v>138469</v>
      </c>
      <c r="B66286" s="1" t="s">
        <v>71372</v>
      </c>
      <c r="C66286" s="1" t="s">
        <v>11</v>
      </c>
      <c r="D66286" s="1" t="s">
        <v>11</v>
      </c>
      <c r="E66286" s="1" t="s">
        <v>42529</v>
      </c>
      <c r="F66286" s="1" t="s">
        <v>11</v>
      </c>
      <c r="G66286" s="1" t="s">
        <v>11</v>
      </c>
      <c r="H66286" s="1" t="s">
        <v>2750</v>
      </c>
      <c r="I66286">
        <v>500</v>
      </c>
      <c r="J66286">
        <v>50</v>
      </c>
      <c r="K66286" t="s">
        <v>111</v>
      </c>
      <c r="L66286" t="s">
        <v>111</v>
      </c>
    </row>
    <row r="66287" spans="1:12" x14ac:dyDescent="0.3">
      <c r="A66287" s="1" t="s">
        <v>138470</v>
      </c>
      <c r="B66287" s="1" t="s">
        <v>138471</v>
      </c>
      <c r="C66287" s="1" t="s">
        <v>11</v>
      </c>
      <c r="D66287" s="1" t="s">
        <v>11</v>
      </c>
      <c r="E66287" s="1" t="s">
        <v>138471</v>
      </c>
      <c r="F66287" s="1" t="s">
        <v>11</v>
      </c>
      <c r="G66287" s="1" t="s">
        <v>11</v>
      </c>
      <c r="H66287" s="1" t="s">
        <v>58609</v>
      </c>
      <c r="I66287">
        <v>233</v>
      </c>
      <c r="J66287">
        <v>57</v>
      </c>
      <c r="K66287" t="s">
        <v>111</v>
      </c>
      <c r="L66287" t="s">
        <v>111</v>
      </c>
    </row>
    <row r="66288" spans="1:12" x14ac:dyDescent="0.3">
      <c r="A66288" s="1" t="s">
        <v>138472</v>
      </c>
      <c r="B66288" s="1" t="s">
        <v>120231</v>
      </c>
      <c r="C66288" s="1" t="s">
        <v>138473</v>
      </c>
      <c r="D66288" s="1" t="s">
        <v>11</v>
      </c>
      <c r="E66288" s="1" t="s">
        <v>22812</v>
      </c>
      <c r="F66288" s="1" t="s">
        <v>11</v>
      </c>
      <c r="G66288" s="1" t="s">
        <v>11</v>
      </c>
      <c r="H66288" s="1" t="s">
        <v>6199</v>
      </c>
      <c r="I66288">
        <v>585</v>
      </c>
      <c r="J66288">
        <v>22</v>
      </c>
      <c r="K66288" t="s">
        <v>111</v>
      </c>
      <c r="L66288" t="s">
        <v>111</v>
      </c>
    </row>
    <row r="66289" spans="1:12" x14ac:dyDescent="0.3">
      <c r="A66289" s="1" t="s">
        <v>138474</v>
      </c>
      <c r="B66289" s="1" t="s">
        <v>53279</v>
      </c>
      <c r="C66289" s="1" t="s">
        <v>11</v>
      </c>
      <c r="D66289" s="1" t="s">
        <v>11</v>
      </c>
      <c r="E66289" s="1" t="s">
        <v>138475</v>
      </c>
      <c r="F66289" s="1" t="s">
        <v>11</v>
      </c>
      <c r="G66289" s="1" t="s">
        <v>11</v>
      </c>
      <c r="H66289" s="1" t="s">
        <v>51928</v>
      </c>
      <c r="I66289">
        <v>668</v>
      </c>
      <c r="J66289">
        <v>22</v>
      </c>
      <c r="K66289" t="s">
        <v>111</v>
      </c>
      <c r="L66289" t="s">
        <v>111</v>
      </c>
    </row>
    <row r="66290" spans="1:12" x14ac:dyDescent="0.3">
      <c r="A66290" s="1" t="s">
        <v>138476</v>
      </c>
      <c r="B66290" s="1" t="s">
        <v>131372</v>
      </c>
      <c r="C66290" s="1" t="s">
        <v>11</v>
      </c>
      <c r="D66290" s="1" t="s">
        <v>11</v>
      </c>
      <c r="E66290" s="1" t="s">
        <v>131372</v>
      </c>
      <c r="F66290" s="1" t="s">
        <v>11</v>
      </c>
      <c r="G66290" s="1" t="s">
        <v>11</v>
      </c>
      <c r="H66290" s="1" t="s">
        <v>3467</v>
      </c>
      <c r="I66290">
        <v>562</v>
      </c>
      <c r="J66290">
        <v>47</v>
      </c>
      <c r="K66290">
        <v>4.5</v>
      </c>
      <c r="L66290">
        <v>2</v>
      </c>
    </row>
    <row r="66291" spans="1:12" x14ac:dyDescent="0.3">
      <c r="A66291" s="1" t="s">
        <v>138477</v>
      </c>
      <c r="B66291" s="1" t="s">
        <v>138478</v>
      </c>
      <c r="C66291" s="1" t="s">
        <v>11</v>
      </c>
      <c r="D66291" s="1" t="s">
        <v>11</v>
      </c>
      <c r="E66291" s="1" t="s">
        <v>21929</v>
      </c>
      <c r="F66291" s="1" t="s">
        <v>11</v>
      </c>
      <c r="G66291" s="1" t="s">
        <v>11</v>
      </c>
      <c r="H66291" s="1" t="s">
        <v>23425</v>
      </c>
      <c r="I66291">
        <v>702</v>
      </c>
      <c r="J66291">
        <v>20</v>
      </c>
      <c r="K66291" t="s">
        <v>111</v>
      </c>
      <c r="L66291" t="s">
        <v>111</v>
      </c>
    </row>
    <row r="66292" spans="1:12" x14ac:dyDescent="0.3">
      <c r="A66292" s="1" t="s">
        <v>138479</v>
      </c>
      <c r="B66292" s="1" t="s">
        <v>137986</v>
      </c>
      <c r="C66292" s="1" t="s">
        <v>138480</v>
      </c>
      <c r="D66292" s="1" t="s">
        <v>11</v>
      </c>
      <c r="E66292" s="1" t="s">
        <v>22812</v>
      </c>
      <c r="F66292" s="1" t="s">
        <v>11</v>
      </c>
      <c r="G66292" s="1" t="s">
        <v>11</v>
      </c>
      <c r="H66292" s="1" t="s">
        <v>197</v>
      </c>
      <c r="I66292">
        <v>703</v>
      </c>
      <c r="J66292">
        <v>7</v>
      </c>
      <c r="K66292">
        <v>5</v>
      </c>
      <c r="L66292">
        <v>1</v>
      </c>
    </row>
    <row r="66293" spans="1:12" x14ac:dyDescent="0.3">
      <c r="A66293" s="1" t="s">
        <v>138481</v>
      </c>
      <c r="B66293" s="1" t="s">
        <v>138482</v>
      </c>
      <c r="C66293" s="1" t="s">
        <v>11</v>
      </c>
      <c r="D66293" s="1" t="s">
        <v>11</v>
      </c>
      <c r="E66293" s="1" t="s">
        <v>38246</v>
      </c>
      <c r="F66293" s="1" t="s">
        <v>11</v>
      </c>
      <c r="G66293" s="1" t="s">
        <v>11</v>
      </c>
      <c r="H66293" s="1" t="s">
        <v>46668</v>
      </c>
      <c r="I66293">
        <v>914</v>
      </c>
      <c r="J66293">
        <v>40</v>
      </c>
      <c r="K66293">
        <v>5</v>
      </c>
      <c r="L66293">
        <v>1</v>
      </c>
    </row>
    <row r="66294" spans="1:12" x14ac:dyDescent="0.3">
      <c r="A66294" s="1" t="s">
        <v>138483</v>
      </c>
      <c r="B66294" s="1" t="s">
        <v>134731</v>
      </c>
      <c r="C66294" s="1" t="s">
        <v>138484</v>
      </c>
      <c r="D66294" s="1" t="s">
        <v>11</v>
      </c>
      <c r="E66294" s="1" t="s">
        <v>7794</v>
      </c>
      <c r="F66294" s="1" t="s">
        <v>11</v>
      </c>
      <c r="G66294" s="1" t="s">
        <v>11</v>
      </c>
      <c r="H66294" s="1" t="s">
        <v>7021</v>
      </c>
      <c r="I66294">
        <v>500</v>
      </c>
      <c r="J66294">
        <v>25</v>
      </c>
      <c r="K66294">
        <v>4.5</v>
      </c>
      <c r="L66294">
        <v>2</v>
      </c>
    </row>
    <row r="66295" spans="1:12" x14ac:dyDescent="0.3">
      <c r="A66295" s="1" t="s">
        <v>138485</v>
      </c>
      <c r="B66295" s="1" t="s">
        <v>9960</v>
      </c>
      <c r="C66295" s="1" t="s">
        <v>9961</v>
      </c>
      <c r="D66295" s="1" t="s">
        <v>138486</v>
      </c>
      <c r="E66295" s="1" t="s">
        <v>19920</v>
      </c>
      <c r="F66295" s="1" t="s">
        <v>9964</v>
      </c>
      <c r="G66295" s="1" t="s">
        <v>11</v>
      </c>
      <c r="H66295" s="1" t="s">
        <v>23099</v>
      </c>
      <c r="I66295">
        <v>352</v>
      </c>
      <c r="J66295">
        <v>38</v>
      </c>
      <c r="K66295">
        <v>4</v>
      </c>
      <c r="L66295">
        <v>1</v>
      </c>
    </row>
    <row r="66296" spans="1:12" x14ac:dyDescent="0.3">
      <c r="A66296" s="1" t="s">
        <v>138487</v>
      </c>
      <c r="B66296" s="1" t="s">
        <v>137962</v>
      </c>
      <c r="C66296" s="1" t="s">
        <v>11</v>
      </c>
      <c r="D66296" s="1" t="s">
        <v>11</v>
      </c>
      <c r="E66296" s="1" t="s">
        <v>9142</v>
      </c>
      <c r="F66296" s="1" t="s">
        <v>11</v>
      </c>
      <c r="G66296" s="1" t="s">
        <v>11</v>
      </c>
      <c r="H66296" s="1" t="s">
        <v>949</v>
      </c>
      <c r="I66296">
        <v>1289</v>
      </c>
      <c r="J66296">
        <v>50</v>
      </c>
      <c r="K66296" t="s">
        <v>111</v>
      </c>
      <c r="L66296" t="s">
        <v>111</v>
      </c>
    </row>
    <row r="66297" spans="1:12" x14ac:dyDescent="0.3">
      <c r="A66297" s="1" t="s">
        <v>138488</v>
      </c>
      <c r="B66297" s="1" t="s">
        <v>54381</v>
      </c>
      <c r="C66297" s="1" t="s">
        <v>11</v>
      </c>
      <c r="D66297" s="1" t="s">
        <v>11</v>
      </c>
      <c r="E66297" s="1" t="s">
        <v>22440</v>
      </c>
      <c r="F66297" s="1" t="s">
        <v>11</v>
      </c>
      <c r="G66297" s="1" t="s">
        <v>11</v>
      </c>
      <c r="H66297" s="1" t="s">
        <v>19100</v>
      </c>
      <c r="I66297">
        <v>1289</v>
      </c>
      <c r="J66297">
        <v>65</v>
      </c>
      <c r="K66297">
        <v>5</v>
      </c>
      <c r="L66297">
        <v>1</v>
      </c>
    </row>
    <row r="66298" spans="1:12" x14ac:dyDescent="0.3">
      <c r="A66298" s="1" t="s">
        <v>138489</v>
      </c>
      <c r="B66298" s="1" t="s">
        <v>138490</v>
      </c>
      <c r="C66298" s="1" t="s">
        <v>11</v>
      </c>
      <c r="D66298" s="1" t="s">
        <v>11</v>
      </c>
      <c r="E66298" s="1" t="s">
        <v>15141</v>
      </c>
      <c r="F66298" s="1" t="s">
        <v>11</v>
      </c>
      <c r="G66298" s="1" t="s">
        <v>11</v>
      </c>
      <c r="H66298" s="1" t="s">
        <v>16743</v>
      </c>
      <c r="I66298">
        <v>375</v>
      </c>
      <c r="J66298">
        <v>13</v>
      </c>
      <c r="K66298">
        <v>5</v>
      </c>
      <c r="L66298">
        <v>1</v>
      </c>
    </row>
    <row r="66299" spans="1:12" x14ac:dyDescent="0.3">
      <c r="A66299" s="1" t="s">
        <v>138491</v>
      </c>
      <c r="B66299" s="1" t="s">
        <v>138167</v>
      </c>
      <c r="C66299" s="1" t="s">
        <v>11</v>
      </c>
      <c r="D66299" s="1" t="s">
        <v>11</v>
      </c>
      <c r="E66299" s="1" t="s">
        <v>14401</v>
      </c>
      <c r="F66299" s="1" t="s">
        <v>11</v>
      </c>
      <c r="G66299" s="1" t="s">
        <v>11</v>
      </c>
      <c r="H66299" s="1" t="s">
        <v>993</v>
      </c>
      <c r="I66299">
        <v>703</v>
      </c>
      <c r="J66299">
        <v>17</v>
      </c>
      <c r="K66299">
        <v>5</v>
      </c>
      <c r="L66299">
        <v>2</v>
      </c>
    </row>
    <row r="66300" spans="1:12" x14ac:dyDescent="0.3">
      <c r="A66300" s="1" t="s">
        <v>138492</v>
      </c>
      <c r="B66300" s="1" t="s">
        <v>137880</v>
      </c>
      <c r="C66300" s="1" t="s">
        <v>11</v>
      </c>
      <c r="D66300" s="1" t="s">
        <v>11</v>
      </c>
      <c r="E66300" s="1" t="s">
        <v>26702</v>
      </c>
      <c r="F66300" s="1" t="s">
        <v>11</v>
      </c>
      <c r="G66300" s="1" t="s">
        <v>11</v>
      </c>
      <c r="H66300" s="1" t="s">
        <v>28608</v>
      </c>
      <c r="I66300">
        <v>405</v>
      </c>
      <c r="J66300">
        <v>27</v>
      </c>
      <c r="K66300" t="s">
        <v>111</v>
      </c>
      <c r="L66300" t="s">
        <v>111</v>
      </c>
    </row>
    <row r="66301" spans="1:12" x14ac:dyDescent="0.3">
      <c r="A66301" s="1" t="s">
        <v>138493</v>
      </c>
      <c r="B66301" s="1" t="s">
        <v>71372</v>
      </c>
      <c r="C66301" s="1" t="s">
        <v>11</v>
      </c>
      <c r="D66301" s="1" t="s">
        <v>11</v>
      </c>
      <c r="E66301" s="1" t="s">
        <v>131524</v>
      </c>
      <c r="F66301" s="1" t="s">
        <v>11</v>
      </c>
      <c r="G66301" s="1" t="s">
        <v>11</v>
      </c>
      <c r="H66301" s="1" t="s">
        <v>13569</v>
      </c>
      <c r="I66301">
        <v>500</v>
      </c>
      <c r="J66301">
        <v>52</v>
      </c>
      <c r="K66301" t="s">
        <v>111</v>
      </c>
      <c r="L66301" t="s">
        <v>111</v>
      </c>
    </row>
    <row r="66302" spans="1:12" x14ac:dyDescent="0.3">
      <c r="A66302" s="1" t="s">
        <v>138494</v>
      </c>
      <c r="B66302" s="1" t="s">
        <v>52990</v>
      </c>
      <c r="C66302" s="1" t="s">
        <v>11</v>
      </c>
      <c r="D66302" s="1" t="s">
        <v>11</v>
      </c>
      <c r="E66302" s="1" t="s">
        <v>61304</v>
      </c>
      <c r="F66302" s="1" t="s">
        <v>11</v>
      </c>
      <c r="G66302" s="1" t="s">
        <v>11</v>
      </c>
      <c r="H66302" s="1" t="s">
        <v>10469</v>
      </c>
      <c r="I66302">
        <v>668</v>
      </c>
      <c r="J66302">
        <v>20</v>
      </c>
      <c r="K66302">
        <v>5</v>
      </c>
      <c r="L66302">
        <v>6</v>
      </c>
    </row>
    <row r="66303" spans="1:12" x14ac:dyDescent="0.3">
      <c r="A66303" s="1" t="s">
        <v>138495</v>
      </c>
      <c r="B66303" s="1" t="s">
        <v>133662</v>
      </c>
      <c r="C66303" s="1" t="s">
        <v>11</v>
      </c>
      <c r="D66303" s="1" t="s">
        <v>11</v>
      </c>
      <c r="E66303" s="1" t="s">
        <v>22440</v>
      </c>
      <c r="F66303" s="1" t="s">
        <v>11</v>
      </c>
      <c r="G66303" s="1" t="s">
        <v>11</v>
      </c>
      <c r="H66303" s="1" t="s">
        <v>2640</v>
      </c>
      <c r="I66303">
        <v>1758</v>
      </c>
      <c r="J66303">
        <v>50</v>
      </c>
      <c r="K66303">
        <v>4.5</v>
      </c>
      <c r="L66303">
        <v>3</v>
      </c>
    </row>
    <row r="66304" spans="1:12" x14ac:dyDescent="0.3">
      <c r="A66304" s="1" t="s">
        <v>138496</v>
      </c>
      <c r="B66304" s="1" t="s">
        <v>52990</v>
      </c>
      <c r="C66304" s="1" t="s">
        <v>11</v>
      </c>
      <c r="D66304" s="1" t="s">
        <v>11</v>
      </c>
      <c r="E66304" s="1" t="s">
        <v>22812</v>
      </c>
      <c r="F66304" s="1" t="s">
        <v>11</v>
      </c>
      <c r="G66304" s="1" t="s">
        <v>11</v>
      </c>
      <c r="H66304" s="1" t="s">
        <v>6512</v>
      </c>
      <c r="I66304">
        <v>837</v>
      </c>
      <c r="J66304">
        <v>60</v>
      </c>
      <c r="K66304">
        <v>5</v>
      </c>
      <c r="L66304">
        <v>2</v>
      </c>
    </row>
    <row r="66305" spans="1:12" x14ac:dyDescent="0.3">
      <c r="A66305" s="1" t="s">
        <v>138497</v>
      </c>
      <c r="B66305" s="1" t="s">
        <v>65665</v>
      </c>
      <c r="C66305" s="1" t="s">
        <v>11</v>
      </c>
      <c r="D66305" s="1" t="s">
        <v>11</v>
      </c>
      <c r="E66305" s="1" t="s">
        <v>65665</v>
      </c>
      <c r="F66305" s="1" t="s">
        <v>11</v>
      </c>
      <c r="G66305" s="1" t="s">
        <v>11</v>
      </c>
      <c r="H66305" s="1" t="s">
        <v>6838</v>
      </c>
      <c r="I66305">
        <v>754</v>
      </c>
      <c r="J66305">
        <v>6</v>
      </c>
      <c r="K66305">
        <v>5</v>
      </c>
      <c r="L66305">
        <v>2</v>
      </c>
    </row>
    <row r="66306" spans="1:12" x14ac:dyDescent="0.3">
      <c r="A66306" s="1" t="s">
        <v>138498</v>
      </c>
      <c r="B66306" s="1" t="s">
        <v>138499</v>
      </c>
      <c r="C66306" s="1" t="s">
        <v>11</v>
      </c>
      <c r="D66306" s="1" t="s">
        <v>11</v>
      </c>
      <c r="E66306" s="1" t="s">
        <v>138499</v>
      </c>
      <c r="F66306" s="1" t="s">
        <v>11</v>
      </c>
      <c r="G66306" s="1" t="s">
        <v>11</v>
      </c>
      <c r="H66306" s="1" t="s">
        <v>25112</v>
      </c>
      <c r="I66306">
        <v>585</v>
      </c>
      <c r="J66306">
        <v>59</v>
      </c>
      <c r="K66306" t="s">
        <v>111</v>
      </c>
      <c r="L66306" t="s">
        <v>111</v>
      </c>
    </row>
    <row r="66307" spans="1:12" x14ac:dyDescent="0.3">
      <c r="A66307" s="1" t="s">
        <v>138500</v>
      </c>
      <c r="B66307" s="1" t="s">
        <v>138167</v>
      </c>
      <c r="C66307" s="1" t="s">
        <v>11</v>
      </c>
      <c r="D66307" s="1" t="s">
        <v>11</v>
      </c>
      <c r="E66307" s="1" t="s">
        <v>8163</v>
      </c>
      <c r="F66307" s="1" t="s">
        <v>11</v>
      </c>
      <c r="G66307" s="1" t="s">
        <v>11</v>
      </c>
      <c r="H66307" s="1" t="s">
        <v>56475</v>
      </c>
      <c r="I66307">
        <v>586</v>
      </c>
      <c r="J66307">
        <v>7</v>
      </c>
      <c r="K66307">
        <v>5</v>
      </c>
      <c r="L66307">
        <v>1</v>
      </c>
    </row>
    <row r="66308" spans="1:12" x14ac:dyDescent="0.3">
      <c r="A66308" s="1" t="s">
        <v>138501</v>
      </c>
      <c r="B66308" s="1" t="s">
        <v>138502</v>
      </c>
      <c r="C66308" s="1" t="s">
        <v>11</v>
      </c>
      <c r="D66308" s="1" t="s">
        <v>11</v>
      </c>
      <c r="E66308" s="1" t="s">
        <v>14401</v>
      </c>
      <c r="F66308" s="1" t="s">
        <v>11</v>
      </c>
      <c r="G66308" s="1" t="s">
        <v>11</v>
      </c>
      <c r="H66308" s="1" t="s">
        <v>5542</v>
      </c>
      <c r="I66308">
        <v>703</v>
      </c>
      <c r="J66308">
        <v>31</v>
      </c>
      <c r="K66308" t="s">
        <v>111</v>
      </c>
      <c r="L66308" t="s">
        <v>111</v>
      </c>
    </row>
    <row r="66309" spans="1:12" x14ac:dyDescent="0.3">
      <c r="A66309" s="1" t="s">
        <v>138503</v>
      </c>
      <c r="B66309" s="1" t="s">
        <v>138504</v>
      </c>
      <c r="C66309" s="1" t="s">
        <v>138505</v>
      </c>
      <c r="D66309" s="1" t="s">
        <v>11</v>
      </c>
      <c r="E66309" s="1" t="s">
        <v>138506</v>
      </c>
      <c r="F66309" s="1" t="s">
        <v>11</v>
      </c>
      <c r="G66309" s="1" t="s">
        <v>11</v>
      </c>
      <c r="H66309" s="1" t="s">
        <v>65993</v>
      </c>
      <c r="I66309">
        <v>465</v>
      </c>
      <c r="J66309">
        <v>11</v>
      </c>
      <c r="K66309" t="s">
        <v>111</v>
      </c>
      <c r="L66309" t="s">
        <v>111</v>
      </c>
    </row>
    <row r="66310" spans="1:12" x14ac:dyDescent="0.3">
      <c r="A66310" s="1" t="s">
        <v>138507</v>
      </c>
      <c r="B66310" s="1" t="s">
        <v>138033</v>
      </c>
      <c r="C66310" s="1" t="s">
        <v>11</v>
      </c>
      <c r="D66310" s="1" t="s">
        <v>11</v>
      </c>
      <c r="E66310" s="1" t="s">
        <v>13319</v>
      </c>
      <c r="F66310" s="1" t="s">
        <v>11</v>
      </c>
      <c r="G66310" s="1" t="s">
        <v>11</v>
      </c>
      <c r="H66310" s="1" t="s">
        <v>130348</v>
      </c>
      <c r="I66310">
        <v>703</v>
      </c>
      <c r="J66310">
        <v>18</v>
      </c>
      <c r="K66310" t="s">
        <v>111</v>
      </c>
      <c r="L66310" t="s">
        <v>111</v>
      </c>
    </row>
    <row r="66311" spans="1:12" x14ac:dyDescent="0.3">
      <c r="A66311" s="1" t="s">
        <v>138508</v>
      </c>
      <c r="B66311" s="1" t="s">
        <v>138509</v>
      </c>
      <c r="C66311" s="1" t="s">
        <v>11</v>
      </c>
      <c r="D66311" s="1" t="s">
        <v>11</v>
      </c>
      <c r="E66311" s="1" t="s">
        <v>138509</v>
      </c>
      <c r="F66311" s="1" t="s">
        <v>11</v>
      </c>
      <c r="G66311" s="1" t="s">
        <v>11</v>
      </c>
      <c r="H66311" s="1" t="s">
        <v>52758</v>
      </c>
      <c r="I66311">
        <v>754</v>
      </c>
      <c r="J66311">
        <v>30</v>
      </c>
      <c r="K66311">
        <v>5</v>
      </c>
      <c r="L66311">
        <v>3</v>
      </c>
    </row>
    <row r="66312" spans="1:12" x14ac:dyDescent="0.3">
      <c r="A66312" s="1" t="s">
        <v>138510</v>
      </c>
      <c r="B66312" s="1" t="s">
        <v>42121</v>
      </c>
      <c r="C66312" s="1" t="s">
        <v>11</v>
      </c>
      <c r="D66312" s="1" t="s">
        <v>11</v>
      </c>
      <c r="E66312" s="1" t="s">
        <v>19825</v>
      </c>
      <c r="F66312" s="1" t="s">
        <v>138511</v>
      </c>
      <c r="G66312" s="1" t="s">
        <v>11</v>
      </c>
      <c r="H66312" s="1" t="s">
        <v>8654</v>
      </c>
      <c r="I66312">
        <v>668</v>
      </c>
      <c r="J66312">
        <v>43</v>
      </c>
      <c r="K66312">
        <v>4.5</v>
      </c>
      <c r="L66312">
        <v>2</v>
      </c>
    </row>
    <row r="66313" spans="1:12" x14ac:dyDescent="0.3">
      <c r="A66313" s="1" t="s">
        <v>138512</v>
      </c>
      <c r="B66313" s="1" t="s">
        <v>138513</v>
      </c>
      <c r="C66313" s="1" t="s">
        <v>11</v>
      </c>
      <c r="D66313" s="1" t="s">
        <v>11</v>
      </c>
      <c r="E66313" s="1" t="s">
        <v>7955</v>
      </c>
      <c r="F66313" s="1" t="s">
        <v>11</v>
      </c>
      <c r="G66313" s="1" t="s">
        <v>11</v>
      </c>
      <c r="H66313" s="1" t="s">
        <v>44896</v>
      </c>
      <c r="I66313">
        <v>680</v>
      </c>
      <c r="J66313">
        <v>12</v>
      </c>
      <c r="K66313">
        <v>5</v>
      </c>
      <c r="L66313">
        <v>1</v>
      </c>
    </row>
    <row r="66314" spans="1:12" x14ac:dyDescent="0.3">
      <c r="A66314" s="1" t="s">
        <v>138514</v>
      </c>
      <c r="B66314" s="1" t="s">
        <v>138425</v>
      </c>
      <c r="C66314" s="1" t="s">
        <v>11</v>
      </c>
      <c r="D66314" s="1" t="s">
        <v>11</v>
      </c>
      <c r="E66314" s="1" t="s">
        <v>22812</v>
      </c>
      <c r="F66314" s="1" t="s">
        <v>11</v>
      </c>
      <c r="G66314" s="1" t="s">
        <v>11</v>
      </c>
      <c r="H66314" s="1" t="s">
        <v>711</v>
      </c>
      <c r="I66314">
        <v>762</v>
      </c>
      <c r="J66314">
        <v>39</v>
      </c>
      <c r="K66314">
        <v>5</v>
      </c>
      <c r="L66314">
        <v>1</v>
      </c>
    </row>
    <row r="66315" spans="1:12" x14ac:dyDescent="0.3">
      <c r="A66315" s="1" t="s">
        <v>138515</v>
      </c>
      <c r="B66315" s="1" t="s">
        <v>54617</v>
      </c>
      <c r="C66315" s="1" t="s">
        <v>138516</v>
      </c>
      <c r="D66315" s="1" t="s">
        <v>11</v>
      </c>
      <c r="E66315" s="1" t="s">
        <v>24790</v>
      </c>
      <c r="F66315" s="1" t="s">
        <v>11</v>
      </c>
      <c r="G66315" s="1" t="s">
        <v>11</v>
      </c>
      <c r="H66315" s="1" t="s">
        <v>28334</v>
      </c>
      <c r="I66315">
        <v>703</v>
      </c>
      <c r="J66315">
        <v>8</v>
      </c>
      <c r="K66315">
        <v>4</v>
      </c>
      <c r="L66315">
        <v>2</v>
      </c>
    </row>
    <row r="66316" spans="1:12" x14ac:dyDescent="0.3">
      <c r="A66316" s="1" t="s">
        <v>54536</v>
      </c>
      <c r="B66316" s="1" t="s">
        <v>138167</v>
      </c>
      <c r="C66316" s="1" t="s">
        <v>11</v>
      </c>
      <c r="D66316" s="1" t="s">
        <v>11</v>
      </c>
      <c r="E66316" s="1" t="s">
        <v>9345</v>
      </c>
      <c r="F66316" s="1" t="s">
        <v>11</v>
      </c>
      <c r="G66316" s="1" t="s">
        <v>11</v>
      </c>
      <c r="H66316" s="1" t="s">
        <v>52529</v>
      </c>
      <c r="I66316">
        <v>703</v>
      </c>
      <c r="J66316">
        <v>10</v>
      </c>
      <c r="K66316">
        <v>5</v>
      </c>
      <c r="L66316">
        <v>1</v>
      </c>
    </row>
    <row r="66317" spans="1:12" x14ac:dyDescent="0.3">
      <c r="A66317" s="1" t="s">
        <v>138517</v>
      </c>
      <c r="B66317" s="1" t="s">
        <v>89616</v>
      </c>
      <c r="C66317" s="1" t="s">
        <v>11</v>
      </c>
      <c r="D66317" s="1" t="s">
        <v>11</v>
      </c>
      <c r="E66317" s="1" t="s">
        <v>9205</v>
      </c>
      <c r="F66317" s="1" t="s">
        <v>11</v>
      </c>
      <c r="G66317" s="1" t="s">
        <v>11</v>
      </c>
      <c r="H66317" s="1" t="s">
        <v>7239</v>
      </c>
      <c r="I66317">
        <v>586</v>
      </c>
      <c r="J66317">
        <v>12</v>
      </c>
      <c r="K66317" t="s">
        <v>111</v>
      </c>
      <c r="L66317" t="s">
        <v>111</v>
      </c>
    </row>
    <row r="66318" spans="1:12" x14ac:dyDescent="0.3">
      <c r="A66318" s="1" t="s">
        <v>138518</v>
      </c>
      <c r="B66318" s="1" t="s">
        <v>16223</v>
      </c>
      <c r="C66318" s="1" t="s">
        <v>11</v>
      </c>
      <c r="D66318" s="1" t="s">
        <v>11</v>
      </c>
      <c r="E66318" s="1" t="s">
        <v>7955</v>
      </c>
      <c r="F66318" s="1" t="s">
        <v>11</v>
      </c>
      <c r="G66318" s="1" t="s">
        <v>11</v>
      </c>
      <c r="H66318" s="1" t="s">
        <v>44694</v>
      </c>
      <c r="I66318">
        <v>586</v>
      </c>
      <c r="J66318">
        <v>12</v>
      </c>
      <c r="K66318">
        <v>5</v>
      </c>
      <c r="L66318">
        <v>2</v>
      </c>
    </row>
    <row r="66319" spans="1:12" x14ac:dyDescent="0.3">
      <c r="A66319" s="1" t="s">
        <v>138519</v>
      </c>
      <c r="B66319" s="1" t="s">
        <v>9960</v>
      </c>
      <c r="C66319" s="1" t="s">
        <v>9961</v>
      </c>
      <c r="D66319" s="1" t="s">
        <v>76362</v>
      </c>
      <c r="E66319" s="1" t="s">
        <v>62914</v>
      </c>
      <c r="F66319" s="1" t="s">
        <v>9964</v>
      </c>
      <c r="G66319" s="1" t="s">
        <v>11</v>
      </c>
      <c r="H66319" s="1" t="s">
        <v>617</v>
      </c>
      <c r="I66319">
        <v>352</v>
      </c>
      <c r="J66319">
        <v>69</v>
      </c>
      <c r="K66319" t="s">
        <v>111</v>
      </c>
      <c r="L66319" t="s">
        <v>111</v>
      </c>
    </row>
    <row r="66320" spans="1:12" x14ac:dyDescent="0.3">
      <c r="A66320" s="1" t="s">
        <v>138520</v>
      </c>
      <c r="B66320" s="1" t="s">
        <v>138521</v>
      </c>
      <c r="C66320" s="1" t="s">
        <v>11</v>
      </c>
      <c r="D66320" s="1" t="s">
        <v>11</v>
      </c>
      <c r="E66320" s="1" t="s">
        <v>138521</v>
      </c>
      <c r="F66320" s="1" t="s">
        <v>11</v>
      </c>
      <c r="G66320" s="1" t="s">
        <v>11</v>
      </c>
      <c r="H66320" s="1" t="s">
        <v>30906</v>
      </c>
      <c r="I66320">
        <v>500</v>
      </c>
      <c r="J66320">
        <v>22</v>
      </c>
      <c r="K66320">
        <v>4.5</v>
      </c>
      <c r="L66320">
        <v>2</v>
      </c>
    </row>
    <row r="66321" spans="1:12" x14ac:dyDescent="0.3">
      <c r="A66321" s="1" t="s">
        <v>138522</v>
      </c>
      <c r="B66321" s="1" t="s">
        <v>130751</v>
      </c>
      <c r="C66321" s="1" t="s">
        <v>130752</v>
      </c>
      <c r="D66321" s="1" t="s">
        <v>11</v>
      </c>
      <c r="E66321" s="1" t="s">
        <v>130751</v>
      </c>
      <c r="F66321" s="1" t="s">
        <v>130753</v>
      </c>
      <c r="G66321" s="1" t="s">
        <v>11</v>
      </c>
      <c r="H66321" s="1" t="s">
        <v>2335</v>
      </c>
      <c r="I66321">
        <v>468</v>
      </c>
      <c r="J66321">
        <v>60</v>
      </c>
      <c r="K66321" t="s">
        <v>111</v>
      </c>
      <c r="L66321" t="s">
        <v>111</v>
      </c>
    </row>
    <row r="66322" spans="1:12" x14ac:dyDescent="0.3">
      <c r="A66322" s="1" t="s">
        <v>138523</v>
      </c>
      <c r="B66322" s="1" t="s">
        <v>44556</v>
      </c>
      <c r="C66322" s="1" t="s">
        <v>11</v>
      </c>
      <c r="D66322" s="1" t="s">
        <v>11</v>
      </c>
      <c r="E66322" s="1" t="s">
        <v>53333</v>
      </c>
      <c r="F66322" s="1" t="s">
        <v>11</v>
      </c>
      <c r="G66322" s="1" t="s">
        <v>11</v>
      </c>
      <c r="H66322" s="1" t="s">
        <v>4320</v>
      </c>
      <c r="I66322">
        <v>585</v>
      </c>
      <c r="J66322">
        <v>52</v>
      </c>
      <c r="K66322" t="s">
        <v>111</v>
      </c>
      <c r="L66322" t="s">
        <v>111</v>
      </c>
    </row>
    <row r="66323" spans="1:12" x14ac:dyDescent="0.3">
      <c r="A66323" s="1" t="s">
        <v>138524</v>
      </c>
      <c r="B66323" s="1" t="s">
        <v>138525</v>
      </c>
      <c r="C66323" s="1" t="s">
        <v>129129</v>
      </c>
      <c r="D66323" s="1" t="s">
        <v>11</v>
      </c>
      <c r="E66323" s="1" t="s">
        <v>9629</v>
      </c>
      <c r="F66323" s="1" t="s">
        <v>11</v>
      </c>
      <c r="G66323" s="1" t="s">
        <v>11</v>
      </c>
      <c r="H66323" s="1" t="s">
        <v>1334</v>
      </c>
      <c r="I66323">
        <v>586</v>
      </c>
      <c r="J66323">
        <v>55</v>
      </c>
      <c r="K66323" t="s">
        <v>111</v>
      </c>
      <c r="L66323" t="s">
        <v>111</v>
      </c>
    </row>
    <row r="66324" spans="1:12" x14ac:dyDescent="0.3">
      <c r="A66324" s="1" t="s">
        <v>138526</v>
      </c>
      <c r="B66324" s="1" t="s">
        <v>138337</v>
      </c>
      <c r="C66324" s="1" t="s">
        <v>11</v>
      </c>
      <c r="D66324" s="1" t="s">
        <v>11</v>
      </c>
      <c r="E66324" s="1" t="s">
        <v>138338</v>
      </c>
      <c r="F66324" s="1" t="s">
        <v>11</v>
      </c>
      <c r="G66324" s="1" t="s">
        <v>11</v>
      </c>
      <c r="H66324" s="1" t="s">
        <v>4320</v>
      </c>
      <c r="I66324">
        <v>164</v>
      </c>
      <c r="J66324">
        <v>12</v>
      </c>
      <c r="K66324" t="s">
        <v>111</v>
      </c>
      <c r="L66324" t="s">
        <v>111</v>
      </c>
    </row>
    <row r="66325" spans="1:12" x14ac:dyDescent="0.3">
      <c r="A66325" s="1" t="s">
        <v>138527</v>
      </c>
      <c r="B66325" s="1" t="s">
        <v>137023</v>
      </c>
      <c r="C66325" s="1" t="s">
        <v>11</v>
      </c>
      <c r="D66325" s="1" t="s">
        <v>11</v>
      </c>
      <c r="E66325" s="1" t="s">
        <v>40275</v>
      </c>
      <c r="F66325" s="1" t="s">
        <v>11</v>
      </c>
      <c r="G66325" s="1" t="s">
        <v>11</v>
      </c>
      <c r="H66325" s="1" t="s">
        <v>4320</v>
      </c>
      <c r="I66325">
        <v>239</v>
      </c>
      <c r="J66325">
        <v>29</v>
      </c>
      <c r="K66325" t="s">
        <v>111</v>
      </c>
      <c r="L66325" t="s">
        <v>111</v>
      </c>
    </row>
    <row r="66326" spans="1:12" x14ac:dyDescent="0.3">
      <c r="A66326" s="1" t="s">
        <v>138528</v>
      </c>
      <c r="B66326" s="1" t="s">
        <v>138529</v>
      </c>
      <c r="C66326" s="1" t="s">
        <v>11</v>
      </c>
      <c r="D66326" s="1" t="s">
        <v>11</v>
      </c>
      <c r="E66326" s="1" t="s">
        <v>138529</v>
      </c>
      <c r="F66326" s="1" t="s">
        <v>11</v>
      </c>
      <c r="G66326" s="1" t="s">
        <v>11</v>
      </c>
      <c r="H66326" s="1" t="s">
        <v>138530</v>
      </c>
      <c r="I66326">
        <v>375</v>
      </c>
      <c r="J66326">
        <v>50</v>
      </c>
      <c r="K66326" t="s">
        <v>111</v>
      </c>
      <c r="L66326" t="s">
        <v>111</v>
      </c>
    </row>
    <row r="66327" spans="1:12" x14ac:dyDescent="0.3">
      <c r="A66327" s="1" t="s">
        <v>138531</v>
      </c>
      <c r="B66327" s="1" t="s">
        <v>138529</v>
      </c>
      <c r="C66327" s="1" t="s">
        <v>11</v>
      </c>
      <c r="D66327" s="1" t="s">
        <v>11</v>
      </c>
      <c r="E66327" s="1" t="s">
        <v>138529</v>
      </c>
      <c r="F66327" s="1" t="s">
        <v>11</v>
      </c>
      <c r="G66327" s="1" t="s">
        <v>11</v>
      </c>
      <c r="H66327" s="1" t="s">
        <v>138530</v>
      </c>
      <c r="I66327">
        <v>375</v>
      </c>
      <c r="J66327">
        <v>3</v>
      </c>
      <c r="K66327" t="s">
        <v>111</v>
      </c>
      <c r="L66327" t="s">
        <v>111</v>
      </c>
    </row>
    <row r="66328" spans="1:12" x14ac:dyDescent="0.3">
      <c r="A66328" s="1" t="s">
        <v>138532</v>
      </c>
      <c r="B66328" s="1" t="s">
        <v>138529</v>
      </c>
      <c r="C66328" s="1" t="s">
        <v>11</v>
      </c>
      <c r="D66328" s="1" t="s">
        <v>11</v>
      </c>
      <c r="E66328" s="1" t="s">
        <v>138529</v>
      </c>
      <c r="F66328" s="1" t="s">
        <v>11</v>
      </c>
      <c r="G66328" s="1" t="s">
        <v>11</v>
      </c>
      <c r="H66328" s="1" t="s">
        <v>138530</v>
      </c>
      <c r="I66328">
        <v>375</v>
      </c>
      <c r="J66328">
        <v>51</v>
      </c>
      <c r="K66328" t="s">
        <v>111</v>
      </c>
      <c r="L66328" t="s">
        <v>111</v>
      </c>
    </row>
    <row r="66329" spans="1:12" x14ac:dyDescent="0.3">
      <c r="A66329" s="1" t="s">
        <v>138533</v>
      </c>
      <c r="B66329" s="1" t="s">
        <v>138529</v>
      </c>
      <c r="C66329" s="1" t="s">
        <v>11</v>
      </c>
      <c r="D66329" s="1" t="s">
        <v>11</v>
      </c>
      <c r="E66329" s="1" t="s">
        <v>138529</v>
      </c>
      <c r="F66329" s="1" t="s">
        <v>11</v>
      </c>
      <c r="G66329" s="1" t="s">
        <v>11</v>
      </c>
      <c r="H66329" s="1" t="s">
        <v>138530</v>
      </c>
      <c r="I66329">
        <v>375</v>
      </c>
      <c r="J66329">
        <v>51</v>
      </c>
      <c r="K66329" t="s">
        <v>111</v>
      </c>
      <c r="L66329" t="s">
        <v>111</v>
      </c>
    </row>
    <row r="66330" spans="1:12" x14ac:dyDescent="0.3">
      <c r="A66330" s="1" t="s">
        <v>138534</v>
      </c>
      <c r="B66330" s="1" t="s">
        <v>138529</v>
      </c>
      <c r="C66330" s="1" t="s">
        <v>11</v>
      </c>
      <c r="D66330" s="1" t="s">
        <v>11</v>
      </c>
      <c r="E66330" s="1" t="s">
        <v>138529</v>
      </c>
      <c r="F66330" s="1" t="s">
        <v>11</v>
      </c>
      <c r="G66330" s="1" t="s">
        <v>11</v>
      </c>
      <c r="H66330" s="1" t="s">
        <v>138530</v>
      </c>
      <c r="I66330">
        <v>375</v>
      </c>
      <c r="J66330">
        <v>49</v>
      </c>
      <c r="K66330" t="s">
        <v>111</v>
      </c>
      <c r="L66330" t="s">
        <v>111</v>
      </c>
    </row>
    <row r="66331" spans="1:12" x14ac:dyDescent="0.3">
      <c r="A66331" s="1" t="s">
        <v>138535</v>
      </c>
      <c r="B66331" s="1" t="s">
        <v>138529</v>
      </c>
      <c r="C66331" s="1" t="s">
        <v>11</v>
      </c>
      <c r="D66331" s="1" t="s">
        <v>11</v>
      </c>
      <c r="E66331" s="1" t="s">
        <v>138529</v>
      </c>
      <c r="F66331" s="1" t="s">
        <v>11</v>
      </c>
      <c r="G66331" s="1" t="s">
        <v>11</v>
      </c>
      <c r="H66331" s="1" t="s">
        <v>138530</v>
      </c>
      <c r="I66331">
        <v>375</v>
      </c>
      <c r="J66331">
        <v>58</v>
      </c>
      <c r="K66331" t="s">
        <v>111</v>
      </c>
      <c r="L66331" t="s">
        <v>111</v>
      </c>
    </row>
    <row r="66332" spans="1:12" x14ac:dyDescent="0.3">
      <c r="A66332" s="1" t="s">
        <v>138536</v>
      </c>
      <c r="B66332" s="1" t="s">
        <v>137023</v>
      </c>
      <c r="C66332" s="1" t="s">
        <v>11</v>
      </c>
      <c r="D66332" s="1" t="s">
        <v>11</v>
      </c>
      <c r="E66332" s="1" t="s">
        <v>40275</v>
      </c>
      <c r="F66332" s="1" t="s">
        <v>11</v>
      </c>
      <c r="G66332" s="1" t="s">
        <v>11</v>
      </c>
      <c r="H66332" s="1" t="s">
        <v>4320</v>
      </c>
      <c r="I66332">
        <v>526</v>
      </c>
      <c r="J66332">
        <v>11</v>
      </c>
      <c r="K66332" t="s">
        <v>111</v>
      </c>
      <c r="L66332" t="s">
        <v>111</v>
      </c>
    </row>
    <row r="66333" spans="1:12" x14ac:dyDescent="0.3">
      <c r="A66333" s="1" t="s">
        <v>138537</v>
      </c>
      <c r="B66333" s="1" t="s">
        <v>138529</v>
      </c>
      <c r="C66333" s="1" t="s">
        <v>11</v>
      </c>
      <c r="D66333" s="1" t="s">
        <v>11</v>
      </c>
      <c r="E66333" s="1" t="s">
        <v>138529</v>
      </c>
      <c r="F66333" s="1" t="s">
        <v>11</v>
      </c>
      <c r="G66333" s="1" t="s">
        <v>11</v>
      </c>
      <c r="H66333" s="1" t="s">
        <v>138530</v>
      </c>
      <c r="I66333">
        <v>375</v>
      </c>
      <c r="J66333">
        <v>15</v>
      </c>
      <c r="K66333" t="s">
        <v>111</v>
      </c>
      <c r="L66333" t="s">
        <v>111</v>
      </c>
    </row>
    <row r="66334" spans="1:12" x14ac:dyDescent="0.3">
      <c r="A66334" s="1" t="s">
        <v>138538</v>
      </c>
      <c r="B66334" s="1" t="s">
        <v>138529</v>
      </c>
      <c r="C66334" s="1" t="s">
        <v>11</v>
      </c>
      <c r="D66334" s="1" t="s">
        <v>11</v>
      </c>
      <c r="E66334" s="1" t="s">
        <v>138529</v>
      </c>
      <c r="F66334" s="1" t="s">
        <v>11</v>
      </c>
      <c r="G66334" s="1" t="s">
        <v>11</v>
      </c>
      <c r="H66334" s="1" t="s">
        <v>138530</v>
      </c>
      <c r="I66334">
        <v>375</v>
      </c>
      <c r="J66334">
        <v>54</v>
      </c>
      <c r="K66334" t="s">
        <v>111</v>
      </c>
      <c r="L66334" t="s">
        <v>111</v>
      </c>
    </row>
    <row r="66335" spans="1:12" x14ac:dyDescent="0.3">
      <c r="A66335" s="1" t="s">
        <v>138539</v>
      </c>
      <c r="B66335" s="1" t="s">
        <v>138529</v>
      </c>
      <c r="C66335" s="1" t="s">
        <v>11</v>
      </c>
      <c r="D66335" s="1" t="s">
        <v>11</v>
      </c>
      <c r="E66335" s="1" t="s">
        <v>138529</v>
      </c>
      <c r="F66335" s="1" t="s">
        <v>11</v>
      </c>
      <c r="G66335" s="1" t="s">
        <v>11</v>
      </c>
      <c r="H66335" s="1" t="s">
        <v>138530</v>
      </c>
      <c r="I66335">
        <v>375</v>
      </c>
      <c r="J66335">
        <v>57</v>
      </c>
      <c r="K66335" t="s">
        <v>111</v>
      </c>
      <c r="L66335" t="s">
        <v>111</v>
      </c>
    </row>
    <row r="66336" spans="1:12" x14ac:dyDescent="0.3">
      <c r="A66336" s="1" t="s">
        <v>138540</v>
      </c>
      <c r="B66336" s="1" t="s">
        <v>138529</v>
      </c>
      <c r="C66336" s="1" t="s">
        <v>11</v>
      </c>
      <c r="D66336" s="1" t="s">
        <v>11</v>
      </c>
      <c r="E66336" s="1" t="s">
        <v>138529</v>
      </c>
      <c r="F66336" s="1" t="s">
        <v>11</v>
      </c>
      <c r="G66336" s="1" t="s">
        <v>11</v>
      </c>
      <c r="H66336" s="1" t="s">
        <v>138530</v>
      </c>
      <c r="I66336">
        <v>375</v>
      </c>
      <c r="J66336">
        <v>48</v>
      </c>
      <c r="K66336" t="s">
        <v>111</v>
      </c>
      <c r="L66336" t="s">
        <v>111</v>
      </c>
    </row>
    <row r="66337" spans="1:12" x14ac:dyDescent="0.3">
      <c r="A66337" s="1" t="s">
        <v>138541</v>
      </c>
      <c r="B66337" s="1" t="s">
        <v>138529</v>
      </c>
      <c r="C66337" s="1" t="s">
        <v>11</v>
      </c>
      <c r="D66337" s="1" t="s">
        <v>11</v>
      </c>
      <c r="E66337" s="1" t="s">
        <v>138529</v>
      </c>
      <c r="F66337" s="1" t="s">
        <v>11</v>
      </c>
      <c r="G66337" s="1" t="s">
        <v>11</v>
      </c>
      <c r="H66337" s="1" t="s">
        <v>138530</v>
      </c>
      <c r="I66337">
        <v>375</v>
      </c>
      <c r="J66337">
        <v>50</v>
      </c>
      <c r="K66337" t="s">
        <v>111</v>
      </c>
      <c r="L66337" t="s">
        <v>111</v>
      </c>
    </row>
    <row r="66338" spans="1:12" x14ac:dyDescent="0.3">
      <c r="A66338" s="1" t="s">
        <v>138542</v>
      </c>
      <c r="B66338" s="1" t="s">
        <v>138529</v>
      </c>
      <c r="C66338" s="1" t="s">
        <v>11</v>
      </c>
      <c r="D66338" s="1" t="s">
        <v>11</v>
      </c>
      <c r="E66338" s="1" t="s">
        <v>138529</v>
      </c>
      <c r="F66338" s="1" t="s">
        <v>11</v>
      </c>
      <c r="G66338" s="1" t="s">
        <v>11</v>
      </c>
      <c r="H66338" s="1" t="s">
        <v>138530</v>
      </c>
      <c r="I66338">
        <v>375</v>
      </c>
      <c r="J66338">
        <v>46</v>
      </c>
      <c r="K66338" t="s">
        <v>111</v>
      </c>
      <c r="L66338" t="s">
        <v>111</v>
      </c>
    </row>
    <row r="66339" spans="1:12" x14ac:dyDescent="0.3">
      <c r="A66339" s="1" t="s">
        <v>138246</v>
      </c>
      <c r="B66339" s="1" t="s">
        <v>42121</v>
      </c>
      <c r="C66339" s="1" t="s">
        <v>11</v>
      </c>
      <c r="D66339" s="1" t="s">
        <v>11</v>
      </c>
      <c r="E66339" s="1" t="s">
        <v>19825</v>
      </c>
      <c r="F66339" s="1" t="s">
        <v>131246</v>
      </c>
      <c r="G66339" s="1" t="s">
        <v>42124</v>
      </c>
      <c r="H66339" s="1" t="s">
        <v>4320</v>
      </c>
      <c r="I66339">
        <v>210</v>
      </c>
      <c r="J66339">
        <v>36</v>
      </c>
      <c r="K66339" t="s">
        <v>111</v>
      </c>
      <c r="L66339" t="s">
        <v>111</v>
      </c>
    </row>
    <row r="66340" spans="1:12" x14ac:dyDescent="0.3">
      <c r="A66340" s="1" t="s">
        <v>138543</v>
      </c>
      <c r="B66340" s="1" t="s">
        <v>138544</v>
      </c>
      <c r="C66340" s="1" t="s">
        <v>11</v>
      </c>
      <c r="D66340" s="1" t="s">
        <v>11</v>
      </c>
      <c r="E66340" s="1" t="s">
        <v>7249</v>
      </c>
      <c r="F66340" s="1" t="s">
        <v>11</v>
      </c>
      <c r="G66340" s="1" t="s">
        <v>11</v>
      </c>
      <c r="H66340" s="1" t="s">
        <v>4320</v>
      </c>
      <c r="I66340">
        <v>504</v>
      </c>
      <c r="J66340">
        <v>42</v>
      </c>
      <c r="K66340" t="s">
        <v>111</v>
      </c>
      <c r="L66340" t="s">
        <v>111</v>
      </c>
    </row>
    <row r="66341" spans="1:12" x14ac:dyDescent="0.3">
      <c r="A66341" s="1" t="s">
        <v>138545</v>
      </c>
      <c r="B66341" s="1" t="s">
        <v>138529</v>
      </c>
      <c r="C66341" s="1" t="s">
        <v>11</v>
      </c>
      <c r="D66341" s="1" t="s">
        <v>11</v>
      </c>
      <c r="E66341" s="1" t="s">
        <v>138529</v>
      </c>
      <c r="F66341" s="1" t="s">
        <v>11</v>
      </c>
      <c r="G66341" s="1" t="s">
        <v>11</v>
      </c>
      <c r="H66341" s="1" t="s">
        <v>138530</v>
      </c>
      <c r="I66341">
        <v>375</v>
      </c>
      <c r="J66341">
        <v>11</v>
      </c>
      <c r="K66341" t="s">
        <v>111</v>
      </c>
      <c r="L66341" t="s">
        <v>111</v>
      </c>
    </row>
    <row r="66342" spans="1:12" x14ac:dyDescent="0.3">
      <c r="A66342" s="1" t="s">
        <v>138546</v>
      </c>
      <c r="B66342" s="1" t="s">
        <v>44556</v>
      </c>
      <c r="C66342" s="1" t="s">
        <v>11</v>
      </c>
      <c r="D66342" s="1" t="s">
        <v>11</v>
      </c>
      <c r="E66342" s="1" t="s">
        <v>53333</v>
      </c>
      <c r="F66342" s="1" t="s">
        <v>11</v>
      </c>
      <c r="G66342" s="1" t="s">
        <v>11</v>
      </c>
      <c r="H66342" s="1" t="s">
        <v>1085</v>
      </c>
      <c r="I66342">
        <v>585</v>
      </c>
      <c r="J66342">
        <v>10</v>
      </c>
      <c r="K66342" t="s">
        <v>111</v>
      </c>
      <c r="L66342" t="s">
        <v>111</v>
      </c>
    </row>
    <row r="66343" spans="1:12" x14ac:dyDescent="0.3">
      <c r="A66343" s="1" t="s">
        <v>138547</v>
      </c>
      <c r="B66343" s="1" t="s">
        <v>138548</v>
      </c>
      <c r="C66343" s="1" t="s">
        <v>11</v>
      </c>
      <c r="D66343" s="1" t="s">
        <v>11</v>
      </c>
      <c r="E66343" s="1" t="s">
        <v>138338</v>
      </c>
      <c r="F66343" s="1" t="s">
        <v>11</v>
      </c>
      <c r="G66343" s="1" t="s">
        <v>11</v>
      </c>
      <c r="H66343" s="1" t="s">
        <v>1085</v>
      </c>
      <c r="I66343">
        <v>656</v>
      </c>
      <c r="J66343">
        <v>34</v>
      </c>
      <c r="K66343" t="s">
        <v>111</v>
      </c>
      <c r="L66343" t="s">
        <v>111</v>
      </c>
    </row>
    <row r="66344" spans="1:12" x14ac:dyDescent="0.3">
      <c r="A66344" s="1" t="s">
        <v>138549</v>
      </c>
      <c r="B66344" s="1" t="s">
        <v>138550</v>
      </c>
      <c r="C66344" s="1" t="s">
        <v>11</v>
      </c>
      <c r="D66344" s="1" t="s">
        <v>11</v>
      </c>
      <c r="E66344" s="1" t="s">
        <v>138551</v>
      </c>
      <c r="F66344" s="1" t="s">
        <v>11</v>
      </c>
      <c r="G66344" s="1" t="s">
        <v>11</v>
      </c>
      <c r="H66344" s="1" t="s">
        <v>1085</v>
      </c>
      <c r="I66344">
        <v>585</v>
      </c>
      <c r="J66344">
        <v>37</v>
      </c>
      <c r="K66344" t="s">
        <v>111</v>
      </c>
      <c r="L66344" t="s">
        <v>111</v>
      </c>
    </row>
    <row r="66345" spans="1:12" x14ac:dyDescent="0.3">
      <c r="A66345" s="1" t="s">
        <v>138552</v>
      </c>
      <c r="B66345" s="1" t="s">
        <v>138553</v>
      </c>
      <c r="C66345" s="1" t="s">
        <v>11</v>
      </c>
      <c r="D66345" s="1" t="s">
        <v>11</v>
      </c>
      <c r="E66345" s="1" t="s">
        <v>19743</v>
      </c>
      <c r="F66345" s="1" t="s">
        <v>11</v>
      </c>
      <c r="G66345" s="1" t="s">
        <v>11</v>
      </c>
      <c r="H66345" s="1" t="s">
        <v>1085</v>
      </c>
      <c r="I66345">
        <v>585</v>
      </c>
      <c r="J66345">
        <v>39</v>
      </c>
      <c r="K66345" t="s">
        <v>111</v>
      </c>
      <c r="L66345" t="s">
        <v>111</v>
      </c>
    </row>
    <row r="66346" spans="1:12" x14ac:dyDescent="0.3">
      <c r="A66346" s="1" t="s">
        <v>138554</v>
      </c>
      <c r="B66346" s="1" t="s">
        <v>138555</v>
      </c>
      <c r="C66346" s="1" t="s">
        <v>138556</v>
      </c>
      <c r="D66346" s="1" t="s">
        <v>11</v>
      </c>
      <c r="E66346" s="1" t="s">
        <v>138557</v>
      </c>
      <c r="F66346" s="1" t="s">
        <v>11</v>
      </c>
      <c r="G66346" s="1" t="s">
        <v>11</v>
      </c>
      <c r="H66346" s="1" t="s">
        <v>1085</v>
      </c>
      <c r="I66346">
        <v>469</v>
      </c>
      <c r="J66346">
        <v>43</v>
      </c>
      <c r="K66346" t="s">
        <v>111</v>
      </c>
      <c r="L66346" t="s">
        <v>111</v>
      </c>
    </row>
    <row r="66347" spans="1:12" x14ac:dyDescent="0.3">
      <c r="A66347" s="1" t="s">
        <v>138558</v>
      </c>
      <c r="B66347" s="1" t="s">
        <v>138559</v>
      </c>
      <c r="C66347" s="1" t="s">
        <v>11</v>
      </c>
      <c r="D66347" s="1" t="s">
        <v>11</v>
      </c>
      <c r="E66347" s="1" t="s">
        <v>138560</v>
      </c>
      <c r="F66347" s="1" t="s">
        <v>11</v>
      </c>
      <c r="G66347" s="1" t="s">
        <v>11</v>
      </c>
      <c r="H66347" s="1" t="s">
        <v>11161</v>
      </c>
      <c r="I66347">
        <v>570</v>
      </c>
      <c r="J66347">
        <v>34</v>
      </c>
      <c r="K66347" t="s">
        <v>111</v>
      </c>
      <c r="L66347" t="s">
        <v>111</v>
      </c>
    </row>
    <row r="66348" spans="1:12" x14ac:dyDescent="0.3">
      <c r="A66348" s="1" t="s">
        <v>138561</v>
      </c>
      <c r="B66348" s="1" t="s">
        <v>19837</v>
      </c>
      <c r="C66348" s="1" t="s">
        <v>11</v>
      </c>
      <c r="D66348" s="1" t="s">
        <v>11</v>
      </c>
      <c r="E66348" s="1" t="s">
        <v>130428</v>
      </c>
      <c r="F66348" s="1" t="s">
        <v>11</v>
      </c>
      <c r="G66348" s="1" t="s">
        <v>11</v>
      </c>
      <c r="H66348" s="1" t="s">
        <v>4335</v>
      </c>
      <c r="I66348">
        <v>99</v>
      </c>
      <c r="J66348">
        <v>12</v>
      </c>
      <c r="K66348" t="s">
        <v>111</v>
      </c>
      <c r="L66348" t="s">
        <v>111</v>
      </c>
    </row>
    <row r="66349" spans="1:12" x14ac:dyDescent="0.3">
      <c r="A66349" s="1" t="s">
        <v>138562</v>
      </c>
      <c r="B66349" s="1" t="s">
        <v>138563</v>
      </c>
      <c r="C66349" s="1" t="s">
        <v>11</v>
      </c>
      <c r="D66349" s="1" t="s">
        <v>11</v>
      </c>
      <c r="E66349" s="1" t="s">
        <v>53246</v>
      </c>
      <c r="F66349" s="1" t="s">
        <v>11</v>
      </c>
      <c r="G66349" s="1" t="s">
        <v>11</v>
      </c>
      <c r="H66349" s="1" t="s">
        <v>57362</v>
      </c>
      <c r="I66349">
        <v>568</v>
      </c>
      <c r="J66349">
        <v>38</v>
      </c>
      <c r="K66349" t="s">
        <v>111</v>
      </c>
      <c r="L66349" t="s">
        <v>111</v>
      </c>
    </row>
    <row r="66350" spans="1:12" x14ac:dyDescent="0.3">
      <c r="A66350" s="1" t="s">
        <v>138564</v>
      </c>
      <c r="B66350" s="1" t="s">
        <v>138565</v>
      </c>
      <c r="C66350" s="1" t="s">
        <v>11</v>
      </c>
      <c r="D66350" s="1" t="s">
        <v>11</v>
      </c>
      <c r="E66350" s="1" t="s">
        <v>138566</v>
      </c>
      <c r="F66350" s="1" t="s">
        <v>11</v>
      </c>
      <c r="G66350" s="1" t="s">
        <v>11</v>
      </c>
      <c r="H66350" s="1" t="s">
        <v>25472</v>
      </c>
      <c r="I66350">
        <v>99</v>
      </c>
      <c r="J66350">
        <v>57</v>
      </c>
      <c r="K66350" t="s">
        <v>111</v>
      </c>
      <c r="L66350" t="s">
        <v>111</v>
      </c>
    </row>
    <row r="66351" spans="1:12" x14ac:dyDescent="0.3">
      <c r="A66351" s="1" t="s">
        <v>138567</v>
      </c>
      <c r="B66351" s="1" t="s">
        <v>138565</v>
      </c>
      <c r="C66351" s="1" t="s">
        <v>11</v>
      </c>
      <c r="D66351" s="1" t="s">
        <v>11</v>
      </c>
      <c r="E66351" s="1" t="s">
        <v>138566</v>
      </c>
      <c r="F66351" s="1" t="s">
        <v>11</v>
      </c>
      <c r="G66351" s="1" t="s">
        <v>11</v>
      </c>
      <c r="H66351" s="1" t="s">
        <v>25472</v>
      </c>
      <c r="I66351">
        <v>99</v>
      </c>
      <c r="J66351">
        <v>16</v>
      </c>
      <c r="K66351" t="s">
        <v>111</v>
      </c>
      <c r="L66351" t="s">
        <v>111</v>
      </c>
    </row>
    <row r="66352" spans="1:12" x14ac:dyDescent="0.3">
      <c r="A66352" s="1" t="s">
        <v>138568</v>
      </c>
      <c r="B66352" s="1" t="s">
        <v>138565</v>
      </c>
      <c r="C66352" s="1" t="s">
        <v>11</v>
      </c>
      <c r="D66352" s="1" t="s">
        <v>11</v>
      </c>
      <c r="E66352" s="1" t="s">
        <v>138566</v>
      </c>
      <c r="F66352" s="1" t="s">
        <v>11</v>
      </c>
      <c r="G66352" s="1" t="s">
        <v>11</v>
      </c>
      <c r="H66352" s="1" t="s">
        <v>25472</v>
      </c>
      <c r="I66352">
        <v>99</v>
      </c>
      <c r="J66352">
        <v>47</v>
      </c>
      <c r="K66352" t="s">
        <v>111</v>
      </c>
      <c r="L66352" t="s">
        <v>111</v>
      </c>
    </row>
    <row r="66353" spans="1:12" x14ac:dyDescent="0.3">
      <c r="A66353" s="1" t="s">
        <v>138569</v>
      </c>
      <c r="B66353" s="1" t="s">
        <v>138570</v>
      </c>
      <c r="C66353" s="1" t="s">
        <v>11</v>
      </c>
      <c r="D66353" s="1" t="s">
        <v>11</v>
      </c>
      <c r="E66353" s="1" t="s">
        <v>138570</v>
      </c>
      <c r="F66353" s="1" t="s">
        <v>11</v>
      </c>
      <c r="G66353" s="1" t="s">
        <v>11</v>
      </c>
      <c r="H66353" s="1" t="s">
        <v>4343</v>
      </c>
      <c r="I66353">
        <v>267</v>
      </c>
      <c r="J66353">
        <v>40</v>
      </c>
      <c r="K66353" t="s">
        <v>111</v>
      </c>
      <c r="L66353" t="s">
        <v>111</v>
      </c>
    </row>
    <row r="66354" spans="1:12" x14ac:dyDescent="0.3">
      <c r="A66354" s="1" t="s">
        <v>138571</v>
      </c>
      <c r="B66354" s="1" t="s">
        <v>138572</v>
      </c>
      <c r="C66354" s="1" t="s">
        <v>11</v>
      </c>
      <c r="D66354" s="1" t="s">
        <v>11</v>
      </c>
      <c r="E66354" s="1" t="s">
        <v>30059</v>
      </c>
      <c r="F66354" s="1" t="s">
        <v>11</v>
      </c>
      <c r="G66354" s="1" t="s">
        <v>11</v>
      </c>
      <c r="H66354" s="1" t="s">
        <v>57362</v>
      </c>
      <c r="I66354">
        <v>367</v>
      </c>
      <c r="J66354">
        <v>43</v>
      </c>
      <c r="K66354" t="s">
        <v>111</v>
      </c>
      <c r="L66354" t="s">
        <v>111</v>
      </c>
    </row>
    <row r="66355" spans="1:12" x14ac:dyDescent="0.3">
      <c r="A66355" s="1" t="s">
        <v>138573</v>
      </c>
      <c r="B66355" s="1" t="s">
        <v>138574</v>
      </c>
      <c r="C66355" s="1" t="s">
        <v>11</v>
      </c>
      <c r="D66355" s="1" t="s">
        <v>11</v>
      </c>
      <c r="E66355" s="1" t="s">
        <v>138574</v>
      </c>
      <c r="F66355" s="1" t="s">
        <v>11</v>
      </c>
      <c r="G66355" s="1" t="s">
        <v>11</v>
      </c>
      <c r="H66355" s="1" t="s">
        <v>1094</v>
      </c>
      <c r="I66355">
        <v>535</v>
      </c>
      <c r="J66355">
        <v>38</v>
      </c>
      <c r="K66355" t="s">
        <v>111</v>
      </c>
      <c r="L66355" t="s">
        <v>111</v>
      </c>
    </row>
    <row r="66356" spans="1:12" x14ac:dyDescent="0.3">
      <c r="A66356" s="1" t="s">
        <v>138575</v>
      </c>
      <c r="B66356" s="1" t="s">
        <v>138576</v>
      </c>
      <c r="C66356" s="1" t="s">
        <v>11</v>
      </c>
      <c r="D66356" s="1" t="s">
        <v>11</v>
      </c>
      <c r="E66356" s="1" t="s">
        <v>138576</v>
      </c>
      <c r="F66356" s="1" t="s">
        <v>11</v>
      </c>
      <c r="G66356" s="1" t="s">
        <v>11</v>
      </c>
      <c r="H66356" s="1" t="s">
        <v>4343</v>
      </c>
      <c r="I66356">
        <v>267</v>
      </c>
      <c r="J66356">
        <v>47</v>
      </c>
      <c r="K66356" t="s">
        <v>111</v>
      </c>
      <c r="L66356" t="s">
        <v>111</v>
      </c>
    </row>
    <row r="66357" spans="1:12" x14ac:dyDescent="0.3">
      <c r="A66357" s="1" t="s">
        <v>138577</v>
      </c>
      <c r="B66357" s="1" t="s">
        <v>138578</v>
      </c>
      <c r="C66357" s="1" t="s">
        <v>11</v>
      </c>
      <c r="D66357" s="1" t="s">
        <v>11</v>
      </c>
      <c r="E66357" s="1" t="s">
        <v>102661</v>
      </c>
      <c r="F66357" s="1" t="s">
        <v>11</v>
      </c>
      <c r="G66357" s="1" t="s">
        <v>11</v>
      </c>
      <c r="H66357" s="1" t="s">
        <v>57362</v>
      </c>
      <c r="I66357">
        <v>367</v>
      </c>
      <c r="J66357">
        <v>27</v>
      </c>
      <c r="K66357" t="s">
        <v>111</v>
      </c>
      <c r="L66357" t="s">
        <v>111</v>
      </c>
    </row>
    <row r="66358" spans="1:12" x14ac:dyDescent="0.3">
      <c r="A66358" s="1" t="s">
        <v>138579</v>
      </c>
      <c r="B66358" s="1" t="s">
        <v>138580</v>
      </c>
      <c r="C66358" s="1" t="s">
        <v>11</v>
      </c>
      <c r="D66358" s="1" t="s">
        <v>11</v>
      </c>
      <c r="E66358" s="1" t="s">
        <v>138581</v>
      </c>
      <c r="F66358" s="1" t="s">
        <v>11</v>
      </c>
      <c r="G66358" s="1" t="s">
        <v>11</v>
      </c>
      <c r="H66358" s="1" t="s">
        <v>78753</v>
      </c>
      <c r="I66358">
        <v>166</v>
      </c>
      <c r="J66358">
        <v>43</v>
      </c>
      <c r="K66358" t="s">
        <v>111</v>
      </c>
      <c r="L66358" t="s">
        <v>111</v>
      </c>
    </row>
    <row r="66359" spans="1:12" x14ac:dyDescent="0.3">
      <c r="A66359" s="1" t="s">
        <v>138582</v>
      </c>
      <c r="B66359" s="1" t="s">
        <v>138583</v>
      </c>
      <c r="C66359" s="1" t="s">
        <v>11</v>
      </c>
      <c r="D66359" s="1" t="s">
        <v>11</v>
      </c>
      <c r="E66359" s="1" t="s">
        <v>138583</v>
      </c>
      <c r="F66359" s="1" t="s">
        <v>11</v>
      </c>
      <c r="G66359" s="1" t="s">
        <v>11</v>
      </c>
      <c r="H66359" s="1" t="s">
        <v>1085</v>
      </c>
      <c r="I66359">
        <v>351</v>
      </c>
      <c r="J66359">
        <v>17</v>
      </c>
      <c r="K66359" t="s">
        <v>111</v>
      </c>
      <c r="L66359" t="s">
        <v>111</v>
      </c>
    </row>
    <row r="66360" spans="1:12" x14ac:dyDescent="0.3">
      <c r="A66360" s="1" t="s">
        <v>138584</v>
      </c>
      <c r="B66360" s="1" t="s">
        <v>138585</v>
      </c>
      <c r="C66360" s="1" t="s">
        <v>138586</v>
      </c>
      <c r="D66360" s="1" t="s">
        <v>11</v>
      </c>
      <c r="E66360" s="1" t="s">
        <v>138585</v>
      </c>
      <c r="F66360" s="1" t="s">
        <v>11</v>
      </c>
      <c r="G66360" s="1" t="s">
        <v>11</v>
      </c>
      <c r="H66360" s="1" t="s">
        <v>1087</v>
      </c>
      <c r="I66360">
        <v>469</v>
      </c>
      <c r="J66360">
        <v>22</v>
      </c>
      <c r="K66360" t="s">
        <v>111</v>
      </c>
      <c r="L66360" t="s">
        <v>111</v>
      </c>
    </row>
    <row r="66361" spans="1:12" x14ac:dyDescent="0.3">
      <c r="A66361" s="1" t="s">
        <v>138587</v>
      </c>
      <c r="B66361" s="1" t="s">
        <v>11336</v>
      </c>
      <c r="C66361" s="1" t="s">
        <v>11</v>
      </c>
      <c r="D66361" s="1" t="s">
        <v>11</v>
      </c>
      <c r="E66361" s="1" t="s">
        <v>31661</v>
      </c>
      <c r="F66361" s="1" t="s">
        <v>11</v>
      </c>
      <c r="G66361" s="1" t="s">
        <v>11</v>
      </c>
      <c r="H66361" s="1" t="s">
        <v>31662</v>
      </c>
      <c r="I66361">
        <v>149</v>
      </c>
      <c r="J66361">
        <v>25</v>
      </c>
      <c r="K66361" t="s">
        <v>111</v>
      </c>
      <c r="L66361" t="s">
        <v>111</v>
      </c>
    </row>
    <row r="66362" spans="1:12" x14ac:dyDescent="0.3">
      <c r="A66362" s="1" t="s">
        <v>138588</v>
      </c>
      <c r="B66362" s="1" t="s">
        <v>138589</v>
      </c>
      <c r="C66362" s="1" t="s">
        <v>11</v>
      </c>
      <c r="D66362" s="1" t="s">
        <v>11</v>
      </c>
      <c r="E66362" s="1" t="s">
        <v>23516</v>
      </c>
      <c r="F66362" s="1" t="s">
        <v>11</v>
      </c>
      <c r="G66362" s="1" t="s">
        <v>11</v>
      </c>
      <c r="H66362" s="1" t="s">
        <v>1085</v>
      </c>
      <c r="I66362">
        <v>351</v>
      </c>
      <c r="J66362">
        <v>35</v>
      </c>
      <c r="K66362" t="s">
        <v>111</v>
      </c>
      <c r="L66362" t="s">
        <v>111</v>
      </c>
    </row>
    <row r="66363" spans="1:12" x14ac:dyDescent="0.3">
      <c r="A66363" s="1" t="s">
        <v>138590</v>
      </c>
      <c r="B66363" s="1" t="s">
        <v>138591</v>
      </c>
      <c r="C66363" s="1" t="s">
        <v>11</v>
      </c>
      <c r="D66363" s="1" t="s">
        <v>11</v>
      </c>
      <c r="E66363" s="1" t="s">
        <v>138591</v>
      </c>
      <c r="F66363" s="1" t="s">
        <v>11</v>
      </c>
      <c r="G66363" s="1" t="s">
        <v>11</v>
      </c>
      <c r="H66363" s="1" t="s">
        <v>1087</v>
      </c>
      <c r="I66363">
        <v>469</v>
      </c>
      <c r="J66363">
        <v>46</v>
      </c>
      <c r="K66363" t="s">
        <v>111</v>
      </c>
      <c r="L66363" t="s">
        <v>111</v>
      </c>
    </row>
    <row r="66364" spans="1:12" x14ac:dyDescent="0.3">
      <c r="A66364" s="1" t="s">
        <v>138592</v>
      </c>
      <c r="B66364" s="1" t="s">
        <v>138593</v>
      </c>
      <c r="C66364" s="1" t="s">
        <v>11</v>
      </c>
      <c r="D66364" s="1" t="s">
        <v>11</v>
      </c>
      <c r="E66364" s="1" t="s">
        <v>9347</v>
      </c>
      <c r="F66364" s="1" t="s">
        <v>11</v>
      </c>
      <c r="G66364" s="1" t="s">
        <v>11</v>
      </c>
      <c r="H66364" s="1" t="s">
        <v>1334</v>
      </c>
      <c r="I66364">
        <v>469</v>
      </c>
      <c r="J66364">
        <v>26</v>
      </c>
      <c r="K66364" t="s">
        <v>111</v>
      </c>
      <c r="L66364" t="s">
        <v>111</v>
      </c>
    </row>
    <row r="66365" spans="1:12" x14ac:dyDescent="0.3">
      <c r="A66365" s="1" t="s">
        <v>138594</v>
      </c>
      <c r="B66365" s="1" t="s">
        <v>138595</v>
      </c>
      <c r="C66365" s="1" t="s">
        <v>11</v>
      </c>
      <c r="D66365" s="1" t="s">
        <v>11</v>
      </c>
      <c r="E66365" s="1" t="s">
        <v>50012</v>
      </c>
      <c r="F66365" s="1" t="s">
        <v>11</v>
      </c>
      <c r="G66365" s="1" t="s">
        <v>11</v>
      </c>
      <c r="H66365" s="1" t="s">
        <v>1087</v>
      </c>
      <c r="I66365">
        <v>586</v>
      </c>
      <c r="J66365">
        <v>30</v>
      </c>
      <c r="K66365" t="s">
        <v>111</v>
      </c>
      <c r="L66365" t="s">
        <v>111</v>
      </c>
    </row>
    <row r="66366" spans="1:12" x14ac:dyDescent="0.3">
      <c r="A66366" s="1" t="s">
        <v>138596</v>
      </c>
      <c r="B66366" s="1" t="s">
        <v>138597</v>
      </c>
      <c r="C66366" s="1" t="s">
        <v>11</v>
      </c>
      <c r="D66366" s="1" t="s">
        <v>11</v>
      </c>
      <c r="E66366" s="1" t="s">
        <v>22812</v>
      </c>
      <c r="F66366" s="1" t="s">
        <v>11</v>
      </c>
      <c r="G66366" s="1" t="s">
        <v>11</v>
      </c>
      <c r="H66366" s="1" t="s">
        <v>1087</v>
      </c>
      <c r="I66366">
        <v>586</v>
      </c>
      <c r="J66366">
        <v>63</v>
      </c>
      <c r="K66366" t="s">
        <v>111</v>
      </c>
      <c r="L66366" t="s">
        <v>111</v>
      </c>
    </row>
    <row r="66367" spans="1:12" x14ac:dyDescent="0.3">
      <c r="A66367" s="1" t="s">
        <v>138598</v>
      </c>
      <c r="B66367" s="1" t="s">
        <v>44556</v>
      </c>
      <c r="C66367" s="1" t="s">
        <v>11</v>
      </c>
      <c r="D66367" s="1" t="s">
        <v>11</v>
      </c>
      <c r="E66367" s="1" t="s">
        <v>53333</v>
      </c>
      <c r="F66367" s="1" t="s">
        <v>11</v>
      </c>
      <c r="G66367" s="1" t="s">
        <v>11</v>
      </c>
      <c r="H66367" s="1" t="s">
        <v>1344</v>
      </c>
      <c r="I66367">
        <v>585</v>
      </c>
      <c r="J66367">
        <v>56</v>
      </c>
      <c r="K66367" t="s">
        <v>111</v>
      </c>
      <c r="L66367" t="s">
        <v>111</v>
      </c>
    </row>
    <row r="66368" spans="1:12" x14ac:dyDescent="0.3">
      <c r="A66368" s="1" t="s">
        <v>138599</v>
      </c>
      <c r="B66368" s="1" t="s">
        <v>137903</v>
      </c>
      <c r="C66368" s="1" t="s">
        <v>11</v>
      </c>
      <c r="D66368" s="1" t="s">
        <v>11</v>
      </c>
      <c r="E66368" s="1" t="s">
        <v>42121</v>
      </c>
      <c r="F66368" s="1" t="s">
        <v>11</v>
      </c>
      <c r="G66368" s="1" t="s">
        <v>11</v>
      </c>
      <c r="H66368" s="1" t="s">
        <v>185</v>
      </c>
      <c r="I66368">
        <v>468</v>
      </c>
      <c r="J66368">
        <v>31</v>
      </c>
      <c r="K66368" t="s">
        <v>111</v>
      </c>
      <c r="L66368" t="s">
        <v>111</v>
      </c>
    </row>
    <row r="66369" spans="1:12" x14ac:dyDescent="0.3">
      <c r="A66369" s="1" t="s">
        <v>138600</v>
      </c>
      <c r="B66369" s="1" t="s">
        <v>138601</v>
      </c>
      <c r="C66369" s="1" t="s">
        <v>11</v>
      </c>
      <c r="D66369" s="1" t="s">
        <v>11</v>
      </c>
      <c r="E66369" s="1" t="s">
        <v>46579</v>
      </c>
      <c r="F66369" s="1" t="s">
        <v>11</v>
      </c>
      <c r="G66369" s="1" t="s">
        <v>11</v>
      </c>
      <c r="H66369" s="1" t="s">
        <v>1344</v>
      </c>
      <c r="I66369">
        <v>585</v>
      </c>
      <c r="J66369">
        <v>51</v>
      </c>
      <c r="K66369" t="s">
        <v>111</v>
      </c>
      <c r="L66369" t="s">
        <v>111</v>
      </c>
    </row>
    <row r="66370" spans="1:12" x14ac:dyDescent="0.3">
      <c r="A66370" s="1" t="s">
        <v>138602</v>
      </c>
      <c r="B66370" s="1" t="s">
        <v>138234</v>
      </c>
      <c r="C66370" s="1" t="s">
        <v>138235</v>
      </c>
      <c r="D66370" s="1" t="s">
        <v>11</v>
      </c>
      <c r="E66370" s="1" t="s">
        <v>138235</v>
      </c>
      <c r="F66370" s="1" t="s">
        <v>11</v>
      </c>
      <c r="G66370" s="1" t="s">
        <v>11</v>
      </c>
      <c r="H66370" s="1" t="s">
        <v>1344</v>
      </c>
      <c r="I66370">
        <v>293</v>
      </c>
      <c r="J66370">
        <v>10</v>
      </c>
      <c r="K66370" t="s">
        <v>111</v>
      </c>
      <c r="L66370" t="s">
        <v>111</v>
      </c>
    </row>
    <row r="66371" spans="1:12" x14ac:dyDescent="0.3">
      <c r="A66371" s="1" t="s">
        <v>138603</v>
      </c>
      <c r="B66371" s="1" t="s">
        <v>138604</v>
      </c>
      <c r="C66371" s="1" t="s">
        <v>11</v>
      </c>
      <c r="D66371" s="1" t="s">
        <v>11</v>
      </c>
      <c r="E66371" s="1" t="s">
        <v>42719</v>
      </c>
      <c r="F66371" s="1" t="s">
        <v>11</v>
      </c>
      <c r="G66371" s="1" t="s">
        <v>11</v>
      </c>
      <c r="H66371" s="1" t="s">
        <v>3207</v>
      </c>
      <c r="I66371">
        <v>353</v>
      </c>
      <c r="J66371">
        <v>59</v>
      </c>
      <c r="K66371" t="s">
        <v>111</v>
      </c>
      <c r="L66371" t="s">
        <v>111</v>
      </c>
    </row>
    <row r="66372" spans="1:12" x14ac:dyDescent="0.3">
      <c r="A66372" s="1" t="s">
        <v>138605</v>
      </c>
      <c r="B66372" s="1" t="s">
        <v>138606</v>
      </c>
      <c r="C66372" s="1" t="s">
        <v>11</v>
      </c>
      <c r="D66372" s="1" t="s">
        <v>11</v>
      </c>
      <c r="E66372" s="1" t="s">
        <v>135746</v>
      </c>
      <c r="F66372" s="1" t="s">
        <v>11</v>
      </c>
      <c r="G66372" s="1" t="s">
        <v>11</v>
      </c>
      <c r="H66372" s="1" t="s">
        <v>4437</v>
      </c>
      <c r="I66372">
        <v>281</v>
      </c>
      <c r="J66372">
        <v>36</v>
      </c>
      <c r="K66372" t="s">
        <v>111</v>
      </c>
      <c r="L66372" t="s">
        <v>111</v>
      </c>
    </row>
    <row r="66373" spans="1:12" x14ac:dyDescent="0.3">
      <c r="A66373" s="1" t="s">
        <v>138607</v>
      </c>
      <c r="B66373" s="1" t="s">
        <v>138608</v>
      </c>
      <c r="C66373" s="1" t="s">
        <v>11</v>
      </c>
      <c r="D66373" s="1" t="s">
        <v>11</v>
      </c>
      <c r="E66373" s="1" t="s">
        <v>138609</v>
      </c>
      <c r="F66373" s="1" t="s">
        <v>11</v>
      </c>
      <c r="G66373" s="1" t="s">
        <v>11</v>
      </c>
      <c r="H66373" s="1" t="s">
        <v>4437</v>
      </c>
      <c r="I66373">
        <v>281</v>
      </c>
      <c r="J66373">
        <v>12</v>
      </c>
      <c r="K66373" t="s">
        <v>111</v>
      </c>
      <c r="L66373" t="s">
        <v>111</v>
      </c>
    </row>
    <row r="66374" spans="1:12" x14ac:dyDescent="0.3">
      <c r="A66374" s="1" t="s">
        <v>138610</v>
      </c>
      <c r="B66374" s="1" t="s">
        <v>20415</v>
      </c>
      <c r="C66374" s="1" t="s">
        <v>11</v>
      </c>
      <c r="D66374" s="1" t="s">
        <v>11</v>
      </c>
      <c r="E66374" s="1" t="s">
        <v>28173</v>
      </c>
      <c r="F66374" s="1" t="s">
        <v>11</v>
      </c>
      <c r="G66374" s="1" t="s">
        <v>11</v>
      </c>
      <c r="H66374" s="1" t="s">
        <v>42387</v>
      </c>
      <c r="I66374">
        <v>113</v>
      </c>
      <c r="J66374">
        <v>23</v>
      </c>
      <c r="K66374" t="s">
        <v>111</v>
      </c>
      <c r="L66374" t="s">
        <v>111</v>
      </c>
    </row>
    <row r="66375" spans="1:12" x14ac:dyDescent="0.3">
      <c r="A66375" s="1" t="s">
        <v>138611</v>
      </c>
      <c r="B66375" s="1" t="s">
        <v>20415</v>
      </c>
      <c r="C66375" s="1" t="s">
        <v>11</v>
      </c>
      <c r="D66375" s="1" t="s">
        <v>11</v>
      </c>
      <c r="E66375" s="1" t="s">
        <v>28173</v>
      </c>
      <c r="F66375" s="1" t="s">
        <v>11</v>
      </c>
      <c r="G66375" s="1" t="s">
        <v>11</v>
      </c>
      <c r="H66375" s="1" t="s">
        <v>42387</v>
      </c>
      <c r="I66375">
        <v>113</v>
      </c>
      <c r="J66375">
        <v>21</v>
      </c>
      <c r="K66375" t="s">
        <v>111</v>
      </c>
      <c r="L66375" t="s">
        <v>111</v>
      </c>
    </row>
    <row r="66376" spans="1:12" x14ac:dyDescent="0.3">
      <c r="A66376" s="1" t="s">
        <v>138612</v>
      </c>
      <c r="B66376" s="1" t="s">
        <v>20415</v>
      </c>
      <c r="C66376" s="1" t="s">
        <v>11</v>
      </c>
      <c r="D66376" s="1" t="s">
        <v>11</v>
      </c>
      <c r="E66376" s="1" t="s">
        <v>28173</v>
      </c>
      <c r="F66376" s="1" t="s">
        <v>11</v>
      </c>
      <c r="G66376" s="1" t="s">
        <v>11</v>
      </c>
      <c r="H66376" s="1" t="s">
        <v>42387</v>
      </c>
      <c r="I66376">
        <v>113</v>
      </c>
      <c r="J66376">
        <v>4</v>
      </c>
      <c r="K66376" t="s">
        <v>111</v>
      </c>
      <c r="L66376" t="s">
        <v>111</v>
      </c>
    </row>
    <row r="66377" spans="1:12" x14ac:dyDescent="0.3">
      <c r="A66377" s="1" t="s">
        <v>138613</v>
      </c>
      <c r="B66377" s="1" t="s">
        <v>20415</v>
      </c>
      <c r="C66377" s="1" t="s">
        <v>11</v>
      </c>
      <c r="D66377" s="1" t="s">
        <v>11</v>
      </c>
      <c r="E66377" s="1" t="s">
        <v>28173</v>
      </c>
      <c r="F66377" s="1" t="s">
        <v>11</v>
      </c>
      <c r="G66377" s="1" t="s">
        <v>11</v>
      </c>
      <c r="H66377" s="1" t="s">
        <v>42387</v>
      </c>
      <c r="I66377">
        <v>113</v>
      </c>
      <c r="J66377">
        <v>4</v>
      </c>
      <c r="K66377" t="s">
        <v>111</v>
      </c>
      <c r="L66377" t="s">
        <v>111</v>
      </c>
    </row>
    <row r="66378" spans="1:12" x14ac:dyDescent="0.3">
      <c r="A66378" s="1" t="s">
        <v>138614</v>
      </c>
      <c r="B66378" s="1" t="s">
        <v>20415</v>
      </c>
      <c r="C66378" s="1" t="s">
        <v>11</v>
      </c>
      <c r="D66378" s="1" t="s">
        <v>11</v>
      </c>
      <c r="E66378" s="1" t="s">
        <v>28173</v>
      </c>
      <c r="F66378" s="1" t="s">
        <v>11</v>
      </c>
      <c r="G66378" s="1" t="s">
        <v>11</v>
      </c>
      <c r="H66378" s="1" t="s">
        <v>42387</v>
      </c>
      <c r="I66378">
        <v>113</v>
      </c>
      <c r="J66378">
        <v>7</v>
      </c>
      <c r="K66378" t="s">
        <v>111</v>
      </c>
      <c r="L66378" t="s">
        <v>111</v>
      </c>
    </row>
    <row r="66379" spans="1:12" x14ac:dyDescent="0.3">
      <c r="A66379" s="1" t="s">
        <v>138615</v>
      </c>
      <c r="B66379" s="1" t="s">
        <v>20415</v>
      </c>
      <c r="C66379" s="1" t="s">
        <v>11</v>
      </c>
      <c r="D66379" s="1" t="s">
        <v>11</v>
      </c>
      <c r="E66379" s="1" t="s">
        <v>28173</v>
      </c>
      <c r="F66379" s="1" t="s">
        <v>11</v>
      </c>
      <c r="G66379" s="1" t="s">
        <v>11</v>
      </c>
      <c r="H66379" s="1" t="s">
        <v>42387</v>
      </c>
      <c r="I66379">
        <v>113</v>
      </c>
      <c r="J66379">
        <v>15</v>
      </c>
      <c r="K66379" t="s">
        <v>111</v>
      </c>
      <c r="L66379" t="s">
        <v>111</v>
      </c>
    </row>
    <row r="66380" spans="1:12" x14ac:dyDescent="0.3">
      <c r="A66380" s="1" t="s">
        <v>138616</v>
      </c>
      <c r="B66380" s="1" t="s">
        <v>20415</v>
      </c>
      <c r="C66380" s="1" t="s">
        <v>11</v>
      </c>
      <c r="D66380" s="1" t="s">
        <v>11</v>
      </c>
      <c r="E66380" s="1" t="s">
        <v>28173</v>
      </c>
      <c r="F66380" s="1" t="s">
        <v>11</v>
      </c>
      <c r="G66380" s="1" t="s">
        <v>11</v>
      </c>
      <c r="H66380" s="1" t="s">
        <v>42387</v>
      </c>
      <c r="I66380">
        <v>113</v>
      </c>
      <c r="J66380">
        <v>24</v>
      </c>
      <c r="K66380" t="s">
        <v>111</v>
      </c>
      <c r="L66380" t="s">
        <v>111</v>
      </c>
    </row>
    <row r="66381" spans="1:12" x14ac:dyDescent="0.3">
      <c r="A66381" s="1" t="s">
        <v>138617</v>
      </c>
      <c r="B66381" s="1" t="s">
        <v>20415</v>
      </c>
      <c r="C66381" s="1" t="s">
        <v>11</v>
      </c>
      <c r="D66381" s="1" t="s">
        <v>11</v>
      </c>
      <c r="E66381" s="1" t="s">
        <v>28173</v>
      </c>
      <c r="F66381" s="1" t="s">
        <v>11</v>
      </c>
      <c r="G66381" s="1" t="s">
        <v>11</v>
      </c>
      <c r="H66381" s="1" t="s">
        <v>42387</v>
      </c>
      <c r="I66381">
        <v>113</v>
      </c>
      <c r="J66381">
        <v>17</v>
      </c>
      <c r="K66381" t="s">
        <v>111</v>
      </c>
      <c r="L66381" t="s">
        <v>111</v>
      </c>
    </row>
    <row r="66382" spans="1:12" x14ac:dyDescent="0.3">
      <c r="A66382" s="1" t="s">
        <v>138618</v>
      </c>
      <c r="B66382" s="1" t="s">
        <v>20415</v>
      </c>
      <c r="C66382" s="1" t="s">
        <v>11</v>
      </c>
      <c r="D66382" s="1" t="s">
        <v>11</v>
      </c>
      <c r="E66382" s="1" t="s">
        <v>28173</v>
      </c>
      <c r="F66382" s="1" t="s">
        <v>11</v>
      </c>
      <c r="G66382" s="1" t="s">
        <v>11</v>
      </c>
      <c r="H66382" s="1" t="s">
        <v>42387</v>
      </c>
      <c r="I66382">
        <v>113</v>
      </c>
      <c r="J66382">
        <v>8</v>
      </c>
      <c r="K66382" t="s">
        <v>111</v>
      </c>
      <c r="L66382" t="s">
        <v>111</v>
      </c>
    </row>
    <row r="66383" spans="1:12" x14ac:dyDescent="0.3">
      <c r="A66383" s="1" t="s">
        <v>138619</v>
      </c>
      <c r="B66383" s="1" t="s">
        <v>20415</v>
      </c>
      <c r="C66383" s="1" t="s">
        <v>11</v>
      </c>
      <c r="D66383" s="1" t="s">
        <v>11</v>
      </c>
      <c r="E66383" s="1" t="s">
        <v>28173</v>
      </c>
      <c r="F66383" s="1" t="s">
        <v>11</v>
      </c>
      <c r="G66383" s="1" t="s">
        <v>11</v>
      </c>
      <c r="H66383" s="1" t="s">
        <v>42387</v>
      </c>
      <c r="I66383">
        <v>113</v>
      </c>
      <c r="J66383">
        <v>4</v>
      </c>
      <c r="K66383" t="s">
        <v>111</v>
      </c>
      <c r="L66383" t="s">
        <v>111</v>
      </c>
    </row>
    <row r="66384" spans="1:12" x14ac:dyDescent="0.3">
      <c r="A66384" s="1" t="s">
        <v>138620</v>
      </c>
      <c r="B66384" s="1" t="s">
        <v>20415</v>
      </c>
      <c r="C66384" s="1" t="s">
        <v>11</v>
      </c>
      <c r="D66384" s="1" t="s">
        <v>11</v>
      </c>
      <c r="E66384" s="1" t="s">
        <v>28173</v>
      </c>
      <c r="F66384" s="1" t="s">
        <v>11</v>
      </c>
      <c r="G66384" s="1" t="s">
        <v>11</v>
      </c>
      <c r="H66384" s="1" t="s">
        <v>42387</v>
      </c>
      <c r="I66384">
        <v>113</v>
      </c>
      <c r="J66384">
        <v>21</v>
      </c>
      <c r="K66384" t="s">
        <v>111</v>
      </c>
      <c r="L66384" t="s">
        <v>111</v>
      </c>
    </row>
    <row r="66385" spans="1:12" x14ac:dyDescent="0.3">
      <c r="A66385" s="1" t="s">
        <v>138621</v>
      </c>
      <c r="B66385" s="1" t="s">
        <v>20415</v>
      </c>
      <c r="C66385" s="1" t="s">
        <v>11</v>
      </c>
      <c r="D66385" s="1" t="s">
        <v>11</v>
      </c>
      <c r="E66385" s="1" t="s">
        <v>28173</v>
      </c>
      <c r="F66385" s="1" t="s">
        <v>11</v>
      </c>
      <c r="G66385" s="1" t="s">
        <v>11</v>
      </c>
      <c r="H66385" s="1" t="s">
        <v>42387</v>
      </c>
      <c r="I66385">
        <v>113</v>
      </c>
      <c r="J66385">
        <v>4</v>
      </c>
      <c r="K66385" t="s">
        <v>111</v>
      </c>
      <c r="L66385" t="s">
        <v>111</v>
      </c>
    </row>
    <row r="66386" spans="1:12" x14ac:dyDescent="0.3">
      <c r="A66386" s="1" t="s">
        <v>138622</v>
      </c>
      <c r="B66386" s="1" t="s">
        <v>20415</v>
      </c>
      <c r="C66386" s="1" t="s">
        <v>11</v>
      </c>
      <c r="D66386" s="1" t="s">
        <v>11</v>
      </c>
      <c r="E66386" s="1" t="s">
        <v>28173</v>
      </c>
      <c r="F66386" s="1" t="s">
        <v>11</v>
      </c>
      <c r="G66386" s="1" t="s">
        <v>11</v>
      </c>
      <c r="H66386" s="1" t="s">
        <v>42387</v>
      </c>
      <c r="I66386">
        <v>113</v>
      </c>
      <c r="J66386">
        <v>9</v>
      </c>
      <c r="K66386" t="s">
        <v>111</v>
      </c>
      <c r="L66386" t="s">
        <v>111</v>
      </c>
    </row>
    <row r="66387" spans="1:12" x14ac:dyDescent="0.3">
      <c r="A66387" s="1" t="s">
        <v>138623</v>
      </c>
      <c r="B66387" s="1" t="s">
        <v>20415</v>
      </c>
      <c r="C66387" s="1" t="s">
        <v>11</v>
      </c>
      <c r="D66387" s="1" t="s">
        <v>11</v>
      </c>
      <c r="E66387" s="1" t="s">
        <v>28173</v>
      </c>
      <c r="F66387" s="1" t="s">
        <v>11</v>
      </c>
      <c r="G66387" s="1" t="s">
        <v>11</v>
      </c>
      <c r="H66387" s="1" t="s">
        <v>42387</v>
      </c>
      <c r="I66387">
        <v>113</v>
      </c>
      <c r="J66387">
        <v>10</v>
      </c>
      <c r="K66387" t="s">
        <v>111</v>
      </c>
      <c r="L66387" t="s">
        <v>111</v>
      </c>
    </row>
    <row r="66388" spans="1:12" x14ac:dyDescent="0.3">
      <c r="A66388" s="1" t="s">
        <v>138624</v>
      </c>
      <c r="B66388" s="1" t="s">
        <v>20415</v>
      </c>
      <c r="C66388" s="1" t="s">
        <v>11</v>
      </c>
      <c r="D66388" s="1" t="s">
        <v>11</v>
      </c>
      <c r="E66388" s="1" t="s">
        <v>28173</v>
      </c>
      <c r="F66388" s="1" t="s">
        <v>11</v>
      </c>
      <c r="G66388" s="1" t="s">
        <v>11</v>
      </c>
      <c r="H66388" s="1" t="s">
        <v>42387</v>
      </c>
      <c r="I66388">
        <v>113</v>
      </c>
      <c r="J66388">
        <v>17</v>
      </c>
      <c r="K66388" t="s">
        <v>111</v>
      </c>
      <c r="L66388" t="s">
        <v>111</v>
      </c>
    </row>
    <row r="66389" spans="1:12" x14ac:dyDescent="0.3">
      <c r="A66389" s="1" t="s">
        <v>138625</v>
      </c>
      <c r="B66389" s="1" t="s">
        <v>138626</v>
      </c>
      <c r="C66389" s="1" t="s">
        <v>11</v>
      </c>
      <c r="D66389" s="1" t="s">
        <v>11</v>
      </c>
      <c r="E66389" s="1" t="s">
        <v>50012</v>
      </c>
      <c r="F66389" s="1" t="s">
        <v>11</v>
      </c>
      <c r="G66389" s="1" t="s">
        <v>11</v>
      </c>
      <c r="H66389" s="1" t="s">
        <v>1179</v>
      </c>
      <c r="I66389">
        <v>586</v>
      </c>
      <c r="J66389">
        <v>17</v>
      </c>
      <c r="K66389" t="s">
        <v>111</v>
      </c>
      <c r="L66389" t="s">
        <v>111</v>
      </c>
    </row>
    <row r="66390" spans="1:12" x14ac:dyDescent="0.3">
      <c r="A66390" s="1" t="s">
        <v>138627</v>
      </c>
      <c r="B66390" s="1" t="s">
        <v>138628</v>
      </c>
      <c r="C66390" s="1" t="s">
        <v>11</v>
      </c>
      <c r="D66390" s="1" t="s">
        <v>11</v>
      </c>
      <c r="E66390" s="1" t="s">
        <v>10617</v>
      </c>
      <c r="F66390" s="1" t="s">
        <v>11</v>
      </c>
      <c r="G66390" s="1" t="s">
        <v>11</v>
      </c>
      <c r="H66390" s="1" t="s">
        <v>1179</v>
      </c>
      <c r="I66390">
        <v>586</v>
      </c>
      <c r="J66390">
        <v>12</v>
      </c>
      <c r="K66390" t="s">
        <v>111</v>
      </c>
      <c r="L66390" t="s">
        <v>111</v>
      </c>
    </row>
    <row r="66391" spans="1:12" x14ac:dyDescent="0.3">
      <c r="A66391" s="1" t="s">
        <v>138629</v>
      </c>
      <c r="B66391" s="1" t="s">
        <v>138630</v>
      </c>
      <c r="C66391" s="1" t="s">
        <v>11</v>
      </c>
      <c r="D66391" s="1" t="s">
        <v>11</v>
      </c>
      <c r="E66391" s="1" t="s">
        <v>22656</v>
      </c>
      <c r="F66391" s="1" t="s">
        <v>11</v>
      </c>
      <c r="G66391" s="1" t="s">
        <v>11</v>
      </c>
      <c r="H66391" s="1" t="s">
        <v>1179</v>
      </c>
      <c r="I66391">
        <v>586</v>
      </c>
      <c r="J66391">
        <v>31</v>
      </c>
      <c r="K66391" t="s">
        <v>111</v>
      </c>
      <c r="L66391" t="s">
        <v>111</v>
      </c>
    </row>
    <row r="66392" spans="1:12" x14ac:dyDescent="0.3">
      <c r="A66392" s="1" t="s">
        <v>138631</v>
      </c>
      <c r="B66392" s="1" t="s">
        <v>138632</v>
      </c>
      <c r="C66392" s="1" t="s">
        <v>11</v>
      </c>
      <c r="D66392" s="1" t="s">
        <v>11</v>
      </c>
      <c r="E66392" s="1" t="s">
        <v>31026</v>
      </c>
      <c r="F66392" s="1" t="s">
        <v>11</v>
      </c>
      <c r="G66392" s="1" t="s">
        <v>11</v>
      </c>
      <c r="H66392" s="1" t="s">
        <v>1202</v>
      </c>
      <c r="I66392">
        <v>586</v>
      </c>
      <c r="J66392">
        <v>31</v>
      </c>
      <c r="K66392" t="s">
        <v>111</v>
      </c>
      <c r="L66392" t="s">
        <v>111</v>
      </c>
    </row>
    <row r="66393" spans="1:12" x14ac:dyDescent="0.3">
      <c r="A66393" s="1" t="s">
        <v>138633</v>
      </c>
      <c r="B66393" s="1" t="s">
        <v>54364</v>
      </c>
      <c r="C66393" s="1" t="s">
        <v>11</v>
      </c>
      <c r="D66393" s="1" t="s">
        <v>11</v>
      </c>
      <c r="E66393" s="1" t="s">
        <v>53333</v>
      </c>
      <c r="F66393" s="1" t="s">
        <v>11</v>
      </c>
      <c r="G66393" s="1" t="s">
        <v>11</v>
      </c>
      <c r="H66393" s="1" t="s">
        <v>675</v>
      </c>
      <c r="I66393">
        <v>585</v>
      </c>
      <c r="J66393">
        <v>24</v>
      </c>
      <c r="K66393" t="s">
        <v>111</v>
      </c>
      <c r="L66393" t="s">
        <v>111</v>
      </c>
    </row>
    <row r="66394" spans="1:12" x14ac:dyDescent="0.3">
      <c r="A66394" s="1" t="s">
        <v>138634</v>
      </c>
      <c r="B66394" s="1" t="s">
        <v>53638</v>
      </c>
      <c r="C66394" s="1" t="s">
        <v>11</v>
      </c>
      <c r="D66394" s="1" t="s">
        <v>11</v>
      </c>
      <c r="E66394" s="1" t="s">
        <v>46579</v>
      </c>
      <c r="F66394" s="1" t="s">
        <v>11</v>
      </c>
      <c r="G66394" s="1" t="s">
        <v>11</v>
      </c>
      <c r="H66394" s="1" t="s">
        <v>675</v>
      </c>
      <c r="I66394">
        <v>585</v>
      </c>
      <c r="J66394">
        <v>52</v>
      </c>
      <c r="K66394" t="s">
        <v>111</v>
      </c>
      <c r="L66394" t="s">
        <v>111</v>
      </c>
    </row>
    <row r="66395" spans="1:12" x14ac:dyDescent="0.3">
      <c r="A66395" s="1" t="s">
        <v>36099</v>
      </c>
      <c r="B66395" s="1" t="s">
        <v>138635</v>
      </c>
      <c r="C66395" s="1" t="s">
        <v>11</v>
      </c>
      <c r="D66395" s="1" t="s">
        <v>11</v>
      </c>
      <c r="E66395" s="1" t="s">
        <v>138635</v>
      </c>
      <c r="F66395" s="1" t="s">
        <v>11</v>
      </c>
      <c r="G66395" s="1" t="s">
        <v>11</v>
      </c>
      <c r="H66395" s="1" t="s">
        <v>1202</v>
      </c>
      <c r="I66395">
        <v>703</v>
      </c>
      <c r="J66395">
        <v>29</v>
      </c>
      <c r="K66395" t="s">
        <v>111</v>
      </c>
      <c r="L66395" t="s">
        <v>111</v>
      </c>
    </row>
    <row r="66396" spans="1:12" x14ac:dyDescent="0.3">
      <c r="A66396" s="1" t="s">
        <v>138636</v>
      </c>
      <c r="B66396" s="1" t="s">
        <v>138628</v>
      </c>
      <c r="C66396" s="1" t="s">
        <v>11</v>
      </c>
      <c r="D66396" s="1" t="s">
        <v>11</v>
      </c>
      <c r="E66396" s="1" t="s">
        <v>10617</v>
      </c>
      <c r="F66396" s="1" t="s">
        <v>11</v>
      </c>
      <c r="G66396" s="1" t="s">
        <v>11</v>
      </c>
      <c r="H66396" s="1" t="s">
        <v>675</v>
      </c>
      <c r="I66396">
        <v>586</v>
      </c>
      <c r="J66396">
        <v>31</v>
      </c>
      <c r="K66396" t="s">
        <v>111</v>
      </c>
      <c r="L66396" t="s">
        <v>111</v>
      </c>
    </row>
    <row r="66397" spans="1:12" x14ac:dyDescent="0.3">
      <c r="A66397" s="1" t="s">
        <v>138637</v>
      </c>
      <c r="B66397" s="1" t="s">
        <v>138638</v>
      </c>
      <c r="C66397" s="1" t="s">
        <v>11</v>
      </c>
      <c r="D66397" s="1" t="s">
        <v>11</v>
      </c>
      <c r="E66397" s="1" t="s">
        <v>40251</v>
      </c>
      <c r="F66397" s="1" t="s">
        <v>11</v>
      </c>
      <c r="G66397" s="1" t="s">
        <v>11</v>
      </c>
      <c r="H66397" s="1" t="s">
        <v>3207</v>
      </c>
      <c r="I66397">
        <v>683</v>
      </c>
      <c r="J66397">
        <v>54</v>
      </c>
      <c r="K66397" t="s">
        <v>111</v>
      </c>
      <c r="L66397" t="s">
        <v>111</v>
      </c>
    </row>
    <row r="66398" spans="1:12" x14ac:dyDescent="0.3">
      <c r="A66398" s="1" t="s">
        <v>138639</v>
      </c>
      <c r="B66398" s="1" t="s">
        <v>20415</v>
      </c>
      <c r="C66398" s="1" t="s">
        <v>11</v>
      </c>
      <c r="D66398" s="1" t="s">
        <v>11</v>
      </c>
      <c r="E66398" s="1" t="s">
        <v>28173</v>
      </c>
      <c r="F66398" s="1" t="s">
        <v>11</v>
      </c>
      <c r="G66398" s="1" t="s">
        <v>11</v>
      </c>
      <c r="H66398" s="1" t="s">
        <v>51090</v>
      </c>
      <c r="I66398">
        <v>113</v>
      </c>
      <c r="J66398">
        <v>28</v>
      </c>
      <c r="K66398" t="s">
        <v>111</v>
      </c>
      <c r="L66398" t="s">
        <v>111</v>
      </c>
    </row>
    <row r="66399" spans="1:12" x14ac:dyDescent="0.3">
      <c r="A66399" s="1" t="s">
        <v>138640</v>
      </c>
      <c r="B66399" s="1" t="s">
        <v>20415</v>
      </c>
      <c r="C66399" s="1" t="s">
        <v>11</v>
      </c>
      <c r="D66399" s="1" t="s">
        <v>11</v>
      </c>
      <c r="E66399" s="1" t="s">
        <v>28173</v>
      </c>
      <c r="F66399" s="1" t="s">
        <v>11</v>
      </c>
      <c r="G66399" s="1" t="s">
        <v>11</v>
      </c>
      <c r="H66399" s="1" t="s">
        <v>51090</v>
      </c>
      <c r="I66399">
        <v>113</v>
      </c>
      <c r="J66399">
        <v>30</v>
      </c>
      <c r="K66399" t="s">
        <v>111</v>
      </c>
      <c r="L66399" t="s">
        <v>111</v>
      </c>
    </row>
    <row r="66400" spans="1:12" x14ac:dyDescent="0.3">
      <c r="A66400" s="1" t="s">
        <v>138641</v>
      </c>
      <c r="B66400" s="1" t="s">
        <v>20415</v>
      </c>
      <c r="C66400" s="1" t="s">
        <v>11</v>
      </c>
      <c r="D66400" s="1" t="s">
        <v>11</v>
      </c>
      <c r="E66400" s="1" t="s">
        <v>28173</v>
      </c>
      <c r="F66400" s="1" t="s">
        <v>11</v>
      </c>
      <c r="G66400" s="1" t="s">
        <v>11</v>
      </c>
      <c r="H66400" s="1" t="s">
        <v>51090</v>
      </c>
      <c r="I66400">
        <v>113</v>
      </c>
      <c r="J66400">
        <v>56</v>
      </c>
      <c r="K66400" t="s">
        <v>111</v>
      </c>
      <c r="L66400" t="s">
        <v>111</v>
      </c>
    </row>
    <row r="66401" spans="1:12" x14ac:dyDescent="0.3">
      <c r="A66401" s="1" t="s">
        <v>138642</v>
      </c>
      <c r="B66401" s="1" t="s">
        <v>20415</v>
      </c>
      <c r="C66401" s="1" t="s">
        <v>11</v>
      </c>
      <c r="D66401" s="1" t="s">
        <v>11</v>
      </c>
      <c r="E66401" s="1" t="s">
        <v>28173</v>
      </c>
      <c r="F66401" s="1" t="s">
        <v>11</v>
      </c>
      <c r="G66401" s="1" t="s">
        <v>11</v>
      </c>
      <c r="H66401" s="1" t="s">
        <v>51090</v>
      </c>
      <c r="I66401">
        <v>113</v>
      </c>
      <c r="J66401">
        <v>19</v>
      </c>
      <c r="K66401" t="s">
        <v>111</v>
      </c>
      <c r="L66401" t="s">
        <v>111</v>
      </c>
    </row>
    <row r="66402" spans="1:12" x14ac:dyDescent="0.3">
      <c r="A66402" s="1" t="s">
        <v>138643</v>
      </c>
      <c r="B66402" s="1" t="s">
        <v>138644</v>
      </c>
      <c r="C66402" s="1" t="s">
        <v>11</v>
      </c>
      <c r="D66402" s="1" t="s">
        <v>11</v>
      </c>
      <c r="E66402" s="1" t="s">
        <v>138645</v>
      </c>
      <c r="F66402" s="1" t="s">
        <v>11</v>
      </c>
      <c r="G66402" s="1" t="s">
        <v>11</v>
      </c>
      <c r="H66402" s="1" t="s">
        <v>675</v>
      </c>
      <c r="I66402">
        <v>305</v>
      </c>
      <c r="J66402">
        <v>51</v>
      </c>
      <c r="K66402" t="s">
        <v>111</v>
      </c>
      <c r="L66402" t="s">
        <v>111</v>
      </c>
    </row>
    <row r="66403" spans="1:12" x14ac:dyDescent="0.3">
      <c r="A66403" s="1" t="s">
        <v>138646</v>
      </c>
      <c r="B66403" s="1" t="s">
        <v>138647</v>
      </c>
      <c r="C66403" s="1" t="s">
        <v>11</v>
      </c>
      <c r="D66403" s="1" t="s">
        <v>11</v>
      </c>
      <c r="E66403" s="1" t="s">
        <v>90828</v>
      </c>
      <c r="F66403" s="1" t="s">
        <v>11</v>
      </c>
      <c r="G66403" s="1" t="s">
        <v>11</v>
      </c>
      <c r="H66403" s="1" t="s">
        <v>675</v>
      </c>
      <c r="I66403">
        <v>586</v>
      </c>
      <c r="J66403">
        <v>21</v>
      </c>
      <c r="K66403" t="s">
        <v>111</v>
      </c>
      <c r="L66403" t="s">
        <v>111</v>
      </c>
    </row>
    <row r="66404" spans="1:12" x14ac:dyDescent="0.3">
      <c r="A66404" s="1" t="s">
        <v>138648</v>
      </c>
      <c r="B66404" s="1" t="s">
        <v>6044</v>
      </c>
      <c r="C66404" s="1" t="s">
        <v>11</v>
      </c>
      <c r="D66404" s="1" t="s">
        <v>11</v>
      </c>
      <c r="E66404" s="1" t="s">
        <v>138649</v>
      </c>
      <c r="F66404" s="1" t="s">
        <v>11</v>
      </c>
      <c r="G66404" s="1" t="s">
        <v>11</v>
      </c>
      <c r="H66404" s="1" t="s">
        <v>675</v>
      </c>
      <c r="I66404">
        <v>492</v>
      </c>
      <c r="J66404">
        <v>26</v>
      </c>
      <c r="K66404" t="s">
        <v>111</v>
      </c>
      <c r="L66404" t="s">
        <v>111</v>
      </c>
    </row>
    <row r="66405" spans="1:12" x14ac:dyDescent="0.3">
      <c r="A66405" s="1" t="s">
        <v>138650</v>
      </c>
      <c r="B66405" s="1" t="s">
        <v>20415</v>
      </c>
      <c r="C66405" s="1" t="s">
        <v>11</v>
      </c>
      <c r="D66405" s="1" t="s">
        <v>11</v>
      </c>
      <c r="E66405" s="1" t="s">
        <v>28173</v>
      </c>
      <c r="F66405" s="1" t="s">
        <v>11</v>
      </c>
      <c r="G66405" s="1" t="s">
        <v>11</v>
      </c>
      <c r="H66405" s="1" t="s">
        <v>44191</v>
      </c>
      <c r="I66405">
        <v>113</v>
      </c>
      <c r="J66405">
        <v>29</v>
      </c>
      <c r="K66405" t="s">
        <v>111</v>
      </c>
      <c r="L66405" t="s">
        <v>111</v>
      </c>
    </row>
    <row r="66406" spans="1:12" x14ac:dyDescent="0.3">
      <c r="A66406" s="1" t="s">
        <v>138651</v>
      </c>
      <c r="B66406" s="1" t="s">
        <v>53558</v>
      </c>
      <c r="C66406" s="1" t="s">
        <v>11</v>
      </c>
      <c r="D66406" s="1" t="s">
        <v>11</v>
      </c>
      <c r="E66406" s="1" t="s">
        <v>138652</v>
      </c>
      <c r="F66406" s="1" t="s">
        <v>11</v>
      </c>
      <c r="G66406" s="1" t="s">
        <v>11</v>
      </c>
      <c r="H66406" s="1" t="s">
        <v>675</v>
      </c>
      <c r="I66406">
        <v>586</v>
      </c>
      <c r="J66406">
        <v>63</v>
      </c>
      <c r="K66406" t="s">
        <v>111</v>
      </c>
      <c r="L66406" t="s">
        <v>111</v>
      </c>
    </row>
    <row r="66407" spans="1:12" x14ac:dyDescent="0.3">
      <c r="A66407" s="1" t="s">
        <v>138653</v>
      </c>
      <c r="B66407" s="1" t="s">
        <v>53489</v>
      </c>
      <c r="C66407" s="1" t="s">
        <v>11</v>
      </c>
      <c r="D66407" s="1" t="s">
        <v>11</v>
      </c>
      <c r="E66407" s="1" t="s">
        <v>22440</v>
      </c>
      <c r="F66407" s="1" t="s">
        <v>11</v>
      </c>
      <c r="G66407" s="1" t="s">
        <v>11</v>
      </c>
      <c r="H66407" s="1" t="s">
        <v>675</v>
      </c>
      <c r="I66407">
        <v>586</v>
      </c>
      <c r="J66407">
        <v>33</v>
      </c>
      <c r="K66407" t="s">
        <v>111</v>
      </c>
      <c r="L66407" t="s">
        <v>111</v>
      </c>
    </row>
    <row r="66408" spans="1:12" x14ac:dyDescent="0.3">
      <c r="A66408" s="1" t="s">
        <v>138654</v>
      </c>
      <c r="B66408" s="1" t="s">
        <v>138655</v>
      </c>
      <c r="C66408" s="1" t="s">
        <v>11</v>
      </c>
      <c r="D66408" s="1" t="s">
        <v>11</v>
      </c>
      <c r="E66408" s="1" t="s">
        <v>52041</v>
      </c>
      <c r="F66408" s="1" t="s">
        <v>11</v>
      </c>
      <c r="G66408" s="1" t="s">
        <v>11</v>
      </c>
      <c r="H66408" s="1" t="s">
        <v>679</v>
      </c>
      <c r="I66408">
        <v>585</v>
      </c>
      <c r="J66408">
        <v>29</v>
      </c>
      <c r="K66408" t="s">
        <v>111</v>
      </c>
      <c r="L66408" t="s">
        <v>111</v>
      </c>
    </row>
    <row r="66409" spans="1:12" x14ac:dyDescent="0.3">
      <c r="A66409" s="1" t="s">
        <v>138656</v>
      </c>
      <c r="B66409" s="1" t="s">
        <v>138655</v>
      </c>
      <c r="C66409" s="1" t="s">
        <v>11</v>
      </c>
      <c r="D66409" s="1" t="s">
        <v>11</v>
      </c>
      <c r="E66409" s="1" t="s">
        <v>52041</v>
      </c>
      <c r="F66409" s="1" t="s">
        <v>11</v>
      </c>
      <c r="G66409" s="1" t="s">
        <v>11</v>
      </c>
      <c r="H66409" s="1" t="s">
        <v>4431</v>
      </c>
      <c r="I66409">
        <v>585</v>
      </c>
      <c r="J66409">
        <v>46</v>
      </c>
      <c r="K66409" t="s">
        <v>111</v>
      </c>
      <c r="L66409" t="s">
        <v>111</v>
      </c>
    </row>
    <row r="66410" spans="1:12" x14ac:dyDescent="0.3">
      <c r="A66410" s="1" t="s">
        <v>138657</v>
      </c>
      <c r="B66410" s="1" t="s">
        <v>138658</v>
      </c>
      <c r="C66410" s="1" t="s">
        <v>11</v>
      </c>
      <c r="D66410" s="1" t="s">
        <v>11</v>
      </c>
      <c r="E66410" s="1" t="s">
        <v>19913</v>
      </c>
      <c r="F66410" s="1" t="s">
        <v>11</v>
      </c>
      <c r="G66410" s="1" t="s">
        <v>11</v>
      </c>
      <c r="H66410" s="1" t="s">
        <v>675</v>
      </c>
      <c r="I66410">
        <v>586</v>
      </c>
      <c r="J66410">
        <v>34</v>
      </c>
      <c r="K66410" t="s">
        <v>111</v>
      </c>
      <c r="L66410" t="s">
        <v>111</v>
      </c>
    </row>
    <row r="66411" spans="1:12" x14ac:dyDescent="0.3">
      <c r="A66411" s="1" t="s">
        <v>138659</v>
      </c>
      <c r="B66411" s="1" t="s">
        <v>138660</v>
      </c>
      <c r="C66411" s="1" t="s">
        <v>11</v>
      </c>
      <c r="D66411" s="1" t="s">
        <v>11</v>
      </c>
      <c r="E66411" s="1" t="s">
        <v>138661</v>
      </c>
      <c r="F66411" s="1" t="s">
        <v>11</v>
      </c>
      <c r="G66411" s="1" t="s">
        <v>11</v>
      </c>
      <c r="H66411" s="1" t="s">
        <v>4437</v>
      </c>
      <c r="I66411">
        <v>188</v>
      </c>
      <c r="J66411">
        <v>50</v>
      </c>
      <c r="K66411" t="s">
        <v>111</v>
      </c>
      <c r="L66411" t="s">
        <v>111</v>
      </c>
    </row>
    <row r="66412" spans="1:12" x14ac:dyDescent="0.3">
      <c r="A66412" s="1" t="s">
        <v>138662</v>
      </c>
      <c r="B66412" s="1" t="s">
        <v>138529</v>
      </c>
      <c r="C66412" s="1" t="s">
        <v>11</v>
      </c>
      <c r="D66412" s="1" t="s">
        <v>11</v>
      </c>
      <c r="E66412" s="1" t="s">
        <v>138529</v>
      </c>
      <c r="F66412" s="1" t="s">
        <v>11</v>
      </c>
      <c r="G66412" s="1" t="s">
        <v>11</v>
      </c>
      <c r="H66412" s="1" t="s">
        <v>138663</v>
      </c>
      <c r="I66412">
        <v>375</v>
      </c>
      <c r="J66412">
        <v>56</v>
      </c>
      <c r="K66412" t="s">
        <v>111</v>
      </c>
      <c r="L66412" t="s">
        <v>111</v>
      </c>
    </row>
    <row r="66413" spans="1:12" x14ac:dyDescent="0.3">
      <c r="A66413" s="1" t="s">
        <v>138664</v>
      </c>
      <c r="B66413" s="1" t="s">
        <v>138665</v>
      </c>
      <c r="C66413" s="1" t="s">
        <v>138666</v>
      </c>
      <c r="D66413" s="1" t="s">
        <v>11</v>
      </c>
      <c r="E66413" s="1" t="s">
        <v>138667</v>
      </c>
      <c r="F66413" s="1" t="s">
        <v>11</v>
      </c>
      <c r="G66413" s="1" t="s">
        <v>11</v>
      </c>
      <c r="H66413" s="1" t="s">
        <v>4458</v>
      </c>
      <c r="I66413">
        <v>141</v>
      </c>
      <c r="J66413">
        <v>50</v>
      </c>
      <c r="K66413" t="s">
        <v>111</v>
      </c>
      <c r="L66413" t="s">
        <v>111</v>
      </c>
    </row>
    <row r="66414" spans="1:12" x14ac:dyDescent="0.3">
      <c r="A66414" s="1" t="s">
        <v>138668</v>
      </c>
      <c r="B66414" s="1" t="s">
        <v>138529</v>
      </c>
      <c r="C66414" s="1" t="s">
        <v>11</v>
      </c>
      <c r="D66414" s="1" t="s">
        <v>11</v>
      </c>
      <c r="E66414" s="1" t="s">
        <v>138529</v>
      </c>
      <c r="F66414" s="1" t="s">
        <v>11</v>
      </c>
      <c r="G66414" s="1" t="s">
        <v>11</v>
      </c>
      <c r="H66414" s="1" t="s">
        <v>138663</v>
      </c>
      <c r="I66414">
        <v>375</v>
      </c>
      <c r="J66414">
        <v>15</v>
      </c>
      <c r="K66414" t="s">
        <v>111</v>
      </c>
      <c r="L66414" t="s">
        <v>111</v>
      </c>
    </row>
    <row r="66415" spans="1:12" x14ac:dyDescent="0.3">
      <c r="A66415" s="1" t="s">
        <v>138669</v>
      </c>
      <c r="B66415" s="1" t="s">
        <v>138670</v>
      </c>
      <c r="C66415" s="1" t="s">
        <v>11</v>
      </c>
      <c r="D66415" s="1" t="s">
        <v>11</v>
      </c>
      <c r="E66415" s="1" t="s">
        <v>138671</v>
      </c>
      <c r="F66415" s="1" t="s">
        <v>11</v>
      </c>
      <c r="G66415" s="1" t="s">
        <v>11</v>
      </c>
      <c r="H66415" s="1" t="s">
        <v>4458</v>
      </c>
      <c r="I66415">
        <v>188</v>
      </c>
      <c r="J66415">
        <v>62</v>
      </c>
      <c r="K66415" t="s">
        <v>111</v>
      </c>
      <c r="L66415" t="s">
        <v>111</v>
      </c>
    </row>
    <row r="66416" spans="1:12" x14ac:dyDescent="0.3">
      <c r="A66416" s="1" t="s">
        <v>138672</v>
      </c>
      <c r="B66416" s="1" t="s">
        <v>138529</v>
      </c>
      <c r="C66416" s="1" t="s">
        <v>11</v>
      </c>
      <c r="D66416" s="1" t="s">
        <v>11</v>
      </c>
      <c r="E66416" s="1" t="s">
        <v>138529</v>
      </c>
      <c r="F66416" s="1" t="s">
        <v>11</v>
      </c>
      <c r="G66416" s="1" t="s">
        <v>11</v>
      </c>
      <c r="H66416" s="1" t="s">
        <v>138663</v>
      </c>
      <c r="I66416">
        <v>375</v>
      </c>
      <c r="J66416">
        <v>11</v>
      </c>
      <c r="K66416" t="s">
        <v>111</v>
      </c>
      <c r="L66416" t="s">
        <v>111</v>
      </c>
    </row>
    <row r="66417" spans="1:12" x14ac:dyDescent="0.3">
      <c r="A66417" s="1" t="s">
        <v>138673</v>
      </c>
      <c r="B66417" s="1" t="s">
        <v>138529</v>
      </c>
      <c r="C66417" s="1" t="s">
        <v>11</v>
      </c>
      <c r="D66417" s="1" t="s">
        <v>11</v>
      </c>
      <c r="E66417" s="1" t="s">
        <v>138529</v>
      </c>
      <c r="F66417" s="1" t="s">
        <v>11</v>
      </c>
      <c r="G66417" s="1" t="s">
        <v>11</v>
      </c>
      <c r="H66417" s="1" t="s">
        <v>138663</v>
      </c>
      <c r="I66417">
        <v>375</v>
      </c>
      <c r="J66417">
        <v>54</v>
      </c>
      <c r="K66417" t="s">
        <v>111</v>
      </c>
      <c r="L66417" t="s">
        <v>111</v>
      </c>
    </row>
    <row r="66418" spans="1:12" x14ac:dyDescent="0.3">
      <c r="A66418" s="1" t="s">
        <v>138674</v>
      </c>
      <c r="B66418" s="1" t="s">
        <v>138529</v>
      </c>
      <c r="C66418" s="1" t="s">
        <v>11</v>
      </c>
      <c r="D66418" s="1" t="s">
        <v>11</v>
      </c>
      <c r="E66418" s="1" t="s">
        <v>138529</v>
      </c>
      <c r="F66418" s="1" t="s">
        <v>11</v>
      </c>
      <c r="G66418" s="1" t="s">
        <v>11</v>
      </c>
      <c r="H66418" s="1" t="s">
        <v>138663</v>
      </c>
      <c r="I66418">
        <v>375</v>
      </c>
      <c r="J66418">
        <v>14</v>
      </c>
      <c r="K66418" t="s">
        <v>111</v>
      </c>
      <c r="L66418" t="s">
        <v>111</v>
      </c>
    </row>
    <row r="66419" spans="1:12" x14ac:dyDescent="0.3">
      <c r="A66419" s="1" t="s">
        <v>138675</v>
      </c>
      <c r="B66419" s="1" t="s">
        <v>138529</v>
      </c>
      <c r="C66419" s="1" t="s">
        <v>11</v>
      </c>
      <c r="D66419" s="1" t="s">
        <v>11</v>
      </c>
      <c r="E66419" s="1" t="s">
        <v>138529</v>
      </c>
      <c r="F66419" s="1" t="s">
        <v>11</v>
      </c>
      <c r="G66419" s="1" t="s">
        <v>11</v>
      </c>
      <c r="H66419" s="1" t="s">
        <v>138663</v>
      </c>
      <c r="I66419">
        <v>375</v>
      </c>
      <c r="J66419">
        <v>44</v>
      </c>
      <c r="K66419" t="s">
        <v>111</v>
      </c>
      <c r="L66419" t="s">
        <v>111</v>
      </c>
    </row>
    <row r="66420" spans="1:12" x14ac:dyDescent="0.3">
      <c r="A66420" s="1" t="s">
        <v>138676</v>
      </c>
      <c r="B66420" s="1" t="s">
        <v>138529</v>
      </c>
      <c r="C66420" s="1" t="s">
        <v>11</v>
      </c>
      <c r="D66420" s="1" t="s">
        <v>11</v>
      </c>
      <c r="E66420" s="1" t="s">
        <v>138529</v>
      </c>
      <c r="F66420" s="1" t="s">
        <v>11</v>
      </c>
      <c r="G66420" s="1" t="s">
        <v>11</v>
      </c>
      <c r="H66420" s="1" t="s">
        <v>138663</v>
      </c>
      <c r="I66420">
        <v>375</v>
      </c>
      <c r="J66420">
        <v>45</v>
      </c>
      <c r="K66420" t="s">
        <v>111</v>
      </c>
      <c r="L66420" t="s">
        <v>111</v>
      </c>
    </row>
    <row r="66421" spans="1:12" x14ac:dyDescent="0.3">
      <c r="A66421" s="1" t="s">
        <v>138677</v>
      </c>
      <c r="B66421" s="1" t="s">
        <v>138529</v>
      </c>
      <c r="C66421" s="1" t="s">
        <v>11</v>
      </c>
      <c r="D66421" s="1" t="s">
        <v>11</v>
      </c>
      <c r="E66421" s="1" t="s">
        <v>138529</v>
      </c>
      <c r="F66421" s="1" t="s">
        <v>11</v>
      </c>
      <c r="G66421" s="1" t="s">
        <v>11</v>
      </c>
      <c r="H66421" s="1" t="s">
        <v>138663</v>
      </c>
      <c r="I66421">
        <v>375</v>
      </c>
      <c r="J66421">
        <v>54</v>
      </c>
      <c r="K66421" t="s">
        <v>111</v>
      </c>
      <c r="L66421" t="s">
        <v>111</v>
      </c>
    </row>
    <row r="66422" spans="1:12" x14ac:dyDescent="0.3">
      <c r="A66422" s="1" t="s">
        <v>138678</v>
      </c>
      <c r="B66422" s="1" t="s">
        <v>138529</v>
      </c>
      <c r="C66422" s="1" t="s">
        <v>11</v>
      </c>
      <c r="D66422" s="1" t="s">
        <v>11</v>
      </c>
      <c r="E66422" s="1" t="s">
        <v>138529</v>
      </c>
      <c r="F66422" s="1" t="s">
        <v>11</v>
      </c>
      <c r="G66422" s="1" t="s">
        <v>11</v>
      </c>
      <c r="H66422" s="1" t="s">
        <v>138663</v>
      </c>
      <c r="I66422">
        <v>375</v>
      </c>
      <c r="J66422">
        <v>54</v>
      </c>
      <c r="K66422" t="s">
        <v>111</v>
      </c>
      <c r="L66422" t="s">
        <v>111</v>
      </c>
    </row>
    <row r="66423" spans="1:12" x14ac:dyDescent="0.3">
      <c r="A66423" s="1" t="s">
        <v>138679</v>
      </c>
      <c r="B66423" s="1" t="s">
        <v>138529</v>
      </c>
      <c r="C66423" s="1" t="s">
        <v>11</v>
      </c>
      <c r="D66423" s="1" t="s">
        <v>11</v>
      </c>
      <c r="E66423" s="1" t="s">
        <v>138529</v>
      </c>
      <c r="F66423" s="1" t="s">
        <v>11</v>
      </c>
      <c r="G66423" s="1" t="s">
        <v>11</v>
      </c>
      <c r="H66423" s="1" t="s">
        <v>138663</v>
      </c>
      <c r="I66423">
        <v>375</v>
      </c>
      <c r="J66423">
        <v>48</v>
      </c>
      <c r="K66423" t="s">
        <v>111</v>
      </c>
      <c r="L66423" t="s">
        <v>111</v>
      </c>
    </row>
    <row r="66424" spans="1:12" x14ac:dyDescent="0.3">
      <c r="A66424" s="1" t="s">
        <v>138680</v>
      </c>
      <c r="B66424" s="1" t="s">
        <v>138529</v>
      </c>
      <c r="C66424" s="1" t="s">
        <v>11</v>
      </c>
      <c r="D66424" s="1" t="s">
        <v>11</v>
      </c>
      <c r="E66424" s="1" t="s">
        <v>138529</v>
      </c>
      <c r="F66424" s="1" t="s">
        <v>11</v>
      </c>
      <c r="G66424" s="1" t="s">
        <v>11</v>
      </c>
      <c r="H66424" s="1" t="s">
        <v>138663</v>
      </c>
      <c r="I66424">
        <v>375</v>
      </c>
      <c r="J66424">
        <v>1</v>
      </c>
      <c r="K66424" t="s">
        <v>111</v>
      </c>
      <c r="L66424" t="s">
        <v>111</v>
      </c>
    </row>
    <row r="66425" spans="1:12" x14ac:dyDescent="0.3">
      <c r="A66425" s="1" t="s">
        <v>138681</v>
      </c>
      <c r="B66425" s="1" t="s">
        <v>138529</v>
      </c>
      <c r="C66425" s="1" t="s">
        <v>11</v>
      </c>
      <c r="D66425" s="1" t="s">
        <v>11</v>
      </c>
      <c r="E66425" s="1" t="s">
        <v>138529</v>
      </c>
      <c r="F66425" s="1" t="s">
        <v>11</v>
      </c>
      <c r="G66425" s="1" t="s">
        <v>11</v>
      </c>
      <c r="H66425" s="1" t="s">
        <v>138663</v>
      </c>
      <c r="I66425">
        <v>375</v>
      </c>
      <c r="J66425">
        <v>3</v>
      </c>
      <c r="K66425" t="s">
        <v>111</v>
      </c>
      <c r="L66425" t="s">
        <v>111</v>
      </c>
    </row>
    <row r="66426" spans="1:12" x14ac:dyDescent="0.3">
      <c r="A66426" s="1" t="s">
        <v>138682</v>
      </c>
      <c r="B66426" s="1" t="s">
        <v>138529</v>
      </c>
      <c r="C66426" s="1" t="s">
        <v>11</v>
      </c>
      <c r="D66426" s="1" t="s">
        <v>11</v>
      </c>
      <c r="E66426" s="1" t="s">
        <v>138529</v>
      </c>
      <c r="F66426" s="1" t="s">
        <v>11</v>
      </c>
      <c r="G66426" s="1" t="s">
        <v>11</v>
      </c>
      <c r="H66426" s="1" t="s">
        <v>138663</v>
      </c>
      <c r="I66426">
        <v>375</v>
      </c>
      <c r="J66426">
        <v>36</v>
      </c>
      <c r="K66426" t="s">
        <v>111</v>
      </c>
      <c r="L66426" t="s">
        <v>111</v>
      </c>
    </row>
    <row r="66427" spans="1:12" x14ac:dyDescent="0.3">
      <c r="A66427" s="1" t="s">
        <v>138683</v>
      </c>
      <c r="B66427" s="1" t="s">
        <v>138529</v>
      </c>
      <c r="C66427" s="1" t="s">
        <v>11</v>
      </c>
      <c r="D66427" s="1" t="s">
        <v>11</v>
      </c>
      <c r="E66427" s="1" t="s">
        <v>138529</v>
      </c>
      <c r="F66427" s="1" t="s">
        <v>11</v>
      </c>
      <c r="G66427" s="1" t="s">
        <v>11</v>
      </c>
      <c r="H66427" s="1" t="s">
        <v>138663</v>
      </c>
      <c r="I66427">
        <v>375</v>
      </c>
      <c r="J66427">
        <v>4</v>
      </c>
      <c r="K66427" t="s">
        <v>111</v>
      </c>
      <c r="L66427" t="s">
        <v>111</v>
      </c>
    </row>
    <row r="66428" spans="1:12" x14ac:dyDescent="0.3">
      <c r="A66428" s="1" t="s">
        <v>138684</v>
      </c>
      <c r="B66428" s="1" t="s">
        <v>138529</v>
      </c>
      <c r="C66428" s="1" t="s">
        <v>11</v>
      </c>
      <c r="D66428" s="1" t="s">
        <v>11</v>
      </c>
      <c r="E66428" s="1" t="s">
        <v>138529</v>
      </c>
      <c r="F66428" s="1" t="s">
        <v>11</v>
      </c>
      <c r="G66428" s="1" t="s">
        <v>11</v>
      </c>
      <c r="H66428" s="1" t="s">
        <v>138663</v>
      </c>
      <c r="I66428">
        <v>375</v>
      </c>
      <c r="J66428">
        <v>1</v>
      </c>
      <c r="K66428" t="s">
        <v>111</v>
      </c>
      <c r="L66428" t="s">
        <v>111</v>
      </c>
    </row>
    <row r="66429" spans="1:12" x14ac:dyDescent="0.3">
      <c r="A66429" s="1" t="s">
        <v>138685</v>
      </c>
      <c r="B66429" s="1" t="s">
        <v>138529</v>
      </c>
      <c r="C66429" s="1" t="s">
        <v>11</v>
      </c>
      <c r="D66429" s="1" t="s">
        <v>11</v>
      </c>
      <c r="E66429" s="1" t="s">
        <v>138529</v>
      </c>
      <c r="F66429" s="1" t="s">
        <v>11</v>
      </c>
      <c r="G66429" s="1" t="s">
        <v>11</v>
      </c>
      <c r="H66429" s="1" t="s">
        <v>138663</v>
      </c>
      <c r="I66429">
        <v>375</v>
      </c>
      <c r="J66429">
        <v>56</v>
      </c>
      <c r="K66429" t="s">
        <v>111</v>
      </c>
      <c r="L66429" t="s">
        <v>111</v>
      </c>
    </row>
    <row r="66430" spans="1:12" x14ac:dyDescent="0.3">
      <c r="A66430" s="1" t="s">
        <v>138686</v>
      </c>
      <c r="B66430" s="1" t="s">
        <v>138529</v>
      </c>
      <c r="C66430" s="1" t="s">
        <v>11</v>
      </c>
      <c r="D66430" s="1" t="s">
        <v>11</v>
      </c>
      <c r="E66430" s="1" t="s">
        <v>138529</v>
      </c>
      <c r="F66430" s="1" t="s">
        <v>11</v>
      </c>
      <c r="G66430" s="1" t="s">
        <v>11</v>
      </c>
      <c r="H66430" s="1" t="s">
        <v>138663</v>
      </c>
      <c r="I66430">
        <v>375</v>
      </c>
      <c r="J66430">
        <v>52</v>
      </c>
      <c r="K66430" t="s">
        <v>111</v>
      </c>
      <c r="L66430" t="s">
        <v>111</v>
      </c>
    </row>
    <row r="66431" spans="1:12" x14ac:dyDescent="0.3">
      <c r="A66431" s="1" t="s">
        <v>138687</v>
      </c>
      <c r="B66431" s="1" t="s">
        <v>138529</v>
      </c>
      <c r="C66431" s="1" t="s">
        <v>11</v>
      </c>
      <c r="D66431" s="1" t="s">
        <v>11</v>
      </c>
      <c r="E66431" s="1" t="s">
        <v>138529</v>
      </c>
      <c r="F66431" s="1" t="s">
        <v>11</v>
      </c>
      <c r="G66431" s="1" t="s">
        <v>11</v>
      </c>
      <c r="H66431" s="1" t="s">
        <v>138663</v>
      </c>
      <c r="I66431">
        <v>375</v>
      </c>
      <c r="J66431">
        <v>5</v>
      </c>
      <c r="K66431" t="s">
        <v>111</v>
      </c>
      <c r="L66431" t="s">
        <v>111</v>
      </c>
    </row>
    <row r="66432" spans="1:12" x14ac:dyDescent="0.3">
      <c r="A66432" s="1" t="s">
        <v>138688</v>
      </c>
      <c r="B66432" s="1" t="s">
        <v>138529</v>
      </c>
      <c r="C66432" s="1" t="s">
        <v>11</v>
      </c>
      <c r="D66432" s="1" t="s">
        <v>11</v>
      </c>
      <c r="E66432" s="1" t="s">
        <v>138529</v>
      </c>
      <c r="F66432" s="1" t="s">
        <v>11</v>
      </c>
      <c r="G66432" s="1" t="s">
        <v>11</v>
      </c>
      <c r="H66432" s="1" t="s">
        <v>138663</v>
      </c>
      <c r="I66432">
        <v>375</v>
      </c>
      <c r="J66432">
        <v>50</v>
      </c>
      <c r="K66432" t="s">
        <v>111</v>
      </c>
      <c r="L66432" t="s">
        <v>111</v>
      </c>
    </row>
    <row r="66433" spans="1:12" x14ac:dyDescent="0.3">
      <c r="A66433" s="1" t="s">
        <v>138689</v>
      </c>
      <c r="B66433" s="1" t="s">
        <v>138529</v>
      </c>
      <c r="C66433" s="1" t="s">
        <v>11</v>
      </c>
      <c r="D66433" s="1" t="s">
        <v>11</v>
      </c>
      <c r="E66433" s="1" t="s">
        <v>138529</v>
      </c>
      <c r="F66433" s="1" t="s">
        <v>11</v>
      </c>
      <c r="G66433" s="1" t="s">
        <v>11</v>
      </c>
      <c r="H66433" s="1" t="s">
        <v>138663</v>
      </c>
      <c r="I66433">
        <v>375</v>
      </c>
      <c r="J66433">
        <v>55</v>
      </c>
      <c r="K66433" t="s">
        <v>111</v>
      </c>
      <c r="L66433" t="s">
        <v>111</v>
      </c>
    </row>
    <row r="66434" spans="1:12" x14ac:dyDescent="0.3">
      <c r="A66434" s="1" t="s">
        <v>138690</v>
      </c>
      <c r="B66434" s="1" t="s">
        <v>138529</v>
      </c>
      <c r="C66434" s="1" t="s">
        <v>11</v>
      </c>
      <c r="D66434" s="1" t="s">
        <v>11</v>
      </c>
      <c r="E66434" s="1" t="s">
        <v>138529</v>
      </c>
      <c r="F66434" s="1" t="s">
        <v>11</v>
      </c>
      <c r="G66434" s="1" t="s">
        <v>11</v>
      </c>
      <c r="H66434" s="1" t="s">
        <v>138663</v>
      </c>
      <c r="I66434">
        <v>375</v>
      </c>
      <c r="J66434">
        <v>59</v>
      </c>
      <c r="K66434" t="s">
        <v>111</v>
      </c>
      <c r="L66434" t="s">
        <v>111</v>
      </c>
    </row>
    <row r="66435" spans="1:12" x14ac:dyDescent="0.3">
      <c r="A66435" s="1" t="s">
        <v>138691</v>
      </c>
      <c r="B66435" s="1" t="s">
        <v>138529</v>
      </c>
      <c r="C66435" s="1" t="s">
        <v>11</v>
      </c>
      <c r="D66435" s="1" t="s">
        <v>11</v>
      </c>
      <c r="E66435" s="1" t="s">
        <v>138529</v>
      </c>
      <c r="F66435" s="1" t="s">
        <v>11</v>
      </c>
      <c r="G66435" s="1" t="s">
        <v>11</v>
      </c>
      <c r="H66435" s="1" t="s">
        <v>138663</v>
      </c>
      <c r="I66435">
        <v>375</v>
      </c>
      <c r="J66435">
        <v>45</v>
      </c>
      <c r="K66435" t="s">
        <v>111</v>
      </c>
      <c r="L66435" t="s">
        <v>111</v>
      </c>
    </row>
    <row r="66436" spans="1:12" x14ac:dyDescent="0.3">
      <c r="A66436" s="1" t="s">
        <v>138692</v>
      </c>
      <c r="B66436" s="1" t="s">
        <v>138529</v>
      </c>
      <c r="C66436" s="1" t="s">
        <v>11</v>
      </c>
      <c r="D66436" s="1" t="s">
        <v>11</v>
      </c>
      <c r="E66436" s="1" t="s">
        <v>138529</v>
      </c>
      <c r="F66436" s="1" t="s">
        <v>11</v>
      </c>
      <c r="G66436" s="1" t="s">
        <v>11</v>
      </c>
      <c r="H66436" s="1" t="s">
        <v>138663</v>
      </c>
      <c r="I66436">
        <v>375</v>
      </c>
      <c r="J66436">
        <v>58</v>
      </c>
      <c r="K66436" t="s">
        <v>111</v>
      </c>
      <c r="L66436" t="s">
        <v>111</v>
      </c>
    </row>
    <row r="66437" spans="1:12" x14ac:dyDescent="0.3">
      <c r="A66437" s="1" t="s">
        <v>138693</v>
      </c>
      <c r="B66437" s="1" t="s">
        <v>138529</v>
      </c>
      <c r="C66437" s="1" t="s">
        <v>11</v>
      </c>
      <c r="D66437" s="1" t="s">
        <v>11</v>
      </c>
      <c r="E66437" s="1" t="s">
        <v>138529</v>
      </c>
      <c r="F66437" s="1" t="s">
        <v>11</v>
      </c>
      <c r="G66437" s="1" t="s">
        <v>11</v>
      </c>
      <c r="H66437" s="1" t="s">
        <v>138663</v>
      </c>
      <c r="I66437">
        <v>375</v>
      </c>
      <c r="J66437">
        <v>55</v>
      </c>
      <c r="K66437" t="s">
        <v>111</v>
      </c>
      <c r="L66437" t="s">
        <v>111</v>
      </c>
    </row>
    <row r="66438" spans="1:12" x14ac:dyDescent="0.3">
      <c r="A66438" s="1" t="s">
        <v>138694</v>
      </c>
      <c r="B66438" s="1" t="s">
        <v>138529</v>
      </c>
      <c r="C66438" s="1" t="s">
        <v>11</v>
      </c>
      <c r="D66438" s="1" t="s">
        <v>11</v>
      </c>
      <c r="E66438" s="1" t="s">
        <v>138529</v>
      </c>
      <c r="F66438" s="1" t="s">
        <v>11</v>
      </c>
      <c r="G66438" s="1" t="s">
        <v>11</v>
      </c>
      <c r="H66438" s="1" t="s">
        <v>138663</v>
      </c>
      <c r="I66438">
        <v>375</v>
      </c>
      <c r="J66438">
        <v>53</v>
      </c>
      <c r="K66438" t="s">
        <v>111</v>
      </c>
      <c r="L66438" t="s">
        <v>111</v>
      </c>
    </row>
    <row r="66439" spans="1:12" x14ac:dyDescent="0.3">
      <c r="A66439" s="1" t="s">
        <v>138695</v>
      </c>
      <c r="B66439" s="1" t="s">
        <v>138529</v>
      </c>
      <c r="C66439" s="1" t="s">
        <v>11</v>
      </c>
      <c r="D66439" s="1" t="s">
        <v>11</v>
      </c>
      <c r="E66439" s="1" t="s">
        <v>138529</v>
      </c>
      <c r="F66439" s="1" t="s">
        <v>11</v>
      </c>
      <c r="G66439" s="1" t="s">
        <v>11</v>
      </c>
      <c r="H66439" s="1" t="s">
        <v>138663</v>
      </c>
      <c r="I66439">
        <v>375</v>
      </c>
      <c r="J66439">
        <v>5</v>
      </c>
      <c r="K66439" t="s">
        <v>111</v>
      </c>
      <c r="L66439" t="s">
        <v>111</v>
      </c>
    </row>
    <row r="66440" spans="1:12" x14ac:dyDescent="0.3">
      <c r="A66440" s="1" t="s">
        <v>138696</v>
      </c>
      <c r="B66440" s="1" t="s">
        <v>138529</v>
      </c>
      <c r="C66440" s="1" t="s">
        <v>11</v>
      </c>
      <c r="D66440" s="1" t="s">
        <v>11</v>
      </c>
      <c r="E66440" s="1" t="s">
        <v>138529</v>
      </c>
      <c r="F66440" s="1" t="s">
        <v>11</v>
      </c>
      <c r="G66440" s="1" t="s">
        <v>11</v>
      </c>
      <c r="H66440" s="1" t="s">
        <v>138663</v>
      </c>
      <c r="I66440">
        <v>375</v>
      </c>
      <c r="J66440">
        <v>48</v>
      </c>
      <c r="K66440" t="s">
        <v>111</v>
      </c>
      <c r="L66440" t="s">
        <v>111</v>
      </c>
    </row>
    <row r="66441" spans="1:12" x14ac:dyDescent="0.3">
      <c r="A66441" s="1" t="s">
        <v>138697</v>
      </c>
      <c r="B66441" s="1" t="s">
        <v>138529</v>
      </c>
      <c r="C66441" s="1" t="s">
        <v>11</v>
      </c>
      <c r="D66441" s="1" t="s">
        <v>11</v>
      </c>
      <c r="E66441" s="1" t="s">
        <v>138529</v>
      </c>
      <c r="F66441" s="1" t="s">
        <v>11</v>
      </c>
      <c r="G66441" s="1" t="s">
        <v>11</v>
      </c>
      <c r="H66441" s="1" t="s">
        <v>138663</v>
      </c>
      <c r="I66441">
        <v>375</v>
      </c>
      <c r="J66441">
        <v>43</v>
      </c>
      <c r="K66441" t="s">
        <v>111</v>
      </c>
      <c r="L66441" t="s">
        <v>111</v>
      </c>
    </row>
    <row r="66442" spans="1:12" x14ac:dyDescent="0.3">
      <c r="A66442" s="1" t="s">
        <v>138698</v>
      </c>
      <c r="B66442" s="1" t="s">
        <v>138529</v>
      </c>
      <c r="C66442" s="1" t="s">
        <v>11</v>
      </c>
      <c r="D66442" s="1" t="s">
        <v>11</v>
      </c>
      <c r="E66442" s="1" t="s">
        <v>138529</v>
      </c>
      <c r="F66442" s="1" t="s">
        <v>11</v>
      </c>
      <c r="G66442" s="1" t="s">
        <v>11</v>
      </c>
      <c r="H66442" s="1" t="s">
        <v>138663</v>
      </c>
      <c r="I66442">
        <v>375</v>
      </c>
      <c r="J66442">
        <v>39</v>
      </c>
      <c r="K66442" t="s">
        <v>111</v>
      </c>
      <c r="L66442" t="s">
        <v>111</v>
      </c>
    </row>
    <row r="66443" spans="1:12" x14ac:dyDescent="0.3">
      <c r="A66443" s="1" t="s">
        <v>138699</v>
      </c>
      <c r="B66443" s="1" t="s">
        <v>138529</v>
      </c>
      <c r="C66443" s="1" t="s">
        <v>11</v>
      </c>
      <c r="D66443" s="1" t="s">
        <v>11</v>
      </c>
      <c r="E66443" s="1" t="s">
        <v>138529</v>
      </c>
      <c r="F66443" s="1" t="s">
        <v>11</v>
      </c>
      <c r="G66443" s="1" t="s">
        <v>11</v>
      </c>
      <c r="H66443" s="1" t="s">
        <v>138663</v>
      </c>
      <c r="I66443">
        <v>375</v>
      </c>
      <c r="J66443">
        <v>16</v>
      </c>
      <c r="K66443" t="s">
        <v>111</v>
      </c>
      <c r="L66443" t="s">
        <v>111</v>
      </c>
    </row>
    <row r="66444" spans="1:12" x14ac:dyDescent="0.3">
      <c r="A66444" s="1" t="s">
        <v>138700</v>
      </c>
      <c r="B66444" s="1" t="s">
        <v>138529</v>
      </c>
      <c r="C66444" s="1" t="s">
        <v>11</v>
      </c>
      <c r="D66444" s="1" t="s">
        <v>11</v>
      </c>
      <c r="E66444" s="1" t="s">
        <v>138529</v>
      </c>
      <c r="F66444" s="1" t="s">
        <v>11</v>
      </c>
      <c r="G66444" s="1" t="s">
        <v>11</v>
      </c>
      <c r="H66444" s="1" t="s">
        <v>138663</v>
      </c>
      <c r="I66444">
        <v>375</v>
      </c>
      <c r="J66444">
        <v>49</v>
      </c>
      <c r="K66444" t="s">
        <v>111</v>
      </c>
      <c r="L66444" t="s">
        <v>111</v>
      </c>
    </row>
    <row r="66445" spans="1:12" x14ac:dyDescent="0.3">
      <c r="A66445" s="1" t="s">
        <v>138701</v>
      </c>
      <c r="B66445" s="1" t="s">
        <v>138529</v>
      </c>
      <c r="C66445" s="1" t="s">
        <v>11</v>
      </c>
      <c r="D66445" s="1" t="s">
        <v>11</v>
      </c>
      <c r="E66445" s="1" t="s">
        <v>138529</v>
      </c>
      <c r="F66445" s="1" t="s">
        <v>11</v>
      </c>
      <c r="G66445" s="1" t="s">
        <v>11</v>
      </c>
      <c r="H66445" s="1" t="s">
        <v>138663</v>
      </c>
      <c r="I66445">
        <v>375</v>
      </c>
      <c r="J66445">
        <v>1</v>
      </c>
      <c r="K66445" t="s">
        <v>111</v>
      </c>
      <c r="L66445" t="s">
        <v>111</v>
      </c>
    </row>
    <row r="66446" spans="1:12" x14ac:dyDescent="0.3">
      <c r="A66446" s="1" t="s">
        <v>138702</v>
      </c>
      <c r="B66446" s="1" t="s">
        <v>20415</v>
      </c>
      <c r="C66446" s="1" t="s">
        <v>11</v>
      </c>
      <c r="D66446" s="1" t="s">
        <v>11</v>
      </c>
      <c r="E66446" s="1" t="s">
        <v>28173</v>
      </c>
      <c r="F66446" s="1" t="s">
        <v>11</v>
      </c>
      <c r="G66446" s="1" t="s">
        <v>11</v>
      </c>
      <c r="H66446" s="1" t="s">
        <v>51109</v>
      </c>
      <c r="I66446">
        <v>113</v>
      </c>
      <c r="J66446">
        <v>29</v>
      </c>
      <c r="K66446" t="s">
        <v>111</v>
      </c>
      <c r="L66446" t="s">
        <v>111</v>
      </c>
    </row>
    <row r="66447" spans="1:12" x14ac:dyDescent="0.3">
      <c r="A66447" s="1" t="s">
        <v>138703</v>
      </c>
      <c r="B66447" s="1" t="s">
        <v>20415</v>
      </c>
      <c r="C66447" s="1" t="s">
        <v>11</v>
      </c>
      <c r="D66447" s="1" t="s">
        <v>11</v>
      </c>
      <c r="E66447" s="1" t="s">
        <v>28173</v>
      </c>
      <c r="F66447" s="1" t="s">
        <v>11</v>
      </c>
      <c r="G66447" s="1" t="s">
        <v>11</v>
      </c>
      <c r="H66447" s="1" t="s">
        <v>51109</v>
      </c>
      <c r="I66447">
        <v>113</v>
      </c>
      <c r="J66447">
        <v>22</v>
      </c>
      <c r="K66447" t="s">
        <v>111</v>
      </c>
      <c r="L66447" t="s">
        <v>111</v>
      </c>
    </row>
    <row r="66448" spans="1:12" x14ac:dyDescent="0.3">
      <c r="A66448" s="1" t="s">
        <v>138704</v>
      </c>
      <c r="B66448" s="1" t="s">
        <v>20415</v>
      </c>
      <c r="C66448" s="1" t="s">
        <v>11</v>
      </c>
      <c r="D66448" s="1" t="s">
        <v>11</v>
      </c>
      <c r="E66448" s="1" t="s">
        <v>28173</v>
      </c>
      <c r="F66448" s="1" t="s">
        <v>11</v>
      </c>
      <c r="G66448" s="1" t="s">
        <v>11</v>
      </c>
      <c r="H66448" s="1" t="s">
        <v>51109</v>
      </c>
      <c r="I66448">
        <v>113</v>
      </c>
      <c r="J66448">
        <v>39</v>
      </c>
      <c r="K66448" t="s">
        <v>111</v>
      </c>
      <c r="L66448" t="s">
        <v>111</v>
      </c>
    </row>
    <row r="66449" spans="1:12" x14ac:dyDescent="0.3">
      <c r="A66449" s="1" t="s">
        <v>138705</v>
      </c>
      <c r="B66449" s="1" t="s">
        <v>20415</v>
      </c>
      <c r="C66449" s="1" t="s">
        <v>11</v>
      </c>
      <c r="D66449" s="1" t="s">
        <v>11</v>
      </c>
      <c r="E66449" s="1" t="s">
        <v>28173</v>
      </c>
      <c r="F66449" s="1" t="s">
        <v>11</v>
      </c>
      <c r="G66449" s="1" t="s">
        <v>11</v>
      </c>
      <c r="H66449" s="1" t="s">
        <v>85884</v>
      </c>
      <c r="I66449">
        <v>113</v>
      </c>
      <c r="J66449">
        <v>9</v>
      </c>
      <c r="K66449" t="s">
        <v>111</v>
      </c>
      <c r="L66449" t="s">
        <v>111</v>
      </c>
    </row>
    <row r="66450" spans="1:12" x14ac:dyDescent="0.3">
      <c r="A66450" s="1" t="s">
        <v>138706</v>
      </c>
      <c r="B66450" s="1" t="s">
        <v>20415</v>
      </c>
      <c r="C66450" s="1" t="s">
        <v>11</v>
      </c>
      <c r="D66450" s="1" t="s">
        <v>11</v>
      </c>
      <c r="E66450" s="1" t="s">
        <v>28173</v>
      </c>
      <c r="F66450" s="1" t="s">
        <v>11</v>
      </c>
      <c r="G66450" s="1" t="s">
        <v>11</v>
      </c>
      <c r="H66450" s="1" t="s">
        <v>85884</v>
      </c>
      <c r="I66450">
        <v>113</v>
      </c>
      <c r="J66450">
        <v>58</v>
      </c>
      <c r="K66450" t="s">
        <v>111</v>
      </c>
      <c r="L66450" t="s">
        <v>111</v>
      </c>
    </row>
    <row r="66451" spans="1:12" x14ac:dyDescent="0.3">
      <c r="A66451" s="1" t="s">
        <v>138707</v>
      </c>
      <c r="B66451" s="1" t="s">
        <v>138708</v>
      </c>
      <c r="C66451" s="1" t="s">
        <v>11</v>
      </c>
      <c r="D66451" s="1" t="s">
        <v>11</v>
      </c>
      <c r="E66451" s="1" t="s">
        <v>7088</v>
      </c>
      <c r="F66451" s="1" t="s">
        <v>11</v>
      </c>
      <c r="G66451" s="1" t="s">
        <v>11</v>
      </c>
      <c r="H66451" s="1" t="s">
        <v>679</v>
      </c>
      <c r="I66451">
        <v>586</v>
      </c>
      <c r="J66451">
        <v>17</v>
      </c>
      <c r="K66451" t="s">
        <v>111</v>
      </c>
      <c r="L66451" t="s">
        <v>111</v>
      </c>
    </row>
    <row r="66452" spans="1:12" x14ac:dyDescent="0.3">
      <c r="A66452" s="1" t="s">
        <v>138709</v>
      </c>
      <c r="B66452" s="1" t="s">
        <v>138710</v>
      </c>
      <c r="C66452" s="1" t="s">
        <v>11</v>
      </c>
      <c r="D66452" s="1" t="s">
        <v>11</v>
      </c>
      <c r="E66452" s="1" t="s">
        <v>53821</v>
      </c>
      <c r="F66452" s="1" t="s">
        <v>11</v>
      </c>
      <c r="G66452" s="1" t="s">
        <v>11</v>
      </c>
      <c r="H66452" s="1" t="s">
        <v>128993</v>
      </c>
      <c r="I66452">
        <v>0</v>
      </c>
      <c r="J66452">
        <v>24</v>
      </c>
      <c r="K66452" t="s">
        <v>111</v>
      </c>
      <c r="L66452" t="s">
        <v>111</v>
      </c>
    </row>
    <row r="66453" spans="1:12" x14ac:dyDescent="0.3">
      <c r="A66453" s="1" t="s">
        <v>138711</v>
      </c>
      <c r="B66453" s="1" t="s">
        <v>138710</v>
      </c>
      <c r="C66453" s="1" t="s">
        <v>11</v>
      </c>
      <c r="D66453" s="1" t="s">
        <v>11</v>
      </c>
      <c r="E66453" s="1" t="s">
        <v>53821</v>
      </c>
      <c r="F66453" s="1" t="s">
        <v>11</v>
      </c>
      <c r="G66453" s="1" t="s">
        <v>11</v>
      </c>
      <c r="H66453" s="1" t="s">
        <v>128993</v>
      </c>
      <c r="I66453">
        <v>0</v>
      </c>
      <c r="J66453">
        <v>15</v>
      </c>
      <c r="K66453" t="s">
        <v>111</v>
      </c>
      <c r="L66453" t="s">
        <v>111</v>
      </c>
    </row>
    <row r="66454" spans="1:12" x14ac:dyDescent="0.3">
      <c r="A66454" s="1" t="s">
        <v>138712</v>
      </c>
      <c r="B66454" s="1" t="s">
        <v>138710</v>
      </c>
      <c r="C66454" s="1" t="s">
        <v>11</v>
      </c>
      <c r="D66454" s="1" t="s">
        <v>11</v>
      </c>
      <c r="E66454" s="1" t="s">
        <v>53821</v>
      </c>
      <c r="F66454" s="1" t="s">
        <v>11</v>
      </c>
      <c r="G66454" s="1" t="s">
        <v>11</v>
      </c>
      <c r="H66454" s="1" t="s">
        <v>128993</v>
      </c>
      <c r="I66454">
        <v>0</v>
      </c>
      <c r="J66454">
        <v>18</v>
      </c>
      <c r="K66454" t="s">
        <v>111</v>
      </c>
      <c r="L66454" t="s">
        <v>111</v>
      </c>
    </row>
    <row r="66455" spans="1:12" x14ac:dyDescent="0.3">
      <c r="A66455" s="1" t="s">
        <v>138713</v>
      </c>
      <c r="B66455" s="1" t="s">
        <v>138710</v>
      </c>
      <c r="C66455" s="1" t="s">
        <v>11</v>
      </c>
      <c r="D66455" s="1" t="s">
        <v>11</v>
      </c>
      <c r="E66455" s="1" t="s">
        <v>53821</v>
      </c>
      <c r="F66455" s="1" t="s">
        <v>11</v>
      </c>
      <c r="G66455" s="1" t="s">
        <v>11</v>
      </c>
      <c r="H66455" s="1" t="s">
        <v>128993</v>
      </c>
      <c r="I66455">
        <v>0</v>
      </c>
      <c r="J66455">
        <v>17</v>
      </c>
      <c r="K66455" t="s">
        <v>111</v>
      </c>
      <c r="L66455" t="s">
        <v>111</v>
      </c>
    </row>
    <row r="66456" spans="1:12" x14ac:dyDescent="0.3">
      <c r="A66456" s="1" t="s">
        <v>138714</v>
      </c>
      <c r="B66456" s="1" t="s">
        <v>138710</v>
      </c>
      <c r="C66456" s="1" t="s">
        <v>11</v>
      </c>
      <c r="D66456" s="1" t="s">
        <v>11</v>
      </c>
      <c r="E66456" s="1" t="s">
        <v>53821</v>
      </c>
      <c r="F66456" s="1" t="s">
        <v>11</v>
      </c>
      <c r="G66456" s="1" t="s">
        <v>11</v>
      </c>
      <c r="H66456" s="1" t="s">
        <v>128993</v>
      </c>
      <c r="I66456">
        <v>0</v>
      </c>
      <c r="J66456">
        <v>19</v>
      </c>
      <c r="K66456" t="s">
        <v>111</v>
      </c>
      <c r="L66456" t="s">
        <v>111</v>
      </c>
    </row>
    <row r="66457" spans="1:12" x14ac:dyDescent="0.3">
      <c r="A66457" s="1" t="s">
        <v>138715</v>
      </c>
      <c r="B66457" s="1" t="s">
        <v>138710</v>
      </c>
      <c r="C66457" s="1" t="s">
        <v>11</v>
      </c>
      <c r="D66457" s="1" t="s">
        <v>11</v>
      </c>
      <c r="E66457" s="1" t="s">
        <v>53821</v>
      </c>
      <c r="F66457" s="1" t="s">
        <v>11</v>
      </c>
      <c r="G66457" s="1" t="s">
        <v>11</v>
      </c>
      <c r="H66457" s="1" t="s">
        <v>128993</v>
      </c>
      <c r="I66457">
        <v>0</v>
      </c>
      <c r="J66457">
        <v>2</v>
      </c>
      <c r="K66457" t="s">
        <v>111</v>
      </c>
      <c r="L66457" t="s">
        <v>111</v>
      </c>
    </row>
    <row r="66458" spans="1:12" x14ac:dyDescent="0.3">
      <c r="A66458" s="1" t="s">
        <v>138716</v>
      </c>
      <c r="B66458" s="1" t="s">
        <v>138710</v>
      </c>
      <c r="C66458" s="1" t="s">
        <v>11</v>
      </c>
      <c r="D66458" s="1" t="s">
        <v>11</v>
      </c>
      <c r="E66458" s="1" t="s">
        <v>53821</v>
      </c>
      <c r="F66458" s="1" t="s">
        <v>11</v>
      </c>
      <c r="G66458" s="1" t="s">
        <v>11</v>
      </c>
      <c r="H66458" s="1" t="s">
        <v>128993</v>
      </c>
      <c r="I66458">
        <v>11</v>
      </c>
      <c r="J66458">
        <v>53</v>
      </c>
      <c r="K66458" t="s">
        <v>111</v>
      </c>
      <c r="L66458" t="s">
        <v>111</v>
      </c>
    </row>
    <row r="66459" spans="1:12" x14ac:dyDescent="0.3">
      <c r="A66459" s="1" t="s">
        <v>138717</v>
      </c>
      <c r="B66459" s="1" t="s">
        <v>138718</v>
      </c>
      <c r="C66459" s="1" t="s">
        <v>11</v>
      </c>
      <c r="D66459" s="1" t="s">
        <v>11</v>
      </c>
      <c r="E66459" s="1" t="s">
        <v>138719</v>
      </c>
      <c r="F66459" s="1" t="s">
        <v>11</v>
      </c>
      <c r="G66459" s="1" t="s">
        <v>11</v>
      </c>
      <c r="H66459" s="1" t="s">
        <v>138720</v>
      </c>
      <c r="I66459">
        <v>211</v>
      </c>
      <c r="J66459">
        <v>6</v>
      </c>
      <c r="K66459" t="s">
        <v>111</v>
      </c>
      <c r="L66459" t="s">
        <v>111</v>
      </c>
    </row>
    <row r="66460" spans="1:12" x14ac:dyDescent="0.3">
      <c r="A66460" s="1" t="s">
        <v>138721</v>
      </c>
      <c r="B66460" s="1" t="s">
        <v>138722</v>
      </c>
      <c r="C66460" s="1" t="s">
        <v>11</v>
      </c>
      <c r="D66460" s="1" t="s">
        <v>11</v>
      </c>
      <c r="E66460" s="1" t="s">
        <v>138723</v>
      </c>
      <c r="F66460" s="1" t="s">
        <v>11</v>
      </c>
      <c r="G66460" s="1" t="s">
        <v>11</v>
      </c>
      <c r="H66460" s="1" t="s">
        <v>128993</v>
      </c>
      <c r="I66460">
        <v>234</v>
      </c>
      <c r="J66460">
        <v>28</v>
      </c>
      <c r="K66460" t="s">
        <v>111</v>
      </c>
      <c r="L66460" t="s">
        <v>111</v>
      </c>
    </row>
    <row r="66461" spans="1:12" x14ac:dyDescent="0.3">
      <c r="A66461" s="1" t="s">
        <v>138724</v>
      </c>
      <c r="B66461" s="1" t="s">
        <v>138710</v>
      </c>
      <c r="C66461" s="1" t="s">
        <v>11</v>
      </c>
      <c r="D66461" s="1" t="s">
        <v>11</v>
      </c>
      <c r="E66461" s="1" t="s">
        <v>53821</v>
      </c>
      <c r="F66461" s="1" t="s">
        <v>11</v>
      </c>
      <c r="G66461" s="1" t="s">
        <v>11</v>
      </c>
      <c r="H66461" s="1" t="s">
        <v>128993</v>
      </c>
      <c r="I66461">
        <v>0</v>
      </c>
      <c r="J66461">
        <v>18</v>
      </c>
      <c r="K66461" t="s">
        <v>111</v>
      </c>
      <c r="L66461" t="s">
        <v>111</v>
      </c>
    </row>
    <row r="66462" spans="1:12" x14ac:dyDescent="0.3">
      <c r="A66462" s="1" t="s">
        <v>138725</v>
      </c>
      <c r="B66462" s="1" t="s">
        <v>138710</v>
      </c>
      <c r="C66462" s="1" t="s">
        <v>11</v>
      </c>
      <c r="D66462" s="1" t="s">
        <v>11</v>
      </c>
      <c r="E66462" s="1" t="s">
        <v>53821</v>
      </c>
      <c r="F66462" s="1" t="s">
        <v>11</v>
      </c>
      <c r="G66462" s="1" t="s">
        <v>11</v>
      </c>
      <c r="H66462" s="1" t="s">
        <v>128993</v>
      </c>
      <c r="I66462">
        <v>0</v>
      </c>
      <c r="J66462">
        <v>5</v>
      </c>
      <c r="K66462" t="s">
        <v>111</v>
      </c>
      <c r="L66462" t="s">
        <v>111</v>
      </c>
    </row>
    <row r="66463" spans="1:12" x14ac:dyDescent="0.3">
      <c r="A66463" s="1" t="s">
        <v>138726</v>
      </c>
      <c r="B66463" s="1" t="s">
        <v>138727</v>
      </c>
      <c r="C66463" s="1" t="s">
        <v>11</v>
      </c>
      <c r="D66463" s="1" t="s">
        <v>11</v>
      </c>
      <c r="E66463" s="1" t="s">
        <v>128992</v>
      </c>
      <c r="F66463" s="1" t="s">
        <v>11</v>
      </c>
      <c r="G66463" s="1" t="s">
        <v>11</v>
      </c>
      <c r="H66463" s="1" t="s">
        <v>138720</v>
      </c>
      <c r="I66463">
        <v>164</v>
      </c>
      <c r="J66463">
        <v>61</v>
      </c>
      <c r="K66463" t="s">
        <v>111</v>
      </c>
      <c r="L66463" t="s">
        <v>111</v>
      </c>
    </row>
    <row r="66464" spans="1:12" x14ac:dyDescent="0.3">
      <c r="A66464" s="1" t="s">
        <v>138728</v>
      </c>
      <c r="B66464" s="1" t="s">
        <v>138710</v>
      </c>
      <c r="C66464" s="1" t="s">
        <v>11</v>
      </c>
      <c r="D66464" s="1" t="s">
        <v>11</v>
      </c>
      <c r="E66464" s="1" t="s">
        <v>53821</v>
      </c>
      <c r="F66464" s="1" t="s">
        <v>11</v>
      </c>
      <c r="G66464" s="1" t="s">
        <v>11</v>
      </c>
      <c r="H66464" s="1" t="s">
        <v>128993</v>
      </c>
      <c r="I66464">
        <v>11</v>
      </c>
      <c r="J66464">
        <v>54</v>
      </c>
      <c r="K66464" t="s">
        <v>111</v>
      </c>
      <c r="L66464" t="s">
        <v>111</v>
      </c>
    </row>
    <row r="66465" spans="1:12" x14ac:dyDescent="0.3">
      <c r="A66465" s="1" t="s">
        <v>138729</v>
      </c>
      <c r="B66465" s="1" t="s">
        <v>138710</v>
      </c>
      <c r="C66465" s="1" t="s">
        <v>11</v>
      </c>
      <c r="D66465" s="1" t="s">
        <v>11</v>
      </c>
      <c r="E66465" s="1" t="s">
        <v>53821</v>
      </c>
      <c r="F66465" s="1" t="s">
        <v>11</v>
      </c>
      <c r="G66465" s="1" t="s">
        <v>11</v>
      </c>
      <c r="H66465" s="1" t="s">
        <v>128993</v>
      </c>
      <c r="I66465">
        <v>11</v>
      </c>
      <c r="J66465">
        <v>19</v>
      </c>
      <c r="K66465" t="s">
        <v>111</v>
      </c>
      <c r="L66465" t="s">
        <v>111</v>
      </c>
    </row>
    <row r="66466" spans="1:12" x14ac:dyDescent="0.3">
      <c r="A66466" s="1" t="s">
        <v>138730</v>
      </c>
      <c r="B66466" s="1" t="s">
        <v>138710</v>
      </c>
      <c r="C66466" s="1" t="s">
        <v>11</v>
      </c>
      <c r="D66466" s="1" t="s">
        <v>11</v>
      </c>
      <c r="E66466" s="1" t="s">
        <v>53821</v>
      </c>
      <c r="F66466" s="1" t="s">
        <v>11</v>
      </c>
      <c r="G66466" s="1" t="s">
        <v>11</v>
      </c>
      <c r="H66466" s="1" t="s">
        <v>128993</v>
      </c>
      <c r="I66466">
        <v>11</v>
      </c>
      <c r="J66466">
        <v>15</v>
      </c>
      <c r="K66466" t="s">
        <v>111</v>
      </c>
      <c r="L66466" t="s">
        <v>111</v>
      </c>
    </row>
    <row r="66467" spans="1:12" x14ac:dyDescent="0.3">
      <c r="A66467" s="1" t="s">
        <v>138731</v>
      </c>
      <c r="B66467" s="1" t="s">
        <v>138732</v>
      </c>
      <c r="C66467" s="1" t="s">
        <v>11</v>
      </c>
      <c r="D66467" s="1" t="s">
        <v>11</v>
      </c>
      <c r="E66467" s="1" t="s">
        <v>1383</v>
      </c>
      <c r="F66467" s="1" t="s">
        <v>11</v>
      </c>
      <c r="G66467" s="1" t="s">
        <v>11</v>
      </c>
      <c r="H66467" s="1" t="s">
        <v>1549</v>
      </c>
      <c r="I66467">
        <v>501</v>
      </c>
      <c r="J66467">
        <v>25</v>
      </c>
      <c r="K66467" t="s">
        <v>111</v>
      </c>
      <c r="L66467" t="s">
        <v>111</v>
      </c>
    </row>
    <row r="66468" spans="1:12" x14ac:dyDescent="0.3">
      <c r="A66468" s="1" t="s">
        <v>138733</v>
      </c>
      <c r="B66468" s="1" t="s">
        <v>138734</v>
      </c>
      <c r="C66468" s="1" t="s">
        <v>11</v>
      </c>
      <c r="D66468" s="1" t="s">
        <v>11</v>
      </c>
      <c r="E66468" s="1" t="s">
        <v>138735</v>
      </c>
      <c r="F66468" s="1" t="s">
        <v>11</v>
      </c>
      <c r="G66468" s="1" t="s">
        <v>11</v>
      </c>
      <c r="H66468" s="1" t="s">
        <v>675</v>
      </c>
      <c r="I66468">
        <v>586</v>
      </c>
      <c r="J66468">
        <v>48</v>
      </c>
      <c r="K66468" t="s">
        <v>111</v>
      </c>
      <c r="L66468" t="s">
        <v>111</v>
      </c>
    </row>
    <row r="66469" spans="1:12" x14ac:dyDescent="0.3">
      <c r="A66469" s="1" t="s">
        <v>138736</v>
      </c>
      <c r="B66469" s="1" t="s">
        <v>138737</v>
      </c>
      <c r="C66469" s="1" t="s">
        <v>11</v>
      </c>
      <c r="D66469" s="1" t="s">
        <v>11</v>
      </c>
      <c r="E66469" s="1" t="s">
        <v>6470</v>
      </c>
      <c r="F66469" s="1" t="s">
        <v>11</v>
      </c>
      <c r="G66469" s="1" t="s">
        <v>11</v>
      </c>
      <c r="H66469" s="1" t="s">
        <v>1202</v>
      </c>
      <c r="I66469">
        <v>585</v>
      </c>
      <c r="J66469">
        <v>42</v>
      </c>
      <c r="K66469" t="s">
        <v>111</v>
      </c>
      <c r="L66469" t="s">
        <v>111</v>
      </c>
    </row>
    <row r="66470" spans="1:12" x14ac:dyDescent="0.3">
      <c r="A66470" s="1" t="s">
        <v>138738</v>
      </c>
      <c r="B66470" s="1" t="s">
        <v>138739</v>
      </c>
      <c r="C66470" s="1" t="s">
        <v>11</v>
      </c>
      <c r="D66470" s="1" t="s">
        <v>11</v>
      </c>
      <c r="E66470" s="1" t="s">
        <v>138739</v>
      </c>
      <c r="F66470" s="1" t="s">
        <v>11</v>
      </c>
      <c r="G66470" s="1" t="s">
        <v>11</v>
      </c>
      <c r="H66470" s="1" t="s">
        <v>675</v>
      </c>
      <c r="I66470">
        <v>469</v>
      </c>
      <c r="J66470">
        <v>29</v>
      </c>
      <c r="K66470" t="s">
        <v>111</v>
      </c>
      <c r="L66470" t="s">
        <v>111</v>
      </c>
    </row>
    <row r="66471" spans="1:12" x14ac:dyDescent="0.3">
      <c r="A66471" s="1" t="s">
        <v>138740</v>
      </c>
      <c r="B66471" s="1" t="s">
        <v>138741</v>
      </c>
      <c r="C66471" s="1" t="s">
        <v>11</v>
      </c>
      <c r="D66471" s="1" t="s">
        <v>11</v>
      </c>
      <c r="E66471" s="1" t="s">
        <v>138741</v>
      </c>
      <c r="F66471" s="1" t="s">
        <v>11</v>
      </c>
      <c r="G66471" s="1" t="s">
        <v>11</v>
      </c>
      <c r="H66471" s="1" t="s">
        <v>25070</v>
      </c>
      <c r="I66471">
        <v>668</v>
      </c>
      <c r="J66471">
        <v>67</v>
      </c>
      <c r="K66471" t="s">
        <v>111</v>
      </c>
      <c r="L66471" t="s">
        <v>111</v>
      </c>
    </row>
    <row r="66472" spans="1:12" x14ac:dyDescent="0.3">
      <c r="A66472" s="1" t="s">
        <v>138742</v>
      </c>
      <c r="B66472" s="1" t="s">
        <v>138743</v>
      </c>
      <c r="C66472" s="1" t="s">
        <v>11</v>
      </c>
      <c r="D66472" s="1" t="s">
        <v>11</v>
      </c>
      <c r="E66472" s="1" t="s">
        <v>26623</v>
      </c>
      <c r="F66472" s="1" t="s">
        <v>11</v>
      </c>
      <c r="G66472" s="1" t="s">
        <v>11</v>
      </c>
      <c r="H66472" s="1" t="s">
        <v>4437</v>
      </c>
      <c r="I66472">
        <v>585</v>
      </c>
      <c r="J66472">
        <v>47</v>
      </c>
      <c r="K66472" t="s">
        <v>111</v>
      </c>
      <c r="L66472" t="s">
        <v>111</v>
      </c>
    </row>
    <row r="66473" spans="1:12" x14ac:dyDescent="0.3">
      <c r="A66473" s="1" t="s">
        <v>138744</v>
      </c>
      <c r="B66473" s="1" t="s">
        <v>138745</v>
      </c>
      <c r="C66473" s="1" t="s">
        <v>11</v>
      </c>
      <c r="D66473" s="1" t="s">
        <v>11</v>
      </c>
      <c r="E66473" s="1" t="s">
        <v>138745</v>
      </c>
      <c r="F66473" s="1" t="s">
        <v>11</v>
      </c>
      <c r="G66473" s="1" t="s">
        <v>11</v>
      </c>
      <c r="H66473" s="1" t="s">
        <v>679</v>
      </c>
      <c r="I66473">
        <v>586</v>
      </c>
      <c r="J66473">
        <v>25</v>
      </c>
      <c r="K66473" t="s">
        <v>111</v>
      </c>
      <c r="L66473" t="s">
        <v>111</v>
      </c>
    </row>
    <row r="66474" spans="1:12" x14ac:dyDescent="0.3">
      <c r="A66474" s="1" t="s">
        <v>138746</v>
      </c>
      <c r="B66474" s="1" t="s">
        <v>138747</v>
      </c>
      <c r="C66474" s="1" t="s">
        <v>11</v>
      </c>
      <c r="D66474" s="1" t="s">
        <v>11</v>
      </c>
      <c r="E66474" s="1" t="s">
        <v>138747</v>
      </c>
      <c r="F66474" s="1" t="s">
        <v>11</v>
      </c>
      <c r="G66474" s="1" t="s">
        <v>11</v>
      </c>
      <c r="H66474" s="1" t="s">
        <v>17699</v>
      </c>
      <c r="I66474">
        <v>501</v>
      </c>
      <c r="J66474">
        <v>36</v>
      </c>
      <c r="K66474" t="s">
        <v>111</v>
      </c>
      <c r="L66474" t="s">
        <v>111</v>
      </c>
    </row>
    <row r="66475" spans="1:12" x14ac:dyDescent="0.3">
      <c r="A66475" s="1" t="s">
        <v>138748</v>
      </c>
      <c r="B66475" s="1" t="s">
        <v>138749</v>
      </c>
      <c r="C66475" s="1" t="s">
        <v>11</v>
      </c>
      <c r="D66475" s="1" t="s">
        <v>11</v>
      </c>
      <c r="E66475" s="1" t="s">
        <v>138749</v>
      </c>
      <c r="F66475" s="1" t="s">
        <v>11</v>
      </c>
      <c r="G66475" s="1" t="s">
        <v>11</v>
      </c>
      <c r="H66475" s="1" t="s">
        <v>1017</v>
      </c>
      <c r="I66475">
        <v>668</v>
      </c>
      <c r="J66475">
        <v>35</v>
      </c>
      <c r="K66475" t="s">
        <v>111</v>
      </c>
      <c r="L66475" t="s">
        <v>111</v>
      </c>
    </row>
    <row r="66476" spans="1:12" x14ac:dyDescent="0.3">
      <c r="A66476" s="1" t="s">
        <v>138750</v>
      </c>
      <c r="B66476" s="1" t="s">
        <v>138751</v>
      </c>
      <c r="C66476" s="1" t="s">
        <v>11</v>
      </c>
      <c r="D66476" s="1" t="s">
        <v>11</v>
      </c>
      <c r="E66476" s="1" t="s">
        <v>138751</v>
      </c>
      <c r="F66476" s="1" t="s">
        <v>11</v>
      </c>
      <c r="G66476" s="1" t="s">
        <v>11</v>
      </c>
      <c r="H66476" s="1" t="s">
        <v>58468</v>
      </c>
      <c r="I66476">
        <v>233</v>
      </c>
      <c r="J66476">
        <v>55</v>
      </c>
      <c r="K66476" t="s">
        <v>111</v>
      </c>
      <c r="L66476" t="s">
        <v>111</v>
      </c>
    </row>
    <row r="66477" spans="1:12" x14ac:dyDescent="0.3">
      <c r="A66477" s="1" t="s">
        <v>138752</v>
      </c>
      <c r="B66477" s="1" t="s">
        <v>104981</v>
      </c>
      <c r="C66477" s="1" t="s">
        <v>11</v>
      </c>
      <c r="D66477" s="1" t="s">
        <v>11</v>
      </c>
      <c r="E66477" s="1" t="s">
        <v>16529</v>
      </c>
      <c r="F66477" s="1" t="s">
        <v>138753</v>
      </c>
      <c r="G66477" s="1" t="s">
        <v>138754</v>
      </c>
      <c r="H66477" s="1" t="s">
        <v>16874</v>
      </c>
      <c r="I66477">
        <v>32</v>
      </c>
      <c r="J66477">
        <v>10</v>
      </c>
      <c r="K66477" t="s">
        <v>111</v>
      </c>
      <c r="L66477" t="s">
        <v>111</v>
      </c>
    </row>
    <row r="66478" spans="1:12" x14ac:dyDescent="0.3">
      <c r="A66478" s="1" t="s">
        <v>138755</v>
      </c>
      <c r="B66478" s="1" t="s">
        <v>16223</v>
      </c>
      <c r="C66478" s="1" t="s">
        <v>138756</v>
      </c>
      <c r="D66478" s="1" t="s">
        <v>11</v>
      </c>
      <c r="E66478" s="1" t="s">
        <v>7133</v>
      </c>
      <c r="F66478" s="1" t="s">
        <v>11</v>
      </c>
      <c r="G66478" s="1" t="s">
        <v>11</v>
      </c>
      <c r="H66478" s="1" t="s">
        <v>1347</v>
      </c>
      <c r="I66478">
        <v>754</v>
      </c>
      <c r="J66478">
        <v>29</v>
      </c>
      <c r="K66478" t="s">
        <v>111</v>
      </c>
      <c r="L66478" t="s">
        <v>111</v>
      </c>
    </row>
    <row r="66479" spans="1:12" x14ac:dyDescent="0.3">
      <c r="A66479" s="1" t="s">
        <v>138757</v>
      </c>
      <c r="B66479" s="1" t="s">
        <v>71372</v>
      </c>
      <c r="C66479" s="1" t="s">
        <v>11</v>
      </c>
      <c r="D66479" s="1" t="s">
        <v>11</v>
      </c>
      <c r="E66479" s="1" t="s">
        <v>71372</v>
      </c>
      <c r="F66479" s="1" t="s">
        <v>11</v>
      </c>
      <c r="G66479" s="1" t="s">
        <v>11</v>
      </c>
      <c r="H66479" s="1" t="s">
        <v>2524</v>
      </c>
      <c r="I66479">
        <v>610</v>
      </c>
      <c r="J66479">
        <v>40</v>
      </c>
      <c r="K66479">
        <v>5</v>
      </c>
      <c r="L66479">
        <v>1</v>
      </c>
    </row>
    <row r="66480" spans="1:12" x14ac:dyDescent="0.3">
      <c r="A66480" s="1" t="s">
        <v>130291</v>
      </c>
      <c r="B66480" s="1" t="s">
        <v>138758</v>
      </c>
      <c r="C66480" s="1" t="s">
        <v>11</v>
      </c>
      <c r="D66480" s="1" t="s">
        <v>11</v>
      </c>
      <c r="E66480" s="1" t="s">
        <v>138758</v>
      </c>
      <c r="F66480" s="1" t="s">
        <v>11</v>
      </c>
      <c r="G66480" s="1" t="s">
        <v>11</v>
      </c>
      <c r="H66480" s="1" t="s">
        <v>138759</v>
      </c>
      <c r="I66480">
        <v>1640</v>
      </c>
      <c r="J66480">
        <v>63</v>
      </c>
      <c r="K66480">
        <v>5</v>
      </c>
      <c r="L66480">
        <v>4</v>
      </c>
    </row>
    <row r="66481" spans="1:12" x14ac:dyDescent="0.3">
      <c r="A66481" s="1" t="s">
        <v>138760</v>
      </c>
      <c r="B66481" s="1" t="s">
        <v>89337</v>
      </c>
      <c r="C66481" s="1" t="s">
        <v>11</v>
      </c>
      <c r="D66481" s="1" t="s">
        <v>11</v>
      </c>
      <c r="E66481" s="1" t="s">
        <v>31614</v>
      </c>
      <c r="F66481" s="1" t="s">
        <v>11</v>
      </c>
      <c r="G66481" s="1" t="s">
        <v>11</v>
      </c>
      <c r="H66481" s="1" t="s">
        <v>8677</v>
      </c>
      <c r="I66481">
        <v>1005</v>
      </c>
      <c r="J66481">
        <v>66</v>
      </c>
      <c r="K66481" t="s">
        <v>111</v>
      </c>
      <c r="L66481" t="s">
        <v>111</v>
      </c>
    </row>
    <row r="66482" spans="1:12" x14ac:dyDescent="0.3">
      <c r="A66482" s="1" t="s">
        <v>138761</v>
      </c>
      <c r="B66482" s="1" t="s">
        <v>20415</v>
      </c>
      <c r="C66482" s="1" t="s">
        <v>11</v>
      </c>
      <c r="D66482" s="1" t="s">
        <v>11</v>
      </c>
      <c r="E66482" s="1" t="s">
        <v>28173</v>
      </c>
      <c r="F66482" s="1" t="s">
        <v>11</v>
      </c>
      <c r="G66482" s="1" t="s">
        <v>11</v>
      </c>
      <c r="H66482" s="1" t="s">
        <v>85884</v>
      </c>
      <c r="I66482">
        <v>113</v>
      </c>
      <c r="J66482">
        <v>24</v>
      </c>
      <c r="K66482" t="s">
        <v>111</v>
      </c>
      <c r="L66482" t="s">
        <v>111</v>
      </c>
    </row>
    <row r="66483" spans="1:12" x14ac:dyDescent="0.3">
      <c r="A66483" s="1" t="s">
        <v>138762</v>
      </c>
      <c r="B66483" s="1" t="s">
        <v>20415</v>
      </c>
      <c r="C66483" s="1" t="s">
        <v>11</v>
      </c>
      <c r="D66483" s="1" t="s">
        <v>11</v>
      </c>
      <c r="E66483" s="1" t="s">
        <v>28173</v>
      </c>
      <c r="F66483" s="1" t="s">
        <v>11</v>
      </c>
      <c r="G66483" s="1" t="s">
        <v>11</v>
      </c>
      <c r="H66483" s="1" t="s">
        <v>85884</v>
      </c>
      <c r="I66483">
        <v>113</v>
      </c>
      <c r="J66483">
        <v>16</v>
      </c>
      <c r="K66483" t="s">
        <v>111</v>
      </c>
      <c r="L66483" t="s">
        <v>111</v>
      </c>
    </row>
    <row r="66484" spans="1:12" x14ac:dyDescent="0.3">
      <c r="A66484" s="1" t="s">
        <v>138763</v>
      </c>
      <c r="B66484" s="1" t="s">
        <v>20415</v>
      </c>
      <c r="C66484" s="1" t="s">
        <v>11</v>
      </c>
      <c r="D66484" s="1" t="s">
        <v>11</v>
      </c>
      <c r="E66484" s="1" t="s">
        <v>28173</v>
      </c>
      <c r="F66484" s="1" t="s">
        <v>11</v>
      </c>
      <c r="G66484" s="1" t="s">
        <v>11</v>
      </c>
      <c r="H66484" s="1" t="s">
        <v>85884</v>
      </c>
      <c r="I66484">
        <v>113</v>
      </c>
      <c r="J66484">
        <v>14</v>
      </c>
      <c r="K66484" t="s">
        <v>111</v>
      </c>
      <c r="L66484" t="s">
        <v>111</v>
      </c>
    </row>
    <row r="66485" spans="1:12" x14ac:dyDescent="0.3">
      <c r="A66485" s="1" t="s">
        <v>138764</v>
      </c>
      <c r="B66485" s="1" t="s">
        <v>20415</v>
      </c>
      <c r="C66485" s="1" t="s">
        <v>11</v>
      </c>
      <c r="D66485" s="1" t="s">
        <v>11</v>
      </c>
      <c r="E66485" s="1" t="s">
        <v>28173</v>
      </c>
      <c r="F66485" s="1" t="s">
        <v>11</v>
      </c>
      <c r="G66485" s="1" t="s">
        <v>11</v>
      </c>
      <c r="H66485" s="1" t="s">
        <v>85884</v>
      </c>
      <c r="I66485">
        <v>113</v>
      </c>
      <c r="J66485">
        <v>3</v>
      </c>
      <c r="K66485" t="s">
        <v>111</v>
      </c>
      <c r="L66485" t="s">
        <v>111</v>
      </c>
    </row>
    <row r="66486" spans="1:12" x14ac:dyDescent="0.3">
      <c r="A66486" s="1" t="s">
        <v>138765</v>
      </c>
      <c r="B66486" s="1" t="s">
        <v>138766</v>
      </c>
      <c r="C66486" s="1" t="s">
        <v>11</v>
      </c>
      <c r="D66486" s="1" t="s">
        <v>11</v>
      </c>
      <c r="E66486" s="1" t="s">
        <v>138767</v>
      </c>
      <c r="F66486" s="1" t="s">
        <v>11</v>
      </c>
      <c r="G66486" s="1" t="s">
        <v>11</v>
      </c>
      <c r="H66486" s="1" t="s">
        <v>15364</v>
      </c>
      <c r="I66486">
        <v>334</v>
      </c>
      <c r="J66486">
        <v>49</v>
      </c>
      <c r="K66486" t="s">
        <v>111</v>
      </c>
      <c r="L66486" t="s">
        <v>111</v>
      </c>
    </row>
    <row r="66487" spans="1:12" x14ac:dyDescent="0.3">
      <c r="A66487" s="1" t="s">
        <v>54157</v>
      </c>
      <c r="B66487" s="1" t="s">
        <v>44347</v>
      </c>
      <c r="C66487" s="1" t="s">
        <v>11</v>
      </c>
      <c r="D66487" s="1" t="s">
        <v>11</v>
      </c>
      <c r="E66487" s="1" t="s">
        <v>127291</v>
      </c>
      <c r="F66487" s="1" t="s">
        <v>11</v>
      </c>
      <c r="G66487" s="1" t="s">
        <v>11</v>
      </c>
      <c r="H66487" s="1" t="s">
        <v>25204</v>
      </c>
      <c r="I66487">
        <v>99</v>
      </c>
      <c r="J66487">
        <v>43</v>
      </c>
      <c r="K66487" t="s">
        <v>111</v>
      </c>
      <c r="L66487" t="s">
        <v>111</v>
      </c>
    </row>
    <row r="66488" spans="1:12" x14ac:dyDescent="0.3">
      <c r="A66488" s="1" t="s">
        <v>138768</v>
      </c>
      <c r="B66488" s="1" t="s">
        <v>72328</v>
      </c>
      <c r="C66488" s="1" t="s">
        <v>11</v>
      </c>
      <c r="D66488" s="1" t="s">
        <v>11</v>
      </c>
      <c r="E66488" s="1" t="s">
        <v>72328</v>
      </c>
      <c r="F66488" s="1" t="s">
        <v>11</v>
      </c>
      <c r="G66488" s="1" t="s">
        <v>11</v>
      </c>
      <c r="H66488" s="1" t="s">
        <v>4435</v>
      </c>
      <c r="I66488">
        <v>422</v>
      </c>
      <c r="J66488">
        <v>5</v>
      </c>
      <c r="K66488" t="s">
        <v>111</v>
      </c>
      <c r="L66488" t="s">
        <v>111</v>
      </c>
    </row>
    <row r="66489" spans="1:12" x14ac:dyDescent="0.3">
      <c r="A66489" s="1" t="s">
        <v>138769</v>
      </c>
      <c r="B66489" s="1" t="s">
        <v>138710</v>
      </c>
      <c r="C66489" s="1" t="s">
        <v>11</v>
      </c>
      <c r="D66489" s="1" t="s">
        <v>11</v>
      </c>
      <c r="E66489" s="1" t="s">
        <v>53821</v>
      </c>
      <c r="F66489" s="1" t="s">
        <v>11</v>
      </c>
      <c r="G66489" s="1" t="s">
        <v>11</v>
      </c>
      <c r="H66489" s="1" t="s">
        <v>128993</v>
      </c>
      <c r="I66489">
        <v>0</v>
      </c>
      <c r="J66489">
        <v>14</v>
      </c>
      <c r="K66489" t="s">
        <v>111</v>
      </c>
      <c r="L66489" t="s">
        <v>111</v>
      </c>
    </row>
    <row r="66490" spans="1:12" x14ac:dyDescent="0.3">
      <c r="A66490" s="1" t="s">
        <v>138770</v>
      </c>
      <c r="B66490" s="1" t="s">
        <v>138710</v>
      </c>
      <c r="C66490" s="1" t="s">
        <v>11</v>
      </c>
      <c r="D66490" s="1" t="s">
        <v>11</v>
      </c>
      <c r="E66490" s="1" t="s">
        <v>53821</v>
      </c>
      <c r="F66490" s="1" t="s">
        <v>11</v>
      </c>
      <c r="G66490" s="1" t="s">
        <v>11</v>
      </c>
      <c r="H66490" s="1" t="s">
        <v>128993</v>
      </c>
      <c r="I66490">
        <v>0</v>
      </c>
      <c r="J66490">
        <v>3</v>
      </c>
      <c r="K66490" t="s">
        <v>111</v>
      </c>
      <c r="L66490" t="s">
        <v>111</v>
      </c>
    </row>
    <row r="66491" spans="1:12" x14ac:dyDescent="0.3">
      <c r="A66491" s="1" t="s">
        <v>138771</v>
      </c>
      <c r="B66491" s="1" t="s">
        <v>138710</v>
      </c>
      <c r="C66491" s="1" t="s">
        <v>11</v>
      </c>
      <c r="D66491" s="1" t="s">
        <v>11</v>
      </c>
      <c r="E66491" s="1" t="s">
        <v>53821</v>
      </c>
      <c r="F66491" s="1" t="s">
        <v>11</v>
      </c>
      <c r="G66491" s="1" t="s">
        <v>11</v>
      </c>
      <c r="H66491" s="1" t="s">
        <v>128993</v>
      </c>
      <c r="I66491">
        <v>0</v>
      </c>
      <c r="J66491">
        <v>7</v>
      </c>
      <c r="K66491" t="s">
        <v>111</v>
      </c>
      <c r="L66491" t="s">
        <v>111</v>
      </c>
    </row>
    <row r="66492" spans="1:12" x14ac:dyDescent="0.3">
      <c r="A66492" s="1" t="s">
        <v>138772</v>
      </c>
      <c r="B66492" s="1" t="s">
        <v>138710</v>
      </c>
      <c r="C66492" s="1" t="s">
        <v>11</v>
      </c>
      <c r="D66492" s="1" t="s">
        <v>11</v>
      </c>
      <c r="E66492" s="1" t="s">
        <v>53821</v>
      </c>
      <c r="F66492" s="1" t="s">
        <v>11</v>
      </c>
      <c r="G66492" s="1" t="s">
        <v>11</v>
      </c>
      <c r="H66492" s="1" t="s">
        <v>128993</v>
      </c>
      <c r="I66492">
        <v>0</v>
      </c>
      <c r="J66492">
        <v>13</v>
      </c>
      <c r="K66492" t="s">
        <v>111</v>
      </c>
      <c r="L66492" t="s">
        <v>111</v>
      </c>
    </row>
    <row r="66493" spans="1:12" x14ac:dyDescent="0.3">
      <c r="A66493" s="1" t="s">
        <v>138773</v>
      </c>
      <c r="B66493" s="1" t="s">
        <v>138710</v>
      </c>
      <c r="C66493" s="1" t="s">
        <v>11</v>
      </c>
      <c r="D66493" s="1" t="s">
        <v>11</v>
      </c>
      <c r="E66493" s="1" t="s">
        <v>53821</v>
      </c>
      <c r="F66493" s="1" t="s">
        <v>11</v>
      </c>
      <c r="G66493" s="1" t="s">
        <v>11</v>
      </c>
      <c r="H66493" s="1" t="s">
        <v>128993</v>
      </c>
      <c r="I66493">
        <v>11</v>
      </c>
      <c r="J66493">
        <v>21</v>
      </c>
      <c r="K66493" t="s">
        <v>111</v>
      </c>
      <c r="L66493" t="s">
        <v>111</v>
      </c>
    </row>
    <row r="66494" spans="1:12" x14ac:dyDescent="0.3">
      <c r="A66494" s="1" t="s">
        <v>138774</v>
      </c>
      <c r="B66494" s="1" t="s">
        <v>138710</v>
      </c>
      <c r="C66494" s="1" t="s">
        <v>11</v>
      </c>
      <c r="D66494" s="1" t="s">
        <v>11</v>
      </c>
      <c r="E66494" s="1" t="s">
        <v>53821</v>
      </c>
      <c r="F66494" s="1" t="s">
        <v>11</v>
      </c>
      <c r="G66494" s="1" t="s">
        <v>11</v>
      </c>
      <c r="H66494" s="1" t="s">
        <v>128993</v>
      </c>
      <c r="I66494">
        <v>0</v>
      </c>
      <c r="J66494">
        <v>8</v>
      </c>
      <c r="K66494" t="s">
        <v>111</v>
      </c>
      <c r="L66494" t="s">
        <v>111</v>
      </c>
    </row>
    <row r="66495" spans="1:12" x14ac:dyDescent="0.3">
      <c r="A66495" s="1" t="s">
        <v>138775</v>
      </c>
      <c r="B66495" s="1" t="s">
        <v>138710</v>
      </c>
      <c r="C66495" s="1" t="s">
        <v>11</v>
      </c>
      <c r="D66495" s="1" t="s">
        <v>11</v>
      </c>
      <c r="E66495" s="1" t="s">
        <v>53821</v>
      </c>
      <c r="F66495" s="1" t="s">
        <v>11</v>
      </c>
      <c r="G66495" s="1" t="s">
        <v>11</v>
      </c>
      <c r="H66495" s="1" t="s">
        <v>128993</v>
      </c>
      <c r="I66495">
        <v>11</v>
      </c>
      <c r="J66495">
        <v>47</v>
      </c>
      <c r="K66495" t="s">
        <v>111</v>
      </c>
      <c r="L66495" t="s">
        <v>111</v>
      </c>
    </row>
    <row r="66496" spans="1:12" x14ac:dyDescent="0.3">
      <c r="A66496" s="1" t="s">
        <v>138776</v>
      </c>
      <c r="B66496" s="1" t="s">
        <v>138710</v>
      </c>
      <c r="C66496" s="1" t="s">
        <v>11</v>
      </c>
      <c r="D66496" s="1" t="s">
        <v>11</v>
      </c>
      <c r="E66496" s="1" t="s">
        <v>53821</v>
      </c>
      <c r="F66496" s="1" t="s">
        <v>11</v>
      </c>
      <c r="G66496" s="1" t="s">
        <v>11</v>
      </c>
      <c r="H66496" s="1" t="s">
        <v>128993</v>
      </c>
      <c r="I66496">
        <v>0</v>
      </c>
      <c r="J66496">
        <v>11</v>
      </c>
      <c r="K66496" t="s">
        <v>111</v>
      </c>
      <c r="L66496" t="s">
        <v>111</v>
      </c>
    </row>
    <row r="66497" spans="1:12" x14ac:dyDescent="0.3">
      <c r="A66497" s="1" t="s">
        <v>138777</v>
      </c>
      <c r="B66497" s="1" t="s">
        <v>138710</v>
      </c>
      <c r="C66497" s="1" t="s">
        <v>11</v>
      </c>
      <c r="D66497" s="1" t="s">
        <v>11</v>
      </c>
      <c r="E66497" s="1" t="s">
        <v>53821</v>
      </c>
      <c r="F66497" s="1" t="s">
        <v>11</v>
      </c>
      <c r="G66497" s="1" t="s">
        <v>11</v>
      </c>
      <c r="H66497" s="1" t="s">
        <v>128993</v>
      </c>
      <c r="I66497">
        <v>0</v>
      </c>
      <c r="J66497">
        <v>18</v>
      </c>
      <c r="K66497" t="s">
        <v>111</v>
      </c>
      <c r="L66497" t="s">
        <v>111</v>
      </c>
    </row>
    <row r="66498" spans="1:12" x14ac:dyDescent="0.3">
      <c r="A66498" s="1" t="s">
        <v>138778</v>
      </c>
      <c r="B66498" s="1" t="s">
        <v>138710</v>
      </c>
      <c r="C66498" s="1" t="s">
        <v>11</v>
      </c>
      <c r="D66498" s="1" t="s">
        <v>11</v>
      </c>
      <c r="E66498" s="1" t="s">
        <v>53821</v>
      </c>
      <c r="F66498" s="1" t="s">
        <v>11</v>
      </c>
      <c r="G66498" s="1" t="s">
        <v>11</v>
      </c>
      <c r="H66498" s="1" t="s">
        <v>128993</v>
      </c>
      <c r="I66498">
        <v>0</v>
      </c>
      <c r="J66498">
        <v>2</v>
      </c>
      <c r="K66498" t="s">
        <v>111</v>
      </c>
      <c r="L66498" t="s">
        <v>111</v>
      </c>
    </row>
    <row r="66499" spans="1:12" x14ac:dyDescent="0.3">
      <c r="A66499" s="1" t="s">
        <v>138779</v>
      </c>
      <c r="B66499" s="1" t="s">
        <v>138780</v>
      </c>
      <c r="C66499" s="1" t="s">
        <v>11</v>
      </c>
      <c r="D66499" s="1" t="s">
        <v>11</v>
      </c>
      <c r="E66499" s="1" t="s">
        <v>138780</v>
      </c>
      <c r="F66499" s="1" t="s">
        <v>11</v>
      </c>
      <c r="G66499" s="1" t="s">
        <v>11</v>
      </c>
      <c r="H66499" s="1" t="s">
        <v>128993</v>
      </c>
      <c r="I66499">
        <v>211</v>
      </c>
      <c r="J66499">
        <v>10</v>
      </c>
      <c r="K66499" t="s">
        <v>111</v>
      </c>
      <c r="L66499" t="s">
        <v>111</v>
      </c>
    </row>
    <row r="66500" spans="1:12" x14ac:dyDescent="0.3">
      <c r="A66500" s="1" t="s">
        <v>138781</v>
      </c>
      <c r="B66500" s="1" t="s">
        <v>138710</v>
      </c>
      <c r="C66500" s="1" t="s">
        <v>11</v>
      </c>
      <c r="D66500" s="1" t="s">
        <v>11</v>
      </c>
      <c r="E66500" s="1" t="s">
        <v>53821</v>
      </c>
      <c r="F66500" s="1" t="s">
        <v>11</v>
      </c>
      <c r="G66500" s="1" t="s">
        <v>11</v>
      </c>
      <c r="H66500" s="1" t="s">
        <v>128993</v>
      </c>
      <c r="I66500">
        <v>11</v>
      </c>
      <c r="J66500">
        <v>12</v>
      </c>
      <c r="K66500" t="s">
        <v>111</v>
      </c>
      <c r="L66500" t="s">
        <v>111</v>
      </c>
    </row>
    <row r="66501" spans="1:12" x14ac:dyDescent="0.3">
      <c r="A66501" s="1" t="s">
        <v>138782</v>
      </c>
      <c r="B66501" s="1" t="s">
        <v>138710</v>
      </c>
      <c r="C66501" s="1" t="s">
        <v>11</v>
      </c>
      <c r="D66501" s="1" t="s">
        <v>11</v>
      </c>
      <c r="E66501" s="1" t="s">
        <v>53821</v>
      </c>
      <c r="F66501" s="1" t="s">
        <v>11</v>
      </c>
      <c r="G66501" s="1" t="s">
        <v>11</v>
      </c>
      <c r="H66501" s="1" t="s">
        <v>128993</v>
      </c>
      <c r="I66501">
        <v>11</v>
      </c>
      <c r="J66501">
        <v>18</v>
      </c>
      <c r="K66501" t="s">
        <v>111</v>
      </c>
      <c r="L66501" t="s">
        <v>111</v>
      </c>
    </row>
    <row r="66502" spans="1:12" x14ac:dyDescent="0.3">
      <c r="A66502" s="1" t="s">
        <v>138783</v>
      </c>
      <c r="B66502" s="1" t="s">
        <v>89616</v>
      </c>
      <c r="C66502" s="1" t="s">
        <v>138784</v>
      </c>
      <c r="D66502" s="1" t="s">
        <v>11</v>
      </c>
      <c r="E66502" s="1" t="s">
        <v>138785</v>
      </c>
      <c r="F66502" s="1" t="s">
        <v>138786</v>
      </c>
      <c r="G66502" s="1" t="s">
        <v>11</v>
      </c>
      <c r="H66502" s="1" t="s">
        <v>128993</v>
      </c>
      <c r="I66502">
        <v>234</v>
      </c>
      <c r="J66502">
        <v>30</v>
      </c>
      <c r="K66502" t="s">
        <v>111</v>
      </c>
      <c r="L66502" t="s">
        <v>111</v>
      </c>
    </row>
    <row r="66503" spans="1:12" x14ac:dyDescent="0.3">
      <c r="A66503" s="1" t="s">
        <v>138787</v>
      </c>
      <c r="B66503" s="1" t="s">
        <v>138710</v>
      </c>
      <c r="C66503" s="1" t="s">
        <v>11</v>
      </c>
      <c r="D66503" s="1" t="s">
        <v>11</v>
      </c>
      <c r="E66503" s="1" t="s">
        <v>53821</v>
      </c>
      <c r="F66503" s="1" t="s">
        <v>11</v>
      </c>
      <c r="G66503" s="1" t="s">
        <v>11</v>
      </c>
      <c r="H66503" s="1" t="s">
        <v>128993</v>
      </c>
      <c r="I66503">
        <v>11</v>
      </c>
      <c r="J66503">
        <v>50</v>
      </c>
      <c r="K66503" t="s">
        <v>111</v>
      </c>
      <c r="L66503" t="s">
        <v>111</v>
      </c>
    </row>
    <row r="66504" spans="1:12" x14ac:dyDescent="0.3">
      <c r="A66504" s="1" t="s">
        <v>138788</v>
      </c>
      <c r="B66504" s="1" t="s">
        <v>138710</v>
      </c>
      <c r="C66504" s="1" t="s">
        <v>11</v>
      </c>
      <c r="D66504" s="1" t="s">
        <v>11</v>
      </c>
      <c r="E66504" s="1" t="s">
        <v>53821</v>
      </c>
      <c r="F66504" s="1" t="s">
        <v>11</v>
      </c>
      <c r="G66504" s="1" t="s">
        <v>11</v>
      </c>
      <c r="H66504" s="1" t="s">
        <v>128993</v>
      </c>
      <c r="I66504">
        <v>11</v>
      </c>
      <c r="J66504">
        <v>48</v>
      </c>
      <c r="K66504" t="s">
        <v>111</v>
      </c>
      <c r="L66504" t="s">
        <v>111</v>
      </c>
    </row>
    <row r="66505" spans="1:12" x14ac:dyDescent="0.3">
      <c r="A66505" s="1" t="s">
        <v>138789</v>
      </c>
      <c r="B66505" s="1" t="s">
        <v>138790</v>
      </c>
      <c r="C66505" s="1" t="s">
        <v>11</v>
      </c>
      <c r="D66505" s="1" t="s">
        <v>11</v>
      </c>
      <c r="E66505" s="1" t="s">
        <v>138791</v>
      </c>
      <c r="F66505" s="1" t="s">
        <v>11</v>
      </c>
      <c r="G66505" s="1" t="s">
        <v>11</v>
      </c>
      <c r="H66505" s="1" t="s">
        <v>128993</v>
      </c>
      <c r="I66505">
        <v>164</v>
      </c>
      <c r="J66505">
        <v>38</v>
      </c>
      <c r="K66505" t="s">
        <v>111</v>
      </c>
      <c r="L66505" t="s">
        <v>111</v>
      </c>
    </row>
    <row r="66506" spans="1:12" x14ac:dyDescent="0.3">
      <c r="A66506" s="1" t="s">
        <v>138792</v>
      </c>
      <c r="B66506" s="1" t="s">
        <v>138793</v>
      </c>
      <c r="C66506" s="1" t="s">
        <v>11</v>
      </c>
      <c r="D66506" s="1" t="s">
        <v>11</v>
      </c>
      <c r="E66506" s="1" t="s">
        <v>9629</v>
      </c>
      <c r="F66506" s="1" t="s">
        <v>11</v>
      </c>
      <c r="G66506" s="1" t="s">
        <v>11</v>
      </c>
      <c r="H66506" s="1" t="s">
        <v>1347</v>
      </c>
      <c r="I66506">
        <v>586</v>
      </c>
      <c r="J66506">
        <v>20</v>
      </c>
      <c r="K66506" t="s">
        <v>111</v>
      </c>
      <c r="L66506" t="s">
        <v>111</v>
      </c>
    </row>
    <row r="66507" spans="1:12" x14ac:dyDescent="0.3">
      <c r="A66507" s="1" t="s">
        <v>138794</v>
      </c>
      <c r="B66507" s="1" t="s">
        <v>138795</v>
      </c>
      <c r="C66507" s="1" t="s">
        <v>138796</v>
      </c>
      <c r="D66507" s="1" t="s">
        <v>11</v>
      </c>
      <c r="E66507" s="1" t="s">
        <v>138795</v>
      </c>
      <c r="F66507" s="1" t="s">
        <v>138797</v>
      </c>
      <c r="G66507" s="1" t="s">
        <v>11</v>
      </c>
      <c r="H66507" s="1" t="s">
        <v>1347</v>
      </c>
      <c r="I66507">
        <v>585</v>
      </c>
      <c r="J66507">
        <v>10</v>
      </c>
      <c r="K66507" t="s">
        <v>111</v>
      </c>
      <c r="L66507" t="s">
        <v>111</v>
      </c>
    </row>
    <row r="66508" spans="1:12" x14ac:dyDescent="0.3">
      <c r="A66508" s="1" t="s">
        <v>138798</v>
      </c>
      <c r="B66508" s="1" t="s">
        <v>89616</v>
      </c>
      <c r="C66508" s="1" t="s">
        <v>11</v>
      </c>
      <c r="D66508" s="1" t="s">
        <v>11</v>
      </c>
      <c r="E66508" s="1" t="s">
        <v>13319</v>
      </c>
      <c r="F66508" s="1" t="s">
        <v>11</v>
      </c>
      <c r="G66508" s="1" t="s">
        <v>11</v>
      </c>
      <c r="H66508" s="1" t="s">
        <v>1347</v>
      </c>
      <c r="I66508">
        <v>586</v>
      </c>
      <c r="J66508">
        <v>34</v>
      </c>
      <c r="K66508" t="s">
        <v>111</v>
      </c>
      <c r="L66508" t="s">
        <v>111</v>
      </c>
    </row>
    <row r="66509" spans="1:12" x14ac:dyDescent="0.3">
      <c r="A66509" s="1" t="s">
        <v>138799</v>
      </c>
      <c r="B66509" s="1" t="s">
        <v>138800</v>
      </c>
      <c r="C66509" s="1" t="s">
        <v>11</v>
      </c>
      <c r="D66509" s="1" t="s">
        <v>11</v>
      </c>
      <c r="E66509" s="1" t="s">
        <v>138801</v>
      </c>
      <c r="F66509" s="1" t="s">
        <v>11</v>
      </c>
      <c r="G66509" s="1" t="s">
        <v>11</v>
      </c>
      <c r="H66509" s="1" t="s">
        <v>21276</v>
      </c>
      <c r="I66509">
        <v>1133</v>
      </c>
      <c r="J66509">
        <v>58</v>
      </c>
      <c r="K66509" t="s">
        <v>111</v>
      </c>
      <c r="L66509" t="s">
        <v>111</v>
      </c>
    </row>
    <row r="66510" spans="1:12" x14ac:dyDescent="0.3">
      <c r="A66510" s="1" t="s">
        <v>138802</v>
      </c>
      <c r="B66510" s="1" t="s">
        <v>110744</v>
      </c>
      <c r="C66510" s="1" t="s">
        <v>11</v>
      </c>
      <c r="D66510" s="1" t="s">
        <v>11</v>
      </c>
      <c r="E66510" s="1" t="s">
        <v>6496</v>
      </c>
      <c r="F66510" s="1" t="s">
        <v>11</v>
      </c>
      <c r="G66510" s="1" t="s">
        <v>11</v>
      </c>
      <c r="H66510" s="1" t="s">
        <v>42068</v>
      </c>
      <c r="I66510">
        <v>670</v>
      </c>
      <c r="J66510">
        <v>63</v>
      </c>
      <c r="K66510" t="s">
        <v>111</v>
      </c>
      <c r="L66510" t="s">
        <v>111</v>
      </c>
    </row>
    <row r="66511" spans="1:12" x14ac:dyDescent="0.3">
      <c r="A66511" s="1" t="s">
        <v>138803</v>
      </c>
      <c r="B66511" s="1" t="s">
        <v>138804</v>
      </c>
      <c r="C66511" s="1" t="s">
        <v>11</v>
      </c>
      <c r="D66511" s="1" t="s">
        <v>11</v>
      </c>
      <c r="E66511" s="1" t="s">
        <v>138804</v>
      </c>
      <c r="F66511" s="1" t="s">
        <v>11</v>
      </c>
      <c r="G66511" s="1" t="s">
        <v>11</v>
      </c>
      <c r="H66511" s="1" t="s">
        <v>1347</v>
      </c>
      <c r="I66511">
        <v>1131</v>
      </c>
      <c r="J66511">
        <v>12</v>
      </c>
      <c r="K66511" t="s">
        <v>111</v>
      </c>
      <c r="L66511" t="s">
        <v>111</v>
      </c>
    </row>
    <row r="66512" spans="1:12" x14ac:dyDescent="0.3">
      <c r="A66512" s="1" t="s">
        <v>138166</v>
      </c>
      <c r="B66512" s="1" t="s">
        <v>138167</v>
      </c>
      <c r="C66512" s="1" t="s">
        <v>11</v>
      </c>
      <c r="D66512" s="1" t="s">
        <v>11</v>
      </c>
      <c r="E66512" s="1" t="s">
        <v>138805</v>
      </c>
      <c r="F66512" s="1" t="s">
        <v>11</v>
      </c>
      <c r="G66512" s="1" t="s">
        <v>11</v>
      </c>
      <c r="H66512" s="1" t="s">
        <v>2753</v>
      </c>
      <c r="I66512">
        <v>501</v>
      </c>
      <c r="J66512">
        <v>57</v>
      </c>
      <c r="K66512">
        <v>5</v>
      </c>
      <c r="L66512">
        <v>2</v>
      </c>
    </row>
    <row r="66513" spans="1:12" x14ac:dyDescent="0.3">
      <c r="A66513" s="1" t="s">
        <v>138806</v>
      </c>
      <c r="B66513" s="1" t="s">
        <v>138033</v>
      </c>
      <c r="C66513" s="1" t="s">
        <v>11</v>
      </c>
      <c r="D66513" s="1" t="s">
        <v>11</v>
      </c>
      <c r="E66513" s="1" t="s">
        <v>13319</v>
      </c>
      <c r="F66513" s="1" t="s">
        <v>11</v>
      </c>
      <c r="G66513" s="1" t="s">
        <v>11</v>
      </c>
      <c r="H66513" s="1" t="s">
        <v>95007</v>
      </c>
      <c r="I66513">
        <v>762</v>
      </c>
      <c r="J66513">
        <v>46</v>
      </c>
      <c r="K66513" t="s">
        <v>111</v>
      </c>
      <c r="L66513" t="s">
        <v>111</v>
      </c>
    </row>
    <row r="66514" spans="1:12" x14ac:dyDescent="0.3">
      <c r="A66514" s="1" t="s">
        <v>138807</v>
      </c>
      <c r="B66514" s="1" t="s">
        <v>71372</v>
      </c>
      <c r="C66514" s="1" t="s">
        <v>11</v>
      </c>
      <c r="D66514" s="1" t="s">
        <v>11</v>
      </c>
      <c r="E66514" s="1" t="s">
        <v>131524</v>
      </c>
      <c r="F66514" s="1" t="s">
        <v>11</v>
      </c>
      <c r="G66514" s="1" t="s">
        <v>11</v>
      </c>
      <c r="H66514" s="1" t="s">
        <v>38027</v>
      </c>
      <c r="I66514">
        <v>500</v>
      </c>
      <c r="J66514">
        <v>26</v>
      </c>
      <c r="K66514" t="s">
        <v>111</v>
      </c>
      <c r="L66514" t="s">
        <v>111</v>
      </c>
    </row>
    <row r="66515" spans="1:12" x14ac:dyDescent="0.3">
      <c r="A66515" s="1" t="s">
        <v>138808</v>
      </c>
      <c r="B66515" s="1" t="s">
        <v>53279</v>
      </c>
      <c r="C66515" s="1" t="s">
        <v>11</v>
      </c>
      <c r="D66515" s="1" t="s">
        <v>11</v>
      </c>
      <c r="E66515" s="1" t="s">
        <v>300</v>
      </c>
      <c r="F66515" s="1" t="s">
        <v>11</v>
      </c>
      <c r="G66515" s="1" t="s">
        <v>11</v>
      </c>
      <c r="H66515" s="1" t="s">
        <v>640</v>
      </c>
      <c r="I66515">
        <v>586</v>
      </c>
      <c r="J66515">
        <v>28</v>
      </c>
      <c r="K66515" t="s">
        <v>111</v>
      </c>
      <c r="L66515" t="s">
        <v>111</v>
      </c>
    </row>
    <row r="66516" spans="1:12" x14ac:dyDescent="0.3">
      <c r="A66516" s="1" t="s">
        <v>138809</v>
      </c>
      <c r="B66516" s="1" t="s">
        <v>138810</v>
      </c>
      <c r="C66516" s="1" t="s">
        <v>11</v>
      </c>
      <c r="D66516" s="1" t="s">
        <v>11</v>
      </c>
      <c r="E66516" s="1" t="s">
        <v>138810</v>
      </c>
      <c r="F66516" s="1" t="s">
        <v>11</v>
      </c>
      <c r="G66516" s="1" t="s">
        <v>11</v>
      </c>
      <c r="H66516" s="1" t="s">
        <v>83</v>
      </c>
      <c r="I66516">
        <v>773</v>
      </c>
      <c r="J66516">
        <v>28</v>
      </c>
      <c r="K66516">
        <v>4.5</v>
      </c>
      <c r="L66516">
        <v>3</v>
      </c>
    </row>
    <row r="66517" spans="1:12" x14ac:dyDescent="0.3">
      <c r="A66517" s="1" t="s">
        <v>138811</v>
      </c>
      <c r="B66517" s="1" t="s">
        <v>138812</v>
      </c>
      <c r="C66517" s="1" t="s">
        <v>11</v>
      </c>
      <c r="D66517" s="1" t="s">
        <v>11</v>
      </c>
      <c r="E66517" s="1" t="s">
        <v>2366</v>
      </c>
      <c r="F66517" s="1" t="s">
        <v>11</v>
      </c>
      <c r="G66517" s="1" t="s">
        <v>11</v>
      </c>
      <c r="H66517" s="1" t="s">
        <v>37299</v>
      </c>
      <c r="I66517">
        <v>703</v>
      </c>
      <c r="J66517">
        <v>41</v>
      </c>
      <c r="K66517">
        <v>5</v>
      </c>
      <c r="L66517">
        <v>1</v>
      </c>
    </row>
    <row r="66518" spans="1:12" x14ac:dyDescent="0.3">
      <c r="A66518" s="1" t="s">
        <v>138813</v>
      </c>
      <c r="B66518" s="1" t="s">
        <v>52902</v>
      </c>
      <c r="C66518" s="1" t="s">
        <v>11</v>
      </c>
      <c r="D66518" s="1" t="s">
        <v>11</v>
      </c>
      <c r="E66518" s="1" t="s">
        <v>52903</v>
      </c>
      <c r="F66518" s="1" t="s">
        <v>11</v>
      </c>
      <c r="G66518" s="1" t="s">
        <v>11</v>
      </c>
      <c r="H66518" s="1" t="s">
        <v>382</v>
      </c>
      <c r="I66518">
        <v>211</v>
      </c>
      <c r="J66518">
        <v>35</v>
      </c>
      <c r="K66518" t="s">
        <v>111</v>
      </c>
      <c r="L66518" t="s">
        <v>111</v>
      </c>
    </row>
    <row r="66519" spans="1:12" x14ac:dyDescent="0.3">
      <c r="A66519" s="1" t="s">
        <v>138814</v>
      </c>
      <c r="B66519" s="1" t="s">
        <v>138815</v>
      </c>
      <c r="C66519" s="1" t="s">
        <v>11</v>
      </c>
      <c r="D66519" s="1" t="s">
        <v>11</v>
      </c>
      <c r="E66519" s="1" t="s">
        <v>26046</v>
      </c>
      <c r="F66519" s="1" t="s">
        <v>11</v>
      </c>
      <c r="G66519" s="1" t="s">
        <v>11</v>
      </c>
      <c r="H66519" s="1" t="s">
        <v>269</v>
      </c>
      <c r="I66519">
        <v>1518</v>
      </c>
      <c r="J66519">
        <v>47</v>
      </c>
      <c r="K66519" t="s">
        <v>111</v>
      </c>
      <c r="L66519" t="s">
        <v>111</v>
      </c>
    </row>
    <row r="66520" spans="1:12" x14ac:dyDescent="0.3">
      <c r="A66520" s="1" t="s">
        <v>138816</v>
      </c>
      <c r="B66520" s="1" t="s">
        <v>53638</v>
      </c>
      <c r="C66520" s="1" t="s">
        <v>11</v>
      </c>
      <c r="D66520" s="1" t="s">
        <v>11</v>
      </c>
      <c r="E66520" s="1" t="s">
        <v>46579</v>
      </c>
      <c r="F66520" s="1" t="s">
        <v>11</v>
      </c>
      <c r="G66520" s="1" t="s">
        <v>11</v>
      </c>
      <c r="H66520" s="1" t="s">
        <v>382</v>
      </c>
      <c r="I66520">
        <v>585</v>
      </c>
      <c r="J66520">
        <v>13</v>
      </c>
      <c r="K66520" t="s">
        <v>111</v>
      </c>
      <c r="L66520" t="s">
        <v>111</v>
      </c>
    </row>
    <row r="66521" spans="1:12" x14ac:dyDescent="0.3">
      <c r="A66521" s="1" t="s">
        <v>138817</v>
      </c>
      <c r="B66521" s="1" t="s">
        <v>138818</v>
      </c>
      <c r="C66521" s="1" t="s">
        <v>11</v>
      </c>
      <c r="D66521" s="1" t="s">
        <v>11</v>
      </c>
      <c r="E66521" s="1" t="s">
        <v>138819</v>
      </c>
      <c r="F66521" s="1" t="s">
        <v>11</v>
      </c>
      <c r="G66521" s="1" t="s">
        <v>11</v>
      </c>
      <c r="H66521" s="1" t="s">
        <v>382</v>
      </c>
      <c r="I66521">
        <v>445</v>
      </c>
      <c r="J66521">
        <v>37</v>
      </c>
      <c r="K66521" t="s">
        <v>111</v>
      </c>
      <c r="L66521" t="s">
        <v>111</v>
      </c>
    </row>
    <row r="66522" spans="1:12" x14ac:dyDescent="0.3">
      <c r="A66522" s="1" t="s">
        <v>138820</v>
      </c>
      <c r="B66522" s="1" t="s">
        <v>138821</v>
      </c>
      <c r="C66522" s="1" t="s">
        <v>138822</v>
      </c>
      <c r="D66522" s="1" t="s">
        <v>11</v>
      </c>
      <c r="E66522" s="1" t="s">
        <v>10617</v>
      </c>
      <c r="F66522" s="1" t="s">
        <v>11</v>
      </c>
      <c r="G66522" s="1" t="s">
        <v>11</v>
      </c>
      <c r="H66522" s="1" t="s">
        <v>269</v>
      </c>
      <c r="I66522">
        <v>586</v>
      </c>
      <c r="J66522">
        <v>59</v>
      </c>
      <c r="K66522" t="s">
        <v>111</v>
      </c>
      <c r="L66522" t="s">
        <v>111</v>
      </c>
    </row>
    <row r="66523" spans="1:12" x14ac:dyDescent="0.3">
      <c r="A66523" s="1" t="s">
        <v>138823</v>
      </c>
      <c r="B66523" s="1" t="s">
        <v>138824</v>
      </c>
      <c r="C66523" s="1" t="s">
        <v>11</v>
      </c>
      <c r="D66523" s="1" t="s">
        <v>11</v>
      </c>
      <c r="E66523" s="1" t="s">
        <v>19913</v>
      </c>
      <c r="F66523" s="1" t="s">
        <v>11</v>
      </c>
      <c r="G66523" s="1" t="s">
        <v>11</v>
      </c>
      <c r="H66523" s="1" t="s">
        <v>1487</v>
      </c>
      <c r="I66523">
        <v>586</v>
      </c>
      <c r="J66523">
        <v>31</v>
      </c>
      <c r="K66523" t="s">
        <v>111</v>
      </c>
      <c r="L66523" t="s">
        <v>111</v>
      </c>
    </row>
    <row r="66524" spans="1:12" x14ac:dyDescent="0.3">
      <c r="A66524" s="1" t="s">
        <v>138825</v>
      </c>
      <c r="B66524" s="1" t="s">
        <v>138826</v>
      </c>
      <c r="C66524" s="1" t="s">
        <v>11</v>
      </c>
      <c r="D66524" s="1" t="s">
        <v>11</v>
      </c>
      <c r="E66524" s="1" t="s">
        <v>52945</v>
      </c>
      <c r="F66524" s="1" t="s">
        <v>11</v>
      </c>
      <c r="G66524" s="1" t="s">
        <v>11</v>
      </c>
      <c r="H66524" s="1" t="s">
        <v>17857</v>
      </c>
      <c r="I66524">
        <v>269</v>
      </c>
      <c r="J66524">
        <v>19</v>
      </c>
      <c r="K66524" t="s">
        <v>111</v>
      </c>
      <c r="L66524" t="s">
        <v>111</v>
      </c>
    </row>
    <row r="66525" spans="1:12" x14ac:dyDescent="0.3">
      <c r="A66525" s="1" t="s">
        <v>138827</v>
      </c>
      <c r="B66525" s="1" t="s">
        <v>138828</v>
      </c>
      <c r="C66525" s="1" t="s">
        <v>11</v>
      </c>
      <c r="D66525" s="1" t="s">
        <v>11</v>
      </c>
      <c r="E66525" s="1" t="s">
        <v>138829</v>
      </c>
      <c r="F66525" s="1" t="s">
        <v>11</v>
      </c>
      <c r="G66525" s="1" t="s">
        <v>11</v>
      </c>
      <c r="H66525" s="1" t="s">
        <v>17857</v>
      </c>
      <c r="I66525">
        <v>305</v>
      </c>
      <c r="J66525">
        <v>19</v>
      </c>
      <c r="K66525" t="s">
        <v>111</v>
      </c>
      <c r="L66525" t="s">
        <v>111</v>
      </c>
    </row>
    <row r="66526" spans="1:12" x14ac:dyDescent="0.3">
      <c r="A66526" s="1" t="s">
        <v>138830</v>
      </c>
      <c r="B66526" s="1" t="s">
        <v>138831</v>
      </c>
      <c r="C66526" s="1" t="s">
        <v>11</v>
      </c>
      <c r="D66526" s="1" t="s">
        <v>11</v>
      </c>
      <c r="E66526" s="1" t="s">
        <v>138832</v>
      </c>
      <c r="F66526" s="1" t="s">
        <v>11</v>
      </c>
      <c r="G66526" s="1" t="s">
        <v>11</v>
      </c>
      <c r="H66526" s="1" t="s">
        <v>1487</v>
      </c>
      <c r="I66526">
        <v>586</v>
      </c>
      <c r="J66526">
        <v>51</v>
      </c>
      <c r="K66526" t="s">
        <v>111</v>
      </c>
      <c r="L66526" t="s">
        <v>111</v>
      </c>
    </row>
    <row r="66527" spans="1:12" x14ac:dyDescent="0.3">
      <c r="A66527" s="1" t="s">
        <v>138833</v>
      </c>
      <c r="B66527" s="1" t="s">
        <v>138834</v>
      </c>
      <c r="C66527" s="1" t="s">
        <v>138835</v>
      </c>
      <c r="D66527" s="1" t="s">
        <v>11</v>
      </c>
      <c r="E66527" s="1" t="s">
        <v>9347</v>
      </c>
      <c r="F66527" s="1" t="s">
        <v>11</v>
      </c>
      <c r="G66527" s="1" t="s">
        <v>11</v>
      </c>
      <c r="H66527" s="1" t="s">
        <v>1487</v>
      </c>
      <c r="I66527">
        <v>469</v>
      </c>
      <c r="J66527">
        <v>21</v>
      </c>
      <c r="K66527" t="s">
        <v>111</v>
      </c>
      <c r="L66527" t="s">
        <v>111</v>
      </c>
    </row>
    <row r="66528" spans="1:12" x14ac:dyDescent="0.3">
      <c r="A66528" s="1" t="s">
        <v>138836</v>
      </c>
      <c r="B66528" s="1" t="s">
        <v>138837</v>
      </c>
      <c r="C66528" s="1" t="s">
        <v>11</v>
      </c>
      <c r="D66528" s="1" t="s">
        <v>11</v>
      </c>
      <c r="E66528" s="1" t="s">
        <v>138837</v>
      </c>
      <c r="F66528" s="1" t="s">
        <v>11</v>
      </c>
      <c r="G66528" s="1" t="s">
        <v>11</v>
      </c>
      <c r="H66528" s="1" t="s">
        <v>1487</v>
      </c>
      <c r="I66528">
        <v>422</v>
      </c>
      <c r="J66528">
        <v>57</v>
      </c>
      <c r="K66528" t="s">
        <v>111</v>
      </c>
      <c r="L66528" t="s">
        <v>111</v>
      </c>
    </row>
    <row r="66529" spans="1:12" x14ac:dyDescent="0.3">
      <c r="A66529" s="1" t="s">
        <v>138838</v>
      </c>
      <c r="B66529" s="1" t="s">
        <v>138839</v>
      </c>
      <c r="C66529" s="1" t="s">
        <v>11</v>
      </c>
      <c r="D66529" s="1" t="s">
        <v>11</v>
      </c>
      <c r="E66529" s="1" t="s">
        <v>138840</v>
      </c>
      <c r="F66529" s="1" t="s">
        <v>11</v>
      </c>
      <c r="G66529" s="1" t="s">
        <v>11</v>
      </c>
      <c r="H66529" s="1" t="s">
        <v>35840</v>
      </c>
      <c r="I66529">
        <v>225</v>
      </c>
      <c r="J66529">
        <v>34</v>
      </c>
      <c r="K66529" t="s">
        <v>111</v>
      </c>
      <c r="L66529" t="s">
        <v>111</v>
      </c>
    </row>
    <row r="66530" spans="1:12" x14ac:dyDescent="0.3">
      <c r="A66530" s="1" t="s">
        <v>138841</v>
      </c>
      <c r="B66530" s="1" t="s">
        <v>138842</v>
      </c>
      <c r="C66530" s="1" t="s">
        <v>11</v>
      </c>
      <c r="D66530" s="1" t="s">
        <v>11</v>
      </c>
      <c r="E66530" s="1" t="s">
        <v>53333</v>
      </c>
      <c r="F66530" s="1" t="s">
        <v>11</v>
      </c>
      <c r="G66530" s="1" t="s">
        <v>11</v>
      </c>
      <c r="H66530" s="1" t="s">
        <v>269</v>
      </c>
      <c r="I66530">
        <v>585</v>
      </c>
      <c r="J66530">
        <v>21</v>
      </c>
      <c r="K66530" t="s">
        <v>111</v>
      </c>
      <c r="L66530" t="s">
        <v>111</v>
      </c>
    </row>
    <row r="66531" spans="1:12" x14ac:dyDescent="0.3">
      <c r="A66531" s="1" t="s">
        <v>138843</v>
      </c>
      <c r="B66531" s="1" t="s">
        <v>129877</v>
      </c>
      <c r="C66531" s="1" t="s">
        <v>138844</v>
      </c>
      <c r="D66531" s="1" t="s">
        <v>11</v>
      </c>
      <c r="E66531" s="1" t="s">
        <v>129877</v>
      </c>
      <c r="F66531" s="1" t="s">
        <v>11</v>
      </c>
      <c r="G66531" s="1" t="s">
        <v>11</v>
      </c>
      <c r="H66531" s="1" t="s">
        <v>1487</v>
      </c>
      <c r="I66531">
        <v>586</v>
      </c>
      <c r="J66531">
        <v>53</v>
      </c>
      <c r="K66531" t="s">
        <v>111</v>
      </c>
      <c r="L66531" t="s">
        <v>111</v>
      </c>
    </row>
    <row r="66532" spans="1:12" x14ac:dyDescent="0.3">
      <c r="A66532" s="1" t="s">
        <v>138845</v>
      </c>
      <c r="B66532" s="1" t="s">
        <v>138846</v>
      </c>
      <c r="C66532" s="1" t="s">
        <v>11</v>
      </c>
      <c r="D66532" s="1" t="s">
        <v>11</v>
      </c>
      <c r="E66532" s="1" t="s">
        <v>138846</v>
      </c>
      <c r="F66532" s="1" t="s">
        <v>11</v>
      </c>
      <c r="G66532" s="1" t="s">
        <v>11</v>
      </c>
      <c r="H66532" s="1" t="s">
        <v>269</v>
      </c>
      <c r="I66532">
        <v>879</v>
      </c>
      <c r="J66532">
        <v>60</v>
      </c>
      <c r="K66532" t="s">
        <v>111</v>
      </c>
      <c r="L66532" t="s">
        <v>111</v>
      </c>
    </row>
    <row r="66533" spans="1:12" x14ac:dyDescent="0.3">
      <c r="A66533" s="1" t="s">
        <v>138847</v>
      </c>
      <c r="B66533" s="1" t="s">
        <v>138848</v>
      </c>
      <c r="C66533" s="1" t="s">
        <v>11</v>
      </c>
      <c r="D66533" s="1" t="s">
        <v>11</v>
      </c>
      <c r="E66533" s="1" t="s">
        <v>44366</v>
      </c>
      <c r="F66533" s="1" t="s">
        <v>11</v>
      </c>
      <c r="G66533" s="1" t="s">
        <v>11</v>
      </c>
      <c r="H66533" s="1" t="s">
        <v>189</v>
      </c>
      <c r="I66533">
        <v>569</v>
      </c>
      <c r="J66533">
        <v>20</v>
      </c>
      <c r="K66533" t="s">
        <v>111</v>
      </c>
      <c r="L66533" t="s">
        <v>111</v>
      </c>
    </row>
    <row r="66534" spans="1:12" x14ac:dyDescent="0.3">
      <c r="A66534" s="1" t="s">
        <v>138849</v>
      </c>
      <c r="B66534" s="1" t="s">
        <v>138850</v>
      </c>
      <c r="C66534" s="1" t="s">
        <v>11</v>
      </c>
      <c r="D66534" s="1" t="s">
        <v>11</v>
      </c>
      <c r="E66534" s="1" t="s">
        <v>138851</v>
      </c>
      <c r="F66534" s="1" t="s">
        <v>138852</v>
      </c>
      <c r="G66534" s="1" t="s">
        <v>11</v>
      </c>
      <c r="H66534" s="1" t="s">
        <v>37299</v>
      </c>
      <c r="I66534">
        <v>1407</v>
      </c>
      <c r="J66534">
        <v>106</v>
      </c>
      <c r="K66534">
        <v>4</v>
      </c>
      <c r="L66534">
        <v>1</v>
      </c>
    </row>
    <row r="66535" spans="1:12" x14ac:dyDescent="0.3">
      <c r="A66535" s="1" t="s">
        <v>138853</v>
      </c>
      <c r="B66535" s="1" t="s">
        <v>138854</v>
      </c>
      <c r="C66535" s="1" t="s">
        <v>11</v>
      </c>
      <c r="D66535" s="1" t="s">
        <v>11</v>
      </c>
      <c r="E66535" s="1" t="s">
        <v>297</v>
      </c>
      <c r="F66535" s="1" t="s">
        <v>11</v>
      </c>
      <c r="G66535" s="1" t="s">
        <v>11</v>
      </c>
      <c r="H66535" s="1" t="s">
        <v>70040</v>
      </c>
      <c r="I66535">
        <v>703</v>
      </c>
      <c r="J66535">
        <v>13</v>
      </c>
      <c r="K66535" t="s">
        <v>111</v>
      </c>
      <c r="L66535" t="s">
        <v>111</v>
      </c>
    </row>
    <row r="66536" spans="1:12" x14ac:dyDescent="0.3">
      <c r="A66536" s="1" t="s">
        <v>138855</v>
      </c>
      <c r="B66536" s="1" t="s">
        <v>138856</v>
      </c>
      <c r="C66536" s="1" t="s">
        <v>138857</v>
      </c>
      <c r="D66536" s="1" t="s">
        <v>11</v>
      </c>
      <c r="E66536" s="1" t="s">
        <v>138856</v>
      </c>
      <c r="F66536" s="1" t="s">
        <v>11</v>
      </c>
      <c r="G66536" s="1" t="s">
        <v>11</v>
      </c>
      <c r="H66536" s="1" t="s">
        <v>137324</v>
      </c>
      <c r="I66536">
        <v>74</v>
      </c>
      <c r="J66536">
        <v>31</v>
      </c>
      <c r="K66536" t="s">
        <v>111</v>
      </c>
      <c r="L66536" t="s">
        <v>111</v>
      </c>
    </row>
    <row r="66537" spans="1:12" x14ac:dyDescent="0.3">
      <c r="A66537" s="1" t="s">
        <v>138858</v>
      </c>
      <c r="B66537" s="1" t="s">
        <v>138859</v>
      </c>
      <c r="C66537" s="1" t="s">
        <v>138860</v>
      </c>
      <c r="D66537" s="1" t="s">
        <v>138861</v>
      </c>
      <c r="E66537" s="1" t="s">
        <v>138859</v>
      </c>
      <c r="F66537" s="1" t="s">
        <v>62640</v>
      </c>
      <c r="G66537" s="1" t="s">
        <v>11</v>
      </c>
      <c r="H66537" s="1" t="s">
        <v>260</v>
      </c>
      <c r="I66537">
        <v>879</v>
      </c>
      <c r="J66537">
        <v>54</v>
      </c>
      <c r="K66537" t="s">
        <v>111</v>
      </c>
      <c r="L66537" t="s">
        <v>111</v>
      </c>
    </row>
    <row r="66538" spans="1:12" x14ac:dyDescent="0.3">
      <c r="A66538" s="1" t="s">
        <v>138862</v>
      </c>
      <c r="B66538" s="1" t="s">
        <v>89192</v>
      </c>
      <c r="C66538" s="1" t="s">
        <v>11</v>
      </c>
      <c r="D66538" s="1" t="s">
        <v>11</v>
      </c>
      <c r="E66538" s="1" t="s">
        <v>22812</v>
      </c>
      <c r="F66538" s="1" t="s">
        <v>11</v>
      </c>
      <c r="G66538" s="1" t="s">
        <v>11</v>
      </c>
      <c r="H66538" s="1" t="s">
        <v>6199</v>
      </c>
      <c r="I66538">
        <v>586</v>
      </c>
      <c r="J66538">
        <v>25</v>
      </c>
      <c r="K66538" t="s">
        <v>111</v>
      </c>
      <c r="L66538" t="s">
        <v>111</v>
      </c>
    </row>
    <row r="66539" spans="1:12" x14ac:dyDescent="0.3">
      <c r="A66539" s="1" t="s">
        <v>138863</v>
      </c>
      <c r="B66539" s="1" t="s">
        <v>138864</v>
      </c>
      <c r="C66539" s="1" t="s">
        <v>11</v>
      </c>
      <c r="D66539" s="1" t="s">
        <v>11</v>
      </c>
      <c r="E66539" s="1" t="s">
        <v>138864</v>
      </c>
      <c r="F66539" s="1" t="s">
        <v>11</v>
      </c>
      <c r="G66539" s="1" t="s">
        <v>11</v>
      </c>
      <c r="H66539" s="1" t="s">
        <v>118969</v>
      </c>
      <c r="I66539">
        <v>375</v>
      </c>
      <c r="J66539">
        <v>5</v>
      </c>
      <c r="K66539" t="s">
        <v>111</v>
      </c>
      <c r="L66539" t="s">
        <v>111</v>
      </c>
    </row>
    <row r="66540" spans="1:12" x14ac:dyDescent="0.3">
      <c r="A66540" s="1" t="s">
        <v>54536</v>
      </c>
      <c r="B66540" s="1" t="s">
        <v>138865</v>
      </c>
      <c r="C66540" s="1" t="s">
        <v>11</v>
      </c>
      <c r="D66540" s="1" t="s">
        <v>11</v>
      </c>
      <c r="E66540" s="1" t="s">
        <v>22373</v>
      </c>
      <c r="F66540" s="1" t="s">
        <v>11</v>
      </c>
      <c r="G66540" s="1" t="s">
        <v>11</v>
      </c>
      <c r="H66540" s="1" t="s">
        <v>628</v>
      </c>
      <c r="I66540">
        <v>469</v>
      </c>
      <c r="J66540">
        <v>34</v>
      </c>
      <c r="K66540" t="s">
        <v>111</v>
      </c>
      <c r="L66540" t="s">
        <v>111</v>
      </c>
    </row>
    <row r="66541" spans="1:12" x14ac:dyDescent="0.3">
      <c r="A66541" s="1" t="s">
        <v>138866</v>
      </c>
      <c r="B66541" s="1" t="s">
        <v>7512</v>
      </c>
      <c r="C66541" s="1" t="s">
        <v>11</v>
      </c>
      <c r="D66541" s="1" t="s">
        <v>11</v>
      </c>
      <c r="E66541" s="1" t="s">
        <v>22965</v>
      </c>
      <c r="F66541" s="1" t="s">
        <v>11</v>
      </c>
      <c r="G66541" s="1" t="s">
        <v>11</v>
      </c>
      <c r="H66541" s="1" t="s">
        <v>1009</v>
      </c>
      <c r="I66541">
        <v>1093</v>
      </c>
      <c r="J66541">
        <v>53</v>
      </c>
      <c r="K66541" t="s">
        <v>111</v>
      </c>
      <c r="L66541" t="s">
        <v>111</v>
      </c>
    </row>
    <row r="66542" spans="1:12" x14ac:dyDescent="0.3">
      <c r="A66542" s="1" t="s">
        <v>138867</v>
      </c>
      <c r="B66542" s="1" t="s">
        <v>9209</v>
      </c>
      <c r="C66542" s="1" t="s">
        <v>11</v>
      </c>
      <c r="D66542" s="1" t="s">
        <v>11</v>
      </c>
      <c r="E66542" s="1" t="s">
        <v>9209</v>
      </c>
      <c r="F66542" s="1" t="s">
        <v>11</v>
      </c>
      <c r="G66542" s="1" t="s">
        <v>11</v>
      </c>
      <c r="H66542" s="1" t="s">
        <v>7992</v>
      </c>
      <c r="I66542">
        <v>502</v>
      </c>
      <c r="J66542">
        <v>20</v>
      </c>
      <c r="K66542" t="s">
        <v>111</v>
      </c>
      <c r="L66542" t="s">
        <v>111</v>
      </c>
    </row>
    <row r="66543" spans="1:12" x14ac:dyDescent="0.3">
      <c r="A66543" s="1" t="s">
        <v>138868</v>
      </c>
      <c r="B66543" s="1" t="s">
        <v>138386</v>
      </c>
      <c r="C66543" s="1" t="s">
        <v>11</v>
      </c>
      <c r="D66543" s="1" t="s">
        <v>11</v>
      </c>
      <c r="E66543" s="1" t="s">
        <v>138869</v>
      </c>
      <c r="F66543" s="1" t="s">
        <v>11</v>
      </c>
      <c r="G66543" s="1" t="s">
        <v>11</v>
      </c>
      <c r="H66543" s="1" t="s">
        <v>18657</v>
      </c>
      <c r="I66543">
        <v>351</v>
      </c>
      <c r="J66543">
        <v>8</v>
      </c>
      <c r="K66543">
        <v>5</v>
      </c>
      <c r="L66543">
        <v>1</v>
      </c>
    </row>
    <row r="66544" spans="1:12" x14ac:dyDescent="0.3">
      <c r="A66544" s="1" t="s">
        <v>138870</v>
      </c>
      <c r="B66544" s="1" t="s">
        <v>138871</v>
      </c>
      <c r="C66544" s="1" t="s">
        <v>11</v>
      </c>
      <c r="D66544" s="1" t="s">
        <v>11</v>
      </c>
      <c r="E66544" s="1" t="s">
        <v>25911</v>
      </c>
      <c r="F66544" s="1" t="s">
        <v>11</v>
      </c>
      <c r="G66544" s="1" t="s">
        <v>11</v>
      </c>
      <c r="H66544" s="1" t="s">
        <v>8266</v>
      </c>
      <c r="I66544">
        <v>501</v>
      </c>
      <c r="J66544">
        <v>12</v>
      </c>
      <c r="K66544">
        <v>4</v>
      </c>
      <c r="L66544">
        <v>2</v>
      </c>
    </row>
    <row r="66545" spans="1:12" x14ac:dyDescent="0.3">
      <c r="A66545" s="1" t="s">
        <v>138872</v>
      </c>
      <c r="B66545" s="1" t="s">
        <v>138873</v>
      </c>
      <c r="C66545" s="1" t="s">
        <v>11</v>
      </c>
      <c r="D66545" s="1" t="s">
        <v>11</v>
      </c>
      <c r="E66545" s="1" t="s">
        <v>136585</v>
      </c>
      <c r="F66545" s="1" t="s">
        <v>11</v>
      </c>
      <c r="G66545" s="1" t="s">
        <v>11</v>
      </c>
      <c r="H66545" s="1" t="s">
        <v>703</v>
      </c>
      <c r="I66545">
        <v>1003</v>
      </c>
      <c r="J66545">
        <v>66</v>
      </c>
      <c r="K66545">
        <v>5</v>
      </c>
      <c r="L66545">
        <v>1</v>
      </c>
    </row>
    <row r="66546" spans="1:12" x14ac:dyDescent="0.3">
      <c r="A66546" s="1" t="s">
        <v>138874</v>
      </c>
      <c r="B66546" s="1" t="s">
        <v>36549</v>
      </c>
      <c r="C66546" s="1" t="s">
        <v>11</v>
      </c>
      <c r="D66546" s="1" t="s">
        <v>11</v>
      </c>
      <c r="E66546" s="1" t="s">
        <v>138875</v>
      </c>
      <c r="F66546" s="1" t="s">
        <v>11</v>
      </c>
      <c r="G66546" s="1" t="s">
        <v>11</v>
      </c>
      <c r="H66546" s="1" t="s">
        <v>24322</v>
      </c>
      <c r="I66546">
        <v>562</v>
      </c>
      <c r="J66546">
        <v>20</v>
      </c>
      <c r="K66546" t="s">
        <v>111</v>
      </c>
      <c r="L66546" t="s">
        <v>111</v>
      </c>
    </row>
    <row r="66547" spans="1:12" x14ac:dyDescent="0.3">
      <c r="A66547" s="1" t="s">
        <v>138876</v>
      </c>
      <c r="B66547" s="1" t="s">
        <v>137979</v>
      </c>
      <c r="C66547" s="1" t="s">
        <v>11</v>
      </c>
      <c r="D66547" s="1" t="s">
        <v>11</v>
      </c>
      <c r="E66547" s="1" t="s">
        <v>137979</v>
      </c>
      <c r="F66547" s="1" t="s">
        <v>11</v>
      </c>
      <c r="G66547" s="1" t="s">
        <v>11</v>
      </c>
      <c r="H66547" s="1" t="s">
        <v>35789</v>
      </c>
      <c r="I66547">
        <v>455</v>
      </c>
      <c r="J66547">
        <v>90</v>
      </c>
      <c r="K66547" t="s">
        <v>111</v>
      </c>
      <c r="L66547" t="s">
        <v>111</v>
      </c>
    </row>
    <row r="66548" spans="1:12" x14ac:dyDescent="0.3">
      <c r="A66548" s="1" t="s">
        <v>138877</v>
      </c>
      <c r="B66548" s="1" t="s">
        <v>138878</v>
      </c>
      <c r="C66548" s="1" t="s">
        <v>11</v>
      </c>
      <c r="D66548" s="1" t="s">
        <v>11</v>
      </c>
      <c r="E66548" s="1" t="s">
        <v>138879</v>
      </c>
      <c r="F66548" s="1" t="s">
        <v>11</v>
      </c>
      <c r="G66548" s="1" t="s">
        <v>11</v>
      </c>
      <c r="H66548" s="1" t="s">
        <v>138880</v>
      </c>
      <c r="I66548">
        <v>501</v>
      </c>
      <c r="J66548">
        <v>49</v>
      </c>
      <c r="K66548" t="s">
        <v>111</v>
      </c>
      <c r="L66548" t="s">
        <v>111</v>
      </c>
    </row>
    <row r="66549" spans="1:12" x14ac:dyDescent="0.3">
      <c r="A66549" s="1" t="s">
        <v>138881</v>
      </c>
      <c r="B66549" s="1" t="s">
        <v>138882</v>
      </c>
      <c r="C66549" s="1" t="s">
        <v>11</v>
      </c>
      <c r="D66549" s="1" t="s">
        <v>11</v>
      </c>
      <c r="E66549" s="1" t="s">
        <v>138882</v>
      </c>
      <c r="F66549" s="1" t="s">
        <v>11</v>
      </c>
      <c r="G66549" s="1" t="s">
        <v>11</v>
      </c>
      <c r="H66549" s="1" t="s">
        <v>121</v>
      </c>
      <c r="I66549">
        <v>586</v>
      </c>
      <c r="J66549">
        <v>21</v>
      </c>
      <c r="K66549">
        <v>5</v>
      </c>
      <c r="L66549">
        <v>1</v>
      </c>
    </row>
    <row r="66550" spans="1:12" x14ac:dyDescent="0.3">
      <c r="A66550" s="1" t="s">
        <v>138883</v>
      </c>
      <c r="B66550" s="1" t="s">
        <v>16223</v>
      </c>
      <c r="C66550" s="1" t="s">
        <v>11</v>
      </c>
      <c r="D66550" s="1" t="s">
        <v>11</v>
      </c>
      <c r="E66550" s="1" t="s">
        <v>53904</v>
      </c>
      <c r="F66550" s="1" t="s">
        <v>138884</v>
      </c>
      <c r="G66550" s="1" t="s">
        <v>138885</v>
      </c>
      <c r="H66550" s="1" t="s">
        <v>44702</v>
      </c>
      <c r="I66550">
        <v>234</v>
      </c>
      <c r="J66550">
        <v>51</v>
      </c>
      <c r="K66550" t="s">
        <v>111</v>
      </c>
      <c r="L66550" t="s">
        <v>111</v>
      </c>
    </row>
    <row r="66551" spans="1:12" x14ac:dyDescent="0.3">
      <c r="A66551" s="1" t="s">
        <v>138886</v>
      </c>
      <c r="B66551" s="1" t="s">
        <v>138864</v>
      </c>
      <c r="C66551" s="1" t="s">
        <v>11</v>
      </c>
      <c r="D66551" s="1" t="s">
        <v>11</v>
      </c>
      <c r="E66551" s="1" t="s">
        <v>138864</v>
      </c>
      <c r="F66551" s="1" t="s">
        <v>11</v>
      </c>
      <c r="G66551" s="1" t="s">
        <v>11</v>
      </c>
      <c r="H66551" s="1" t="s">
        <v>138887</v>
      </c>
      <c r="I66551">
        <v>375</v>
      </c>
      <c r="J66551">
        <v>13</v>
      </c>
      <c r="K66551" t="s">
        <v>111</v>
      </c>
      <c r="L66551" t="s">
        <v>111</v>
      </c>
    </row>
    <row r="66552" spans="1:12" x14ac:dyDescent="0.3">
      <c r="A66552" s="1" t="s">
        <v>138888</v>
      </c>
      <c r="B66552" s="1" t="s">
        <v>138889</v>
      </c>
      <c r="C66552" s="1" t="s">
        <v>11</v>
      </c>
      <c r="D66552" s="1" t="s">
        <v>11</v>
      </c>
      <c r="E66552" s="1" t="s">
        <v>52991</v>
      </c>
      <c r="F66552" s="1" t="s">
        <v>11</v>
      </c>
      <c r="G66552" s="1" t="s">
        <v>11</v>
      </c>
      <c r="H66552" s="1" t="s">
        <v>6199</v>
      </c>
      <c r="I66552">
        <v>586</v>
      </c>
      <c r="J66552">
        <v>20</v>
      </c>
      <c r="K66552" t="s">
        <v>111</v>
      </c>
      <c r="L66552" t="s">
        <v>111</v>
      </c>
    </row>
    <row r="66553" spans="1:12" x14ac:dyDescent="0.3">
      <c r="A66553" s="1" t="s">
        <v>138890</v>
      </c>
      <c r="B66553" s="1" t="s">
        <v>138891</v>
      </c>
      <c r="C66553" s="1" t="s">
        <v>11</v>
      </c>
      <c r="D66553" s="1" t="s">
        <v>11</v>
      </c>
      <c r="E66553" s="1" t="s">
        <v>138891</v>
      </c>
      <c r="F66553" s="1" t="s">
        <v>11</v>
      </c>
      <c r="G66553" s="1" t="s">
        <v>11</v>
      </c>
      <c r="H66553" s="1" t="s">
        <v>25849</v>
      </c>
      <c r="I66553">
        <v>703</v>
      </c>
      <c r="J66553">
        <v>17</v>
      </c>
      <c r="K66553">
        <v>5</v>
      </c>
      <c r="L66553">
        <v>2</v>
      </c>
    </row>
    <row r="66554" spans="1:12" x14ac:dyDescent="0.3">
      <c r="A66554" s="1" t="s">
        <v>138892</v>
      </c>
      <c r="B66554" s="1" t="s">
        <v>138140</v>
      </c>
      <c r="C66554" s="1" t="s">
        <v>11</v>
      </c>
      <c r="D66554" s="1" t="s">
        <v>11</v>
      </c>
      <c r="E66554" s="1" t="s">
        <v>138893</v>
      </c>
      <c r="F66554" s="1" t="s">
        <v>11</v>
      </c>
      <c r="G66554" s="1" t="s">
        <v>11</v>
      </c>
      <c r="H66554" s="1" t="s">
        <v>7112</v>
      </c>
      <c r="I66554">
        <v>1003</v>
      </c>
      <c r="J66554">
        <v>63</v>
      </c>
      <c r="K66554">
        <v>5</v>
      </c>
      <c r="L66554">
        <v>2</v>
      </c>
    </row>
    <row r="66555" spans="1:12" x14ac:dyDescent="0.3">
      <c r="A66555" s="1" t="s">
        <v>138894</v>
      </c>
      <c r="B66555" s="1" t="s">
        <v>54152</v>
      </c>
      <c r="C66555" s="1" t="s">
        <v>11</v>
      </c>
      <c r="D66555" s="1" t="s">
        <v>11</v>
      </c>
      <c r="E66555" s="1" t="s">
        <v>54152</v>
      </c>
      <c r="F66555" s="1" t="s">
        <v>11</v>
      </c>
      <c r="G66555" s="1" t="s">
        <v>11</v>
      </c>
      <c r="H66555" s="1" t="s">
        <v>138895</v>
      </c>
      <c r="I66555">
        <v>914</v>
      </c>
      <c r="J66555">
        <v>33</v>
      </c>
      <c r="K66555">
        <v>4.5</v>
      </c>
      <c r="L66555">
        <v>7</v>
      </c>
    </row>
    <row r="66556" spans="1:12" x14ac:dyDescent="0.3">
      <c r="A66556" s="1" t="s">
        <v>138896</v>
      </c>
      <c r="B66556" s="1" t="s">
        <v>138655</v>
      </c>
      <c r="C66556" s="1" t="s">
        <v>11</v>
      </c>
      <c r="D66556" s="1" t="s">
        <v>11</v>
      </c>
      <c r="E66556" s="1" t="s">
        <v>52041</v>
      </c>
      <c r="F66556" s="1" t="s">
        <v>11</v>
      </c>
      <c r="G66556" s="1" t="s">
        <v>11</v>
      </c>
      <c r="H66556" s="1" t="s">
        <v>4492</v>
      </c>
      <c r="I66556">
        <v>585</v>
      </c>
      <c r="J66556">
        <v>40</v>
      </c>
      <c r="K66556" t="s">
        <v>111</v>
      </c>
      <c r="L66556" t="s">
        <v>111</v>
      </c>
    </row>
    <row r="66557" spans="1:12" x14ac:dyDescent="0.3">
      <c r="A66557" s="1" t="s">
        <v>138897</v>
      </c>
      <c r="B66557" s="1" t="s">
        <v>138898</v>
      </c>
      <c r="C66557" s="1" t="s">
        <v>11</v>
      </c>
      <c r="D66557" s="1" t="s">
        <v>11</v>
      </c>
      <c r="E66557" s="1" t="s">
        <v>138899</v>
      </c>
      <c r="F66557" s="1" t="s">
        <v>11</v>
      </c>
      <c r="G66557" s="1" t="s">
        <v>11</v>
      </c>
      <c r="H66557" s="1" t="s">
        <v>138900</v>
      </c>
      <c r="I66557">
        <v>65</v>
      </c>
      <c r="J66557">
        <v>50</v>
      </c>
      <c r="K66557" t="s">
        <v>111</v>
      </c>
      <c r="L66557" t="s">
        <v>111</v>
      </c>
    </row>
    <row r="66558" spans="1:12" x14ac:dyDescent="0.3">
      <c r="A66558" s="1" t="s">
        <v>138901</v>
      </c>
      <c r="B66558" s="1" t="s">
        <v>138902</v>
      </c>
      <c r="C66558" s="1" t="s">
        <v>11</v>
      </c>
      <c r="D66558" s="1" t="s">
        <v>11</v>
      </c>
      <c r="E66558" s="1" t="s">
        <v>7337</v>
      </c>
      <c r="F66558" s="1" t="s">
        <v>138903</v>
      </c>
      <c r="G66558" s="1" t="s">
        <v>11</v>
      </c>
      <c r="H66558" s="1" t="s">
        <v>3210</v>
      </c>
      <c r="I66558">
        <v>703</v>
      </c>
      <c r="J66558">
        <v>62</v>
      </c>
      <c r="K66558" t="s">
        <v>111</v>
      </c>
      <c r="L66558" t="s">
        <v>111</v>
      </c>
    </row>
    <row r="66559" spans="1:12" x14ac:dyDescent="0.3">
      <c r="A66559" s="1" t="s">
        <v>138904</v>
      </c>
      <c r="B66559" s="1" t="s">
        <v>138905</v>
      </c>
      <c r="C66559" s="1" t="s">
        <v>11</v>
      </c>
      <c r="D66559" s="1" t="s">
        <v>11</v>
      </c>
      <c r="E66559" s="1" t="s">
        <v>138906</v>
      </c>
      <c r="F66559" s="1" t="s">
        <v>11</v>
      </c>
      <c r="G66559" s="1" t="s">
        <v>11</v>
      </c>
      <c r="H66559" s="1" t="s">
        <v>430</v>
      </c>
      <c r="I66559">
        <v>959</v>
      </c>
      <c r="J66559">
        <v>62</v>
      </c>
      <c r="K66559" t="s">
        <v>111</v>
      </c>
      <c r="L66559" t="s">
        <v>111</v>
      </c>
    </row>
    <row r="66560" spans="1:12" x14ac:dyDescent="0.3">
      <c r="A66560" s="1" t="s">
        <v>138907</v>
      </c>
      <c r="B66560" s="1" t="s">
        <v>138908</v>
      </c>
      <c r="C66560" s="1" t="s">
        <v>11</v>
      </c>
      <c r="D66560" s="1" t="s">
        <v>11</v>
      </c>
      <c r="E66560" s="1" t="s">
        <v>19743</v>
      </c>
      <c r="F66560" s="1" t="s">
        <v>11</v>
      </c>
      <c r="G66560" s="1" t="s">
        <v>11</v>
      </c>
      <c r="H66560" s="1" t="s">
        <v>4581</v>
      </c>
      <c r="I66560">
        <v>585</v>
      </c>
      <c r="J66560">
        <v>16</v>
      </c>
      <c r="K66560" t="s">
        <v>111</v>
      </c>
      <c r="L66560" t="s">
        <v>111</v>
      </c>
    </row>
    <row r="66561" spans="1:12" x14ac:dyDescent="0.3">
      <c r="A66561" s="1" t="s">
        <v>138909</v>
      </c>
      <c r="B66561" s="1" t="s">
        <v>138910</v>
      </c>
      <c r="C66561" s="1" t="s">
        <v>138911</v>
      </c>
      <c r="D66561" s="1" t="s">
        <v>11</v>
      </c>
      <c r="E66561" s="1" t="s">
        <v>30023</v>
      </c>
      <c r="F66561" s="1" t="s">
        <v>11</v>
      </c>
      <c r="G66561" s="1" t="s">
        <v>11</v>
      </c>
      <c r="H66561" s="1" t="s">
        <v>3210</v>
      </c>
      <c r="I66561">
        <v>586</v>
      </c>
      <c r="J66561">
        <v>31</v>
      </c>
      <c r="K66561" t="s">
        <v>111</v>
      </c>
      <c r="L66561" t="s">
        <v>111</v>
      </c>
    </row>
    <row r="66562" spans="1:12" x14ac:dyDescent="0.3">
      <c r="A66562" s="1" t="s">
        <v>138912</v>
      </c>
      <c r="B66562" s="1" t="s">
        <v>138913</v>
      </c>
      <c r="C66562" s="1" t="s">
        <v>138914</v>
      </c>
      <c r="D66562" s="1" t="s">
        <v>11</v>
      </c>
      <c r="E66562" s="1" t="s">
        <v>14123</v>
      </c>
      <c r="F66562" s="1" t="s">
        <v>9964</v>
      </c>
      <c r="G66562" s="1" t="s">
        <v>11</v>
      </c>
      <c r="H66562" s="1" t="s">
        <v>3210</v>
      </c>
      <c r="I66562">
        <v>586</v>
      </c>
      <c r="J66562">
        <v>37</v>
      </c>
      <c r="K66562" t="s">
        <v>111</v>
      </c>
      <c r="L66562" t="s">
        <v>111</v>
      </c>
    </row>
    <row r="66563" spans="1:12" x14ac:dyDescent="0.3">
      <c r="A66563" s="1" t="s">
        <v>138915</v>
      </c>
      <c r="B66563" s="1" t="s">
        <v>138916</v>
      </c>
      <c r="C66563" s="1" t="s">
        <v>11</v>
      </c>
      <c r="D66563" s="1" t="s">
        <v>11</v>
      </c>
      <c r="E66563" s="1" t="s">
        <v>53333</v>
      </c>
      <c r="F66563" s="1" t="s">
        <v>11</v>
      </c>
      <c r="G66563" s="1" t="s">
        <v>11</v>
      </c>
      <c r="H66563" s="1" t="s">
        <v>4581</v>
      </c>
      <c r="I66563">
        <v>280</v>
      </c>
      <c r="J66563">
        <v>38</v>
      </c>
      <c r="K66563" t="s">
        <v>111</v>
      </c>
      <c r="L66563" t="s">
        <v>111</v>
      </c>
    </row>
    <row r="66564" spans="1:12" x14ac:dyDescent="0.3">
      <c r="A66564" s="1" t="s">
        <v>126908</v>
      </c>
      <c r="B66564" s="1" t="s">
        <v>138917</v>
      </c>
      <c r="C66564" s="1" t="s">
        <v>11</v>
      </c>
      <c r="D66564" s="1" t="s">
        <v>11</v>
      </c>
      <c r="E66564" s="1" t="s">
        <v>24625</v>
      </c>
      <c r="F66564" s="1" t="s">
        <v>11</v>
      </c>
      <c r="G66564" s="1" t="s">
        <v>11</v>
      </c>
      <c r="H66564" s="1" t="s">
        <v>3210</v>
      </c>
      <c r="I66564">
        <v>586</v>
      </c>
      <c r="J66564">
        <v>37</v>
      </c>
      <c r="K66564" t="s">
        <v>111</v>
      </c>
      <c r="L66564" t="s">
        <v>111</v>
      </c>
    </row>
    <row r="66565" spans="1:12" x14ac:dyDescent="0.3">
      <c r="A66565" s="1" t="s">
        <v>53719</v>
      </c>
      <c r="B66565" s="1" t="s">
        <v>138916</v>
      </c>
      <c r="C66565" s="1" t="s">
        <v>11</v>
      </c>
      <c r="D66565" s="1" t="s">
        <v>11</v>
      </c>
      <c r="E66565" s="1" t="s">
        <v>53333</v>
      </c>
      <c r="F66565" s="1" t="s">
        <v>11</v>
      </c>
      <c r="G66565" s="1" t="s">
        <v>11</v>
      </c>
      <c r="H66565" s="1" t="s">
        <v>4581</v>
      </c>
      <c r="I66565">
        <v>280</v>
      </c>
      <c r="J66565">
        <v>30</v>
      </c>
      <c r="K66565" t="s">
        <v>111</v>
      </c>
      <c r="L66565" t="s">
        <v>111</v>
      </c>
    </row>
    <row r="66566" spans="1:12" x14ac:dyDescent="0.3">
      <c r="A66566" s="1" t="s">
        <v>138918</v>
      </c>
      <c r="B66566" s="1" t="s">
        <v>138919</v>
      </c>
      <c r="C66566" s="1" t="s">
        <v>11</v>
      </c>
      <c r="D66566" s="1" t="s">
        <v>11</v>
      </c>
      <c r="E66566" s="1" t="s">
        <v>138920</v>
      </c>
      <c r="F66566" s="1" t="s">
        <v>11</v>
      </c>
      <c r="G66566" s="1" t="s">
        <v>11</v>
      </c>
      <c r="H66566" s="1" t="s">
        <v>42489</v>
      </c>
      <c r="I66566">
        <v>668</v>
      </c>
      <c r="J66566">
        <v>63</v>
      </c>
      <c r="K66566" t="s">
        <v>111</v>
      </c>
      <c r="L66566" t="s">
        <v>111</v>
      </c>
    </row>
    <row r="66567" spans="1:12" x14ac:dyDescent="0.3">
      <c r="A66567" s="1" t="s">
        <v>138921</v>
      </c>
      <c r="B66567" s="1" t="s">
        <v>138922</v>
      </c>
      <c r="C66567" s="1" t="s">
        <v>11</v>
      </c>
      <c r="D66567" s="1" t="s">
        <v>11</v>
      </c>
      <c r="E66567" s="1" t="s">
        <v>25151</v>
      </c>
      <c r="F66567" s="1" t="s">
        <v>11</v>
      </c>
      <c r="G66567" s="1" t="s">
        <v>11</v>
      </c>
      <c r="H66567" s="1" t="s">
        <v>3210</v>
      </c>
      <c r="I66567">
        <v>351</v>
      </c>
      <c r="J66567">
        <v>55</v>
      </c>
      <c r="K66567" t="s">
        <v>111</v>
      </c>
      <c r="L66567" t="s">
        <v>111</v>
      </c>
    </row>
    <row r="66568" spans="1:12" x14ac:dyDescent="0.3">
      <c r="A66568" s="1" t="s">
        <v>138923</v>
      </c>
      <c r="B66568" s="1" t="s">
        <v>138924</v>
      </c>
      <c r="C66568" s="1" t="s">
        <v>11</v>
      </c>
      <c r="D66568" s="1" t="s">
        <v>11</v>
      </c>
      <c r="E66568" s="1" t="s">
        <v>31658</v>
      </c>
      <c r="F66568" s="1" t="s">
        <v>11</v>
      </c>
      <c r="G66568" s="1" t="s">
        <v>11</v>
      </c>
      <c r="H66568" s="1" t="s">
        <v>3210</v>
      </c>
      <c r="I66568">
        <v>586</v>
      </c>
      <c r="J66568">
        <v>40</v>
      </c>
      <c r="K66568" t="s">
        <v>111</v>
      </c>
      <c r="L66568" t="s">
        <v>111</v>
      </c>
    </row>
    <row r="66569" spans="1:12" x14ac:dyDescent="0.3">
      <c r="A66569" s="1" t="s">
        <v>138925</v>
      </c>
      <c r="B66569" s="1" t="s">
        <v>138926</v>
      </c>
      <c r="C66569" s="1" t="s">
        <v>138927</v>
      </c>
      <c r="D66569" s="1" t="s">
        <v>11</v>
      </c>
      <c r="E66569" s="1" t="s">
        <v>31026</v>
      </c>
      <c r="F66569" s="1" t="s">
        <v>11</v>
      </c>
      <c r="G66569" s="1" t="s">
        <v>11</v>
      </c>
      <c r="H66569" s="1" t="s">
        <v>3210</v>
      </c>
      <c r="I66569">
        <v>586</v>
      </c>
      <c r="J66569">
        <v>45</v>
      </c>
      <c r="K66569" t="s">
        <v>111</v>
      </c>
      <c r="L66569" t="s">
        <v>111</v>
      </c>
    </row>
    <row r="66570" spans="1:12" x14ac:dyDescent="0.3">
      <c r="A66570" s="1" t="s">
        <v>138928</v>
      </c>
      <c r="B66570" s="1" t="s">
        <v>136776</v>
      </c>
      <c r="C66570" s="1" t="s">
        <v>11</v>
      </c>
      <c r="D66570" s="1" t="s">
        <v>11</v>
      </c>
      <c r="E66570" s="1" t="s">
        <v>138929</v>
      </c>
      <c r="F66570" s="1" t="s">
        <v>11</v>
      </c>
      <c r="G66570" s="1" t="s">
        <v>11</v>
      </c>
      <c r="H66570" s="1" t="s">
        <v>42489</v>
      </c>
      <c r="I66570">
        <v>233</v>
      </c>
      <c r="J66570">
        <v>8</v>
      </c>
      <c r="K66570" t="s">
        <v>111</v>
      </c>
      <c r="L66570" t="s">
        <v>111</v>
      </c>
    </row>
    <row r="66571" spans="1:12" x14ac:dyDescent="0.3">
      <c r="A66571" s="1" t="s">
        <v>138930</v>
      </c>
      <c r="B66571" s="1" t="s">
        <v>138931</v>
      </c>
      <c r="C66571" s="1" t="s">
        <v>53824</v>
      </c>
      <c r="D66571" s="1" t="s">
        <v>138932</v>
      </c>
      <c r="E66571" s="1" t="s">
        <v>7088</v>
      </c>
      <c r="F66571" s="1" t="s">
        <v>11</v>
      </c>
      <c r="G66571" s="1" t="s">
        <v>11</v>
      </c>
      <c r="H66571" s="1" t="s">
        <v>3210</v>
      </c>
      <c r="I66571">
        <v>586</v>
      </c>
      <c r="J66571">
        <v>60</v>
      </c>
      <c r="K66571" t="s">
        <v>111</v>
      </c>
      <c r="L66571" t="s">
        <v>111</v>
      </c>
    </row>
    <row r="66572" spans="1:12" x14ac:dyDescent="0.3">
      <c r="A66572" s="1" t="s">
        <v>138933</v>
      </c>
      <c r="B66572" s="1" t="s">
        <v>44556</v>
      </c>
      <c r="C66572" s="1" t="s">
        <v>11</v>
      </c>
      <c r="D66572" s="1" t="s">
        <v>11</v>
      </c>
      <c r="E66572" s="1" t="s">
        <v>53333</v>
      </c>
      <c r="F66572" s="1" t="s">
        <v>11</v>
      </c>
      <c r="G66572" s="1" t="s">
        <v>11</v>
      </c>
      <c r="H66572" s="1" t="s">
        <v>491</v>
      </c>
      <c r="I66572">
        <v>585</v>
      </c>
      <c r="J66572">
        <v>36</v>
      </c>
      <c r="K66572" t="s">
        <v>111</v>
      </c>
      <c r="L66572" t="s">
        <v>111</v>
      </c>
    </row>
    <row r="66573" spans="1:12" x14ac:dyDescent="0.3">
      <c r="A66573" s="1" t="s">
        <v>138934</v>
      </c>
      <c r="B66573" s="1" t="s">
        <v>19801</v>
      </c>
      <c r="C66573" s="1" t="s">
        <v>11</v>
      </c>
      <c r="D66573" s="1" t="s">
        <v>11</v>
      </c>
      <c r="E66573" s="1" t="s">
        <v>19769</v>
      </c>
      <c r="F66573" s="1" t="s">
        <v>19770</v>
      </c>
      <c r="G66573" s="1" t="s">
        <v>19771</v>
      </c>
      <c r="H66573" s="1" t="s">
        <v>491</v>
      </c>
      <c r="I66573">
        <v>585</v>
      </c>
      <c r="J66573">
        <v>15</v>
      </c>
      <c r="K66573" t="s">
        <v>111</v>
      </c>
      <c r="L66573" t="s">
        <v>111</v>
      </c>
    </row>
    <row r="66574" spans="1:12" x14ac:dyDescent="0.3">
      <c r="A66574" s="1" t="s">
        <v>138935</v>
      </c>
      <c r="B66574" s="1" t="s">
        <v>138936</v>
      </c>
      <c r="C66574" s="1" t="s">
        <v>11</v>
      </c>
      <c r="D66574" s="1" t="s">
        <v>11</v>
      </c>
      <c r="E66574" s="1" t="s">
        <v>138937</v>
      </c>
      <c r="F66574" s="1" t="s">
        <v>11</v>
      </c>
      <c r="G66574" s="1" t="s">
        <v>11</v>
      </c>
      <c r="H66574" s="1" t="s">
        <v>491</v>
      </c>
      <c r="I66574">
        <v>305</v>
      </c>
      <c r="J66574">
        <v>7</v>
      </c>
      <c r="K66574" t="s">
        <v>111</v>
      </c>
      <c r="L66574" t="s">
        <v>111</v>
      </c>
    </row>
    <row r="66575" spans="1:12" x14ac:dyDescent="0.3">
      <c r="A66575" s="1" t="s">
        <v>138938</v>
      </c>
      <c r="B66575" s="1" t="s">
        <v>138939</v>
      </c>
      <c r="C66575" s="1" t="s">
        <v>11</v>
      </c>
      <c r="D66575" s="1" t="s">
        <v>11</v>
      </c>
      <c r="E66575" s="1" t="s">
        <v>26702</v>
      </c>
      <c r="F66575" s="1" t="s">
        <v>11</v>
      </c>
      <c r="G66575" s="1" t="s">
        <v>11</v>
      </c>
      <c r="H66575" s="1" t="s">
        <v>491</v>
      </c>
      <c r="I66575">
        <v>585</v>
      </c>
      <c r="J66575">
        <v>26</v>
      </c>
      <c r="K66575" t="s">
        <v>111</v>
      </c>
      <c r="L66575" t="s">
        <v>111</v>
      </c>
    </row>
    <row r="66576" spans="1:12" x14ac:dyDescent="0.3">
      <c r="A66576" s="1" t="s">
        <v>138940</v>
      </c>
      <c r="B66576" s="1" t="s">
        <v>138941</v>
      </c>
      <c r="C66576" s="1" t="s">
        <v>138942</v>
      </c>
      <c r="D66576" s="1" t="s">
        <v>11</v>
      </c>
      <c r="E66576" s="1" t="s">
        <v>138941</v>
      </c>
      <c r="F66576" s="1" t="s">
        <v>138943</v>
      </c>
      <c r="G66576" s="1" t="s">
        <v>11</v>
      </c>
      <c r="H66576" s="1" t="s">
        <v>3210</v>
      </c>
      <c r="I66576">
        <v>585</v>
      </c>
      <c r="J66576">
        <v>49</v>
      </c>
      <c r="K66576" t="s">
        <v>111</v>
      </c>
      <c r="L66576" t="s">
        <v>111</v>
      </c>
    </row>
    <row r="66577" spans="1:12" x14ac:dyDescent="0.3">
      <c r="A66577" s="1" t="s">
        <v>138944</v>
      </c>
      <c r="B66577" s="1" t="s">
        <v>138945</v>
      </c>
      <c r="C66577" s="1" t="s">
        <v>138946</v>
      </c>
      <c r="D66577" s="1" t="s">
        <v>11</v>
      </c>
      <c r="E66577" s="1" t="s">
        <v>138945</v>
      </c>
      <c r="F66577" s="1" t="s">
        <v>138947</v>
      </c>
      <c r="G66577" s="1" t="s">
        <v>11</v>
      </c>
      <c r="H66577" s="1" t="s">
        <v>585</v>
      </c>
      <c r="I66577">
        <v>375</v>
      </c>
      <c r="J66577">
        <v>46</v>
      </c>
      <c r="K66577" t="s">
        <v>111</v>
      </c>
      <c r="L66577" t="s">
        <v>111</v>
      </c>
    </row>
    <row r="66578" spans="1:12" x14ac:dyDescent="0.3">
      <c r="A66578" s="1" t="s">
        <v>138948</v>
      </c>
      <c r="B66578" s="1" t="s">
        <v>137023</v>
      </c>
      <c r="C66578" s="1" t="s">
        <v>11</v>
      </c>
      <c r="D66578" s="1" t="s">
        <v>11</v>
      </c>
      <c r="E66578" s="1" t="s">
        <v>40275</v>
      </c>
      <c r="F66578" s="1" t="s">
        <v>11</v>
      </c>
      <c r="G66578" s="1" t="s">
        <v>11</v>
      </c>
      <c r="H66578" s="1" t="s">
        <v>28118</v>
      </c>
      <c r="I66578">
        <v>286</v>
      </c>
      <c r="J66578">
        <v>43</v>
      </c>
      <c r="K66578" t="s">
        <v>111</v>
      </c>
      <c r="L66578" t="s">
        <v>111</v>
      </c>
    </row>
    <row r="66579" spans="1:12" x14ac:dyDescent="0.3">
      <c r="A66579" s="1" t="s">
        <v>138949</v>
      </c>
      <c r="B66579" s="1" t="s">
        <v>138950</v>
      </c>
      <c r="C66579" s="1" t="s">
        <v>11</v>
      </c>
      <c r="D66579" s="1" t="s">
        <v>11</v>
      </c>
      <c r="E66579" s="1" t="s">
        <v>19743</v>
      </c>
      <c r="F66579" s="1" t="s">
        <v>11</v>
      </c>
      <c r="G66579" s="1" t="s">
        <v>11</v>
      </c>
      <c r="H66579" s="1" t="s">
        <v>28118</v>
      </c>
      <c r="I66579">
        <v>585</v>
      </c>
      <c r="J66579">
        <v>20</v>
      </c>
      <c r="K66579" t="s">
        <v>111</v>
      </c>
      <c r="L66579" t="s">
        <v>111</v>
      </c>
    </row>
    <row r="66580" spans="1:12" x14ac:dyDescent="0.3">
      <c r="A66580" s="1" t="s">
        <v>138951</v>
      </c>
      <c r="B66580" s="1" t="s">
        <v>138952</v>
      </c>
      <c r="C66580" s="1" t="s">
        <v>11</v>
      </c>
      <c r="D66580" s="1" t="s">
        <v>11</v>
      </c>
      <c r="E66580" s="1" t="s">
        <v>138953</v>
      </c>
      <c r="F66580" s="1" t="s">
        <v>11</v>
      </c>
      <c r="G66580" s="1" t="s">
        <v>11</v>
      </c>
      <c r="H66580" s="1" t="s">
        <v>35490</v>
      </c>
      <c r="I66580">
        <v>984</v>
      </c>
      <c r="J66580">
        <v>15</v>
      </c>
      <c r="K66580" t="s">
        <v>111</v>
      </c>
      <c r="L66580" t="s">
        <v>111</v>
      </c>
    </row>
    <row r="66581" spans="1:12" x14ac:dyDescent="0.3">
      <c r="A66581" s="1" t="s">
        <v>138954</v>
      </c>
      <c r="B66581" s="1" t="s">
        <v>138952</v>
      </c>
      <c r="C66581" s="1" t="s">
        <v>11</v>
      </c>
      <c r="D66581" s="1" t="s">
        <v>11</v>
      </c>
      <c r="E66581" s="1" t="s">
        <v>138953</v>
      </c>
      <c r="F66581" s="1" t="s">
        <v>11</v>
      </c>
      <c r="G66581" s="1" t="s">
        <v>11</v>
      </c>
      <c r="H66581" s="1" t="s">
        <v>35490</v>
      </c>
      <c r="I66581">
        <v>832</v>
      </c>
      <c r="J66581">
        <v>11</v>
      </c>
      <c r="K66581" t="s">
        <v>111</v>
      </c>
      <c r="L66581" t="s">
        <v>111</v>
      </c>
    </row>
    <row r="66582" spans="1:12" x14ac:dyDescent="0.3">
      <c r="A66582" s="1" t="s">
        <v>138955</v>
      </c>
      <c r="B66582" s="1" t="s">
        <v>90621</v>
      </c>
      <c r="C66582" s="1" t="s">
        <v>11</v>
      </c>
      <c r="D66582" s="1" t="s">
        <v>11</v>
      </c>
      <c r="E66582" s="1" t="s">
        <v>127012</v>
      </c>
      <c r="F66582" s="1" t="s">
        <v>11</v>
      </c>
      <c r="G66582" s="1" t="s">
        <v>11</v>
      </c>
      <c r="H66582" s="1" t="s">
        <v>35490</v>
      </c>
      <c r="I66582">
        <v>1325</v>
      </c>
      <c r="J66582">
        <v>75</v>
      </c>
      <c r="K66582" t="s">
        <v>111</v>
      </c>
      <c r="L66582" t="s">
        <v>111</v>
      </c>
    </row>
    <row r="66583" spans="1:12" x14ac:dyDescent="0.3">
      <c r="A66583" s="1" t="s">
        <v>138956</v>
      </c>
      <c r="B66583" s="1" t="s">
        <v>138957</v>
      </c>
      <c r="C66583" s="1" t="s">
        <v>138958</v>
      </c>
      <c r="D66583" s="1" t="s">
        <v>11</v>
      </c>
      <c r="E66583" s="1" t="s">
        <v>23516</v>
      </c>
      <c r="F66583" s="1" t="s">
        <v>11</v>
      </c>
      <c r="G66583" s="1" t="s">
        <v>11</v>
      </c>
      <c r="H66583" s="1" t="s">
        <v>1982</v>
      </c>
      <c r="I66583">
        <v>586</v>
      </c>
      <c r="J66583">
        <v>62</v>
      </c>
      <c r="K66583" t="s">
        <v>111</v>
      </c>
      <c r="L66583" t="s">
        <v>111</v>
      </c>
    </row>
    <row r="66584" spans="1:12" x14ac:dyDescent="0.3">
      <c r="A66584" s="1" t="s">
        <v>138959</v>
      </c>
      <c r="B66584" s="1" t="s">
        <v>138960</v>
      </c>
      <c r="C66584" s="1" t="s">
        <v>138961</v>
      </c>
      <c r="D66584" s="1" t="s">
        <v>11</v>
      </c>
      <c r="E66584" s="1" t="s">
        <v>14123</v>
      </c>
      <c r="F66584" s="1" t="s">
        <v>11</v>
      </c>
      <c r="G66584" s="1" t="s">
        <v>11</v>
      </c>
      <c r="H66584" s="1" t="s">
        <v>1982</v>
      </c>
      <c r="I66584">
        <v>586</v>
      </c>
      <c r="J66584">
        <v>42</v>
      </c>
      <c r="K66584" t="s">
        <v>111</v>
      </c>
      <c r="L66584" t="s">
        <v>111</v>
      </c>
    </row>
    <row r="66585" spans="1:12" x14ac:dyDescent="0.3">
      <c r="A66585" s="1" t="s">
        <v>138962</v>
      </c>
      <c r="B66585" s="1" t="s">
        <v>138963</v>
      </c>
      <c r="C66585" s="1" t="s">
        <v>11</v>
      </c>
      <c r="D66585" s="1" t="s">
        <v>11</v>
      </c>
      <c r="E66585" s="1" t="s">
        <v>9347</v>
      </c>
      <c r="F66585" s="1" t="s">
        <v>11</v>
      </c>
      <c r="G66585" s="1" t="s">
        <v>11</v>
      </c>
      <c r="H66585" s="1" t="s">
        <v>1982</v>
      </c>
      <c r="I66585">
        <v>586</v>
      </c>
      <c r="J66585">
        <v>32</v>
      </c>
      <c r="K66585" t="s">
        <v>111</v>
      </c>
      <c r="L66585" t="s">
        <v>111</v>
      </c>
    </row>
    <row r="66586" spans="1:12" x14ac:dyDescent="0.3">
      <c r="A66586" s="1" t="s">
        <v>138964</v>
      </c>
      <c r="B66586" s="1" t="s">
        <v>138965</v>
      </c>
      <c r="C66586" s="1" t="s">
        <v>11</v>
      </c>
      <c r="D66586" s="1" t="s">
        <v>11</v>
      </c>
      <c r="E66586" s="1" t="s">
        <v>138965</v>
      </c>
      <c r="F66586" s="1" t="s">
        <v>11</v>
      </c>
      <c r="G66586" s="1" t="s">
        <v>11</v>
      </c>
      <c r="H66586" s="1" t="s">
        <v>1982</v>
      </c>
      <c r="I66586">
        <v>586</v>
      </c>
      <c r="J66586">
        <v>47</v>
      </c>
      <c r="K66586" t="s">
        <v>111</v>
      </c>
      <c r="L66586" t="s">
        <v>111</v>
      </c>
    </row>
    <row r="66587" spans="1:12" x14ac:dyDescent="0.3">
      <c r="A66587" s="1" t="s">
        <v>138966</v>
      </c>
      <c r="B66587" s="1" t="s">
        <v>138967</v>
      </c>
      <c r="C66587" s="1" t="s">
        <v>11</v>
      </c>
      <c r="D66587" s="1" t="s">
        <v>11</v>
      </c>
      <c r="E66587" s="1" t="s">
        <v>19913</v>
      </c>
      <c r="F66587" s="1" t="s">
        <v>11</v>
      </c>
      <c r="G66587" s="1" t="s">
        <v>11</v>
      </c>
      <c r="H66587" s="1" t="s">
        <v>1982</v>
      </c>
      <c r="I66587">
        <v>586</v>
      </c>
      <c r="J66587">
        <v>52</v>
      </c>
      <c r="K66587" t="s">
        <v>111</v>
      </c>
      <c r="L66587" t="s">
        <v>111</v>
      </c>
    </row>
    <row r="66588" spans="1:12" x14ac:dyDescent="0.3">
      <c r="A66588" s="1" t="s">
        <v>138968</v>
      </c>
      <c r="B66588" s="1" t="s">
        <v>138969</v>
      </c>
      <c r="C66588" s="1" t="s">
        <v>11</v>
      </c>
      <c r="D66588" s="1" t="s">
        <v>11</v>
      </c>
      <c r="E66588" s="1" t="s">
        <v>138969</v>
      </c>
      <c r="F66588" s="1" t="s">
        <v>11</v>
      </c>
      <c r="G66588" s="1" t="s">
        <v>11</v>
      </c>
      <c r="H66588" s="1" t="s">
        <v>1982</v>
      </c>
      <c r="I66588">
        <v>469</v>
      </c>
      <c r="J66588">
        <v>56</v>
      </c>
      <c r="K66588" t="s">
        <v>111</v>
      </c>
      <c r="L66588" t="s">
        <v>111</v>
      </c>
    </row>
    <row r="66589" spans="1:12" x14ac:dyDescent="0.3">
      <c r="A66589" s="1" t="s">
        <v>138970</v>
      </c>
      <c r="B66589" s="1" t="s">
        <v>138971</v>
      </c>
      <c r="C66589" s="1" t="s">
        <v>11</v>
      </c>
      <c r="D66589" s="1" t="s">
        <v>11</v>
      </c>
      <c r="E66589" s="1" t="s">
        <v>138971</v>
      </c>
      <c r="F66589" s="1" t="s">
        <v>138972</v>
      </c>
      <c r="G66589" s="1" t="s">
        <v>11</v>
      </c>
      <c r="H66589" s="1" t="s">
        <v>4674</v>
      </c>
      <c r="I66589">
        <v>233</v>
      </c>
      <c r="J66589">
        <v>37</v>
      </c>
      <c r="K66589" t="s">
        <v>111</v>
      </c>
      <c r="L66589" t="s">
        <v>111</v>
      </c>
    </row>
    <row r="66590" spans="1:12" x14ac:dyDescent="0.3">
      <c r="A66590" s="1" t="s">
        <v>138973</v>
      </c>
      <c r="B66590" s="1" t="s">
        <v>138974</v>
      </c>
      <c r="C66590" s="1" t="s">
        <v>11</v>
      </c>
      <c r="D66590" s="1" t="s">
        <v>11</v>
      </c>
      <c r="E66590" s="1" t="s">
        <v>138974</v>
      </c>
      <c r="F66590" s="1" t="s">
        <v>11</v>
      </c>
      <c r="G66590" s="1" t="s">
        <v>11</v>
      </c>
      <c r="H66590" s="1" t="s">
        <v>28118</v>
      </c>
      <c r="I66590">
        <v>234</v>
      </c>
      <c r="J66590">
        <v>58</v>
      </c>
      <c r="K66590" t="s">
        <v>111</v>
      </c>
      <c r="L66590" t="s">
        <v>111</v>
      </c>
    </row>
    <row r="66591" spans="1:12" x14ac:dyDescent="0.3">
      <c r="A66591" s="1" t="s">
        <v>138975</v>
      </c>
      <c r="B66591" s="1" t="s">
        <v>138198</v>
      </c>
      <c r="C66591" s="1" t="s">
        <v>138976</v>
      </c>
      <c r="D66591" s="1" t="s">
        <v>11</v>
      </c>
      <c r="E66591" s="1" t="s">
        <v>89221</v>
      </c>
      <c r="F66591" s="1" t="s">
        <v>11</v>
      </c>
      <c r="G66591" s="1" t="s">
        <v>11</v>
      </c>
      <c r="H66591" s="1" t="s">
        <v>465</v>
      </c>
      <c r="I66591">
        <v>305</v>
      </c>
      <c r="J66591">
        <v>47</v>
      </c>
      <c r="K66591" t="s">
        <v>111</v>
      </c>
      <c r="L66591" t="s">
        <v>111</v>
      </c>
    </row>
    <row r="66592" spans="1:12" x14ac:dyDescent="0.3">
      <c r="A66592" s="1" t="s">
        <v>138977</v>
      </c>
      <c r="B66592" s="1" t="s">
        <v>44556</v>
      </c>
      <c r="C66592" s="1" t="s">
        <v>11</v>
      </c>
      <c r="D66592" s="1" t="s">
        <v>11</v>
      </c>
      <c r="E66592" s="1" t="s">
        <v>22440</v>
      </c>
      <c r="F66592" s="1" t="s">
        <v>11</v>
      </c>
      <c r="G66592" s="1" t="s">
        <v>11</v>
      </c>
      <c r="H66592" s="1" t="s">
        <v>465</v>
      </c>
      <c r="I66592">
        <v>422</v>
      </c>
      <c r="J66592">
        <v>29</v>
      </c>
      <c r="K66592" t="s">
        <v>111</v>
      </c>
      <c r="L66592" t="s">
        <v>111</v>
      </c>
    </row>
    <row r="66593" spans="1:12" x14ac:dyDescent="0.3">
      <c r="A66593" s="1" t="s">
        <v>138978</v>
      </c>
      <c r="B66593" s="1" t="s">
        <v>138979</v>
      </c>
      <c r="C66593" s="1" t="s">
        <v>11</v>
      </c>
      <c r="D66593" s="1" t="s">
        <v>11</v>
      </c>
      <c r="E66593" s="1" t="s">
        <v>138980</v>
      </c>
      <c r="F66593" s="1" t="s">
        <v>11</v>
      </c>
      <c r="G66593" s="1" t="s">
        <v>11</v>
      </c>
      <c r="H66593" s="1" t="s">
        <v>465</v>
      </c>
      <c r="I66593">
        <v>585</v>
      </c>
      <c r="J66593">
        <v>49</v>
      </c>
      <c r="K66593" t="s">
        <v>111</v>
      </c>
      <c r="L66593" t="s">
        <v>111</v>
      </c>
    </row>
    <row r="66594" spans="1:12" x14ac:dyDescent="0.3">
      <c r="A66594" s="1" t="s">
        <v>138981</v>
      </c>
      <c r="B66594" s="1" t="s">
        <v>138982</v>
      </c>
      <c r="C66594" s="1" t="s">
        <v>11</v>
      </c>
      <c r="D66594" s="1" t="s">
        <v>11</v>
      </c>
      <c r="E66594" s="1" t="s">
        <v>8196</v>
      </c>
      <c r="F66594" s="1" t="s">
        <v>11</v>
      </c>
      <c r="G66594" s="1" t="s">
        <v>11</v>
      </c>
      <c r="H66594" s="1" t="s">
        <v>585</v>
      </c>
      <c r="I66594">
        <v>586</v>
      </c>
      <c r="J66594">
        <v>13</v>
      </c>
      <c r="K66594" t="s">
        <v>111</v>
      </c>
      <c r="L66594" t="s">
        <v>111</v>
      </c>
    </row>
    <row r="66595" spans="1:12" x14ac:dyDescent="0.3">
      <c r="A66595" s="1" t="s">
        <v>138983</v>
      </c>
      <c r="B66595" s="1" t="s">
        <v>138984</v>
      </c>
      <c r="C66595" s="1" t="s">
        <v>138985</v>
      </c>
      <c r="D66595" s="1" t="s">
        <v>138986</v>
      </c>
      <c r="E66595" s="1" t="s">
        <v>138984</v>
      </c>
      <c r="F66595" s="1" t="s">
        <v>11</v>
      </c>
      <c r="G66595" s="1" t="s">
        <v>11</v>
      </c>
      <c r="H66595" s="1" t="s">
        <v>1549</v>
      </c>
      <c r="I66595">
        <v>387</v>
      </c>
      <c r="J66595">
        <v>28</v>
      </c>
      <c r="K66595" t="s">
        <v>111</v>
      </c>
      <c r="L66595" t="s">
        <v>111</v>
      </c>
    </row>
    <row r="66596" spans="1:12" x14ac:dyDescent="0.3">
      <c r="A66596" s="1" t="s">
        <v>138987</v>
      </c>
      <c r="B66596" s="1" t="s">
        <v>138988</v>
      </c>
      <c r="C66596" s="1" t="s">
        <v>11</v>
      </c>
      <c r="D66596" s="1" t="s">
        <v>11</v>
      </c>
      <c r="E66596" s="1" t="s">
        <v>138988</v>
      </c>
      <c r="F66596" s="1" t="s">
        <v>11</v>
      </c>
      <c r="G66596" s="1" t="s">
        <v>11</v>
      </c>
      <c r="H66596" s="1" t="s">
        <v>465</v>
      </c>
      <c r="I66596">
        <v>585</v>
      </c>
      <c r="J66596">
        <v>28</v>
      </c>
      <c r="K66596" t="s">
        <v>111</v>
      </c>
      <c r="L66596" t="s">
        <v>111</v>
      </c>
    </row>
    <row r="66597" spans="1:12" x14ac:dyDescent="0.3">
      <c r="A66597" s="1" t="s">
        <v>138989</v>
      </c>
      <c r="B66597" s="1" t="s">
        <v>138626</v>
      </c>
      <c r="C66597" s="1" t="s">
        <v>11</v>
      </c>
      <c r="D66597" s="1" t="s">
        <v>11</v>
      </c>
      <c r="E66597" s="1" t="s">
        <v>50012</v>
      </c>
      <c r="F66597" s="1" t="s">
        <v>11</v>
      </c>
      <c r="G66597" s="1" t="s">
        <v>11</v>
      </c>
      <c r="H66597" s="1" t="s">
        <v>1982</v>
      </c>
      <c r="I66597">
        <v>586</v>
      </c>
      <c r="J66597">
        <v>54</v>
      </c>
      <c r="K66597" t="s">
        <v>111</v>
      </c>
      <c r="L66597" t="s">
        <v>111</v>
      </c>
    </row>
    <row r="66598" spans="1:12" x14ac:dyDescent="0.3">
      <c r="A66598" s="1" t="s">
        <v>138990</v>
      </c>
      <c r="B66598" s="1" t="s">
        <v>138991</v>
      </c>
      <c r="C66598" s="1" t="s">
        <v>11</v>
      </c>
      <c r="D66598" s="1" t="s">
        <v>11</v>
      </c>
      <c r="E66598" s="1" t="s">
        <v>22656</v>
      </c>
      <c r="F66598" s="1" t="s">
        <v>11</v>
      </c>
      <c r="G66598" s="1" t="s">
        <v>11</v>
      </c>
      <c r="H66598" s="1" t="s">
        <v>169</v>
      </c>
      <c r="I66598">
        <v>469</v>
      </c>
      <c r="J66598">
        <v>62</v>
      </c>
      <c r="K66598" t="s">
        <v>111</v>
      </c>
      <c r="L66598" t="s">
        <v>111</v>
      </c>
    </row>
    <row r="66599" spans="1:12" x14ac:dyDescent="0.3">
      <c r="A66599" s="1" t="s">
        <v>138992</v>
      </c>
      <c r="B66599" s="1" t="s">
        <v>138993</v>
      </c>
      <c r="C66599" s="1" t="s">
        <v>138994</v>
      </c>
      <c r="D66599" s="1" t="s">
        <v>11</v>
      </c>
      <c r="E66599" s="1" t="s">
        <v>297</v>
      </c>
      <c r="F66599" s="1" t="s">
        <v>11</v>
      </c>
      <c r="G66599" s="1" t="s">
        <v>11</v>
      </c>
      <c r="H66599" s="1" t="s">
        <v>169</v>
      </c>
      <c r="I66599">
        <v>586</v>
      </c>
      <c r="J66599">
        <v>15</v>
      </c>
      <c r="K66599" t="s">
        <v>111</v>
      </c>
      <c r="L66599" t="s">
        <v>111</v>
      </c>
    </row>
    <row r="66600" spans="1:12" x14ac:dyDescent="0.3">
      <c r="A66600" s="1" t="s">
        <v>138995</v>
      </c>
      <c r="B66600" s="1" t="s">
        <v>138996</v>
      </c>
      <c r="C66600" s="1" t="s">
        <v>11</v>
      </c>
      <c r="D66600" s="1" t="s">
        <v>11</v>
      </c>
      <c r="E66600" s="1" t="s">
        <v>138996</v>
      </c>
      <c r="F66600" s="1" t="s">
        <v>11</v>
      </c>
      <c r="G66600" s="1" t="s">
        <v>11</v>
      </c>
      <c r="H66600" s="1" t="s">
        <v>3210</v>
      </c>
      <c r="I66600">
        <v>586</v>
      </c>
      <c r="J66600">
        <v>26</v>
      </c>
      <c r="K66600" t="s">
        <v>111</v>
      </c>
      <c r="L66600" t="s">
        <v>111</v>
      </c>
    </row>
    <row r="66601" spans="1:12" x14ac:dyDescent="0.3">
      <c r="A66601" s="1" t="s">
        <v>138997</v>
      </c>
      <c r="B66601" s="1" t="s">
        <v>138998</v>
      </c>
      <c r="C66601" s="1" t="s">
        <v>138999</v>
      </c>
      <c r="D66601" s="1" t="s">
        <v>11</v>
      </c>
      <c r="E66601" s="1" t="s">
        <v>139000</v>
      </c>
      <c r="F66601" s="1" t="s">
        <v>11</v>
      </c>
      <c r="G66601" s="1" t="s">
        <v>11</v>
      </c>
      <c r="H66601" s="1" t="s">
        <v>169</v>
      </c>
      <c r="I66601">
        <v>586</v>
      </c>
      <c r="J66601">
        <v>52</v>
      </c>
      <c r="K66601" t="s">
        <v>111</v>
      </c>
      <c r="L66601" t="s">
        <v>111</v>
      </c>
    </row>
    <row r="66602" spans="1:12" x14ac:dyDescent="0.3">
      <c r="A66602" s="1" t="s">
        <v>139001</v>
      </c>
      <c r="B66602" s="1" t="s">
        <v>139002</v>
      </c>
      <c r="C66602" s="1" t="s">
        <v>11</v>
      </c>
      <c r="D66602" s="1" t="s">
        <v>11</v>
      </c>
      <c r="E66602" s="1" t="s">
        <v>128951</v>
      </c>
      <c r="F66602" s="1" t="s">
        <v>11</v>
      </c>
      <c r="G66602" s="1" t="s">
        <v>11</v>
      </c>
      <c r="H66602" s="1" t="s">
        <v>4741</v>
      </c>
      <c r="I66602">
        <v>422</v>
      </c>
      <c r="J66602">
        <v>48</v>
      </c>
      <c r="K66602" t="s">
        <v>111</v>
      </c>
      <c r="L66602" t="s">
        <v>111</v>
      </c>
    </row>
    <row r="66603" spans="1:12" x14ac:dyDescent="0.3">
      <c r="A66603" s="1" t="s">
        <v>139003</v>
      </c>
      <c r="B66603" s="1" t="s">
        <v>139004</v>
      </c>
      <c r="C66603" s="1" t="s">
        <v>11</v>
      </c>
      <c r="D66603" s="1" t="s">
        <v>11</v>
      </c>
      <c r="E66603" s="1" t="s">
        <v>139005</v>
      </c>
      <c r="F66603" s="1" t="s">
        <v>11</v>
      </c>
      <c r="G66603" s="1" t="s">
        <v>11</v>
      </c>
      <c r="H66603" s="1" t="s">
        <v>4689</v>
      </c>
      <c r="I66603">
        <v>633</v>
      </c>
      <c r="J66603">
        <v>94</v>
      </c>
      <c r="K66603" t="s">
        <v>111</v>
      </c>
      <c r="L66603" t="s">
        <v>111</v>
      </c>
    </row>
    <row r="66604" spans="1:12" x14ac:dyDescent="0.3">
      <c r="A66604" s="1" t="s">
        <v>139006</v>
      </c>
      <c r="B66604" s="1" t="s">
        <v>139007</v>
      </c>
      <c r="C66604" s="1" t="s">
        <v>11</v>
      </c>
      <c r="D66604" s="1" t="s">
        <v>11</v>
      </c>
      <c r="E66604" s="1" t="s">
        <v>139008</v>
      </c>
      <c r="F66604" s="1" t="s">
        <v>11</v>
      </c>
      <c r="G66604" s="1" t="s">
        <v>11</v>
      </c>
      <c r="H66604" s="1" t="s">
        <v>4689</v>
      </c>
      <c r="I66604">
        <v>422</v>
      </c>
      <c r="J66604">
        <v>44</v>
      </c>
      <c r="K66604" t="s">
        <v>111</v>
      </c>
      <c r="L66604" t="s">
        <v>111</v>
      </c>
    </row>
    <row r="66605" spans="1:12" x14ac:dyDescent="0.3">
      <c r="A66605" s="1" t="s">
        <v>139009</v>
      </c>
      <c r="B66605" s="1" t="s">
        <v>139010</v>
      </c>
      <c r="C66605" s="1" t="s">
        <v>11</v>
      </c>
      <c r="D66605" s="1" t="s">
        <v>11</v>
      </c>
      <c r="E66605" s="1" t="s">
        <v>139008</v>
      </c>
      <c r="F66605" s="1" t="s">
        <v>11</v>
      </c>
      <c r="G66605" s="1" t="s">
        <v>11</v>
      </c>
      <c r="H66605" s="1" t="s">
        <v>585</v>
      </c>
      <c r="I66605">
        <v>422</v>
      </c>
      <c r="J66605">
        <v>35</v>
      </c>
      <c r="K66605" t="s">
        <v>111</v>
      </c>
      <c r="L66605" t="s">
        <v>111</v>
      </c>
    </row>
    <row r="66606" spans="1:12" x14ac:dyDescent="0.3">
      <c r="A66606" s="1" t="s">
        <v>139011</v>
      </c>
      <c r="B66606" s="1" t="s">
        <v>139012</v>
      </c>
      <c r="C66606" s="1" t="s">
        <v>11</v>
      </c>
      <c r="D66606" s="1" t="s">
        <v>11</v>
      </c>
      <c r="E66606" s="1" t="s">
        <v>139013</v>
      </c>
      <c r="F66606" s="1" t="s">
        <v>11</v>
      </c>
      <c r="G66606" s="1" t="s">
        <v>11</v>
      </c>
      <c r="H66606" s="1" t="s">
        <v>4689</v>
      </c>
      <c r="I66606">
        <v>23</v>
      </c>
      <c r="J66606">
        <v>15</v>
      </c>
      <c r="K66606" t="s">
        <v>111</v>
      </c>
      <c r="L66606" t="s">
        <v>111</v>
      </c>
    </row>
    <row r="66607" spans="1:12" x14ac:dyDescent="0.3">
      <c r="A66607" s="1" t="s">
        <v>139014</v>
      </c>
      <c r="B66607" s="1" t="s">
        <v>139015</v>
      </c>
      <c r="C66607" s="1" t="s">
        <v>11</v>
      </c>
      <c r="D66607" s="1" t="s">
        <v>11</v>
      </c>
      <c r="E66607" s="1" t="s">
        <v>88618</v>
      </c>
      <c r="F66607" s="1" t="s">
        <v>11</v>
      </c>
      <c r="G66607" s="1" t="s">
        <v>11</v>
      </c>
      <c r="H66607" s="1" t="s">
        <v>585</v>
      </c>
      <c r="I66607">
        <v>586</v>
      </c>
      <c r="J66607">
        <v>45</v>
      </c>
      <c r="K66607" t="s">
        <v>111</v>
      </c>
      <c r="L66607" t="s">
        <v>111</v>
      </c>
    </row>
    <row r="66608" spans="1:12" x14ac:dyDescent="0.3">
      <c r="A66608" s="1" t="s">
        <v>139016</v>
      </c>
      <c r="B66608" s="1" t="s">
        <v>139017</v>
      </c>
      <c r="C66608" s="1" t="s">
        <v>11</v>
      </c>
      <c r="D66608" s="1" t="s">
        <v>11</v>
      </c>
      <c r="E66608" s="1" t="s">
        <v>8975</v>
      </c>
      <c r="F66608" s="1" t="s">
        <v>11</v>
      </c>
      <c r="G66608" s="1" t="s">
        <v>11</v>
      </c>
      <c r="H66608" s="1" t="s">
        <v>585</v>
      </c>
      <c r="I66608">
        <v>586</v>
      </c>
      <c r="J66608">
        <v>26</v>
      </c>
      <c r="K66608" t="s">
        <v>111</v>
      </c>
      <c r="L66608" t="s">
        <v>111</v>
      </c>
    </row>
    <row r="66609" spans="1:12" x14ac:dyDescent="0.3">
      <c r="A66609" s="1" t="s">
        <v>139018</v>
      </c>
      <c r="B66609" s="1" t="s">
        <v>139019</v>
      </c>
      <c r="C66609" s="1" t="s">
        <v>11</v>
      </c>
      <c r="D66609" s="1" t="s">
        <v>11</v>
      </c>
      <c r="E66609" s="1" t="s">
        <v>297</v>
      </c>
      <c r="F66609" s="1" t="s">
        <v>11</v>
      </c>
      <c r="G66609" s="1" t="s">
        <v>11</v>
      </c>
      <c r="H66609" s="1" t="s">
        <v>585</v>
      </c>
      <c r="I66609">
        <v>469</v>
      </c>
      <c r="J66609">
        <v>29</v>
      </c>
      <c r="K66609" t="s">
        <v>111</v>
      </c>
      <c r="L66609" t="s">
        <v>111</v>
      </c>
    </row>
    <row r="66610" spans="1:12" x14ac:dyDescent="0.3">
      <c r="A66610" s="1" t="s">
        <v>139020</v>
      </c>
      <c r="B66610" s="1" t="s">
        <v>139021</v>
      </c>
      <c r="C66610" s="1" t="s">
        <v>11</v>
      </c>
      <c r="D66610" s="1" t="s">
        <v>11</v>
      </c>
      <c r="E66610" s="1" t="s">
        <v>139022</v>
      </c>
      <c r="F66610" s="1" t="s">
        <v>11</v>
      </c>
      <c r="G66610" s="1" t="s">
        <v>11</v>
      </c>
      <c r="H66610" s="1" t="s">
        <v>63791</v>
      </c>
      <c r="I66610">
        <v>166</v>
      </c>
      <c r="J66610">
        <v>43</v>
      </c>
      <c r="K66610" t="s">
        <v>111</v>
      </c>
      <c r="L66610" t="s">
        <v>111</v>
      </c>
    </row>
    <row r="66611" spans="1:12" x14ac:dyDescent="0.3">
      <c r="A66611" s="1" t="s">
        <v>139023</v>
      </c>
      <c r="B66611" s="1" t="s">
        <v>139024</v>
      </c>
      <c r="C66611" s="1" t="s">
        <v>139025</v>
      </c>
      <c r="D66611" s="1" t="s">
        <v>11</v>
      </c>
      <c r="E66611" s="1" t="s">
        <v>139024</v>
      </c>
      <c r="F66611" s="1" t="s">
        <v>11</v>
      </c>
      <c r="G66611" s="1" t="s">
        <v>11</v>
      </c>
      <c r="H66611" s="1" t="s">
        <v>465</v>
      </c>
      <c r="I66611">
        <v>585</v>
      </c>
      <c r="J66611">
        <v>27</v>
      </c>
      <c r="K66611" t="s">
        <v>111</v>
      </c>
      <c r="L66611" t="s">
        <v>111</v>
      </c>
    </row>
    <row r="66612" spans="1:12" x14ac:dyDescent="0.3">
      <c r="A66612" s="1" t="s">
        <v>139026</v>
      </c>
      <c r="B66612" s="1" t="s">
        <v>139027</v>
      </c>
      <c r="C66612" s="1" t="s">
        <v>11</v>
      </c>
      <c r="D66612" s="1" t="s">
        <v>11</v>
      </c>
      <c r="E66612" s="1" t="s">
        <v>139027</v>
      </c>
      <c r="F66612" s="1" t="s">
        <v>11</v>
      </c>
      <c r="G66612" s="1" t="s">
        <v>11</v>
      </c>
      <c r="H66612" s="1" t="s">
        <v>4689</v>
      </c>
      <c r="I66612">
        <v>305</v>
      </c>
      <c r="J66612">
        <v>42</v>
      </c>
      <c r="K66612" t="s">
        <v>111</v>
      </c>
      <c r="L66612" t="s">
        <v>111</v>
      </c>
    </row>
    <row r="66613" spans="1:12" x14ac:dyDescent="0.3">
      <c r="A66613" s="1" t="s">
        <v>139028</v>
      </c>
      <c r="B66613" s="1" t="s">
        <v>139029</v>
      </c>
      <c r="C66613" s="1" t="s">
        <v>11</v>
      </c>
      <c r="D66613" s="1" t="s">
        <v>11</v>
      </c>
      <c r="E66613" s="1" t="s">
        <v>139029</v>
      </c>
      <c r="F66613" s="1" t="s">
        <v>11</v>
      </c>
      <c r="G66613" s="1" t="s">
        <v>11</v>
      </c>
      <c r="H66613" s="1" t="s">
        <v>169</v>
      </c>
      <c r="I66613">
        <v>585</v>
      </c>
      <c r="J66613">
        <v>61</v>
      </c>
      <c r="K66613" t="s">
        <v>111</v>
      </c>
      <c r="L66613" t="s">
        <v>111</v>
      </c>
    </row>
    <row r="66614" spans="1:12" x14ac:dyDescent="0.3">
      <c r="A66614" s="1" t="s">
        <v>139030</v>
      </c>
      <c r="B66614" s="1" t="s">
        <v>139031</v>
      </c>
      <c r="C66614" s="1" t="s">
        <v>11</v>
      </c>
      <c r="D66614" s="1" t="s">
        <v>11</v>
      </c>
      <c r="E66614" s="1" t="s">
        <v>139032</v>
      </c>
      <c r="F66614" s="1" t="s">
        <v>11</v>
      </c>
      <c r="G66614" s="1" t="s">
        <v>11</v>
      </c>
      <c r="H66614" s="1" t="s">
        <v>4689</v>
      </c>
      <c r="I66614">
        <v>352</v>
      </c>
      <c r="J66614">
        <v>32</v>
      </c>
      <c r="K66614" t="s">
        <v>111</v>
      </c>
      <c r="L66614" t="s">
        <v>111</v>
      </c>
    </row>
    <row r="66615" spans="1:12" x14ac:dyDescent="0.3">
      <c r="A66615" s="1" t="s">
        <v>139033</v>
      </c>
      <c r="B66615" s="1" t="s">
        <v>139034</v>
      </c>
      <c r="C66615" s="1" t="s">
        <v>11</v>
      </c>
      <c r="D66615" s="1" t="s">
        <v>11</v>
      </c>
      <c r="E66615" s="1" t="s">
        <v>10617</v>
      </c>
      <c r="F66615" s="1" t="s">
        <v>11</v>
      </c>
      <c r="G66615" s="1" t="s">
        <v>11</v>
      </c>
      <c r="H66615" s="1" t="s">
        <v>1982</v>
      </c>
      <c r="I66615">
        <v>586</v>
      </c>
      <c r="J66615">
        <v>58</v>
      </c>
      <c r="K66615" t="s">
        <v>111</v>
      </c>
      <c r="L66615" t="s">
        <v>111</v>
      </c>
    </row>
    <row r="66616" spans="1:12" x14ac:dyDescent="0.3">
      <c r="A66616" s="1" t="s">
        <v>139035</v>
      </c>
      <c r="B66616" s="1" t="s">
        <v>139036</v>
      </c>
      <c r="C66616" s="1" t="s">
        <v>11</v>
      </c>
      <c r="D66616" s="1" t="s">
        <v>11</v>
      </c>
      <c r="E66616" s="1" t="s">
        <v>139036</v>
      </c>
      <c r="F66616" s="1" t="s">
        <v>11</v>
      </c>
      <c r="G66616" s="1" t="s">
        <v>11</v>
      </c>
      <c r="H66616" s="1" t="s">
        <v>465</v>
      </c>
      <c r="I66616">
        <v>586</v>
      </c>
      <c r="J66616">
        <v>15</v>
      </c>
      <c r="K66616" t="s">
        <v>111</v>
      </c>
      <c r="L66616" t="s">
        <v>111</v>
      </c>
    </row>
    <row r="66617" spans="1:12" x14ac:dyDescent="0.3">
      <c r="A66617" s="1" t="s">
        <v>67106</v>
      </c>
      <c r="B66617" s="1" t="s">
        <v>139037</v>
      </c>
      <c r="C66617" s="1" t="s">
        <v>11</v>
      </c>
      <c r="D66617" s="1" t="s">
        <v>11</v>
      </c>
      <c r="E66617" s="1" t="s">
        <v>139037</v>
      </c>
      <c r="F66617" s="1" t="s">
        <v>11</v>
      </c>
      <c r="G66617" s="1" t="s">
        <v>11</v>
      </c>
      <c r="H66617" s="1" t="s">
        <v>465</v>
      </c>
      <c r="I66617">
        <v>585</v>
      </c>
      <c r="J66617">
        <v>55</v>
      </c>
      <c r="K66617" t="s">
        <v>111</v>
      </c>
      <c r="L66617" t="s">
        <v>111</v>
      </c>
    </row>
    <row r="66618" spans="1:12" x14ac:dyDescent="0.3">
      <c r="A66618" s="1" t="s">
        <v>139038</v>
      </c>
      <c r="B66618" s="1" t="s">
        <v>139039</v>
      </c>
      <c r="C66618" s="1" t="s">
        <v>11</v>
      </c>
      <c r="D66618" s="1" t="s">
        <v>11</v>
      </c>
      <c r="E66618" s="1" t="s">
        <v>139039</v>
      </c>
      <c r="F66618" s="1" t="s">
        <v>11</v>
      </c>
      <c r="G66618" s="1" t="s">
        <v>11</v>
      </c>
      <c r="H66618" s="1" t="s">
        <v>585</v>
      </c>
      <c r="I66618">
        <v>586</v>
      </c>
      <c r="J66618">
        <v>10</v>
      </c>
      <c r="K66618" t="s">
        <v>111</v>
      </c>
      <c r="L66618" t="s">
        <v>111</v>
      </c>
    </row>
    <row r="66619" spans="1:12" x14ac:dyDescent="0.3">
      <c r="A66619" s="1" t="s">
        <v>139040</v>
      </c>
      <c r="B66619" s="1" t="s">
        <v>139041</v>
      </c>
      <c r="C66619" s="1" t="s">
        <v>11</v>
      </c>
      <c r="D66619" s="1" t="s">
        <v>11</v>
      </c>
      <c r="E66619" s="1" t="s">
        <v>139042</v>
      </c>
      <c r="F66619" s="1" t="s">
        <v>11</v>
      </c>
      <c r="G66619" s="1" t="s">
        <v>11</v>
      </c>
      <c r="H66619" s="1" t="s">
        <v>1609</v>
      </c>
      <c r="I66619">
        <v>352</v>
      </c>
      <c r="J66619">
        <v>37</v>
      </c>
      <c r="K66619" t="s">
        <v>111</v>
      </c>
      <c r="L66619" t="s">
        <v>111</v>
      </c>
    </row>
    <row r="66620" spans="1:12" x14ac:dyDescent="0.3">
      <c r="A66620" s="1" t="s">
        <v>139043</v>
      </c>
      <c r="B66620" s="1" t="s">
        <v>139044</v>
      </c>
      <c r="C66620" s="1" t="s">
        <v>11</v>
      </c>
      <c r="D66620" s="1" t="s">
        <v>11</v>
      </c>
      <c r="E66620" s="1" t="s">
        <v>3932</v>
      </c>
      <c r="F66620" s="1" t="s">
        <v>11</v>
      </c>
      <c r="G66620" s="1" t="s">
        <v>11</v>
      </c>
      <c r="H66620" s="1" t="s">
        <v>585</v>
      </c>
      <c r="I66620">
        <v>586</v>
      </c>
      <c r="J66620">
        <v>25</v>
      </c>
      <c r="K66620" t="s">
        <v>111</v>
      </c>
      <c r="L66620" t="s">
        <v>111</v>
      </c>
    </row>
    <row r="66621" spans="1:12" x14ac:dyDescent="0.3">
      <c r="A66621" s="1" t="s">
        <v>139045</v>
      </c>
      <c r="B66621" s="1" t="s">
        <v>139046</v>
      </c>
      <c r="C66621" s="1" t="s">
        <v>11</v>
      </c>
      <c r="D66621" s="1" t="s">
        <v>11</v>
      </c>
      <c r="E66621" s="1" t="s">
        <v>22662</v>
      </c>
      <c r="F66621" s="1" t="s">
        <v>11</v>
      </c>
      <c r="G66621" s="1" t="s">
        <v>11</v>
      </c>
      <c r="H66621" s="1" t="s">
        <v>465</v>
      </c>
      <c r="I66621">
        <v>586</v>
      </c>
      <c r="J66621">
        <v>39</v>
      </c>
      <c r="K66621" t="s">
        <v>111</v>
      </c>
      <c r="L66621" t="s">
        <v>111</v>
      </c>
    </row>
    <row r="66622" spans="1:12" x14ac:dyDescent="0.3">
      <c r="A66622" s="1" t="s">
        <v>139047</v>
      </c>
      <c r="B66622" s="1" t="s">
        <v>139048</v>
      </c>
      <c r="C66622" s="1" t="s">
        <v>11</v>
      </c>
      <c r="D66622" s="1" t="s">
        <v>11</v>
      </c>
      <c r="E66622" s="1" t="s">
        <v>139049</v>
      </c>
      <c r="F66622" s="1" t="s">
        <v>11</v>
      </c>
      <c r="G66622" s="1" t="s">
        <v>11</v>
      </c>
      <c r="H66622" s="1" t="s">
        <v>465</v>
      </c>
      <c r="I66622">
        <v>469</v>
      </c>
      <c r="J66622">
        <v>6</v>
      </c>
      <c r="K66622" t="s">
        <v>111</v>
      </c>
      <c r="L66622" t="s">
        <v>111</v>
      </c>
    </row>
    <row r="66623" spans="1:12" x14ac:dyDescent="0.3">
      <c r="A66623" s="1" t="s">
        <v>139050</v>
      </c>
      <c r="B66623" s="1" t="s">
        <v>139051</v>
      </c>
      <c r="C66623" s="1" t="s">
        <v>11</v>
      </c>
      <c r="D66623" s="1" t="s">
        <v>11</v>
      </c>
      <c r="E66623" s="1" t="s">
        <v>139051</v>
      </c>
      <c r="F66623" s="1" t="s">
        <v>11</v>
      </c>
      <c r="G66623" s="1" t="s">
        <v>11</v>
      </c>
      <c r="H66623" s="1" t="s">
        <v>465</v>
      </c>
      <c r="I66623">
        <v>586</v>
      </c>
      <c r="J66623">
        <v>55</v>
      </c>
      <c r="K66623" t="s">
        <v>111</v>
      </c>
      <c r="L66623" t="s">
        <v>111</v>
      </c>
    </row>
    <row r="66624" spans="1:12" x14ac:dyDescent="0.3">
      <c r="A66624" s="1" t="s">
        <v>138104</v>
      </c>
      <c r="B66624" s="1" t="s">
        <v>139052</v>
      </c>
      <c r="C66624" s="1" t="s">
        <v>11</v>
      </c>
      <c r="D66624" s="1" t="s">
        <v>11</v>
      </c>
      <c r="E66624" s="1" t="s">
        <v>88004</v>
      </c>
      <c r="F66624" s="1" t="s">
        <v>11</v>
      </c>
      <c r="G66624" s="1" t="s">
        <v>11</v>
      </c>
      <c r="H66624" s="1" t="s">
        <v>1672</v>
      </c>
      <c r="I66624">
        <v>416</v>
      </c>
      <c r="J66624">
        <v>64</v>
      </c>
      <c r="K66624" t="s">
        <v>111</v>
      </c>
      <c r="L66624" t="s">
        <v>111</v>
      </c>
    </row>
    <row r="66625" spans="1:12" x14ac:dyDescent="0.3">
      <c r="A66625" s="1" t="s">
        <v>139053</v>
      </c>
      <c r="B66625" s="1" t="s">
        <v>139052</v>
      </c>
      <c r="C66625" s="1" t="s">
        <v>11</v>
      </c>
      <c r="D66625" s="1" t="s">
        <v>11</v>
      </c>
      <c r="E66625" s="1" t="s">
        <v>88004</v>
      </c>
      <c r="F66625" s="1" t="s">
        <v>11</v>
      </c>
      <c r="G66625" s="1" t="s">
        <v>11</v>
      </c>
      <c r="H66625" s="1" t="s">
        <v>139054</v>
      </c>
      <c r="I66625">
        <v>151</v>
      </c>
      <c r="J66625">
        <v>52</v>
      </c>
      <c r="K66625" t="s">
        <v>111</v>
      </c>
      <c r="L66625" t="s">
        <v>111</v>
      </c>
    </row>
    <row r="66626" spans="1:12" x14ac:dyDescent="0.3">
      <c r="A66626" s="1" t="s">
        <v>139055</v>
      </c>
      <c r="B66626" s="1" t="s">
        <v>139056</v>
      </c>
      <c r="C66626" s="1" t="s">
        <v>11</v>
      </c>
      <c r="D66626" s="1" t="s">
        <v>11</v>
      </c>
      <c r="E66626" s="1" t="s">
        <v>139057</v>
      </c>
      <c r="F66626" s="1" t="s">
        <v>11</v>
      </c>
      <c r="G66626" s="1" t="s">
        <v>11</v>
      </c>
      <c r="H66626" s="1" t="s">
        <v>1676</v>
      </c>
      <c r="I66626">
        <v>300</v>
      </c>
      <c r="J66626">
        <v>5</v>
      </c>
      <c r="K66626" t="s">
        <v>111</v>
      </c>
      <c r="L66626" t="s">
        <v>111</v>
      </c>
    </row>
    <row r="66627" spans="1:12" x14ac:dyDescent="0.3">
      <c r="A66627" s="1" t="s">
        <v>139058</v>
      </c>
      <c r="B66627" s="1" t="s">
        <v>139059</v>
      </c>
      <c r="C66627" s="1" t="s">
        <v>11</v>
      </c>
      <c r="D66627" s="1" t="s">
        <v>11</v>
      </c>
      <c r="E66627" s="1" t="s">
        <v>138222</v>
      </c>
      <c r="F66627" s="1" t="s">
        <v>11</v>
      </c>
      <c r="G66627" s="1" t="s">
        <v>11</v>
      </c>
      <c r="H66627" s="1" t="s">
        <v>4689</v>
      </c>
      <c r="I66627">
        <v>117</v>
      </c>
      <c r="J66627">
        <v>51</v>
      </c>
      <c r="K66627" t="s">
        <v>111</v>
      </c>
      <c r="L66627" t="s">
        <v>111</v>
      </c>
    </row>
    <row r="66628" spans="1:12" x14ac:dyDescent="0.3">
      <c r="A66628" s="1" t="s">
        <v>139060</v>
      </c>
      <c r="B66628" s="1" t="s">
        <v>139061</v>
      </c>
      <c r="C66628" s="1" t="s">
        <v>11</v>
      </c>
      <c r="D66628" s="1" t="s">
        <v>11</v>
      </c>
      <c r="E66628" s="1" t="s">
        <v>139062</v>
      </c>
      <c r="F66628" s="1" t="s">
        <v>11</v>
      </c>
      <c r="G66628" s="1" t="s">
        <v>11</v>
      </c>
      <c r="H66628" s="1" t="s">
        <v>1652</v>
      </c>
      <c r="I66628">
        <v>129</v>
      </c>
      <c r="J66628">
        <v>7</v>
      </c>
      <c r="K66628" t="s">
        <v>111</v>
      </c>
      <c r="L66628" t="s">
        <v>111</v>
      </c>
    </row>
    <row r="66629" spans="1:12" x14ac:dyDescent="0.3">
      <c r="A66629" s="1" t="s">
        <v>139063</v>
      </c>
      <c r="B66629" s="1" t="s">
        <v>63808</v>
      </c>
      <c r="C66629" s="1" t="s">
        <v>11</v>
      </c>
      <c r="D66629" s="1" t="s">
        <v>11</v>
      </c>
      <c r="E66629" s="1" t="s">
        <v>29851</v>
      </c>
      <c r="F66629" s="1" t="s">
        <v>11</v>
      </c>
      <c r="G66629" s="1" t="s">
        <v>11</v>
      </c>
      <c r="H66629" s="1" t="s">
        <v>1609</v>
      </c>
      <c r="I66629">
        <v>270</v>
      </c>
      <c r="J66629">
        <v>2</v>
      </c>
      <c r="K66629" t="s">
        <v>111</v>
      </c>
      <c r="L66629" t="s">
        <v>111</v>
      </c>
    </row>
    <row r="66630" spans="1:12" x14ac:dyDescent="0.3">
      <c r="A66630" s="1" t="s">
        <v>139064</v>
      </c>
      <c r="B66630" s="1" t="s">
        <v>53638</v>
      </c>
      <c r="C66630" s="1" t="s">
        <v>11</v>
      </c>
      <c r="D66630" s="1" t="s">
        <v>11</v>
      </c>
      <c r="E66630" s="1" t="s">
        <v>89221</v>
      </c>
      <c r="F66630" s="1" t="s">
        <v>11</v>
      </c>
      <c r="G66630" s="1" t="s">
        <v>11</v>
      </c>
      <c r="H66630" s="1" t="s">
        <v>4689</v>
      </c>
      <c r="I66630">
        <v>117</v>
      </c>
      <c r="J66630">
        <v>36</v>
      </c>
      <c r="K66630" t="s">
        <v>111</v>
      </c>
      <c r="L66630" t="s">
        <v>111</v>
      </c>
    </row>
    <row r="66631" spans="1:12" x14ac:dyDescent="0.3">
      <c r="A66631" s="1" t="s">
        <v>139065</v>
      </c>
      <c r="B66631" s="1" t="s">
        <v>139066</v>
      </c>
      <c r="C66631" s="1" t="s">
        <v>11</v>
      </c>
      <c r="D66631" s="1" t="s">
        <v>11</v>
      </c>
      <c r="E66631" s="1" t="s">
        <v>22812</v>
      </c>
      <c r="F66631" s="1" t="s">
        <v>11</v>
      </c>
      <c r="G66631" s="1" t="s">
        <v>11</v>
      </c>
      <c r="H66631" s="1" t="s">
        <v>4689</v>
      </c>
      <c r="I66631">
        <v>469</v>
      </c>
      <c r="J66631">
        <v>17</v>
      </c>
      <c r="K66631" t="s">
        <v>111</v>
      </c>
      <c r="L66631" t="s">
        <v>111</v>
      </c>
    </row>
    <row r="66632" spans="1:12" x14ac:dyDescent="0.3">
      <c r="A66632" s="1" t="s">
        <v>139067</v>
      </c>
      <c r="B66632" s="1" t="s">
        <v>53231</v>
      </c>
      <c r="C66632" s="1" t="s">
        <v>11</v>
      </c>
      <c r="D66632" s="1" t="s">
        <v>11</v>
      </c>
      <c r="E66632" s="1" t="s">
        <v>53231</v>
      </c>
      <c r="F66632" s="1" t="s">
        <v>11</v>
      </c>
      <c r="G66632" s="1" t="s">
        <v>11</v>
      </c>
      <c r="H66632" s="1" t="s">
        <v>4689</v>
      </c>
      <c r="I66632">
        <v>469</v>
      </c>
      <c r="J66632">
        <v>20</v>
      </c>
      <c r="K66632" t="s">
        <v>111</v>
      </c>
      <c r="L66632" t="s">
        <v>111</v>
      </c>
    </row>
    <row r="66633" spans="1:12" x14ac:dyDescent="0.3">
      <c r="A66633" s="1" t="s">
        <v>139068</v>
      </c>
      <c r="B66633" s="1" t="s">
        <v>139069</v>
      </c>
      <c r="C66633" s="1" t="s">
        <v>11</v>
      </c>
      <c r="D66633" s="1" t="s">
        <v>11</v>
      </c>
      <c r="E66633" s="1" t="s">
        <v>89221</v>
      </c>
      <c r="F66633" s="1" t="s">
        <v>11</v>
      </c>
      <c r="G66633" s="1" t="s">
        <v>11</v>
      </c>
      <c r="H66633" s="1" t="s">
        <v>4689</v>
      </c>
      <c r="I66633">
        <v>117</v>
      </c>
      <c r="J66633">
        <v>38</v>
      </c>
      <c r="K66633" t="s">
        <v>111</v>
      </c>
      <c r="L66633" t="s">
        <v>111</v>
      </c>
    </row>
    <row r="66634" spans="1:12" x14ac:dyDescent="0.3">
      <c r="A66634" s="1" t="s">
        <v>139070</v>
      </c>
      <c r="B66634" s="1" t="s">
        <v>137870</v>
      </c>
      <c r="C66634" s="1" t="s">
        <v>11</v>
      </c>
      <c r="D66634" s="1" t="s">
        <v>11</v>
      </c>
      <c r="E66634" s="1" t="s">
        <v>139071</v>
      </c>
      <c r="F66634" s="1" t="s">
        <v>11</v>
      </c>
      <c r="G66634" s="1" t="s">
        <v>11</v>
      </c>
      <c r="H66634" s="1" t="s">
        <v>4689</v>
      </c>
      <c r="I66634">
        <v>469</v>
      </c>
      <c r="J66634">
        <v>62</v>
      </c>
      <c r="K66634" t="s">
        <v>111</v>
      </c>
      <c r="L66634" t="s">
        <v>111</v>
      </c>
    </row>
    <row r="66635" spans="1:12" x14ac:dyDescent="0.3">
      <c r="A66635" s="1" t="s">
        <v>139072</v>
      </c>
      <c r="B66635" s="1" t="s">
        <v>53995</v>
      </c>
      <c r="C66635" s="1" t="s">
        <v>11</v>
      </c>
      <c r="D66635" s="1" t="s">
        <v>11</v>
      </c>
      <c r="E66635" s="1" t="s">
        <v>53995</v>
      </c>
      <c r="F66635" s="1" t="s">
        <v>11</v>
      </c>
      <c r="G66635" s="1" t="s">
        <v>11</v>
      </c>
      <c r="H66635" s="1" t="s">
        <v>4689</v>
      </c>
      <c r="I66635">
        <v>351</v>
      </c>
      <c r="J66635">
        <v>20</v>
      </c>
      <c r="K66635" t="s">
        <v>111</v>
      </c>
      <c r="L66635" t="s">
        <v>111</v>
      </c>
    </row>
    <row r="66636" spans="1:12" x14ac:dyDescent="0.3">
      <c r="A66636" s="1" t="s">
        <v>139073</v>
      </c>
      <c r="B66636" s="1" t="s">
        <v>139074</v>
      </c>
      <c r="C66636" s="1" t="s">
        <v>11</v>
      </c>
      <c r="D66636" s="1" t="s">
        <v>11</v>
      </c>
      <c r="E66636" s="1" t="s">
        <v>22440</v>
      </c>
      <c r="F66636" s="1" t="s">
        <v>11</v>
      </c>
      <c r="G66636" s="1" t="s">
        <v>11</v>
      </c>
      <c r="H66636" s="1" t="s">
        <v>4689</v>
      </c>
      <c r="I66636">
        <v>351</v>
      </c>
      <c r="J66636">
        <v>43</v>
      </c>
      <c r="K66636" t="s">
        <v>111</v>
      </c>
      <c r="L66636" t="s">
        <v>111</v>
      </c>
    </row>
    <row r="66637" spans="1:12" x14ac:dyDescent="0.3">
      <c r="A66637" s="1" t="s">
        <v>139075</v>
      </c>
      <c r="B66637" s="1" t="s">
        <v>139076</v>
      </c>
      <c r="C66637" s="1" t="s">
        <v>11</v>
      </c>
      <c r="D66637" s="1" t="s">
        <v>11</v>
      </c>
      <c r="E66637" s="1" t="s">
        <v>89221</v>
      </c>
      <c r="F66637" s="1" t="s">
        <v>11</v>
      </c>
      <c r="G66637" s="1" t="s">
        <v>11</v>
      </c>
      <c r="H66637" s="1" t="s">
        <v>4689</v>
      </c>
      <c r="I66637">
        <v>117</v>
      </c>
      <c r="J66637">
        <v>38</v>
      </c>
      <c r="K66637">
        <v>5</v>
      </c>
      <c r="L66637">
        <v>1</v>
      </c>
    </row>
    <row r="66638" spans="1:12" x14ac:dyDescent="0.3">
      <c r="A66638" s="1" t="s">
        <v>139077</v>
      </c>
      <c r="B66638" s="1" t="s">
        <v>129348</v>
      </c>
      <c r="C66638" s="1" t="s">
        <v>11</v>
      </c>
      <c r="D66638" s="1" t="s">
        <v>11</v>
      </c>
      <c r="E66638" s="1" t="s">
        <v>89221</v>
      </c>
      <c r="F66638" s="1" t="s">
        <v>11</v>
      </c>
      <c r="G66638" s="1" t="s">
        <v>11</v>
      </c>
      <c r="H66638" s="1" t="s">
        <v>4689</v>
      </c>
      <c r="I66638">
        <v>422</v>
      </c>
      <c r="J66638">
        <v>13</v>
      </c>
      <c r="K66638" t="s">
        <v>111</v>
      </c>
      <c r="L66638" t="s">
        <v>111</v>
      </c>
    </row>
    <row r="66639" spans="1:12" x14ac:dyDescent="0.3">
      <c r="A66639" s="1" t="s">
        <v>139078</v>
      </c>
      <c r="B66639" s="1" t="s">
        <v>53231</v>
      </c>
      <c r="C66639" s="1" t="s">
        <v>11</v>
      </c>
      <c r="D66639" s="1" t="s">
        <v>11</v>
      </c>
      <c r="E66639" s="1" t="s">
        <v>53231</v>
      </c>
      <c r="F66639" s="1" t="s">
        <v>11</v>
      </c>
      <c r="G66639" s="1" t="s">
        <v>11</v>
      </c>
      <c r="H66639" s="1" t="s">
        <v>4689</v>
      </c>
      <c r="I66639">
        <v>187</v>
      </c>
      <c r="J66639">
        <v>36</v>
      </c>
      <c r="K66639" t="s">
        <v>111</v>
      </c>
      <c r="L66639" t="s">
        <v>111</v>
      </c>
    </row>
    <row r="66640" spans="1:12" x14ac:dyDescent="0.3">
      <c r="A66640" s="1" t="s">
        <v>139079</v>
      </c>
      <c r="B66640" s="1" t="s">
        <v>139080</v>
      </c>
      <c r="C66640" s="1" t="s">
        <v>11</v>
      </c>
      <c r="D66640" s="1" t="s">
        <v>11</v>
      </c>
      <c r="E66640" s="1" t="s">
        <v>75799</v>
      </c>
      <c r="F66640" s="1" t="s">
        <v>11</v>
      </c>
      <c r="G66640" s="1" t="s">
        <v>11</v>
      </c>
      <c r="H66640" s="1" t="s">
        <v>4689</v>
      </c>
      <c r="I66640">
        <v>211</v>
      </c>
      <c r="J66640">
        <v>19</v>
      </c>
      <c r="K66640" t="s">
        <v>111</v>
      </c>
      <c r="L66640" t="s">
        <v>111</v>
      </c>
    </row>
    <row r="66641" spans="1:12" x14ac:dyDescent="0.3">
      <c r="A66641" s="1" t="s">
        <v>139081</v>
      </c>
      <c r="B66641" s="1" t="s">
        <v>139082</v>
      </c>
      <c r="C66641" s="1" t="s">
        <v>11</v>
      </c>
      <c r="D66641" s="1" t="s">
        <v>11</v>
      </c>
      <c r="E66641" s="1" t="s">
        <v>139082</v>
      </c>
      <c r="F66641" s="1" t="s">
        <v>11</v>
      </c>
      <c r="G66641" s="1" t="s">
        <v>11</v>
      </c>
      <c r="H66641" s="1" t="s">
        <v>4689</v>
      </c>
      <c r="I66641">
        <v>398</v>
      </c>
      <c r="J66641">
        <v>44</v>
      </c>
      <c r="K66641" t="s">
        <v>111</v>
      </c>
      <c r="L66641" t="s">
        <v>111</v>
      </c>
    </row>
    <row r="66642" spans="1:12" x14ac:dyDescent="0.3">
      <c r="A66642" s="1" t="s">
        <v>139083</v>
      </c>
      <c r="B66642" s="1" t="s">
        <v>89219</v>
      </c>
      <c r="C66642" s="1" t="s">
        <v>11</v>
      </c>
      <c r="D66642" s="1" t="s">
        <v>11</v>
      </c>
      <c r="E66642" s="1" t="s">
        <v>89221</v>
      </c>
      <c r="F66642" s="1" t="s">
        <v>11</v>
      </c>
      <c r="G66642" s="1" t="s">
        <v>11</v>
      </c>
      <c r="H66642" s="1" t="s">
        <v>4689</v>
      </c>
      <c r="I66642">
        <v>117</v>
      </c>
      <c r="J66642">
        <v>40</v>
      </c>
      <c r="K66642" t="s">
        <v>111</v>
      </c>
      <c r="L66642" t="s">
        <v>111</v>
      </c>
    </row>
    <row r="66643" spans="1:12" x14ac:dyDescent="0.3">
      <c r="A66643" s="1" t="s">
        <v>139084</v>
      </c>
      <c r="B66643" s="1" t="s">
        <v>139085</v>
      </c>
      <c r="C66643" s="1" t="s">
        <v>11</v>
      </c>
      <c r="D66643" s="1" t="s">
        <v>11</v>
      </c>
      <c r="E66643" s="1" t="s">
        <v>139085</v>
      </c>
      <c r="F66643" s="1" t="s">
        <v>11</v>
      </c>
      <c r="G66643" s="1" t="s">
        <v>11</v>
      </c>
      <c r="H66643" s="1" t="s">
        <v>4689</v>
      </c>
      <c r="I66643">
        <v>422</v>
      </c>
      <c r="J66643">
        <v>24</v>
      </c>
      <c r="K66643" t="s">
        <v>111</v>
      </c>
      <c r="L66643" t="s">
        <v>111</v>
      </c>
    </row>
    <row r="66644" spans="1:12" x14ac:dyDescent="0.3">
      <c r="A66644" s="1" t="s">
        <v>139086</v>
      </c>
      <c r="B66644" s="1" t="s">
        <v>53638</v>
      </c>
      <c r="C66644" s="1" t="s">
        <v>11</v>
      </c>
      <c r="D66644" s="1" t="s">
        <v>11</v>
      </c>
      <c r="E66644" s="1" t="s">
        <v>89221</v>
      </c>
      <c r="F66644" s="1" t="s">
        <v>11</v>
      </c>
      <c r="G66644" s="1" t="s">
        <v>11</v>
      </c>
      <c r="H66644" s="1" t="s">
        <v>4689</v>
      </c>
      <c r="I66644">
        <v>117</v>
      </c>
      <c r="J66644">
        <v>36</v>
      </c>
      <c r="K66644" t="s">
        <v>111</v>
      </c>
      <c r="L66644" t="s">
        <v>111</v>
      </c>
    </row>
    <row r="66645" spans="1:12" x14ac:dyDescent="0.3">
      <c r="A66645" s="1" t="s">
        <v>139087</v>
      </c>
      <c r="B66645" s="1" t="s">
        <v>139088</v>
      </c>
      <c r="C66645" s="1" t="s">
        <v>11</v>
      </c>
      <c r="D66645" s="1" t="s">
        <v>11</v>
      </c>
      <c r="E66645" s="1" t="s">
        <v>139089</v>
      </c>
      <c r="F66645" s="1" t="s">
        <v>11</v>
      </c>
      <c r="G66645" s="1" t="s">
        <v>11</v>
      </c>
      <c r="H66645" s="1" t="s">
        <v>4689</v>
      </c>
      <c r="I66645">
        <v>351</v>
      </c>
      <c r="J66645">
        <v>53</v>
      </c>
      <c r="K66645" t="s">
        <v>111</v>
      </c>
      <c r="L66645" t="s">
        <v>111</v>
      </c>
    </row>
    <row r="66646" spans="1:12" x14ac:dyDescent="0.3">
      <c r="A66646" s="1" t="s">
        <v>139090</v>
      </c>
      <c r="B66646" s="1" t="s">
        <v>54390</v>
      </c>
      <c r="C66646" s="1" t="s">
        <v>11</v>
      </c>
      <c r="D66646" s="1" t="s">
        <v>11</v>
      </c>
      <c r="E66646" s="1" t="s">
        <v>75799</v>
      </c>
      <c r="F66646" s="1" t="s">
        <v>11</v>
      </c>
      <c r="G66646" s="1" t="s">
        <v>11</v>
      </c>
      <c r="H66646" s="1" t="s">
        <v>4689</v>
      </c>
      <c r="I66646">
        <v>211</v>
      </c>
      <c r="J66646">
        <v>45</v>
      </c>
      <c r="K66646" t="s">
        <v>111</v>
      </c>
      <c r="L66646" t="s">
        <v>111</v>
      </c>
    </row>
    <row r="66647" spans="1:12" x14ac:dyDescent="0.3">
      <c r="A66647" s="1" t="s">
        <v>139091</v>
      </c>
      <c r="B66647" s="1" t="s">
        <v>139092</v>
      </c>
      <c r="C66647" s="1" t="s">
        <v>11</v>
      </c>
      <c r="D66647" s="1" t="s">
        <v>11</v>
      </c>
      <c r="E66647" s="1" t="s">
        <v>75799</v>
      </c>
      <c r="F66647" s="1" t="s">
        <v>11</v>
      </c>
      <c r="G66647" s="1" t="s">
        <v>11</v>
      </c>
      <c r="H66647" s="1" t="s">
        <v>4689</v>
      </c>
      <c r="I66647">
        <v>211</v>
      </c>
      <c r="J66647">
        <v>54</v>
      </c>
      <c r="K66647" t="s">
        <v>111</v>
      </c>
      <c r="L66647" t="s">
        <v>111</v>
      </c>
    </row>
    <row r="66648" spans="1:12" x14ac:dyDescent="0.3">
      <c r="A66648" s="1" t="s">
        <v>139093</v>
      </c>
      <c r="B66648" s="1" t="s">
        <v>139094</v>
      </c>
      <c r="C66648" s="1" t="s">
        <v>11</v>
      </c>
      <c r="D66648" s="1" t="s">
        <v>11</v>
      </c>
      <c r="E66648" s="1" t="s">
        <v>89221</v>
      </c>
      <c r="F66648" s="1" t="s">
        <v>11</v>
      </c>
      <c r="G66648" s="1" t="s">
        <v>11</v>
      </c>
      <c r="H66648" s="1" t="s">
        <v>4689</v>
      </c>
      <c r="I66648">
        <v>117</v>
      </c>
      <c r="J66648">
        <v>41</v>
      </c>
      <c r="K66648" t="s">
        <v>111</v>
      </c>
      <c r="L66648" t="s">
        <v>111</v>
      </c>
    </row>
    <row r="66649" spans="1:12" x14ac:dyDescent="0.3">
      <c r="A66649" s="1" t="s">
        <v>139095</v>
      </c>
      <c r="B66649" s="1" t="s">
        <v>139096</v>
      </c>
      <c r="C66649" s="1" t="s">
        <v>11</v>
      </c>
      <c r="D66649" s="1" t="s">
        <v>11</v>
      </c>
      <c r="E66649" s="1" t="s">
        <v>19817</v>
      </c>
      <c r="F66649" s="1" t="s">
        <v>11</v>
      </c>
      <c r="G66649" s="1" t="s">
        <v>11</v>
      </c>
      <c r="H66649" s="1" t="s">
        <v>4689</v>
      </c>
      <c r="I66649">
        <v>187</v>
      </c>
      <c r="J66649">
        <v>31</v>
      </c>
      <c r="K66649" t="s">
        <v>111</v>
      </c>
      <c r="L66649" t="s">
        <v>111</v>
      </c>
    </row>
    <row r="66650" spans="1:12" x14ac:dyDescent="0.3">
      <c r="A66650" s="1" t="s">
        <v>139097</v>
      </c>
      <c r="B66650" s="1" t="s">
        <v>139098</v>
      </c>
      <c r="C66650" s="1" t="s">
        <v>11</v>
      </c>
      <c r="D66650" s="1" t="s">
        <v>11</v>
      </c>
      <c r="E66650" s="1" t="s">
        <v>139098</v>
      </c>
      <c r="F66650" s="1" t="s">
        <v>139099</v>
      </c>
      <c r="G66650" s="1" t="s">
        <v>11</v>
      </c>
      <c r="H66650" s="1" t="s">
        <v>4689</v>
      </c>
      <c r="I66650">
        <v>375</v>
      </c>
      <c r="J66650">
        <v>6</v>
      </c>
      <c r="K66650" t="s">
        <v>111</v>
      </c>
      <c r="L66650" t="s">
        <v>111</v>
      </c>
    </row>
    <row r="66651" spans="1:12" x14ac:dyDescent="0.3">
      <c r="A66651" s="1" t="s">
        <v>139100</v>
      </c>
      <c r="B66651" s="1" t="s">
        <v>139101</v>
      </c>
      <c r="C66651" s="1" t="s">
        <v>139102</v>
      </c>
      <c r="D66651" s="1" t="s">
        <v>11</v>
      </c>
      <c r="E66651" s="1" t="s">
        <v>139089</v>
      </c>
      <c r="F66651" s="1" t="s">
        <v>11</v>
      </c>
      <c r="G66651" s="1" t="s">
        <v>11</v>
      </c>
      <c r="H66651" s="1" t="s">
        <v>4689</v>
      </c>
      <c r="I66651">
        <v>539</v>
      </c>
      <c r="J66651">
        <v>29</v>
      </c>
      <c r="K66651" t="s">
        <v>111</v>
      </c>
      <c r="L66651" t="s">
        <v>111</v>
      </c>
    </row>
    <row r="66652" spans="1:12" x14ac:dyDescent="0.3">
      <c r="A66652" s="1" t="s">
        <v>139103</v>
      </c>
      <c r="B66652" s="1" t="s">
        <v>139069</v>
      </c>
      <c r="C66652" s="1" t="s">
        <v>11</v>
      </c>
      <c r="D66652" s="1" t="s">
        <v>11</v>
      </c>
      <c r="E66652" s="1" t="s">
        <v>139069</v>
      </c>
      <c r="F66652" s="1" t="s">
        <v>11</v>
      </c>
      <c r="G66652" s="1" t="s">
        <v>11</v>
      </c>
      <c r="H66652" s="1" t="s">
        <v>4689</v>
      </c>
      <c r="I66652">
        <v>422</v>
      </c>
      <c r="J66652">
        <v>20</v>
      </c>
      <c r="K66652" t="s">
        <v>111</v>
      </c>
      <c r="L66652" t="s">
        <v>111</v>
      </c>
    </row>
    <row r="66653" spans="1:12" x14ac:dyDescent="0.3">
      <c r="A66653" s="1" t="s">
        <v>139104</v>
      </c>
      <c r="B66653" s="1" t="s">
        <v>139105</v>
      </c>
      <c r="C66653" s="1" t="s">
        <v>11</v>
      </c>
      <c r="D66653" s="1" t="s">
        <v>11</v>
      </c>
      <c r="E66653" s="1" t="s">
        <v>89221</v>
      </c>
      <c r="F66653" s="1" t="s">
        <v>11</v>
      </c>
      <c r="G66653" s="1" t="s">
        <v>11</v>
      </c>
      <c r="H66653" s="1" t="s">
        <v>4689</v>
      </c>
      <c r="I66653">
        <v>117</v>
      </c>
      <c r="J66653">
        <v>37</v>
      </c>
      <c r="K66653" t="s">
        <v>111</v>
      </c>
      <c r="L66653" t="s">
        <v>111</v>
      </c>
    </row>
    <row r="66654" spans="1:12" x14ac:dyDescent="0.3">
      <c r="A66654" s="1" t="s">
        <v>139106</v>
      </c>
      <c r="B66654" s="1" t="s">
        <v>139107</v>
      </c>
      <c r="C66654" s="1" t="s">
        <v>11</v>
      </c>
      <c r="D66654" s="1" t="s">
        <v>11</v>
      </c>
      <c r="E66654" s="1" t="s">
        <v>139107</v>
      </c>
      <c r="F66654" s="1" t="s">
        <v>11</v>
      </c>
      <c r="G66654" s="1" t="s">
        <v>11</v>
      </c>
      <c r="H66654" s="1" t="s">
        <v>3210</v>
      </c>
      <c r="I66654">
        <v>500</v>
      </c>
      <c r="J66654">
        <v>60</v>
      </c>
      <c r="K66654" t="s">
        <v>111</v>
      </c>
      <c r="L66654" t="s">
        <v>111</v>
      </c>
    </row>
    <row r="66655" spans="1:12" x14ac:dyDescent="0.3">
      <c r="A66655" s="1" t="s">
        <v>139108</v>
      </c>
      <c r="B66655" s="1" t="s">
        <v>90550</v>
      </c>
      <c r="C66655" s="1" t="s">
        <v>11</v>
      </c>
      <c r="D66655" s="1" t="s">
        <v>11</v>
      </c>
      <c r="E66655" s="1" t="s">
        <v>131504</v>
      </c>
      <c r="F66655" s="1" t="s">
        <v>11</v>
      </c>
      <c r="G66655" s="1" t="s">
        <v>11</v>
      </c>
      <c r="H66655" s="1" t="s">
        <v>1714</v>
      </c>
      <c r="I66655">
        <v>140</v>
      </c>
      <c r="J66655">
        <v>17</v>
      </c>
      <c r="K66655" t="s">
        <v>111</v>
      </c>
      <c r="L66655" t="s">
        <v>111</v>
      </c>
    </row>
    <row r="66656" spans="1:12" x14ac:dyDescent="0.3">
      <c r="A66656" s="1" t="s">
        <v>139109</v>
      </c>
      <c r="B66656" s="1" t="s">
        <v>139110</v>
      </c>
      <c r="C66656" s="1" t="s">
        <v>11</v>
      </c>
      <c r="D66656" s="1" t="s">
        <v>11</v>
      </c>
      <c r="E66656" s="1" t="s">
        <v>26623</v>
      </c>
      <c r="F66656" s="1" t="s">
        <v>11</v>
      </c>
      <c r="G66656" s="1" t="s">
        <v>11</v>
      </c>
      <c r="H66656" s="1" t="s">
        <v>465</v>
      </c>
      <c r="I66656">
        <v>585</v>
      </c>
      <c r="J66656">
        <v>36</v>
      </c>
      <c r="K66656" t="s">
        <v>111</v>
      </c>
      <c r="L66656" t="s">
        <v>111</v>
      </c>
    </row>
    <row r="66657" spans="1:12" x14ac:dyDescent="0.3">
      <c r="A66657" s="1" t="s">
        <v>139111</v>
      </c>
      <c r="B66657" s="1" t="s">
        <v>139112</v>
      </c>
      <c r="C66657" s="1" t="s">
        <v>11</v>
      </c>
      <c r="D66657" s="1" t="s">
        <v>11</v>
      </c>
      <c r="E66657" s="1" t="s">
        <v>139112</v>
      </c>
      <c r="F66657" s="1" t="s">
        <v>11</v>
      </c>
      <c r="G66657" s="1" t="s">
        <v>11</v>
      </c>
      <c r="H66657" s="1" t="s">
        <v>1714</v>
      </c>
      <c r="I66657">
        <v>351</v>
      </c>
      <c r="J66657">
        <v>10</v>
      </c>
      <c r="K66657" t="s">
        <v>111</v>
      </c>
      <c r="L66657" t="s">
        <v>111</v>
      </c>
    </row>
    <row r="66658" spans="1:12" x14ac:dyDescent="0.3">
      <c r="A66658" s="1" t="s">
        <v>139113</v>
      </c>
      <c r="B66658" s="1" t="s">
        <v>139114</v>
      </c>
      <c r="C66658" s="1" t="s">
        <v>11</v>
      </c>
      <c r="D66658" s="1" t="s">
        <v>11</v>
      </c>
      <c r="E66658" s="1" t="s">
        <v>139115</v>
      </c>
      <c r="F66658" s="1" t="s">
        <v>139116</v>
      </c>
      <c r="G66658" s="1" t="s">
        <v>11</v>
      </c>
      <c r="H66658" s="1" t="s">
        <v>465</v>
      </c>
      <c r="I66658">
        <v>702</v>
      </c>
      <c r="J66658">
        <v>78</v>
      </c>
      <c r="K66658" t="s">
        <v>111</v>
      </c>
      <c r="L66658" t="s">
        <v>111</v>
      </c>
    </row>
    <row r="66659" spans="1:12" x14ac:dyDescent="0.3">
      <c r="A66659" s="1" t="s">
        <v>139117</v>
      </c>
      <c r="B66659" s="1" t="s">
        <v>139118</v>
      </c>
      <c r="C66659" s="1" t="s">
        <v>11</v>
      </c>
      <c r="D66659" s="1" t="s">
        <v>11</v>
      </c>
      <c r="E66659" s="1" t="s">
        <v>139119</v>
      </c>
      <c r="F66659" s="1" t="s">
        <v>11</v>
      </c>
      <c r="G66659" s="1" t="s">
        <v>11</v>
      </c>
      <c r="H66659" s="1" t="s">
        <v>1714</v>
      </c>
      <c r="I66659">
        <v>140</v>
      </c>
      <c r="J66659">
        <v>2</v>
      </c>
      <c r="K66659" t="s">
        <v>111</v>
      </c>
      <c r="L66659" t="s">
        <v>111</v>
      </c>
    </row>
    <row r="66660" spans="1:12" x14ac:dyDescent="0.3">
      <c r="A66660" s="1" t="s">
        <v>139120</v>
      </c>
      <c r="B66660" s="1" t="s">
        <v>139121</v>
      </c>
      <c r="C66660" s="1" t="s">
        <v>11</v>
      </c>
      <c r="D66660" s="1" t="s">
        <v>11</v>
      </c>
      <c r="E66660" s="1" t="s">
        <v>22812</v>
      </c>
      <c r="F66660" s="1" t="s">
        <v>11</v>
      </c>
      <c r="G66660" s="1" t="s">
        <v>11</v>
      </c>
      <c r="H66660" s="1" t="s">
        <v>460</v>
      </c>
      <c r="I66660">
        <v>469</v>
      </c>
      <c r="J66660">
        <v>46</v>
      </c>
      <c r="K66660" t="s">
        <v>111</v>
      </c>
      <c r="L66660" t="s">
        <v>111</v>
      </c>
    </row>
    <row r="66661" spans="1:12" x14ac:dyDescent="0.3">
      <c r="A66661" s="1" t="s">
        <v>139122</v>
      </c>
      <c r="B66661" s="1" t="s">
        <v>139123</v>
      </c>
      <c r="C66661" s="1" t="s">
        <v>139124</v>
      </c>
      <c r="D66661" s="1" t="s">
        <v>11</v>
      </c>
      <c r="E66661" s="1" t="s">
        <v>25776</v>
      </c>
      <c r="F66661" s="1" t="s">
        <v>11</v>
      </c>
      <c r="G66661" s="1" t="s">
        <v>11</v>
      </c>
      <c r="H66661" s="1" t="s">
        <v>465</v>
      </c>
      <c r="I66661">
        <v>586</v>
      </c>
      <c r="J66661">
        <v>13</v>
      </c>
      <c r="K66661" t="s">
        <v>111</v>
      </c>
      <c r="L66661" t="s">
        <v>111</v>
      </c>
    </row>
    <row r="66662" spans="1:12" x14ac:dyDescent="0.3">
      <c r="A66662" s="1" t="s">
        <v>139125</v>
      </c>
      <c r="B66662" s="1" t="s">
        <v>139126</v>
      </c>
      <c r="C66662" s="1" t="s">
        <v>11</v>
      </c>
      <c r="D66662" s="1" t="s">
        <v>11</v>
      </c>
      <c r="E66662" s="1" t="s">
        <v>139126</v>
      </c>
      <c r="F66662" s="1" t="s">
        <v>11</v>
      </c>
      <c r="G66662" s="1" t="s">
        <v>11</v>
      </c>
      <c r="H66662" s="1" t="s">
        <v>24</v>
      </c>
      <c r="I66662">
        <v>585</v>
      </c>
      <c r="J66662">
        <v>51</v>
      </c>
      <c r="K66662" t="s">
        <v>111</v>
      </c>
      <c r="L66662" t="s">
        <v>111</v>
      </c>
    </row>
    <row r="66663" spans="1:12" x14ac:dyDescent="0.3">
      <c r="A66663" s="1" t="s">
        <v>139127</v>
      </c>
      <c r="B66663" s="1" t="s">
        <v>139128</v>
      </c>
      <c r="C66663" s="1" t="s">
        <v>11</v>
      </c>
      <c r="D66663" s="1" t="s">
        <v>11</v>
      </c>
      <c r="E66663" s="1" t="s">
        <v>7088</v>
      </c>
      <c r="F66663" s="1" t="s">
        <v>11</v>
      </c>
      <c r="G66663" s="1" t="s">
        <v>11</v>
      </c>
      <c r="H66663" s="1" t="s">
        <v>460</v>
      </c>
      <c r="I66663">
        <v>586</v>
      </c>
      <c r="J66663">
        <v>50</v>
      </c>
      <c r="K66663" t="s">
        <v>111</v>
      </c>
      <c r="L66663" t="s">
        <v>111</v>
      </c>
    </row>
    <row r="66664" spans="1:12" x14ac:dyDescent="0.3">
      <c r="A66664" s="1" t="s">
        <v>139129</v>
      </c>
      <c r="B66664" s="1" t="s">
        <v>49285</v>
      </c>
      <c r="C66664" s="1" t="s">
        <v>139130</v>
      </c>
      <c r="D66664" s="1" t="s">
        <v>11</v>
      </c>
      <c r="E66664" s="1" t="s">
        <v>49286</v>
      </c>
      <c r="F66664" s="1" t="s">
        <v>11</v>
      </c>
      <c r="G66664" s="1" t="s">
        <v>11</v>
      </c>
      <c r="H66664" s="1" t="s">
        <v>139131</v>
      </c>
      <c r="I66664">
        <v>190</v>
      </c>
      <c r="J66664">
        <v>27</v>
      </c>
      <c r="K66664" t="s">
        <v>111</v>
      </c>
      <c r="L66664" t="s">
        <v>111</v>
      </c>
    </row>
    <row r="66665" spans="1:12" x14ac:dyDescent="0.3">
      <c r="A66665" s="1" t="s">
        <v>139132</v>
      </c>
      <c r="B66665" s="1" t="s">
        <v>139133</v>
      </c>
      <c r="C66665" s="1" t="s">
        <v>11</v>
      </c>
      <c r="D66665" s="1" t="s">
        <v>11</v>
      </c>
      <c r="E66665" s="1" t="s">
        <v>14123</v>
      </c>
      <c r="F66665" s="1" t="s">
        <v>11</v>
      </c>
      <c r="G66665" s="1" t="s">
        <v>11</v>
      </c>
      <c r="H66665" s="1" t="s">
        <v>465</v>
      </c>
      <c r="I66665">
        <v>586</v>
      </c>
      <c r="J66665">
        <v>51</v>
      </c>
      <c r="K66665" t="s">
        <v>111</v>
      </c>
      <c r="L66665" t="s">
        <v>111</v>
      </c>
    </row>
    <row r="66666" spans="1:12" x14ac:dyDescent="0.3">
      <c r="A66666" s="1" t="s">
        <v>139134</v>
      </c>
      <c r="B66666" s="1" t="s">
        <v>139135</v>
      </c>
      <c r="C66666" s="1" t="s">
        <v>11</v>
      </c>
      <c r="D66666" s="1" t="s">
        <v>11</v>
      </c>
      <c r="E66666" s="1" t="s">
        <v>8570</v>
      </c>
      <c r="F66666" s="1" t="s">
        <v>11</v>
      </c>
      <c r="G66666" s="1" t="s">
        <v>11</v>
      </c>
      <c r="H66666" s="1" t="s">
        <v>24</v>
      </c>
      <c r="I66666">
        <v>500</v>
      </c>
      <c r="J66666">
        <v>32</v>
      </c>
      <c r="K66666" t="s">
        <v>111</v>
      </c>
      <c r="L66666" t="s">
        <v>111</v>
      </c>
    </row>
    <row r="66667" spans="1:12" x14ac:dyDescent="0.3">
      <c r="A66667" s="1" t="s">
        <v>139136</v>
      </c>
      <c r="B66667" s="1" t="s">
        <v>139137</v>
      </c>
      <c r="C66667" s="1" t="s">
        <v>11</v>
      </c>
      <c r="D66667" s="1" t="s">
        <v>11</v>
      </c>
      <c r="E66667" s="1" t="s">
        <v>139137</v>
      </c>
      <c r="F66667" s="1" t="s">
        <v>11</v>
      </c>
      <c r="G66667" s="1" t="s">
        <v>11</v>
      </c>
      <c r="H66667" s="1" t="s">
        <v>465</v>
      </c>
      <c r="I66667">
        <v>585</v>
      </c>
      <c r="J66667">
        <v>48</v>
      </c>
      <c r="K66667" t="s">
        <v>111</v>
      </c>
      <c r="L66667" t="s">
        <v>111</v>
      </c>
    </row>
    <row r="66668" spans="1:12" x14ac:dyDescent="0.3">
      <c r="A66668" s="1" t="s">
        <v>139138</v>
      </c>
      <c r="B66668" s="1" t="s">
        <v>139139</v>
      </c>
      <c r="C66668" s="1" t="s">
        <v>11</v>
      </c>
      <c r="D66668" s="1" t="s">
        <v>11</v>
      </c>
      <c r="E66668" s="1" t="s">
        <v>22812</v>
      </c>
      <c r="F66668" s="1" t="s">
        <v>11</v>
      </c>
      <c r="G66668" s="1" t="s">
        <v>11</v>
      </c>
      <c r="H66668" s="1" t="s">
        <v>24</v>
      </c>
      <c r="I66668">
        <v>586</v>
      </c>
      <c r="J66668">
        <v>22</v>
      </c>
      <c r="K66668" t="s">
        <v>111</v>
      </c>
      <c r="L66668" t="s">
        <v>111</v>
      </c>
    </row>
    <row r="66669" spans="1:12" x14ac:dyDescent="0.3">
      <c r="A66669" s="1" t="s">
        <v>139140</v>
      </c>
      <c r="B66669" s="1" t="s">
        <v>139141</v>
      </c>
      <c r="C66669" s="1" t="s">
        <v>11</v>
      </c>
      <c r="D66669" s="1" t="s">
        <v>11</v>
      </c>
      <c r="E66669" s="1" t="s">
        <v>139141</v>
      </c>
      <c r="F66669" s="1" t="s">
        <v>11</v>
      </c>
      <c r="G66669" s="1" t="s">
        <v>11</v>
      </c>
      <c r="H66669" s="1" t="s">
        <v>460</v>
      </c>
      <c r="I66669">
        <v>539</v>
      </c>
      <c r="J66669">
        <v>49</v>
      </c>
      <c r="K66669" t="s">
        <v>111</v>
      </c>
      <c r="L66669" t="s">
        <v>111</v>
      </c>
    </row>
    <row r="66670" spans="1:12" x14ac:dyDescent="0.3">
      <c r="A66670" s="1" t="s">
        <v>139142</v>
      </c>
      <c r="B66670" s="1" t="s">
        <v>139143</v>
      </c>
      <c r="C66670" s="1" t="s">
        <v>139144</v>
      </c>
      <c r="D66670" s="1" t="s">
        <v>11</v>
      </c>
      <c r="E66670" s="1" t="s">
        <v>22662</v>
      </c>
      <c r="F66670" s="1" t="s">
        <v>11</v>
      </c>
      <c r="G66670" s="1" t="s">
        <v>11</v>
      </c>
      <c r="H66670" s="1" t="s">
        <v>460</v>
      </c>
      <c r="I66670">
        <v>586</v>
      </c>
      <c r="J66670">
        <v>44</v>
      </c>
      <c r="K66670" t="s">
        <v>111</v>
      </c>
      <c r="L66670" t="s">
        <v>111</v>
      </c>
    </row>
    <row r="66671" spans="1:12" x14ac:dyDescent="0.3">
      <c r="A66671" s="1" t="s">
        <v>139145</v>
      </c>
      <c r="B66671" s="1" t="s">
        <v>139146</v>
      </c>
      <c r="C66671" s="1" t="s">
        <v>139147</v>
      </c>
      <c r="D66671" s="1" t="s">
        <v>139148</v>
      </c>
      <c r="E66671" s="1" t="s">
        <v>139149</v>
      </c>
      <c r="F66671" s="1" t="s">
        <v>11</v>
      </c>
      <c r="G66671" s="1" t="s">
        <v>11</v>
      </c>
      <c r="H66671" s="1" t="s">
        <v>460</v>
      </c>
      <c r="I66671">
        <v>586</v>
      </c>
      <c r="J66671">
        <v>27</v>
      </c>
      <c r="K66671" t="s">
        <v>111</v>
      </c>
      <c r="L66671" t="s">
        <v>111</v>
      </c>
    </row>
    <row r="66672" spans="1:12" x14ac:dyDescent="0.3">
      <c r="A66672" s="1" t="s">
        <v>139150</v>
      </c>
      <c r="B66672" s="1" t="s">
        <v>53235</v>
      </c>
      <c r="C66672" s="1" t="s">
        <v>11</v>
      </c>
      <c r="D66672" s="1" t="s">
        <v>11</v>
      </c>
      <c r="E66672" s="1" t="s">
        <v>24625</v>
      </c>
      <c r="F66672" s="1" t="s">
        <v>11</v>
      </c>
      <c r="G66672" s="1" t="s">
        <v>11</v>
      </c>
      <c r="H66672" s="1" t="s">
        <v>460</v>
      </c>
      <c r="I66672">
        <v>586</v>
      </c>
      <c r="J66672">
        <v>8</v>
      </c>
      <c r="K66672" t="s">
        <v>111</v>
      </c>
      <c r="L66672" t="s">
        <v>111</v>
      </c>
    </row>
    <row r="66673" spans="1:12" x14ac:dyDescent="0.3">
      <c r="A66673" s="1" t="s">
        <v>139151</v>
      </c>
      <c r="B66673" s="1" t="s">
        <v>139152</v>
      </c>
      <c r="C66673" s="1" t="s">
        <v>11</v>
      </c>
      <c r="D66673" s="1" t="s">
        <v>11</v>
      </c>
      <c r="E66673" s="1" t="s">
        <v>13319</v>
      </c>
      <c r="F66673" s="1" t="s">
        <v>11</v>
      </c>
      <c r="G66673" s="1" t="s">
        <v>11</v>
      </c>
      <c r="H66673" s="1" t="s">
        <v>460</v>
      </c>
      <c r="I66673">
        <v>586</v>
      </c>
      <c r="J66673">
        <v>44</v>
      </c>
      <c r="K66673" t="s">
        <v>111</v>
      </c>
      <c r="L66673" t="s">
        <v>111</v>
      </c>
    </row>
    <row r="66674" spans="1:12" x14ac:dyDescent="0.3">
      <c r="A66674" s="1" t="s">
        <v>139153</v>
      </c>
      <c r="B66674" s="1" t="s">
        <v>139154</v>
      </c>
      <c r="C66674" s="1" t="s">
        <v>11</v>
      </c>
      <c r="D66674" s="1" t="s">
        <v>11</v>
      </c>
      <c r="E66674" s="1" t="s">
        <v>14184</v>
      </c>
      <c r="F66674" s="1" t="s">
        <v>11</v>
      </c>
      <c r="G66674" s="1" t="s">
        <v>11</v>
      </c>
      <c r="H66674" s="1" t="s">
        <v>460</v>
      </c>
      <c r="I66674">
        <v>586</v>
      </c>
      <c r="J66674">
        <v>65</v>
      </c>
      <c r="K66674" t="s">
        <v>111</v>
      </c>
      <c r="L66674" t="s">
        <v>111</v>
      </c>
    </row>
    <row r="66675" spans="1:12" x14ac:dyDescent="0.3">
      <c r="A66675" s="1" t="s">
        <v>139155</v>
      </c>
      <c r="B66675" s="1" t="s">
        <v>138854</v>
      </c>
      <c r="C66675" s="1" t="s">
        <v>11</v>
      </c>
      <c r="D66675" s="1" t="s">
        <v>11</v>
      </c>
      <c r="E66675" s="1" t="s">
        <v>137965</v>
      </c>
      <c r="F66675" s="1" t="s">
        <v>11</v>
      </c>
      <c r="G66675" s="1" t="s">
        <v>11</v>
      </c>
      <c r="H66675" s="1" t="s">
        <v>4813</v>
      </c>
      <c r="I66675">
        <v>234</v>
      </c>
      <c r="J66675">
        <v>59</v>
      </c>
      <c r="K66675">
        <v>5</v>
      </c>
      <c r="L66675">
        <v>1</v>
      </c>
    </row>
    <row r="66676" spans="1:12" x14ac:dyDescent="0.3">
      <c r="A66676" s="1" t="s">
        <v>139156</v>
      </c>
      <c r="B66676" s="1" t="s">
        <v>138337</v>
      </c>
      <c r="C66676" s="1" t="s">
        <v>11</v>
      </c>
      <c r="D66676" s="1" t="s">
        <v>11</v>
      </c>
      <c r="E66676" s="1" t="s">
        <v>138338</v>
      </c>
      <c r="F66676" s="1" t="s">
        <v>11</v>
      </c>
      <c r="G66676" s="1" t="s">
        <v>11</v>
      </c>
      <c r="H66676" s="1" t="s">
        <v>1714</v>
      </c>
      <c r="I66676">
        <v>469</v>
      </c>
      <c r="J66676">
        <v>40</v>
      </c>
      <c r="K66676" t="s">
        <v>111</v>
      </c>
      <c r="L66676" t="s">
        <v>111</v>
      </c>
    </row>
    <row r="66677" spans="1:12" x14ac:dyDescent="0.3">
      <c r="A66677" s="1" t="s">
        <v>65934</v>
      </c>
      <c r="B66677" s="1" t="s">
        <v>139157</v>
      </c>
      <c r="C66677" s="1" t="s">
        <v>11</v>
      </c>
      <c r="D66677" s="1" t="s">
        <v>11</v>
      </c>
      <c r="E66677" s="1" t="s">
        <v>139157</v>
      </c>
      <c r="F66677" s="1" t="s">
        <v>11</v>
      </c>
      <c r="G66677" s="1" t="s">
        <v>11</v>
      </c>
      <c r="H66677" s="1" t="s">
        <v>35624</v>
      </c>
      <c r="I66677">
        <v>585</v>
      </c>
      <c r="J66677">
        <v>18</v>
      </c>
      <c r="K66677" t="s">
        <v>111</v>
      </c>
      <c r="L66677" t="s">
        <v>111</v>
      </c>
    </row>
    <row r="66678" spans="1:12" x14ac:dyDescent="0.3">
      <c r="A66678" s="1" t="s">
        <v>139158</v>
      </c>
      <c r="B66678" s="1" t="s">
        <v>9961</v>
      </c>
      <c r="C66678" s="1" t="s">
        <v>11</v>
      </c>
      <c r="D66678" s="1" t="s">
        <v>11</v>
      </c>
      <c r="E66678" s="1" t="s">
        <v>9961</v>
      </c>
      <c r="F66678" s="1" t="s">
        <v>11</v>
      </c>
      <c r="G66678" s="1" t="s">
        <v>11</v>
      </c>
      <c r="H66678" s="1" t="s">
        <v>1714</v>
      </c>
      <c r="I66678">
        <v>280</v>
      </c>
      <c r="J66678">
        <v>24</v>
      </c>
      <c r="K66678" t="s">
        <v>111</v>
      </c>
      <c r="L66678" t="s">
        <v>111</v>
      </c>
    </row>
    <row r="66679" spans="1:12" x14ac:dyDescent="0.3">
      <c r="A66679" s="1" t="s">
        <v>139159</v>
      </c>
      <c r="B66679" s="1" t="s">
        <v>139160</v>
      </c>
      <c r="C66679" s="1" t="s">
        <v>11</v>
      </c>
      <c r="D66679" s="1" t="s">
        <v>11</v>
      </c>
      <c r="E66679" s="1" t="s">
        <v>139160</v>
      </c>
      <c r="F66679" s="1" t="s">
        <v>11</v>
      </c>
      <c r="G66679" s="1" t="s">
        <v>11</v>
      </c>
      <c r="H66679" s="1" t="s">
        <v>17699</v>
      </c>
      <c r="I66679">
        <v>233</v>
      </c>
      <c r="J66679">
        <v>17</v>
      </c>
      <c r="K66679" t="s">
        <v>111</v>
      </c>
      <c r="L66679" t="s">
        <v>111</v>
      </c>
    </row>
    <row r="66680" spans="1:12" x14ac:dyDescent="0.3">
      <c r="A66680" s="1" t="s">
        <v>139161</v>
      </c>
      <c r="B66680" s="1" t="s">
        <v>139162</v>
      </c>
      <c r="C66680" s="1" t="s">
        <v>11</v>
      </c>
      <c r="D66680" s="1" t="s">
        <v>11</v>
      </c>
      <c r="E66680" s="1" t="s">
        <v>139162</v>
      </c>
      <c r="F66680" s="1" t="s">
        <v>11</v>
      </c>
      <c r="G66680" s="1" t="s">
        <v>11</v>
      </c>
      <c r="H66680" s="1" t="s">
        <v>1714</v>
      </c>
      <c r="I66680">
        <v>469</v>
      </c>
      <c r="J66680">
        <v>33</v>
      </c>
      <c r="K66680" t="s">
        <v>111</v>
      </c>
      <c r="L66680" t="s">
        <v>111</v>
      </c>
    </row>
    <row r="66681" spans="1:12" x14ac:dyDescent="0.3">
      <c r="A66681" s="1" t="s">
        <v>139163</v>
      </c>
      <c r="B66681" s="1" t="s">
        <v>139164</v>
      </c>
      <c r="C66681" s="1" t="s">
        <v>11</v>
      </c>
      <c r="D66681" s="1" t="s">
        <v>11</v>
      </c>
      <c r="E66681" s="1" t="s">
        <v>139164</v>
      </c>
      <c r="F66681" s="1" t="s">
        <v>11</v>
      </c>
      <c r="G66681" s="1" t="s">
        <v>11</v>
      </c>
      <c r="H66681" s="1" t="s">
        <v>24</v>
      </c>
      <c r="I66681">
        <v>585</v>
      </c>
      <c r="J66681">
        <v>14</v>
      </c>
      <c r="K66681" t="s">
        <v>111</v>
      </c>
      <c r="L66681" t="s">
        <v>111</v>
      </c>
    </row>
    <row r="66682" spans="1:12" x14ac:dyDescent="0.3">
      <c r="A66682" s="1" t="s">
        <v>139165</v>
      </c>
      <c r="B66682" s="1" t="s">
        <v>130043</v>
      </c>
      <c r="C66682" s="1" t="s">
        <v>139166</v>
      </c>
      <c r="D66682" s="1" t="s">
        <v>11</v>
      </c>
      <c r="E66682" s="1" t="s">
        <v>9629</v>
      </c>
      <c r="F66682" s="1" t="s">
        <v>11</v>
      </c>
      <c r="G66682" s="1" t="s">
        <v>11</v>
      </c>
      <c r="H66682" s="1" t="s">
        <v>1954</v>
      </c>
      <c r="I66682">
        <v>586</v>
      </c>
      <c r="J66682">
        <v>28</v>
      </c>
      <c r="K66682" t="s">
        <v>111</v>
      </c>
      <c r="L66682" t="s">
        <v>111</v>
      </c>
    </row>
    <row r="66683" spans="1:12" x14ac:dyDescent="0.3">
      <c r="A66683" s="1" t="s">
        <v>139167</v>
      </c>
      <c r="B66683" s="1" t="s">
        <v>139168</v>
      </c>
      <c r="C66683" s="1" t="s">
        <v>11</v>
      </c>
      <c r="D66683" s="1" t="s">
        <v>11</v>
      </c>
      <c r="E66683" s="1" t="s">
        <v>7900</v>
      </c>
      <c r="F66683" s="1" t="s">
        <v>11</v>
      </c>
      <c r="G66683" s="1" t="s">
        <v>11</v>
      </c>
      <c r="H66683" s="1" t="s">
        <v>1954</v>
      </c>
      <c r="I66683">
        <v>586</v>
      </c>
      <c r="J66683">
        <v>57</v>
      </c>
      <c r="K66683" t="s">
        <v>111</v>
      </c>
      <c r="L66683" t="s">
        <v>111</v>
      </c>
    </row>
    <row r="66684" spans="1:12" x14ac:dyDescent="0.3">
      <c r="A66684" s="1" t="s">
        <v>139169</v>
      </c>
      <c r="B66684" s="1" t="s">
        <v>6391</v>
      </c>
      <c r="C66684" s="1" t="s">
        <v>11</v>
      </c>
      <c r="D66684" s="1" t="s">
        <v>11</v>
      </c>
      <c r="E66684" s="1" t="s">
        <v>11438</v>
      </c>
      <c r="F66684" s="1" t="s">
        <v>11</v>
      </c>
      <c r="G66684" s="1" t="s">
        <v>11</v>
      </c>
      <c r="H66684" s="1" t="s">
        <v>15423</v>
      </c>
      <c r="I66684">
        <v>300</v>
      </c>
      <c r="J66684">
        <v>22</v>
      </c>
      <c r="K66684" t="s">
        <v>111</v>
      </c>
      <c r="L66684" t="s">
        <v>111</v>
      </c>
    </row>
    <row r="66685" spans="1:12" x14ac:dyDescent="0.3">
      <c r="A66685" s="1" t="s">
        <v>139170</v>
      </c>
      <c r="B66685" s="1" t="s">
        <v>139171</v>
      </c>
      <c r="C66685" s="1" t="s">
        <v>11</v>
      </c>
      <c r="D66685" s="1" t="s">
        <v>11</v>
      </c>
      <c r="E66685" s="1" t="s">
        <v>297</v>
      </c>
      <c r="F66685" s="1" t="s">
        <v>11</v>
      </c>
      <c r="G66685" s="1" t="s">
        <v>11</v>
      </c>
      <c r="H66685" s="1" t="s">
        <v>1954</v>
      </c>
      <c r="I66685">
        <v>586</v>
      </c>
      <c r="J66685">
        <v>26</v>
      </c>
      <c r="K66685" t="s">
        <v>111</v>
      </c>
      <c r="L66685" t="s">
        <v>111</v>
      </c>
    </row>
    <row r="66686" spans="1:12" x14ac:dyDescent="0.3">
      <c r="A66686" s="1" t="s">
        <v>139172</v>
      </c>
      <c r="B66686" s="1" t="s">
        <v>139173</v>
      </c>
      <c r="C66686" s="1" t="s">
        <v>139174</v>
      </c>
      <c r="D66686" s="1" t="s">
        <v>11</v>
      </c>
      <c r="E66686" s="1" t="s">
        <v>8196</v>
      </c>
      <c r="F66686" s="1" t="s">
        <v>11</v>
      </c>
      <c r="G66686" s="1" t="s">
        <v>11</v>
      </c>
      <c r="H66686" s="1" t="s">
        <v>1954</v>
      </c>
      <c r="I66686">
        <v>586</v>
      </c>
      <c r="J66686">
        <v>14</v>
      </c>
      <c r="K66686" t="s">
        <v>111</v>
      </c>
      <c r="L66686" t="s">
        <v>111</v>
      </c>
    </row>
    <row r="66687" spans="1:12" x14ac:dyDescent="0.3">
      <c r="A66687" s="1" t="s">
        <v>139175</v>
      </c>
      <c r="B66687" s="1" t="s">
        <v>139176</v>
      </c>
      <c r="C66687" s="1" t="s">
        <v>139177</v>
      </c>
      <c r="D66687" s="1" t="s">
        <v>11</v>
      </c>
      <c r="E66687" s="1" t="s">
        <v>50012</v>
      </c>
      <c r="F66687" s="1" t="s">
        <v>11</v>
      </c>
      <c r="G66687" s="1" t="s">
        <v>11</v>
      </c>
      <c r="H66687" s="1" t="s">
        <v>1954</v>
      </c>
      <c r="I66687">
        <v>586</v>
      </c>
      <c r="J66687">
        <v>19</v>
      </c>
      <c r="K66687" t="s">
        <v>111</v>
      </c>
      <c r="L66687" t="s">
        <v>111</v>
      </c>
    </row>
    <row r="66688" spans="1:12" x14ac:dyDescent="0.3">
      <c r="A66688" s="1" t="s">
        <v>139178</v>
      </c>
      <c r="B66688" s="1" t="s">
        <v>138626</v>
      </c>
      <c r="C66688" s="1" t="s">
        <v>11</v>
      </c>
      <c r="D66688" s="1" t="s">
        <v>11</v>
      </c>
      <c r="E66688" s="1" t="s">
        <v>50012</v>
      </c>
      <c r="F66688" s="1" t="s">
        <v>11</v>
      </c>
      <c r="G66688" s="1" t="s">
        <v>11</v>
      </c>
      <c r="H66688" s="1" t="s">
        <v>1954</v>
      </c>
      <c r="I66688">
        <v>586</v>
      </c>
      <c r="J66688">
        <v>27</v>
      </c>
      <c r="K66688" t="s">
        <v>111</v>
      </c>
      <c r="L66688" t="s">
        <v>111</v>
      </c>
    </row>
    <row r="66689" spans="1:12" x14ac:dyDescent="0.3">
      <c r="A66689" s="1" t="s">
        <v>139179</v>
      </c>
      <c r="B66689" s="1" t="s">
        <v>139180</v>
      </c>
      <c r="C66689" s="1" t="s">
        <v>11</v>
      </c>
      <c r="D66689" s="1" t="s">
        <v>11</v>
      </c>
      <c r="E66689" s="1" t="s">
        <v>22662</v>
      </c>
      <c r="F66689" s="1" t="s">
        <v>11</v>
      </c>
      <c r="G66689" s="1" t="s">
        <v>11</v>
      </c>
      <c r="H66689" s="1" t="s">
        <v>1954</v>
      </c>
      <c r="I66689">
        <v>586</v>
      </c>
      <c r="J66689">
        <v>46</v>
      </c>
      <c r="K66689" t="s">
        <v>111</v>
      </c>
      <c r="L66689" t="s">
        <v>111</v>
      </c>
    </row>
    <row r="66690" spans="1:12" x14ac:dyDescent="0.3">
      <c r="A66690" s="1" t="s">
        <v>139181</v>
      </c>
      <c r="B66690" s="1" t="s">
        <v>139182</v>
      </c>
      <c r="C66690" s="1" t="s">
        <v>11</v>
      </c>
      <c r="D66690" s="1" t="s">
        <v>11</v>
      </c>
      <c r="E66690" s="1" t="s">
        <v>22812</v>
      </c>
      <c r="F66690" s="1" t="s">
        <v>11</v>
      </c>
      <c r="G66690" s="1" t="s">
        <v>11</v>
      </c>
      <c r="H66690" s="1" t="s">
        <v>1954</v>
      </c>
      <c r="I66690">
        <v>586</v>
      </c>
      <c r="J66690">
        <v>22</v>
      </c>
      <c r="K66690" t="s">
        <v>111</v>
      </c>
      <c r="L66690" t="s">
        <v>111</v>
      </c>
    </row>
    <row r="66691" spans="1:12" x14ac:dyDescent="0.3">
      <c r="A66691" s="1" t="s">
        <v>139183</v>
      </c>
      <c r="B66691" s="1" t="s">
        <v>120231</v>
      </c>
      <c r="C66691" s="1" t="s">
        <v>71383</v>
      </c>
      <c r="D66691" s="1" t="s">
        <v>11</v>
      </c>
      <c r="E66691" s="1" t="s">
        <v>31026</v>
      </c>
      <c r="F66691" s="1" t="s">
        <v>11</v>
      </c>
      <c r="G66691" s="1" t="s">
        <v>11</v>
      </c>
      <c r="H66691" s="1" t="s">
        <v>1954</v>
      </c>
      <c r="I66691">
        <v>586</v>
      </c>
      <c r="J66691">
        <v>26</v>
      </c>
      <c r="K66691" t="s">
        <v>111</v>
      </c>
      <c r="L66691" t="s">
        <v>111</v>
      </c>
    </row>
    <row r="66692" spans="1:12" x14ac:dyDescent="0.3">
      <c r="A66692" s="1" t="s">
        <v>139184</v>
      </c>
      <c r="B66692" s="1" t="s">
        <v>139185</v>
      </c>
      <c r="C66692" s="1" t="s">
        <v>11</v>
      </c>
      <c r="D66692" s="1" t="s">
        <v>11</v>
      </c>
      <c r="E66692" s="1" t="s">
        <v>139185</v>
      </c>
      <c r="F66692" s="1" t="s">
        <v>11</v>
      </c>
      <c r="G66692" s="1" t="s">
        <v>11</v>
      </c>
      <c r="H66692" s="1" t="s">
        <v>35577</v>
      </c>
      <c r="I66692">
        <v>656</v>
      </c>
      <c r="J66692">
        <v>63</v>
      </c>
      <c r="K66692" t="s">
        <v>111</v>
      </c>
      <c r="L66692" t="s">
        <v>111</v>
      </c>
    </row>
    <row r="66693" spans="1:12" x14ac:dyDescent="0.3">
      <c r="A66693" s="1" t="s">
        <v>139186</v>
      </c>
      <c r="B66693" s="1" t="s">
        <v>19912</v>
      </c>
      <c r="C66693" s="1" t="s">
        <v>11</v>
      </c>
      <c r="D66693" s="1" t="s">
        <v>11</v>
      </c>
      <c r="E66693" s="1" t="s">
        <v>19912</v>
      </c>
      <c r="F66693" s="1" t="s">
        <v>11</v>
      </c>
      <c r="G66693" s="1" t="s">
        <v>11</v>
      </c>
      <c r="H66693" s="1" t="s">
        <v>947</v>
      </c>
      <c r="I66693">
        <v>47</v>
      </c>
      <c r="J66693">
        <v>36</v>
      </c>
      <c r="K66693" t="s">
        <v>111</v>
      </c>
      <c r="L66693" t="s">
        <v>111</v>
      </c>
    </row>
    <row r="66694" spans="1:12" x14ac:dyDescent="0.3">
      <c r="A66694" s="1" t="s">
        <v>139187</v>
      </c>
      <c r="B66694" s="1" t="s">
        <v>19912</v>
      </c>
      <c r="C66694" s="1" t="s">
        <v>11</v>
      </c>
      <c r="D66694" s="1" t="s">
        <v>11</v>
      </c>
      <c r="E66694" s="1" t="s">
        <v>19912</v>
      </c>
      <c r="F66694" s="1" t="s">
        <v>11</v>
      </c>
      <c r="G66694" s="1" t="s">
        <v>11</v>
      </c>
      <c r="H66694" s="1" t="s">
        <v>947</v>
      </c>
      <c r="I66694">
        <v>70</v>
      </c>
      <c r="J66694">
        <v>47</v>
      </c>
      <c r="K66694">
        <v>5</v>
      </c>
      <c r="L66694">
        <v>1</v>
      </c>
    </row>
    <row r="66695" spans="1:12" x14ac:dyDescent="0.3">
      <c r="A66695" s="1" t="s">
        <v>139188</v>
      </c>
      <c r="B66695" s="1" t="s">
        <v>19912</v>
      </c>
      <c r="C66695" s="1" t="s">
        <v>11</v>
      </c>
      <c r="D66695" s="1" t="s">
        <v>11</v>
      </c>
      <c r="E66695" s="1" t="s">
        <v>19912</v>
      </c>
      <c r="F66695" s="1" t="s">
        <v>11</v>
      </c>
      <c r="G66695" s="1" t="s">
        <v>11</v>
      </c>
      <c r="H66695" s="1" t="s">
        <v>947</v>
      </c>
      <c r="I66695">
        <v>47</v>
      </c>
      <c r="J66695">
        <v>5</v>
      </c>
      <c r="K66695" t="s">
        <v>111</v>
      </c>
      <c r="L66695" t="s">
        <v>111</v>
      </c>
    </row>
    <row r="66696" spans="1:12" x14ac:dyDescent="0.3">
      <c r="A66696" s="1" t="s">
        <v>139189</v>
      </c>
      <c r="B66696" s="1" t="s">
        <v>139190</v>
      </c>
      <c r="C66696" s="1" t="s">
        <v>11</v>
      </c>
      <c r="D66696" s="1" t="s">
        <v>11</v>
      </c>
      <c r="E66696" s="1" t="s">
        <v>139191</v>
      </c>
      <c r="F66696" s="1" t="s">
        <v>11</v>
      </c>
      <c r="G66696" s="1" t="s">
        <v>11</v>
      </c>
      <c r="H66696" s="1" t="s">
        <v>1714</v>
      </c>
      <c r="I66696">
        <v>188</v>
      </c>
      <c r="J66696">
        <v>31</v>
      </c>
      <c r="K66696" t="s">
        <v>111</v>
      </c>
      <c r="L66696" t="s">
        <v>111</v>
      </c>
    </row>
    <row r="66697" spans="1:12" x14ac:dyDescent="0.3">
      <c r="A66697" s="1" t="s">
        <v>139192</v>
      </c>
      <c r="B66697" s="1" t="s">
        <v>139193</v>
      </c>
      <c r="C66697" s="1" t="s">
        <v>11</v>
      </c>
      <c r="D66697" s="1" t="s">
        <v>11</v>
      </c>
      <c r="E66697" s="1" t="s">
        <v>20863</v>
      </c>
      <c r="F66697" s="1" t="s">
        <v>11</v>
      </c>
      <c r="G66697" s="1" t="s">
        <v>11</v>
      </c>
      <c r="H66697" s="1" t="s">
        <v>1714</v>
      </c>
      <c r="I66697">
        <v>351</v>
      </c>
      <c r="J66697">
        <v>48</v>
      </c>
      <c r="K66697" t="s">
        <v>111</v>
      </c>
      <c r="L66697" t="s">
        <v>111</v>
      </c>
    </row>
    <row r="66698" spans="1:12" x14ac:dyDescent="0.3">
      <c r="A66698" s="1" t="s">
        <v>139194</v>
      </c>
      <c r="B66698" s="1" t="s">
        <v>139195</v>
      </c>
      <c r="C66698" s="1" t="s">
        <v>11</v>
      </c>
      <c r="D66698" s="1" t="s">
        <v>11</v>
      </c>
      <c r="E66698" s="1" t="s">
        <v>138661</v>
      </c>
      <c r="F66698" s="1" t="s">
        <v>11</v>
      </c>
      <c r="G66698" s="1" t="s">
        <v>11</v>
      </c>
      <c r="H66698" s="1" t="s">
        <v>1714</v>
      </c>
      <c r="I66698">
        <v>176</v>
      </c>
      <c r="J66698">
        <v>38</v>
      </c>
      <c r="K66698" t="s">
        <v>111</v>
      </c>
      <c r="L66698" t="s">
        <v>111</v>
      </c>
    </row>
    <row r="66699" spans="1:12" x14ac:dyDescent="0.3">
      <c r="A66699" s="1" t="s">
        <v>139196</v>
      </c>
      <c r="B66699" s="1" t="s">
        <v>139197</v>
      </c>
      <c r="C66699" s="1" t="s">
        <v>11</v>
      </c>
      <c r="D66699" s="1" t="s">
        <v>11</v>
      </c>
      <c r="E66699" s="1" t="s">
        <v>90548</v>
      </c>
      <c r="F66699" s="1" t="s">
        <v>11</v>
      </c>
      <c r="G66699" s="1" t="s">
        <v>11</v>
      </c>
      <c r="H66699" s="1" t="s">
        <v>31858</v>
      </c>
      <c r="I66699">
        <v>267</v>
      </c>
      <c r="J66699">
        <v>31</v>
      </c>
      <c r="K66699" t="s">
        <v>111</v>
      </c>
      <c r="L66699" t="s">
        <v>111</v>
      </c>
    </row>
    <row r="66700" spans="1:12" x14ac:dyDescent="0.3">
      <c r="A66700" s="1" t="s">
        <v>139198</v>
      </c>
      <c r="B66700" s="1" t="s">
        <v>139160</v>
      </c>
      <c r="C66700" s="1" t="s">
        <v>11</v>
      </c>
      <c r="D66700" s="1" t="s">
        <v>11</v>
      </c>
      <c r="E66700" s="1" t="s">
        <v>139160</v>
      </c>
      <c r="F66700" s="1" t="s">
        <v>11</v>
      </c>
      <c r="G66700" s="1" t="s">
        <v>11</v>
      </c>
      <c r="H66700" s="1" t="s">
        <v>1714</v>
      </c>
      <c r="I66700">
        <v>233</v>
      </c>
      <c r="J66700">
        <v>12</v>
      </c>
      <c r="K66700" t="s">
        <v>111</v>
      </c>
      <c r="L66700" t="s">
        <v>111</v>
      </c>
    </row>
    <row r="66701" spans="1:12" x14ac:dyDescent="0.3">
      <c r="A66701" s="1" t="s">
        <v>139199</v>
      </c>
      <c r="B66701" s="1" t="s">
        <v>139160</v>
      </c>
      <c r="C66701" s="1" t="s">
        <v>11</v>
      </c>
      <c r="D66701" s="1" t="s">
        <v>11</v>
      </c>
      <c r="E66701" s="1" t="s">
        <v>139160</v>
      </c>
      <c r="F66701" s="1" t="s">
        <v>11</v>
      </c>
      <c r="G66701" s="1" t="s">
        <v>11</v>
      </c>
      <c r="H66701" s="1" t="s">
        <v>1714</v>
      </c>
      <c r="I66701">
        <v>233</v>
      </c>
      <c r="J66701">
        <v>19</v>
      </c>
      <c r="K66701" t="s">
        <v>111</v>
      </c>
      <c r="L66701" t="s">
        <v>111</v>
      </c>
    </row>
    <row r="66702" spans="1:12" x14ac:dyDescent="0.3">
      <c r="A66702" s="1" t="s">
        <v>139200</v>
      </c>
      <c r="B66702" s="1" t="s">
        <v>139201</v>
      </c>
      <c r="C66702" s="1" t="s">
        <v>53211</v>
      </c>
      <c r="D66702" s="1" t="s">
        <v>11</v>
      </c>
      <c r="E66702" s="1" t="s">
        <v>7088</v>
      </c>
      <c r="F66702" s="1" t="s">
        <v>11</v>
      </c>
      <c r="G66702" s="1" t="s">
        <v>11</v>
      </c>
      <c r="H66702" s="1" t="s">
        <v>4813</v>
      </c>
      <c r="I66702">
        <v>586</v>
      </c>
      <c r="J66702">
        <v>14</v>
      </c>
      <c r="K66702" t="s">
        <v>111</v>
      </c>
      <c r="L66702" t="s">
        <v>111</v>
      </c>
    </row>
    <row r="66703" spans="1:12" x14ac:dyDescent="0.3">
      <c r="A66703" s="1" t="s">
        <v>139202</v>
      </c>
      <c r="B66703" s="1" t="s">
        <v>139203</v>
      </c>
      <c r="C66703" s="1" t="s">
        <v>11</v>
      </c>
      <c r="D66703" s="1" t="s">
        <v>11</v>
      </c>
      <c r="E66703" s="1" t="s">
        <v>4194</v>
      </c>
      <c r="F66703" s="1" t="s">
        <v>11</v>
      </c>
      <c r="G66703" s="1" t="s">
        <v>11</v>
      </c>
      <c r="H66703" s="1" t="s">
        <v>4813</v>
      </c>
      <c r="I66703">
        <v>586</v>
      </c>
      <c r="J66703">
        <v>11</v>
      </c>
      <c r="K66703" t="s">
        <v>111</v>
      </c>
      <c r="L66703" t="s">
        <v>111</v>
      </c>
    </row>
    <row r="66704" spans="1:12" x14ac:dyDescent="0.3">
      <c r="A66704" s="1" t="s">
        <v>139204</v>
      </c>
      <c r="B66704" s="1" t="s">
        <v>139205</v>
      </c>
      <c r="C66704" s="1" t="s">
        <v>11</v>
      </c>
      <c r="D66704" s="1" t="s">
        <v>11</v>
      </c>
      <c r="E66704" s="1" t="s">
        <v>9629</v>
      </c>
      <c r="F66704" s="1" t="s">
        <v>11</v>
      </c>
      <c r="G66704" s="1" t="s">
        <v>11</v>
      </c>
      <c r="H66704" s="1" t="s">
        <v>4813</v>
      </c>
      <c r="I66704">
        <v>586</v>
      </c>
      <c r="J66704">
        <v>19</v>
      </c>
      <c r="K66704" t="s">
        <v>111</v>
      </c>
      <c r="L66704" t="s">
        <v>111</v>
      </c>
    </row>
    <row r="66705" spans="1:12" x14ac:dyDescent="0.3">
      <c r="A66705" s="1" t="s">
        <v>139206</v>
      </c>
      <c r="B66705" s="1" t="s">
        <v>139207</v>
      </c>
      <c r="C66705" s="1" t="s">
        <v>11</v>
      </c>
      <c r="D66705" s="1" t="s">
        <v>11</v>
      </c>
      <c r="E66705" s="1" t="s">
        <v>297</v>
      </c>
      <c r="F66705" s="1" t="s">
        <v>11</v>
      </c>
      <c r="G66705" s="1" t="s">
        <v>11</v>
      </c>
      <c r="H66705" s="1" t="s">
        <v>465</v>
      </c>
      <c r="I66705">
        <v>586</v>
      </c>
      <c r="J66705">
        <v>55</v>
      </c>
      <c r="K66705" t="s">
        <v>111</v>
      </c>
      <c r="L66705" t="s">
        <v>111</v>
      </c>
    </row>
    <row r="66706" spans="1:12" x14ac:dyDescent="0.3">
      <c r="A66706" s="1" t="s">
        <v>139208</v>
      </c>
      <c r="B66706" s="1" t="s">
        <v>139209</v>
      </c>
      <c r="C66706" s="1" t="s">
        <v>11</v>
      </c>
      <c r="D66706" s="1" t="s">
        <v>11</v>
      </c>
      <c r="E66706" s="1" t="s">
        <v>25441</v>
      </c>
      <c r="F66706" s="1" t="s">
        <v>11</v>
      </c>
      <c r="G66706" s="1" t="s">
        <v>11</v>
      </c>
      <c r="H66706" s="1" t="s">
        <v>29617</v>
      </c>
      <c r="I66706">
        <v>422</v>
      </c>
      <c r="J66706">
        <v>30</v>
      </c>
      <c r="K66706" t="s">
        <v>111</v>
      </c>
      <c r="L66706" t="s">
        <v>111</v>
      </c>
    </row>
    <row r="66707" spans="1:12" x14ac:dyDescent="0.3">
      <c r="A66707" s="1" t="s">
        <v>139210</v>
      </c>
      <c r="B66707" s="1" t="s">
        <v>138367</v>
      </c>
      <c r="C66707" s="1" t="s">
        <v>11</v>
      </c>
      <c r="D66707" s="1" t="s">
        <v>11</v>
      </c>
      <c r="E66707" s="1" t="s">
        <v>89188</v>
      </c>
      <c r="F66707" s="1" t="s">
        <v>11</v>
      </c>
      <c r="G66707" s="1" t="s">
        <v>11</v>
      </c>
      <c r="H66707" s="1" t="s">
        <v>1956</v>
      </c>
      <c r="I66707">
        <v>516</v>
      </c>
      <c r="J66707">
        <v>47</v>
      </c>
      <c r="K66707" t="s">
        <v>111</v>
      </c>
      <c r="L66707" t="s">
        <v>111</v>
      </c>
    </row>
    <row r="66708" spans="1:12" x14ac:dyDescent="0.3">
      <c r="A66708" s="1" t="s">
        <v>139211</v>
      </c>
      <c r="B66708" s="1" t="s">
        <v>139212</v>
      </c>
      <c r="C66708" s="1" t="s">
        <v>11</v>
      </c>
      <c r="D66708" s="1" t="s">
        <v>11</v>
      </c>
      <c r="E66708" s="1" t="s">
        <v>9629</v>
      </c>
      <c r="F66708" s="1" t="s">
        <v>11</v>
      </c>
      <c r="G66708" s="1" t="s">
        <v>11</v>
      </c>
      <c r="H66708" s="1" t="s">
        <v>24</v>
      </c>
      <c r="I66708">
        <v>585</v>
      </c>
      <c r="J66708">
        <v>49</v>
      </c>
      <c r="K66708" t="s">
        <v>111</v>
      </c>
      <c r="L66708" t="s">
        <v>111</v>
      </c>
    </row>
    <row r="66709" spans="1:12" x14ac:dyDescent="0.3">
      <c r="A66709" s="1" t="s">
        <v>139213</v>
      </c>
      <c r="B66709" s="1" t="s">
        <v>139214</v>
      </c>
      <c r="C66709" s="1" t="s">
        <v>11</v>
      </c>
      <c r="D66709" s="1" t="s">
        <v>11</v>
      </c>
      <c r="E66709" s="1" t="s">
        <v>139214</v>
      </c>
      <c r="F66709" s="1" t="s">
        <v>11</v>
      </c>
      <c r="G66709" s="1" t="s">
        <v>11</v>
      </c>
      <c r="H66709" s="1" t="s">
        <v>940</v>
      </c>
      <c r="I66709">
        <v>585</v>
      </c>
      <c r="J66709">
        <v>52</v>
      </c>
      <c r="K66709" t="s">
        <v>111</v>
      </c>
      <c r="L66709" t="s">
        <v>111</v>
      </c>
    </row>
    <row r="66710" spans="1:12" x14ac:dyDescent="0.3">
      <c r="A66710" s="1" t="s">
        <v>139215</v>
      </c>
      <c r="B66710" s="1" t="s">
        <v>89399</v>
      </c>
      <c r="C66710" s="1" t="s">
        <v>11</v>
      </c>
      <c r="D66710" s="1" t="s">
        <v>11</v>
      </c>
      <c r="E66710" s="1" t="s">
        <v>22812</v>
      </c>
      <c r="F66710" s="1" t="s">
        <v>11</v>
      </c>
      <c r="G66710" s="1" t="s">
        <v>11</v>
      </c>
      <c r="H66710" s="1" t="s">
        <v>1956</v>
      </c>
      <c r="I66710">
        <v>586</v>
      </c>
      <c r="J66710">
        <v>52</v>
      </c>
      <c r="K66710" t="s">
        <v>111</v>
      </c>
      <c r="L66710" t="s">
        <v>111</v>
      </c>
    </row>
    <row r="66711" spans="1:12" x14ac:dyDescent="0.3">
      <c r="A66711" s="1" t="s">
        <v>139216</v>
      </c>
      <c r="B66711" s="1" t="s">
        <v>138860</v>
      </c>
      <c r="C66711" s="1" t="s">
        <v>139217</v>
      </c>
      <c r="D66711" s="1" t="s">
        <v>11</v>
      </c>
      <c r="E66711" s="1" t="s">
        <v>23516</v>
      </c>
      <c r="F66711" s="1" t="s">
        <v>11</v>
      </c>
      <c r="G66711" s="1" t="s">
        <v>11</v>
      </c>
      <c r="H66711" s="1" t="s">
        <v>304</v>
      </c>
      <c r="I66711">
        <v>586</v>
      </c>
      <c r="J66711">
        <v>20</v>
      </c>
      <c r="K66711" t="s">
        <v>111</v>
      </c>
      <c r="L66711" t="s">
        <v>111</v>
      </c>
    </row>
    <row r="66712" spans="1:12" x14ac:dyDescent="0.3">
      <c r="A66712" s="1" t="s">
        <v>139218</v>
      </c>
      <c r="B66712" s="1" t="s">
        <v>139219</v>
      </c>
      <c r="C66712" s="1" t="s">
        <v>139220</v>
      </c>
      <c r="D66712" s="1" t="s">
        <v>11</v>
      </c>
      <c r="E66712" s="1" t="s">
        <v>8975</v>
      </c>
      <c r="F66712" s="1" t="s">
        <v>11</v>
      </c>
      <c r="G66712" s="1" t="s">
        <v>11</v>
      </c>
      <c r="H66712" s="1" t="s">
        <v>304</v>
      </c>
      <c r="I66712">
        <v>586</v>
      </c>
      <c r="J66712">
        <v>29</v>
      </c>
      <c r="K66712" t="s">
        <v>111</v>
      </c>
      <c r="L66712" t="s">
        <v>111</v>
      </c>
    </row>
    <row r="66713" spans="1:12" x14ac:dyDescent="0.3">
      <c r="A66713" s="1" t="s">
        <v>139221</v>
      </c>
      <c r="B66713" s="1" t="s">
        <v>139222</v>
      </c>
      <c r="C66713" s="1" t="s">
        <v>139223</v>
      </c>
      <c r="D66713" s="1" t="s">
        <v>11</v>
      </c>
      <c r="E66713" s="1" t="s">
        <v>19743</v>
      </c>
      <c r="F66713" s="1" t="s">
        <v>11</v>
      </c>
      <c r="G66713" s="1" t="s">
        <v>11</v>
      </c>
      <c r="H66713" s="1" t="s">
        <v>29617</v>
      </c>
      <c r="I66713">
        <v>585</v>
      </c>
      <c r="J66713">
        <v>40</v>
      </c>
      <c r="K66713" t="s">
        <v>111</v>
      </c>
      <c r="L66713" t="s">
        <v>111</v>
      </c>
    </row>
    <row r="66714" spans="1:12" x14ac:dyDescent="0.3">
      <c r="A66714" s="1" t="s">
        <v>139224</v>
      </c>
      <c r="B66714" s="1" t="s">
        <v>139225</v>
      </c>
      <c r="C66714" s="1" t="s">
        <v>11</v>
      </c>
      <c r="D66714" s="1" t="s">
        <v>11</v>
      </c>
      <c r="E66714" s="1" t="s">
        <v>139226</v>
      </c>
      <c r="F66714" s="1" t="s">
        <v>11</v>
      </c>
      <c r="G66714" s="1" t="s">
        <v>11</v>
      </c>
      <c r="H66714" s="1" t="s">
        <v>465</v>
      </c>
      <c r="I66714">
        <v>1172</v>
      </c>
      <c r="J66714">
        <v>52</v>
      </c>
      <c r="K66714" t="s">
        <v>111</v>
      </c>
      <c r="L66714" t="s">
        <v>111</v>
      </c>
    </row>
    <row r="66715" spans="1:12" x14ac:dyDescent="0.3">
      <c r="A66715" s="1" t="s">
        <v>139227</v>
      </c>
      <c r="B66715" s="1" t="s">
        <v>139228</v>
      </c>
      <c r="C66715" s="1" t="s">
        <v>11</v>
      </c>
      <c r="D66715" s="1" t="s">
        <v>11</v>
      </c>
      <c r="E66715" s="1" t="s">
        <v>71230</v>
      </c>
      <c r="F66715" s="1" t="s">
        <v>11</v>
      </c>
      <c r="G66715" s="1" t="s">
        <v>11</v>
      </c>
      <c r="H66715" s="1" t="s">
        <v>29617</v>
      </c>
      <c r="I66715">
        <v>585</v>
      </c>
      <c r="J66715">
        <v>59</v>
      </c>
      <c r="K66715" t="s">
        <v>111</v>
      </c>
      <c r="L66715" t="s">
        <v>111</v>
      </c>
    </row>
    <row r="66716" spans="1:12" x14ac:dyDescent="0.3">
      <c r="A66716" s="1" t="s">
        <v>139229</v>
      </c>
      <c r="B66716" s="1" t="s">
        <v>139230</v>
      </c>
      <c r="C66716" s="1" t="s">
        <v>11</v>
      </c>
      <c r="D66716" s="1" t="s">
        <v>11</v>
      </c>
      <c r="E66716" s="1" t="s">
        <v>139230</v>
      </c>
      <c r="F66716" s="1" t="s">
        <v>11</v>
      </c>
      <c r="G66716" s="1" t="s">
        <v>11</v>
      </c>
      <c r="H66716" s="1" t="s">
        <v>4813</v>
      </c>
      <c r="I66716">
        <v>585</v>
      </c>
      <c r="J66716">
        <v>33</v>
      </c>
      <c r="K66716" t="s">
        <v>111</v>
      </c>
      <c r="L66716" t="s">
        <v>111</v>
      </c>
    </row>
    <row r="66717" spans="1:12" x14ac:dyDescent="0.3">
      <c r="A66717" s="1" t="s">
        <v>139231</v>
      </c>
      <c r="B66717" s="1" t="s">
        <v>138367</v>
      </c>
      <c r="C66717" s="1" t="s">
        <v>11</v>
      </c>
      <c r="D66717" s="1" t="s">
        <v>11</v>
      </c>
      <c r="E66717" s="1" t="s">
        <v>89188</v>
      </c>
      <c r="F66717" s="1" t="s">
        <v>11</v>
      </c>
      <c r="G66717" s="1" t="s">
        <v>11</v>
      </c>
      <c r="H66717" s="1" t="s">
        <v>29617</v>
      </c>
      <c r="I66717">
        <v>516</v>
      </c>
      <c r="J66717">
        <v>7</v>
      </c>
      <c r="K66717">
        <v>4</v>
      </c>
      <c r="L66717">
        <v>1</v>
      </c>
    </row>
    <row r="66718" spans="1:12" x14ac:dyDescent="0.3">
      <c r="A66718" s="1" t="s">
        <v>139232</v>
      </c>
      <c r="B66718" s="1" t="s">
        <v>139233</v>
      </c>
      <c r="C66718" s="1" t="s">
        <v>11</v>
      </c>
      <c r="D66718" s="1" t="s">
        <v>11</v>
      </c>
      <c r="E66718" s="1" t="s">
        <v>139233</v>
      </c>
      <c r="F66718" s="1" t="s">
        <v>11</v>
      </c>
      <c r="G66718" s="1" t="s">
        <v>11</v>
      </c>
      <c r="H66718" s="1" t="s">
        <v>304</v>
      </c>
      <c r="I66718">
        <v>702</v>
      </c>
      <c r="J66718">
        <v>14</v>
      </c>
      <c r="K66718" t="s">
        <v>111</v>
      </c>
      <c r="L66718" t="s">
        <v>111</v>
      </c>
    </row>
    <row r="66719" spans="1:12" x14ac:dyDescent="0.3">
      <c r="A66719" s="1" t="s">
        <v>139234</v>
      </c>
      <c r="B66719" s="1" t="s">
        <v>139235</v>
      </c>
      <c r="C66719" s="1" t="s">
        <v>139236</v>
      </c>
      <c r="D66719" s="1" t="s">
        <v>11</v>
      </c>
      <c r="E66719" s="1" t="s">
        <v>8975</v>
      </c>
      <c r="F66719" s="1" t="s">
        <v>11</v>
      </c>
      <c r="G66719" s="1" t="s">
        <v>11</v>
      </c>
      <c r="H66719" s="1" t="s">
        <v>304</v>
      </c>
      <c r="I66719">
        <v>586</v>
      </c>
      <c r="J66719">
        <v>13</v>
      </c>
      <c r="K66719" t="s">
        <v>111</v>
      </c>
      <c r="L66719" t="s">
        <v>111</v>
      </c>
    </row>
    <row r="66720" spans="1:12" x14ac:dyDescent="0.3">
      <c r="A66720" s="1" t="s">
        <v>137920</v>
      </c>
      <c r="B66720" s="1" t="s">
        <v>139237</v>
      </c>
      <c r="C66720" s="1" t="s">
        <v>11</v>
      </c>
      <c r="D66720" s="1" t="s">
        <v>11</v>
      </c>
      <c r="E66720" s="1" t="s">
        <v>44366</v>
      </c>
      <c r="F66720" s="1" t="s">
        <v>11</v>
      </c>
      <c r="G66720" s="1" t="s">
        <v>11</v>
      </c>
      <c r="H66720" s="1" t="s">
        <v>50586</v>
      </c>
      <c r="I66720">
        <v>1138</v>
      </c>
      <c r="J66720">
        <v>41</v>
      </c>
      <c r="K66720" t="s">
        <v>111</v>
      </c>
      <c r="L66720" t="s">
        <v>111</v>
      </c>
    </row>
    <row r="66721" spans="1:12" x14ac:dyDescent="0.3">
      <c r="A66721" s="1" t="s">
        <v>139238</v>
      </c>
      <c r="B66721" s="1" t="s">
        <v>139239</v>
      </c>
      <c r="C66721" s="1" t="s">
        <v>11</v>
      </c>
      <c r="D66721" s="1" t="s">
        <v>11</v>
      </c>
      <c r="E66721" s="1" t="s">
        <v>139239</v>
      </c>
      <c r="F66721" s="1" t="s">
        <v>11</v>
      </c>
      <c r="G66721" s="1" t="s">
        <v>11</v>
      </c>
      <c r="H66721" s="1" t="s">
        <v>959</v>
      </c>
      <c r="I66721">
        <v>257</v>
      </c>
      <c r="J66721">
        <v>46</v>
      </c>
      <c r="K66721" t="s">
        <v>111</v>
      </c>
      <c r="L66721" t="s">
        <v>111</v>
      </c>
    </row>
    <row r="66722" spans="1:12" x14ac:dyDescent="0.3">
      <c r="A66722" s="1" t="s">
        <v>139240</v>
      </c>
      <c r="B66722" s="1" t="s">
        <v>139160</v>
      </c>
      <c r="C66722" s="1" t="s">
        <v>11</v>
      </c>
      <c r="D66722" s="1" t="s">
        <v>11</v>
      </c>
      <c r="E66722" s="1" t="s">
        <v>139160</v>
      </c>
      <c r="F66722" s="1" t="s">
        <v>11</v>
      </c>
      <c r="G66722" s="1" t="s">
        <v>11</v>
      </c>
      <c r="H66722" s="1" t="s">
        <v>959</v>
      </c>
      <c r="I66722">
        <v>233</v>
      </c>
      <c r="J66722">
        <v>20</v>
      </c>
      <c r="K66722" t="s">
        <v>111</v>
      </c>
      <c r="L66722" t="s">
        <v>111</v>
      </c>
    </row>
    <row r="66723" spans="1:12" x14ac:dyDescent="0.3">
      <c r="A66723" s="1" t="s">
        <v>139241</v>
      </c>
      <c r="B66723" s="1" t="s">
        <v>139242</v>
      </c>
      <c r="C66723" s="1" t="s">
        <v>11</v>
      </c>
      <c r="D66723" s="1" t="s">
        <v>11</v>
      </c>
      <c r="E66723" s="1" t="s">
        <v>139242</v>
      </c>
      <c r="F66723" s="1" t="s">
        <v>11</v>
      </c>
      <c r="G66723" s="1" t="s">
        <v>11</v>
      </c>
      <c r="H66723" s="1" t="s">
        <v>63522</v>
      </c>
      <c r="I66723">
        <v>258</v>
      </c>
      <c r="J66723">
        <v>17</v>
      </c>
      <c r="K66723" t="s">
        <v>111</v>
      </c>
      <c r="L66723" t="s">
        <v>111</v>
      </c>
    </row>
    <row r="66724" spans="1:12" x14ac:dyDescent="0.3">
      <c r="A66724" s="1" t="s">
        <v>139243</v>
      </c>
      <c r="B66724" s="1" t="s">
        <v>138967</v>
      </c>
      <c r="C66724" s="1" t="s">
        <v>11</v>
      </c>
      <c r="D66724" s="1" t="s">
        <v>11</v>
      </c>
      <c r="E66724" s="1" t="s">
        <v>22656</v>
      </c>
      <c r="F66724" s="1" t="s">
        <v>11</v>
      </c>
      <c r="G66724" s="1" t="s">
        <v>11</v>
      </c>
      <c r="H66724" s="1" t="s">
        <v>1956</v>
      </c>
      <c r="I66724">
        <v>586</v>
      </c>
      <c r="J66724">
        <v>20</v>
      </c>
      <c r="K66724" t="s">
        <v>111</v>
      </c>
      <c r="L66724" t="s">
        <v>111</v>
      </c>
    </row>
    <row r="66725" spans="1:12" x14ac:dyDescent="0.3">
      <c r="A66725" s="1" t="s">
        <v>139244</v>
      </c>
      <c r="B66725" s="1" t="s">
        <v>139245</v>
      </c>
      <c r="C66725" s="1" t="s">
        <v>11</v>
      </c>
      <c r="D66725" s="1" t="s">
        <v>11</v>
      </c>
      <c r="E66725" s="1" t="s">
        <v>139245</v>
      </c>
      <c r="F66725" s="1" t="s">
        <v>11</v>
      </c>
      <c r="G66725" s="1" t="s">
        <v>11</v>
      </c>
      <c r="H66725" s="1" t="s">
        <v>1956</v>
      </c>
      <c r="I66725">
        <v>586</v>
      </c>
      <c r="J66725">
        <v>20</v>
      </c>
      <c r="K66725" t="s">
        <v>111</v>
      </c>
      <c r="L66725" t="s">
        <v>111</v>
      </c>
    </row>
    <row r="66726" spans="1:12" x14ac:dyDescent="0.3">
      <c r="A66726" s="1" t="s">
        <v>139246</v>
      </c>
      <c r="B66726" s="1" t="s">
        <v>139247</v>
      </c>
      <c r="C66726" s="1" t="s">
        <v>11</v>
      </c>
      <c r="D66726" s="1" t="s">
        <v>11</v>
      </c>
      <c r="E66726" s="1" t="s">
        <v>139247</v>
      </c>
      <c r="F66726" s="1" t="s">
        <v>11</v>
      </c>
      <c r="G66726" s="1" t="s">
        <v>11</v>
      </c>
      <c r="H66726" s="1" t="s">
        <v>29619</v>
      </c>
      <c r="I66726">
        <v>680</v>
      </c>
      <c r="J66726">
        <v>22</v>
      </c>
      <c r="K66726" t="s">
        <v>111</v>
      </c>
      <c r="L66726" t="s">
        <v>111</v>
      </c>
    </row>
    <row r="66727" spans="1:12" x14ac:dyDescent="0.3">
      <c r="A66727" s="1" t="s">
        <v>139248</v>
      </c>
      <c r="B66727" s="1" t="s">
        <v>139249</v>
      </c>
      <c r="C66727" s="1" t="s">
        <v>11</v>
      </c>
      <c r="D66727" s="1" t="s">
        <v>11</v>
      </c>
      <c r="E66727" s="1" t="s">
        <v>139249</v>
      </c>
      <c r="F66727" s="1" t="s">
        <v>11</v>
      </c>
      <c r="G66727" s="1" t="s">
        <v>11</v>
      </c>
      <c r="H66727" s="1" t="s">
        <v>29619</v>
      </c>
      <c r="I66727">
        <v>727</v>
      </c>
      <c r="J66727">
        <v>13</v>
      </c>
      <c r="K66727" t="s">
        <v>111</v>
      </c>
      <c r="L66727" t="s">
        <v>111</v>
      </c>
    </row>
    <row r="66728" spans="1:12" x14ac:dyDescent="0.3">
      <c r="A66728" s="1" t="s">
        <v>139250</v>
      </c>
      <c r="B66728" s="1" t="s">
        <v>139251</v>
      </c>
      <c r="C66728" s="1" t="s">
        <v>11</v>
      </c>
      <c r="D66728" s="1" t="s">
        <v>11</v>
      </c>
      <c r="E66728" s="1" t="s">
        <v>139252</v>
      </c>
      <c r="F66728" s="1" t="s">
        <v>11</v>
      </c>
      <c r="G66728" s="1" t="s">
        <v>11</v>
      </c>
      <c r="H66728" s="1" t="s">
        <v>4693</v>
      </c>
      <c r="I66728">
        <v>375</v>
      </c>
      <c r="J66728">
        <v>56</v>
      </c>
      <c r="K66728" t="s">
        <v>111</v>
      </c>
      <c r="L66728" t="s">
        <v>111</v>
      </c>
    </row>
    <row r="66729" spans="1:12" x14ac:dyDescent="0.3">
      <c r="A66729" s="1" t="s">
        <v>139253</v>
      </c>
      <c r="B66729" s="1" t="s">
        <v>139254</v>
      </c>
      <c r="C66729" s="1" t="s">
        <v>11</v>
      </c>
      <c r="D66729" s="1" t="s">
        <v>11</v>
      </c>
      <c r="E66729" s="1" t="s">
        <v>40275</v>
      </c>
      <c r="F66729" s="1" t="s">
        <v>11</v>
      </c>
      <c r="G66729" s="1" t="s">
        <v>11</v>
      </c>
      <c r="H66729" s="1" t="s">
        <v>4819</v>
      </c>
      <c r="I66729">
        <v>116</v>
      </c>
      <c r="J66729">
        <v>29</v>
      </c>
      <c r="K66729" t="s">
        <v>111</v>
      </c>
      <c r="L66729" t="s">
        <v>111</v>
      </c>
    </row>
    <row r="66730" spans="1:12" x14ac:dyDescent="0.3">
      <c r="A66730" s="1" t="s">
        <v>44841</v>
      </c>
      <c r="B66730" s="1" t="s">
        <v>134295</v>
      </c>
      <c r="C66730" s="1" t="s">
        <v>11</v>
      </c>
      <c r="D66730" s="1" t="s">
        <v>11</v>
      </c>
      <c r="E66730" s="1" t="s">
        <v>4580</v>
      </c>
      <c r="F66730" s="1" t="s">
        <v>8554</v>
      </c>
      <c r="G66730" s="1" t="s">
        <v>11</v>
      </c>
      <c r="H66730" s="1" t="s">
        <v>938</v>
      </c>
      <c r="I66730">
        <v>187</v>
      </c>
      <c r="J66730">
        <v>5</v>
      </c>
      <c r="K66730" t="s">
        <v>111</v>
      </c>
      <c r="L66730" t="s">
        <v>111</v>
      </c>
    </row>
    <row r="66731" spans="1:12" x14ac:dyDescent="0.3">
      <c r="A66731" s="1" t="s">
        <v>139255</v>
      </c>
      <c r="B66731" s="1" t="s">
        <v>139256</v>
      </c>
      <c r="C66731" s="1" t="s">
        <v>11</v>
      </c>
      <c r="D66731" s="1" t="s">
        <v>11</v>
      </c>
      <c r="E66731" s="1" t="s">
        <v>139256</v>
      </c>
      <c r="F66731" s="1" t="s">
        <v>11</v>
      </c>
      <c r="G66731" s="1" t="s">
        <v>11</v>
      </c>
      <c r="H66731" s="1" t="s">
        <v>304</v>
      </c>
      <c r="I66731">
        <v>585</v>
      </c>
      <c r="J66731">
        <v>42</v>
      </c>
      <c r="K66731" t="s">
        <v>111</v>
      </c>
      <c r="L66731" t="s">
        <v>111</v>
      </c>
    </row>
    <row r="66732" spans="1:12" x14ac:dyDescent="0.3">
      <c r="A66732" s="1" t="s">
        <v>139257</v>
      </c>
      <c r="B66732" s="1" t="s">
        <v>20415</v>
      </c>
      <c r="C66732" s="1" t="s">
        <v>11</v>
      </c>
      <c r="D66732" s="1" t="s">
        <v>11</v>
      </c>
      <c r="E66732" s="1" t="s">
        <v>28173</v>
      </c>
      <c r="F66732" s="1" t="s">
        <v>11</v>
      </c>
      <c r="G66732" s="1" t="s">
        <v>11</v>
      </c>
      <c r="H66732" s="1" t="s">
        <v>83407</v>
      </c>
      <c r="I66732">
        <v>152</v>
      </c>
      <c r="J66732">
        <v>28</v>
      </c>
      <c r="K66732" t="s">
        <v>111</v>
      </c>
      <c r="L66732" t="s">
        <v>111</v>
      </c>
    </row>
    <row r="66733" spans="1:12" x14ac:dyDescent="0.3">
      <c r="A66733" s="1" t="s">
        <v>139258</v>
      </c>
      <c r="B66733" s="1" t="s">
        <v>20415</v>
      </c>
      <c r="C66733" s="1" t="s">
        <v>11</v>
      </c>
      <c r="D66733" s="1" t="s">
        <v>11</v>
      </c>
      <c r="E66733" s="1" t="s">
        <v>28173</v>
      </c>
      <c r="F66733" s="1" t="s">
        <v>11</v>
      </c>
      <c r="G66733" s="1" t="s">
        <v>11</v>
      </c>
      <c r="H66733" s="1" t="s">
        <v>83407</v>
      </c>
      <c r="I66733">
        <v>113</v>
      </c>
      <c r="J66733">
        <v>12</v>
      </c>
      <c r="K66733" t="s">
        <v>111</v>
      </c>
      <c r="L66733" t="s">
        <v>111</v>
      </c>
    </row>
    <row r="66734" spans="1:12" x14ac:dyDescent="0.3">
      <c r="A66734" s="1" t="s">
        <v>139259</v>
      </c>
      <c r="B66734" s="1" t="s">
        <v>20415</v>
      </c>
      <c r="C66734" s="1" t="s">
        <v>11</v>
      </c>
      <c r="D66734" s="1" t="s">
        <v>11</v>
      </c>
      <c r="E66734" s="1" t="s">
        <v>28173</v>
      </c>
      <c r="F66734" s="1" t="s">
        <v>11</v>
      </c>
      <c r="G66734" s="1" t="s">
        <v>11</v>
      </c>
      <c r="H66734" s="1" t="s">
        <v>24206</v>
      </c>
      <c r="I66734">
        <v>113</v>
      </c>
      <c r="J66734">
        <v>6</v>
      </c>
      <c r="K66734" t="s">
        <v>111</v>
      </c>
      <c r="L66734" t="s">
        <v>111</v>
      </c>
    </row>
    <row r="66735" spans="1:12" x14ac:dyDescent="0.3">
      <c r="A66735" s="1" t="s">
        <v>139260</v>
      </c>
      <c r="B66735" s="1" t="s">
        <v>20415</v>
      </c>
      <c r="C66735" s="1" t="s">
        <v>11</v>
      </c>
      <c r="D66735" s="1" t="s">
        <v>11</v>
      </c>
      <c r="E66735" s="1" t="s">
        <v>28173</v>
      </c>
      <c r="F66735" s="1" t="s">
        <v>11</v>
      </c>
      <c r="G66735" s="1" t="s">
        <v>11</v>
      </c>
      <c r="H66735" s="1" t="s">
        <v>48971</v>
      </c>
      <c r="I66735">
        <v>152</v>
      </c>
      <c r="J66735">
        <v>10</v>
      </c>
      <c r="K66735" t="s">
        <v>111</v>
      </c>
      <c r="L66735" t="s">
        <v>111</v>
      </c>
    </row>
    <row r="66736" spans="1:12" x14ac:dyDescent="0.3">
      <c r="A66736" s="1" t="s">
        <v>139261</v>
      </c>
      <c r="B66736" s="1" t="s">
        <v>20415</v>
      </c>
      <c r="C66736" s="1" t="s">
        <v>11</v>
      </c>
      <c r="D66736" s="1" t="s">
        <v>11</v>
      </c>
      <c r="E66736" s="1" t="s">
        <v>28173</v>
      </c>
      <c r="F66736" s="1" t="s">
        <v>11</v>
      </c>
      <c r="G66736" s="1" t="s">
        <v>11</v>
      </c>
      <c r="H66736" s="1" t="s">
        <v>83407</v>
      </c>
      <c r="I66736">
        <v>152</v>
      </c>
      <c r="J66736">
        <v>53</v>
      </c>
      <c r="K66736" t="s">
        <v>111</v>
      </c>
      <c r="L66736" t="s">
        <v>111</v>
      </c>
    </row>
    <row r="66737" spans="1:12" x14ac:dyDescent="0.3">
      <c r="A66737" s="1" t="s">
        <v>139262</v>
      </c>
      <c r="B66737" s="1" t="s">
        <v>20415</v>
      </c>
      <c r="C66737" s="1" t="s">
        <v>11</v>
      </c>
      <c r="D66737" s="1" t="s">
        <v>11</v>
      </c>
      <c r="E66737" s="1" t="s">
        <v>28173</v>
      </c>
      <c r="F66737" s="1" t="s">
        <v>11</v>
      </c>
      <c r="G66737" s="1" t="s">
        <v>11</v>
      </c>
      <c r="H66737" s="1" t="s">
        <v>48971</v>
      </c>
      <c r="I66737">
        <v>152</v>
      </c>
      <c r="J66737">
        <v>35</v>
      </c>
      <c r="K66737" t="s">
        <v>111</v>
      </c>
      <c r="L66737" t="s">
        <v>111</v>
      </c>
    </row>
    <row r="66738" spans="1:12" x14ac:dyDescent="0.3">
      <c r="A66738" s="1" t="s">
        <v>139263</v>
      </c>
      <c r="B66738" s="1" t="s">
        <v>20415</v>
      </c>
      <c r="C66738" s="1" t="s">
        <v>11</v>
      </c>
      <c r="D66738" s="1" t="s">
        <v>11</v>
      </c>
      <c r="E66738" s="1" t="s">
        <v>28173</v>
      </c>
      <c r="F66738" s="1" t="s">
        <v>11</v>
      </c>
      <c r="G66738" s="1" t="s">
        <v>11</v>
      </c>
      <c r="H66738" s="1" t="s">
        <v>83407</v>
      </c>
      <c r="I66738">
        <v>113</v>
      </c>
      <c r="J66738">
        <v>12</v>
      </c>
      <c r="K66738" t="s">
        <v>111</v>
      </c>
      <c r="L66738" t="s">
        <v>111</v>
      </c>
    </row>
    <row r="66739" spans="1:12" x14ac:dyDescent="0.3">
      <c r="A66739" s="1" t="s">
        <v>139264</v>
      </c>
      <c r="B66739" s="1" t="s">
        <v>20415</v>
      </c>
      <c r="C66739" s="1" t="s">
        <v>11</v>
      </c>
      <c r="D66739" s="1" t="s">
        <v>11</v>
      </c>
      <c r="E66739" s="1" t="s">
        <v>28173</v>
      </c>
      <c r="F66739" s="1" t="s">
        <v>11</v>
      </c>
      <c r="G66739" s="1" t="s">
        <v>11</v>
      </c>
      <c r="H66739" s="1" t="s">
        <v>83407</v>
      </c>
      <c r="I66739">
        <v>152</v>
      </c>
      <c r="J66739">
        <v>19</v>
      </c>
      <c r="K66739" t="s">
        <v>111</v>
      </c>
      <c r="L66739" t="s">
        <v>111</v>
      </c>
    </row>
    <row r="66740" spans="1:12" x14ac:dyDescent="0.3">
      <c r="A66740" s="1" t="s">
        <v>139265</v>
      </c>
      <c r="B66740" s="1" t="s">
        <v>20415</v>
      </c>
      <c r="C66740" s="1" t="s">
        <v>11</v>
      </c>
      <c r="D66740" s="1" t="s">
        <v>11</v>
      </c>
      <c r="E66740" s="1" t="s">
        <v>28173</v>
      </c>
      <c r="F66740" s="1" t="s">
        <v>11</v>
      </c>
      <c r="G66740" s="1" t="s">
        <v>11</v>
      </c>
      <c r="H66740" s="1" t="s">
        <v>48971</v>
      </c>
      <c r="I66740">
        <v>152</v>
      </c>
      <c r="J66740">
        <v>49</v>
      </c>
      <c r="K66740" t="s">
        <v>111</v>
      </c>
      <c r="L66740" t="s">
        <v>111</v>
      </c>
    </row>
    <row r="66741" spans="1:12" x14ac:dyDescent="0.3">
      <c r="A66741" s="1" t="s">
        <v>139266</v>
      </c>
      <c r="B66741" s="1" t="s">
        <v>139267</v>
      </c>
      <c r="C66741" s="1" t="s">
        <v>11</v>
      </c>
      <c r="D66741" s="1" t="s">
        <v>11</v>
      </c>
      <c r="E66741" s="1" t="s">
        <v>139267</v>
      </c>
      <c r="F66741" s="1" t="s">
        <v>11</v>
      </c>
      <c r="G66741" s="1" t="s">
        <v>11</v>
      </c>
      <c r="H66741" s="1" t="s">
        <v>1801</v>
      </c>
      <c r="I66741">
        <v>469</v>
      </c>
      <c r="J66741">
        <v>51</v>
      </c>
      <c r="K66741" t="s">
        <v>111</v>
      </c>
      <c r="L66741" t="s">
        <v>111</v>
      </c>
    </row>
    <row r="66742" spans="1:12" x14ac:dyDescent="0.3">
      <c r="A66742" s="1" t="s">
        <v>139268</v>
      </c>
      <c r="B66742" s="1" t="s">
        <v>138367</v>
      </c>
      <c r="C66742" s="1" t="s">
        <v>11</v>
      </c>
      <c r="D66742" s="1" t="s">
        <v>11</v>
      </c>
      <c r="E66742" s="1" t="s">
        <v>89188</v>
      </c>
      <c r="F66742" s="1" t="s">
        <v>11</v>
      </c>
      <c r="G66742" s="1" t="s">
        <v>11</v>
      </c>
      <c r="H66742" s="1" t="s">
        <v>1950</v>
      </c>
      <c r="I66742">
        <v>422</v>
      </c>
      <c r="J66742">
        <v>60</v>
      </c>
      <c r="K66742" t="s">
        <v>111</v>
      </c>
      <c r="L66742" t="s">
        <v>111</v>
      </c>
    </row>
    <row r="66743" spans="1:12" x14ac:dyDescent="0.3">
      <c r="A66743" s="1" t="s">
        <v>139269</v>
      </c>
      <c r="B66743" s="1" t="s">
        <v>139270</v>
      </c>
      <c r="C66743" s="1" t="s">
        <v>11</v>
      </c>
      <c r="D66743" s="1" t="s">
        <v>11</v>
      </c>
      <c r="E66743" s="1" t="s">
        <v>23516</v>
      </c>
      <c r="F66743" s="1" t="s">
        <v>11</v>
      </c>
      <c r="G66743" s="1" t="s">
        <v>11</v>
      </c>
      <c r="H66743" s="1" t="s">
        <v>1950</v>
      </c>
      <c r="I66743">
        <v>586</v>
      </c>
      <c r="J66743">
        <v>55</v>
      </c>
      <c r="K66743" t="s">
        <v>111</v>
      </c>
      <c r="L66743" t="s">
        <v>111</v>
      </c>
    </row>
    <row r="66744" spans="1:12" x14ac:dyDescent="0.3">
      <c r="A66744" s="1" t="s">
        <v>139271</v>
      </c>
      <c r="B66744" s="1" t="s">
        <v>139272</v>
      </c>
      <c r="C66744" s="1" t="s">
        <v>11</v>
      </c>
      <c r="D66744" s="1" t="s">
        <v>11</v>
      </c>
      <c r="E66744" s="1" t="s">
        <v>8975</v>
      </c>
      <c r="F66744" s="1" t="s">
        <v>11</v>
      </c>
      <c r="G66744" s="1" t="s">
        <v>11</v>
      </c>
      <c r="H66744" s="1" t="s">
        <v>1950</v>
      </c>
      <c r="I66744">
        <v>586</v>
      </c>
      <c r="J66744">
        <v>45</v>
      </c>
      <c r="K66744" t="s">
        <v>111</v>
      </c>
      <c r="L66744" t="s">
        <v>111</v>
      </c>
    </row>
    <row r="66745" spans="1:12" x14ac:dyDescent="0.3">
      <c r="A66745" s="1" t="s">
        <v>139273</v>
      </c>
      <c r="B66745" s="1" t="s">
        <v>139274</v>
      </c>
      <c r="C66745" s="1" t="s">
        <v>139275</v>
      </c>
      <c r="D66745" s="1" t="s">
        <v>11</v>
      </c>
      <c r="E66745" s="1" t="s">
        <v>139274</v>
      </c>
      <c r="F66745" s="1" t="s">
        <v>11</v>
      </c>
      <c r="G66745" s="1" t="s">
        <v>11</v>
      </c>
      <c r="H66745" s="1" t="s">
        <v>2826</v>
      </c>
      <c r="I66745">
        <v>836</v>
      </c>
      <c r="J66745">
        <v>63</v>
      </c>
      <c r="K66745" t="s">
        <v>111</v>
      </c>
      <c r="L66745" t="s">
        <v>111</v>
      </c>
    </row>
    <row r="66746" spans="1:12" x14ac:dyDescent="0.3">
      <c r="A66746" s="1" t="s">
        <v>139276</v>
      </c>
      <c r="B66746" s="1" t="s">
        <v>139277</v>
      </c>
      <c r="C66746" s="1" t="s">
        <v>11</v>
      </c>
      <c r="D66746" s="1" t="s">
        <v>11</v>
      </c>
      <c r="E66746" s="1" t="s">
        <v>139277</v>
      </c>
      <c r="F66746" s="1" t="s">
        <v>11</v>
      </c>
      <c r="G66746" s="1" t="s">
        <v>11</v>
      </c>
      <c r="H66746" s="1" t="s">
        <v>949</v>
      </c>
      <c r="I66746">
        <v>585</v>
      </c>
      <c r="J66746">
        <v>30</v>
      </c>
      <c r="K66746" t="s">
        <v>111</v>
      </c>
      <c r="L66746" t="s">
        <v>111</v>
      </c>
    </row>
    <row r="66747" spans="1:12" x14ac:dyDescent="0.3">
      <c r="A66747" s="1" t="s">
        <v>139278</v>
      </c>
      <c r="B66747" s="1" t="s">
        <v>53563</v>
      </c>
      <c r="C66747" s="1" t="s">
        <v>11</v>
      </c>
      <c r="D66747" s="1" t="s">
        <v>11</v>
      </c>
      <c r="E66747" s="1" t="s">
        <v>53563</v>
      </c>
      <c r="F66747" s="1" t="s">
        <v>11</v>
      </c>
      <c r="G66747" s="1" t="s">
        <v>11</v>
      </c>
      <c r="H66747" s="1" t="s">
        <v>1801</v>
      </c>
      <c r="I66747">
        <v>585</v>
      </c>
      <c r="J66747">
        <v>41</v>
      </c>
      <c r="K66747" t="s">
        <v>111</v>
      </c>
      <c r="L66747" t="s">
        <v>111</v>
      </c>
    </row>
    <row r="66748" spans="1:12" x14ac:dyDescent="0.3">
      <c r="A66748" s="1" t="s">
        <v>139279</v>
      </c>
      <c r="B66748" s="1" t="s">
        <v>139280</v>
      </c>
      <c r="C66748" s="1" t="s">
        <v>11</v>
      </c>
      <c r="D66748" s="1" t="s">
        <v>11</v>
      </c>
      <c r="E66748" s="1" t="s">
        <v>139280</v>
      </c>
      <c r="F66748" s="1" t="s">
        <v>11</v>
      </c>
      <c r="G66748" s="1" t="s">
        <v>11</v>
      </c>
      <c r="H66748" s="1" t="s">
        <v>949</v>
      </c>
      <c r="I66748">
        <v>585</v>
      </c>
      <c r="J66748">
        <v>7</v>
      </c>
      <c r="K66748" t="s">
        <v>111</v>
      </c>
      <c r="L66748" t="s">
        <v>111</v>
      </c>
    </row>
    <row r="66749" spans="1:12" x14ac:dyDescent="0.3">
      <c r="A66749" s="1" t="s">
        <v>139281</v>
      </c>
      <c r="B66749" s="1" t="s">
        <v>139282</v>
      </c>
      <c r="C66749" s="1" t="s">
        <v>11</v>
      </c>
      <c r="D66749" s="1" t="s">
        <v>11</v>
      </c>
      <c r="E66749" s="1" t="s">
        <v>22440</v>
      </c>
      <c r="F66749" s="1" t="s">
        <v>11</v>
      </c>
      <c r="G66749" s="1" t="s">
        <v>11</v>
      </c>
      <c r="H66749" s="1" t="s">
        <v>938</v>
      </c>
      <c r="I66749">
        <v>1172</v>
      </c>
      <c r="J66749">
        <v>7</v>
      </c>
      <c r="K66749" t="s">
        <v>111</v>
      </c>
      <c r="L66749" t="s">
        <v>111</v>
      </c>
    </row>
    <row r="66750" spans="1:12" x14ac:dyDescent="0.3">
      <c r="A66750" s="1" t="s">
        <v>139283</v>
      </c>
      <c r="B66750" s="1" t="s">
        <v>139284</v>
      </c>
      <c r="C66750" s="1" t="s">
        <v>11</v>
      </c>
      <c r="D66750" s="1" t="s">
        <v>11</v>
      </c>
      <c r="E66750" s="1" t="s">
        <v>139284</v>
      </c>
      <c r="F66750" s="1" t="s">
        <v>11</v>
      </c>
      <c r="G66750" s="1" t="s">
        <v>11</v>
      </c>
      <c r="H66750" s="1" t="s">
        <v>949</v>
      </c>
      <c r="I66750">
        <v>820</v>
      </c>
      <c r="J66750">
        <v>60</v>
      </c>
      <c r="K66750" t="s">
        <v>111</v>
      </c>
      <c r="L66750" t="s">
        <v>111</v>
      </c>
    </row>
    <row r="66751" spans="1:12" x14ac:dyDescent="0.3">
      <c r="A66751" s="1" t="s">
        <v>139285</v>
      </c>
      <c r="B66751" s="1" t="s">
        <v>139286</v>
      </c>
      <c r="C66751" s="1" t="s">
        <v>11</v>
      </c>
      <c r="D66751" s="1" t="s">
        <v>11</v>
      </c>
      <c r="E66751" s="1" t="s">
        <v>139286</v>
      </c>
      <c r="F66751" s="1" t="s">
        <v>11</v>
      </c>
      <c r="G66751" s="1" t="s">
        <v>11</v>
      </c>
      <c r="H66751" s="1" t="s">
        <v>3210</v>
      </c>
      <c r="I66751">
        <v>754</v>
      </c>
      <c r="J66751">
        <v>9</v>
      </c>
      <c r="K66751" t="s">
        <v>111</v>
      </c>
      <c r="L66751" t="s">
        <v>111</v>
      </c>
    </row>
    <row r="66752" spans="1:12" x14ac:dyDescent="0.3">
      <c r="A66752" s="1" t="s">
        <v>139287</v>
      </c>
      <c r="B66752" s="1" t="s">
        <v>115108</v>
      </c>
      <c r="C66752" s="1" t="s">
        <v>11</v>
      </c>
      <c r="D66752" s="1" t="s">
        <v>11</v>
      </c>
      <c r="E66752" s="1" t="s">
        <v>115108</v>
      </c>
      <c r="F66752" s="1" t="s">
        <v>11</v>
      </c>
      <c r="G66752" s="1" t="s">
        <v>11</v>
      </c>
      <c r="H66752" s="1" t="s">
        <v>6479</v>
      </c>
      <c r="I66752">
        <v>300</v>
      </c>
      <c r="J66752">
        <v>3</v>
      </c>
      <c r="K66752" t="s">
        <v>111</v>
      </c>
      <c r="L66752" t="s">
        <v>111</v>
      </c>
    </row>
    <row r="66753" spans="1:12" x14ac:dyDescent="0.3">
      <c r="A66753" s="1" t="s">
        <v>139288</v>
      </c>
      <c r="B66753" s="1" t="s">
        <v>6391</v>
      </c>
      <c r="C66753" s="1" t="s">
        <v>11</v>
      </c>
      <c r="D66753" s="1" t="s">
        <v>11</v>
      </c>
      <c r="E66753" s="1" t="s">
        <v>139289</v>
      </c>
      <c r="F66753" s="1" t="s">
        <v>139290</v>
      </c>
      <c r="G66753" s="1" t="s">
        <v>11</v>
      </c>
      <c r="H66753" s="1" t="s">
        <v>126800</v>
      </c>
      <c r="I66753">
        <v>1239</v>
      </c>
      <c r="J66753">
        <v>40</v>
      </c>
      <c r="K66753" t="s">
        <v>111</v>
      </c>
      <c r="L66753" t="s">
        <v>111</v>
      </c>
    </row>
    <row r="66754" spans="1:12" x14ac:dyDescent="0.3">
      <c r="A66754" s="1" t="s">
        <v>139291</v>
      </c>
      <c r="B66754" s="1" t="s">
        <v>139292</v>
      </c>
      <c r="C66754" s="1" t="s">
        <v>11</v>
      </c>
      <c r="D66754" s="1" t="s">
        <v>11</v>
      </c>
      <c r="E66754" s="1" t="s">
        <v>139293</v>
      </c>
      <c r="F66754" s="1" t="s">
        <v>11</v>
      </c>
      <c r="G66754" s="1" t="s">
        <v>11</v>
      </c>
      <c r="H66754" s="1" t="s">
        <v>139294</v>
      </c>
      <c r="I66754">
        <v>211</v>
      </c>
      <c r="J66754">
        <v>47</v>
      </c>
      <c r="K66754" t="s">
        <v>111</v>
      </c>
      <c r="L66754" t="s">
        <v>111</v>
      </c>
    </row>
    <row r="66755" spans="1:12" x14ac:dyDescent="0.3">
      <c r="A66755" s="1" t="s">
        <v>139295</v>
      </c>
      <c r="B66755" s="1" t="s">
        <v>138626</v>
      </c>
      <c r="C66755" s="1" t="s">
        <v>11</v>
      </c>
      <c r="D66755" s="1" t="s">
        <v>11</v>
      </c>
      <c r="E66755" s="1" t="s">
        <v>50012</v>
      </c>
      <c r="F66755" s="1" t="s">
        <v>11</v>
      </c>
      <c r="G66755" s="1" t="s">
        <v>11</v>
      </c>
      <c r="H66755" s="1" t="s">
        <v>938</v>
      </c>
      <c r="I66755">
        <v>586</v>
      </c>
      <c r="J66755">
        <v>8</v>
      </c>
      <c r="K66755" t="s">
        <v>111</v>
      </c>
      <c r="L66755" t="s">
        <v>111</v>
      </c>
    </row>
    <row r="66756" spans="1:12" x14ac:dyDescent="0.3">
      <c r="A66756" s="1" t="s">
        <v>139296</v>
      </c>
      <c r="B66756" s="1" t="s">
        <v>139297</v>
      </c>
      <c r="C66756" s="1" t="s">
        <v>11</v>
      </c>
      <c r="D66756" s="1" t="s">
        <v>11</v>
      </c>
      <c r="E66756" s="1" t="s">
        <v>22812</v>
      </c>
      <c r="F66756" s="1" t="s">
        <v>11</v>
      </c>
      <c r="G66756" s="1" t="s">
        <v>11</v>
      </c>
      <c r="H66756" s="1" t="s">
        <v>1801</v>
      </c>
      <c r="I66756">
        <v>703</v>
      </c>
      <c r="J66756">
        <v>38</v>
      </c>
      <c r="K66756" t="s">
        <v>111</v>
      </c>
      <c r="L66756" t="s">
        <v>111</v>
      </c>
    </row>
    <row r="66757" spans="1:12" x14ac:dyDescent="0.3">
      <c r="A66757" s="1" t="s">
        <v>139298</v>
      </c>
      <c r="B66757" s="1" t="s">
        <v>139299</v>
      </c>
      <c r="C66757" s="1" t="s">
        <v>11</v>
      </c>
      <c r="D66757" s="1" t="s">
        <v>11</v>
      </c>
      <c r="E66757" s="1" t="s">
        <v>30023</v>
      </c>
      <c r="F66757" s="1" t="s">
        <v>11</v>
      </c>
      <c r="G66757" s="1" t="s">
        <v>11</v>
      </c>
      <c r="H66757" s="1" t="s">
        <v>938</v>
      </c>
      <c r="I66757">
        <v>586</v>
      </c>
      <c r="J66757">
        <v>62</v>
      </c>
      <c r="K66757" t="s">
        <v>111</v>
      </c>
      <c r="L66757" t="s">
        <v>111</v>
      </c>
    </row>
    <row r="66758" spans="1:12" x14ac:dyDescent="0.3">
      <c r="A66758" s="1" t="s">
        <v>139300</v>
      </c>
      <c r="B66758" s="1" t="s">
        <v>137962</v>
      </c>
      <c r="C66758" s="1" t="s">
        <v>11</v>
      </c>
      <c r="D66758" s="1" t="s">
        <v>11</v>
      </c>
      <c r="E66758" s="1" t="s">
        <v>9142</v>
      </c>
      <c r="F66758" s="1" t="s">
        <v>11</v>
      </c>
      <c r="G66758" s="1" t="s">
        <v>11</v>
      </c>
      <c r="H66758" s="1" t="s">
        <v>169</v>
      </c>
      <c r="I66758">
        <v>866</v>
      </c>
      <c r="J66758">
        <v>51</v>
      </c>
      <c r="K66758" t="s">
        <v>111</v>
      </c>
      <c r="L66758" t="s">
        <v>111</v>
      </c>
    </row>
    <row r="66759" spans="1:12" x14ac:dyDescent="0.3">
      <c r="A66759" s="1" t="s">
        <v>139301</v>
      </c>
      <c r="B66759" s="1" t="s">
        <v>137962</v>
      </c>
      <c r="C66759" s="1" t="s">
        <v>11</v>
      </c>
      <c r="D66759" s="1" t="s">
        <v>11</v>
      </c>
      <c r="E66759" s="1" t="s">
        <v>9142</v>
      </c>
      <c r="F66759" s="1" t="s">
        <v>11</v>
      </c>
      <c r="G66759" s="1" t="s">
        <v>11</v>
      </c>
      <c r="H66759" s="1" t="s">
        <v>1982</v>
      </c>
      <c r="I66759">
        <v>1335</v>
      </c>
      <c r="J66759">
        <v>56</v>
      </c>
      <c r="K66759" t="s">
        <v>111</v>
      </c>
      <c r="L66759" t="s">
        <v>111</v>
      </c>
    </row>
    <row r="66760" spans="1:12" x14ac:dyDescent="0.3">
      <c r="A66760" s="1" t="s">
        <v>139302</v>
      </c>
      <c r="B66760" s="1" t="s">
        <v>137962</v>
      </c>
      <c r="C66760" s="1" t="s">
        <v>11</v>
      </c>
      <c r="D66760" s="1" t="s">
        <v>11</v>
      </c>
      <c r="E66760" s="1" t="s">
        <v>9142</v>
      </c>
      <c r="F66760" s="1" t="s">
        <v>11</v>
      </c>
      <c r="G66760" s="1" t="s">
        <v>11</v>
      </c>
      <c r="H66760" s="1" t="s">
        <v>304</v>
      </c>
      <c r="I66760">
        <v>1289</v>
      </c>
      <c r="J66760">
        <v>47</v>
      </c>
      <c r="K66760" t="s">
        <v>111</v>
      </c>
      <c r="L66760" t="s">
        <v>111</v>
      </c>
    </row>
    <row r="66761" spans="1:12" x14ac:dyDescent="0.3">
      <c r="A66761" s="1" t="s">
        <v>139303</v>
      </c>
      <c r="B66761" s="1" t="s">
        <v>139304</v>
      </c>
      <c r="C66761" s="1" t="s">
        <v>11</v>
      </c>
      <c r="D66761" s="1" t="s">
        <v>11</v>
      </c>
      <c r="E66761" s="1" t="s">
        <v>26623</v>
      </c>
      <c r="F66761" s="1" t="s">
        <v>11</v>
      </c>
      <c r="G66761" s="1" t="s">
        <v>11</v>
      </c>
      <c r="H66761" s="1" t="s">
        <v>371</v>
      </c>
      <c r="I66761">
        <v>585</v>
      </c>
      <c r="J66761">
        <v>26</v>
      </c>
      <c r="K66761" t="s">
        <v>111</v>
      </c>
      <c r="L66761" t="s">
        <v>111</v>
      </c>
    </row>
    <row r="66762" spans="1:12" x14ac:dyDescent="0.3">
      <c r="A66762" s="1" t="s">
        <v>139305</v>
      </c>
      <c r="B66762" s="1" t="s">
        <v>139306</v>
      </c>
      <c r="C66762" s="1" t="s">
        <v>139307</v>
      </c>
      <c r="D66762" s="1" t="s">
        <v>11</v>
      </c>
      <c r="E66762" s="1" t="s">
        <v>139308</v>
      </c>
      <c r="F66762" s="1" t="s">
        <v>139309</v>
      </c>
      <c r="G66762" s="1" t="s">
        <v>11</v>
      </c>
      <c r="H66762" s="1" t="s">
        <v>371</v>
      </c>
      <c r="I66762">
        <v>585</v>
      </c>
      <c r="J66762">
        <v>28</v>
      </c>
      <c r="K66762" t="s">
        <v>111</v>
      </c>
      <c r="L66762" t="s">
        <v>111</v>
      </c>
    </row>
    <row r="66763" spans="1:12" x14ac:dyDescent="0.3">
      <c r="A66763" s="1" t="s">
        <v>139310</v>
      </c>
      <c r="B66763" s="1" t="s">
        <v>139311</v>
      </c>
      <c r="C66763" s="1" t="s">
        <v>11</v>
      </c>
      <c r="D66763" s="1" t="s">
        <v>11</v>
      </c>
      <c r="E66763" s="1" t="s">
        <v>139311</v>
      </c>
      <c r="F66763" s="1" t="s">
        <v>11</v>
      </c>
      <c r="G66763" s="1" t="s">
        <v>11</v>
      </c>
      <c r="H66763" s="1" t="s">
        <v>371</v>
      </c>
      <c r="I66763">
        <v>585</v>
      </c>
      <c r="J66763">
        <v>22</v>
      </c>
      <c r="K66763" t="s">
        <v>111</v>
      </c>
      <c r="L66763" t="s">
        <v>111</v>
      </c>
    </row>
    <row r="66764" spans="1:12" x14ac:dyDescent="0.3">
      <c r="A66764" s="1" t="s">
        <v>139312</v>
      </c>
      <c r="B66764" s="1" t="s">
        <v>139313</v>
      </c>
      <c r="C66764" s="1" t="s">
        <v>11</v>
      </c>
      <c r="D66764" s="1" t="s">
        <v>11</v>
      </c>
      <c r="E66764" s="1" t="s">
        <v>139313</v>
      </c>
      <c r="F66764" s="1" t="s">
        <v>11</v>
      </c>
      <c r="G66764" s="1" t="s">
        <v>11</v>
      </c>
      <c r="H66764" s="1" t="s">
        <v>1549</v>
      </c>
      <c r="I66764">
        <v>656</v>
      </c>
      <c r="J66764">
        <v>53</v>
      </c>
      <c r="K66764" t="s">
        <v>111</v>
      </c>
      <c r="L66764" t="s">
        <v>111</v>
      </c>
    </row>
    <row r="66765" spans="1:12" x14ac:dyDescent="0.3">
      <c r="A66765" s="1" t="s">
        <v>139314</v>
      </c>
      <c r="B66765" s="1" t="s">
        <v>139315</v>
      </c>
      <c r="C66765" s="1" t="s">
        <v>11</v>
      </c>
      <c r="D66765" s="1" t="s">
        <v>11</v>
      </c>
      <c r="E66765" s="1" t="s">
        <v>139315</v>
      </c>
      <c r="F66765" s="1" t="s">
        <v>11</v>
      </c>
      <c r="G66765" s="1" t="s">
        <v>11</v>
      </c>
      <c r="H66765" s="1" t="s">
        <v>304</v>
      </c>
      <c r="I66765">
        <v>585</v>
      </c>
      <c r="J66765">
        <v>34</v>
      </c>
      <c r="K66765" t="s">
        <v>111</v>
      </c>
      <c r="L66765" t="s">
        <v>111</v>
      </c>
    </row>
    <row r="66766" spans="1:12" x14ac:dyDescent="0.3">
      <c r="A66766" s="1" t="s">
        <v>139316</v>
      </c>
      <c r="B66766" s="1" t="s">
        <v>138226</v>
      </c>
      <c r="C66766" s="1" t="s">
        <v>11</v>
      </c>
      <c r="D66766" s="1" t="s">
        <v>11</v>
      </c>
      <c r="E66766" s="1" t="s">
        <v>22440</v>
      </c>
      <c r="F66766" s="1" t="s">
        <v>11</v>
      </c>
      <c r="G66766" s="1" t="s">
        <v>11</v>
      </c>
      <c r="H66766" s="1" t="s">
        <v>304</v>
      </c>
      <c r="I66766">
        <v>469</v>
      </c>
      <c r="J66766">
        <v>52</v>
      </c>
      <c r="K66766" t="s">
        <v>111</v>
      </c>
      <c r="L66766" t="s">
        <v>111</v>
      </c>
    </row>
    <row r="66767" spans="1:12" x14ac:dyDescent="0.3">
      <c r="A66767" s="1" t="s">
        <v>139317</v>
      </c>
      <c r="B66767" s="1" t="s">
        <v>6044</v>
      </c>
      <c r="C66767" s="1" t="s">
        <v>11</v>
      </c>
      <c r="D66767" s="1" t="s">
        <v>11</v>
      </c>
      <c r="E66767" s="1" t="s">
        <v>16546</v>
      </c>
      <c r="F66767" s="1" t="s">
        <v>11</v>
      </c>
      <c r="G66767" s="1" t="s">
        <v>11</v>
      </c>
      <c r="H66767" s="1" t="s">
        <v>31031</v>
      </c>
      <c r="I66767">
        <v>234</v>
      </c>
      <c r="J66767">
        <v>50</v>
      </c>
      <c r="K66767" t="s">
        <v>111</v>
      </c>
      <c r="L66767" t="s">
        <v>111</v>
      </c>
    </row>
    <row r="66768" spans="1:12" x14ac:dyDescent="0.3">
      <c r="A66768" s="1" t="s">
        <v>139318</v>
      </c>
      <c r="B66768" s="1" t="s">
        <v>6044</v>
      </c>
      <c r="C66768" s="1" t="s">
        <v>11</v>
      </c>
      <c r="D66768" s="1" t="s">
        <v>11</v>
      </c>
      <c r="E66768" s="1" t="s">
        <v>16546</v>
      </c>
      <c r="F66768" s="1" t="s">
        <v>11</v>
      </c>
      <c r="G66768" s="1" t="s">
        <v>11</v>
      </c>
      <c r="H66768" s="1" t="s">
        <v>31031</v>
      </c>
      <c r="I66768">
        <v>147</v>
      </c>
      <c r="J66768">
        <v>38</v>
      </c>
      <c r="K66768" t="s">
        <v>111</v>
      </c>
      <c r="L66768" t="s">
        <v>111</v>
      </c>
    </row>
    <row r="66769" spans="1:12" x14ac:dyDescent="0.3">
      <c r="A66769" s="1" t="s">
        <v>139319</v>
      </c>
      <c r="B66769" s="1" t="s">
        <v>139320</v>
      </c>
      <c r="C66769" s="1" t="s">
        <v>11</v>
      </c>
      <c r="D66769" s="1" t="s">
        <v>11</v>
      </c>
      <c r="E66769" s="1" t="s">
        <v>9629</v>
      </c>
      <c r="F66769" s="1" t="s">
        <v>11</v>
      </c>
      <c r="G66769" s="1" t="s">
        <v>11</v>
      </c>
      <c r="H66769" s="1" t="s">
        <v>949</v>
      </c>
      <c r="I66769">
        <v>586</v>
      </c>
      <c r="J66769">
        <v>41</v>
      </c>
      <c r="K66769" t="s">
        <v>111</v>
      </c>
      <c r="L66769" t="s">
        <v>111</v>
      </c>
    </row>
    <row r="66770" spans="1:12" x14ac:dyDescent="0.3">
      <c r="A66770" s="1" t="s">
        <v>139321</v>
      </c>
      <c r="B66770" s="1" t="s">
        <v>139322</v>
      </c>
      <c r="C66770" s="1" t="s">
        <v>11</v>
      </c>
      <c r="D66770" s="1" t="s">
        <v>11</v>
      </c>
      <c r="E66770" s="1" t="s">
        <v>4194</v>
      </c>
      <c r="F66770" s="1" t="s">
        <v>11</v>
      </c>
      <c r="G66770" s="1" t="s">
        <v>11</v>
      </c>
      <c r="H66770" s="1" t="s">
        <v>1950</v>
      </c>
      <c r="I66770">
        <v>187</v>
      </c>
      <c r="J66770">
        <v>46</v>
      </c>
      <c r="K66770" t="s">
        <v>111</v>
      </c>
      <c r="L66770" t="s">
        <v>111</v>
      </c>
    </row>
    <row r="66771" spans="1:12" x14ac:dyDescent="0.3">
      <c r="A66771" s="1" t="s">
        <v>139323</v>
      </c>
      <c r="B66771" s="1" t="s">
        <v>84779</v>
      </c>
      <c r="C66771" s="1" t="s">
        <v>139324</v>
      </c>
      <c r="D66771" s="1" t="s">
        <v>11</v>
      </c>
      <c r="E66771" s="1" t="s">
        <v>22812</v>
      </c>
      <c r="F66771" s="1" t="s">
        <v>11</v>
      </c>
      <c r="G66771" s="1" t="s">
        <v>11</v>
      </c>
      <c r="H66771" s="1" t="s">
        <v>1950</v>
      </c>
      <c r="I66771">
        <v>586</v>
      </c>
      <c r="J66771">
        <v>47</v>
      </c>
      <c r="K66771" t="s">
        <v>111</v>
      </c>
      <c r="L66771" t="s">
        <v>111</v>
      </c>
    </row>
    <row r="66772" spans="1:12" x14ac:dyDescent="0.3">
      <c r="A66772" s="1" t="s">
        <v>139325</v>
      </c>
      <c r="B66772" s="1" t="s">
        <v>139326</v>
      </c>
      <c r="C66772" s="1" t="s">
        <v>11</v>
      </c>
      <c r="D66772" s="1" t="s">
        <v>11</v>
      </c>
      <c r="E66772" s="1" t="s">
        <v>139326</v>
      </c>
      <c r="F66772" s="1" t="s">
        <v>11</v>
      </c>
      <c r="G66772" s="1" t="s">
        <v>11</v>
      </c>
      <c r="H66772" s="1" t="s">
        <v>1956</v>
      </c>
      <c r="I66772">
        <v>586</v>
      </c>
      <c r="J66772">
        <v>47</v>
      </c>
      <c r="K66772" t="s">
        <v>111</v>
      </c>
      <c r="L66772" t="s">
        <v>111</v>
      </c>
    </row>
    <row r="66773" spans="1:12" x14ac:dyDescent="0.3">
      <c r="A66773" s="1" t="s">
        <v>139327</v>
      </c>
      <c r="B66773" s="1" t="s">
        <v>139328</v>
      </c>
      <c r="C66773" s="1" t="s">
        <v>11</v>
      </c>
      <c r="D66773" s="1" t="s">
        <v>11</v>
      </c>
      <c r="E66773" s="1" t="s">
        <v>23516</v>
      </c>
      <c r="F66773" s="1" t="s">
        <v>11</v>
      </c>
      <c r="G66773" s="1" t="s">
        <v>11</v>
      </c>
      <c r="H66773" s="1" t="s">
        <v>1801</v>
      </c>
      <c r="I66773">
        <v>586</v>
      </c>
      <c r="J66773">
        <v>39</v>
      </c>
      <c r="K66773" t="s">
        <v>111</v>
      </c>
      <c r="L66773" t="s">
        <v>111</v>
      </c>
    </row>
    <row r="66774" spans="1:12" x14ac:dyDescent="0.3">
      <c r="A66774" s="1" t="s">
        <v>139329</v>
      </c>
      <c r="B66774" s="1" t="s">
        <v>139330</v>
      </c>
      <c r="C66774" s="1" t="s">
        <v>11</v>
      </c>
      <c r="D66774" s="1" t="s">
        <v>11</v>
      </c>
      <c r="E66774" s="1" t="s">
        <v>110195</v>
      </c>
      <c r="F66774" s="1" t="s">
        <v>11</v>
      </c>
      <c r="G66774" s="1" t="s">
        <v>11</v>
      </c>
      <c r="H66774" s="1" t="s">
        <v>1950</v>
      </c>
      <c r="I66774">
        <v>586</v>
      </c>
      <c r="J66774">
        <v>50</v>
      </c>
      <c r="K66774" t="s">
        <v>111</v>
      </c>
      <c r="L66774" t="s">
        <v>111</v>
      </c>
    </row>
    <row r="66775" spans="1:12" x14ac:dyDescent="0.3">
      <c r="A66775" s="1" t="s">
        <v>139331</v>
      </c>
      <c r="B66775" s="1" t="s">
        <v>139332</v>
      </c>
      <c r="C66775" s="1" t="s">
        <v>11</v>
      </c>
      <c r="D66775" s="1" t="s">
        <v>11</v>
      </c>
      <c r="E66775" s="1" t="s">
        <v>14123</v>
      </c>
      <c r="F66775" s="1" t="s">
        <v>11</v>
      </c>
      <c r="G66775" s="1" t="s">
        <v>11</v>
      </c>
      <c r="H66775" s="1" t="s">
        <v>1801</v>
      </c>
      <c r="I66775">
        <v>586</v>
      </c>
      <c r="J66775">
        <v>11</v>
      </c>
      <c r="K66775" t="s">
        <v>111</v>
      </c>
      <c r="L66775" t="s">
        <v>111</v>
      </c>
    </row>
    <row r="66776" spans="1:12" x14ac:dyDescent="0.3">
      <c r="A66776" s="1" t="s">
        <v>139333</v>
      </c>
      <c r="B66776" s="1" t="s">
        <v>139334</v>
      </c>
      <c r="C66776" s="1" t="s">
        <v>139335</v>
      </c>
      <c r="D66776" s="1" t="s">
        <v>11</v>
      </c>
      <c r="E66776" s="1" t="s">
        <v>370</v>
      </c>
      <c r="F66776" s="1" t="s">
        <v>11</v>
      </c>
      <c r="G66776" s="1" t="s">
        <v>11</v>
      </c>
      <c r="H66776" s="1" t="s">
        <v>949</v>
      </c>
      <c r="I66776">
        <v>585</v>
      </c>
      <c r="J66776">
        <v>6</v>
      </c>
      <c r="K66776" t="s">
        <v>111</v>
      </c>
      <c r="L66776" t="s">
        <v>111</v>
      </c>
    </row>
    <row r="66777" spans="1:12" x14ac:dyDescent="0.3">
      <c r="A66777" s="1" t="s">
        <v>139336</v>
      </c>
      <c r="B66777" s="1" t="s">
        <v>138513</v>
      </c>
      <c r="C66777" s="1" t="s">
        <v>11</v>
      </c>
      <c r="D66777" s="1" t="s">
        <v>11</v>
      </c>
      <c r="E66777" s="1" t="s">
        <v>19769</v>
      </c>
      <c r="F66777" s="1" t="s">
        <v>11</v>
      </c>
      <c r="G66777" s="1" t="s">
        <v>11</v>
      </c>
      <c r="H66777" s="1" t="s">
        <v>1801</v>
      </c>
      <c r="I66777">
        <v>585</v>
      </c>
      <c r="J66777">
        <v>24</v>
      </c>
      <c r="K66777" t="s">
        <v>111</v>
      </c>
      <c r="L66777" t="s">
        <v>111</v>
      </c>
    </row>
    <row r="66778" spans="1:12" x14ac:dyDescent="0.3">
      <c r="A66778" s="1" t="s">
        <v>139337</v>
      </c>
      <c r="B66778" s="1" t="s">
        <v>139338</v>
      </c>
      <c r="C66778" s="1" t="s">
        <v>139339</v>
      </c>
      <c r="D66778" s="1" t="s">
        <v>11</v>
      </c>
      <c r="E66778" s="1" t="s">
        <v>139338</v>
      </c>
      <c r="F66778" s="1" t="s">
        <v>11</v>
      </c>
      <c r="G66778" s="1" t="s">
        <v>11</v>
      </c>
      <c r="H66778" s="1" t="s">
        <v>1950</v>
      </c>
      <c r="I66778">
        <v>469</v>
      </c>
      <c r="J66778">
        <v>41</v>
      </c>
      <c r="K66778" t="s">
        <v>111</v>
      </c>
      <c r="L66778" t="s">
        <v>111</v>
      </c>
    </row>
    <row r="66779" spans="1:12" x14ac:dyDescent="0.3">
      <c r="A66779" s="1" t="s">
        <v>139340</v>
      </c>
      <c r="B66779" s="1" t="s">
        <v>139341</v>
      </c>
      <c r="C66779" s="1" t="s">
        <v>11</v>
      </c>
      <c r="D66779" s="1" t="s">
        <v>11</v>
      </c>
      <c r="E66779" s="1" t="s">
        <v>22812</v>
      </c>
      <c r="F66779" s="1" t="s">
        <v>11</v>
      </c>
      <c r="G66779" s="1" t="s">
        <v>11</v>
      </c>
      <c r="H66779" s="1" t="s">
        <v>1801</v>
      </c>
      <c r="I66779">
        <v>305</v>
      </c>
      <c r="J66779">
        <v>45</v>
      </c>
      <c r="K66779" t="s">
        <v>111</v>
      </c>
      <c r="L66779" t="s">
        <v>111</v>
      </c>
    </row>
    <row r="66780" spans="1:12" x14ac:dyDescent="0.3">
      <c r="A66780" s="1" t="s">
        <v>139342</v>
      </c>
      <c r="B66780" s="1" t="s">
        <v>139343</v>
      </c>
      <c r="C66780" s="1" t="s">
        <v>11</v>
      </c>
      <c r="D66780" s="1" t="s">
        <v>11</v>
      </c>
      <c r="E66780" s="1" t="s">
        <v>139344</v>
      </c>
      <c r="F66780" s="1" t="s">
        <v>11</v>
      </c>
      <c r="G66780" s="1" t="s">
        <v>11</v>
      </c>
      <c r="H66780" s="1" t="s">
        <v>949</v>
      </c>
      <c r="I66780">
        <v>422</v>
      </c>
      <c r="J66780">
        <v>46</v>
      </c>
      <c r="K66780" t="s">
        <v>111</v>
      </c>
      <c r="L66780" t="s">
        <v>111</v>
      </c>
    </row>
    <row r="66781" spans="1:12" x14ac:dyDescent="0.3">
      <c r="A66781" s="1" t="s">
        <v>139345</v>
      </c>
      <c r="B66781" s="1" t="s">
        <v>139346</v>
      </c>
      <c r="C66781" s="1" t="s">
        <v>139347</v>
      </c>
      <c r="D66781" s="1" t="s">
        <v>11</v>
      </c>
      <c r="E66781" s="1" t="s">
        <v>139346</v>
      </c>
      <c r="F66781" s="1" t="s">
        <v>139348</v>
      </c>
      <c r="G66781" s="1" t="s">
        <v>11</v>
      </c>
      <c r="H66781" s="1" t="s">
        <v>304</v>
      </c>
      <c r="I66781">
        <v>585</v>
      </c>
      <c r="J66781">
        <v>60</v>
      </c>
      <c r="K66781" t="s">
        <v>111</v>
      </c>
      <c r="L66781" t="s">
        <v>111</v>
      </c>
    </row>
    <row r="66782" spans="1:12" x14ac:dyDescent="0.3">
      <c r="A66782" s="1" t="s">
        <v>139349</v>
      </c>
      <c r="B66782" s="1" t="s">
        <v>139350</v>
      </c>
      <c r="C66782" s="1" t="s">
        <v>11</v>
      </c>
      <c r="D66782" s="1" t="s">
        <v>11</v>
      </c>
      <c r="E66782" s="1" t="s">
        <v>139350</v>
      </c>
      <c r="F66782" s="1" t="s">
        <v>11</v>
      </c>
      <c r="G66782" s="1" t="s">
        <v>11</v>
      </c>
      <c r="H66782" s="1" t="s">
        <v>24</v>
      </c>
      <c r="I66782">
        <v>879</v>
      </c>
      <c r="J66782">
        <v>35</v>
      </c>
      <c r="K66782" t="s">
        <v>111</v>
      </c>
      <c r="L66782" t="s">
        <v>111</v>
      </c>
    </row>
    <row r="66783" spans="1:12" x14ac:dyDescent="0.3">
      <c r="A66783" s="1" t="s">
        <v>139351</v>
      </c>
      <c r="B66783" s="1" t="s">
        <v>139352</v>
      </c>
      <c r="C66783" s="1" t="s">
        <v>11</v>
      </c>
      <c r="D66783" s="1" t="s">
        <v>11</v>
      </c>
      <c r="E66783" s="1" t="s">
        <v>139352</v>
      </c>
      <c r="F66783" s="1" t="s">
        <v>11</v>
      </c>
      <c r="G66783" s="1" t="s">
        <v>11</v>
      </c>
      <c r="H66783" s="1" t="s">
        <v>1950</v>
      </c>
      <c r="I66783">
        <v>879</v>
      </c>
      <c r="J66783">
        <v>16</v>
      </c>
      <c r="K66783" t="s">
        <v>111</v>
      </c>
      <c r="L66783" t="s">
        <v>111</v>
      </c>
    </row>
    <row r="66784" spans="1:12" x14ac:dyDescent="0.3">
      <c r="A66784" s="1" t="s">
        <v>139353</v>
      </c>
      <c r="B66784" s="1" t="s">
        <v>54364</v>
      </c>
      <c r="C66784" s="1" t="s">
        <v>11</v>
      </c>
      <c r="D66784" s="1" t="s">
        <v>11</v>
      </c>
      <c r="E66784" s="1" t="s">
        <v>54364</v>
      </c>
      <c r="F66784" s="1" t="s">
        <v>11</v>
      </c>
      <c r="G66784" s="1" t="s">
        <v>11</v>
      </c>
      <c r="H66784" s="1" t="s">
        <v>32292</v>
      </c>
      <c r="I66784">
        <v>732</v>
      </c>
      <c r="J66784">
        <v>6</v>
      </c>
      <c r="K66784" t="s">
        <v>111</v>
      </c>
      <c r="L66784" t="s">
        <v>111</v>
      </c>
    </row>
    <row r="66785" spans="1:12" x14ac:dyDescent="0.3">
      <c r="A66785" s="1" t="s">
        <v>139354</v>
      </c>
      <c r="B66785" s="1" t="s">
        <v>139355</v>
      </c>
      <c r="C66785" s="1" t="s">
        <v>139356</v>
      </c>
      <c r="D66785" s="1" t="s">
        <v>11</v>
      </c>
      <c r="E66785" s="1" t="s">
        <v>139355</v>
      </c>
      <c r="F66785" s="1" t="s">
        <v>11</v>
      </c>
      <c r="G66785" s="1" t="s">
        <v>11</v>
      </c>
      <c r="H66785" s="1" t="s">
        <v>2361</v>
      </c>
      <c r="I66785">
        <v>879</v>
      </c>
      <c r="J66785">
        <v>51</v>
      </c>
      <c r="K66785" t="s">
        <v>111</v>
      </c>
      <c r="L66785" t="s">
        <v>111</v>
      </c>
    </row>
    <row r="66786" spans="1:12" x14ac:dyDescent="0.3">
      <c r="A66786" s="1" t="s">
        <v>139357</v>
      </c>
      <c r="B66786" s="1" t="s">
        <v>139358</v>
      </c>
      <c r="C66786" s="1" t="s">
        <v>11</v>
      </c>
      <c r="D66786" s="1" t="s">
        <v>11</v>
      </c>
      <c r="E66786" s="1" t="s">
        <v>75799</v>
      </c>
      <c r="F66786" s="1" t="s">
        <v>11</v>
      </c>
      <c r="G66786" s="1" t="s">
        <v>11</v>
      </c>
      <c r="H66786" s="1" t="s">
        <v>274</v>
      </c>
      <c r="I66786">
        <v>211</v>
      </c>
      <c r="J66786">
        <v>43</v>
      </c>
      <c r="K66786" t="s">
        <v>111</v>
      </c>
      <c r="L66786" t="s">
        <v>111</v>
      </c>
    </row>
    <row r="66787" spans="1:12" x14ac:dyDescent="0.3">
      <c r="A66787" s="1" t="s">
        <v>139359</v>
      </c>
      <c r="B66787" s="1" t="s">
        <v>139360</v>
      </c>
      <c r="C66787" s="1" t="s">
        <v>11</v>
      </c>
      <c r="D66787" s="1" t="s">
        <v>11</v>
      </c>
      <c r="E66787" s="1" t="s">
        <v>139361</v>
      </c>
      <c r="F66787" s="1" t="s">
        <v>11</v>
      </c>
      <c r="G66787" s="1" t="s">
        <v>11</v>
      </c>
      <c r="H66787" s="1" t="s">
        <v>67933</v>
      </c>
      <c r="I66787">
        <v>382</v>
      </c>
      <c r="J66787">
        <v>58</v>
      </c>
      <c r="K66787" t="s">
        <v>111</v>
      </c>
      <c r="L66787" t="s">
        <v>111</v>
      </c>
    </row>
    <row r="66788" spans="1:12" x14ac:dyDescent="0.3">
      <c r="A66788" s="1" t="s">
        <v>139362</v>
      </c>
      <c r="B66788" s="1" t="s">
        <v>139363</v>
      </c>
      <c r="C66788" s="1" t="s">
        <v>11</v>
      </c>
      <c r="D66788" s="1" t="s">
        <v>11</v>
      </c>
      <c r="E66788" s="1" t="s">
        <v>139057</v>
      </c>
      <c r="F66788" s="1" t="s">
        <v>11</v>
      </c>
      <c r="G66788" s="1" t="s">
        <v>11</v>
      </c>
      <c r="H66788" s="1" t="s">
        <v>31166</v>
      </c>
      <c r="I66788">
        <v>99</v>
      </c>
      <c r="J66788">
        <v>13</v>
      </c>
      <c r="K66788" t="s">
        <v>111</v>
      </c>
      <c r="L66788" t="s">
        <v>111</v>
      </c>
    </row>
    <row r="66789" spans="1:12" x14ac:dyDescent="0.3">
      <c r="A66789" s="1" t="s">
        <v>139364</v>
      </c>
      <c r="B66789" s="1" t="s">
        <v>139365</v>
      </c>
      <c r="C66789" s="1" t="s">
        <v>139366</v>
      </c>
      <c r="D66789" s="1" t="s">
        <v>11</v>
      </c>
      <c r="E66789" s="1" t="s">
        <v>139365</v>
      </c>
      <c r="F66789" s="1" t="s">
        <v>11</v>
      </c>
      <c r="G66789" s="1" t="s">
        <v>11</v>
      </c>
      <c r="H66789" s="1" t="s">
        <v>274</v>
      </c>
      <c r="I66789">
        <v>586</v>
      </c>
      <c r="J66789">
        <v>28</v>
      </c>
      <c r="K66789" t="s">
        <v>111</v>
      </c>
      <c r="L66789" t="s">
        <v>111</v>
      </c>
    </row>
    <row r="66790" spans="1:12" x14ac:dyDescent="0.3">
      <c r="A66790" s="1" t="s">
        <v>139367</v>
      </c>
      <c r="B66790" s="1" t="s">
        <v>139299</v>
      </c>
      <c r="C66790" s="1" t="s">
        <v>11</v>
      </c>
      <c r="D66790" s="1" t="s">
        <v>11</v>
      </c>
      <c r="E66790" s="1" t="s">
        <v>139299</v>
      </c>
      <c r="F66790" s="1" t="s">
        <v>11</v>
      </c>
      <c r="G66790" s="1" t="s">
        <v>11</v>
      </c>
      <c r="H66790" s="1" t="s">
        <v>274</v>
      </c>
      <c r="I66790">
        <v>586</v>
      </c>
      <c r="J66790">
        <v>30</v>
      </c>
      <c r="K66790" t="s">
        <v>111</v>
      </c>
      <c r="L66790" t="s">
        <v>111</v>
      </c>
    </row>
    <row r="66791" spans="1:12" x14ac:dyDescent="0.3">
      <c r="A66791" s="1" t="s">
        <v>139368</v>
      </c>
      <c r="B66791" s="1" t="s">
        <v>139369</v>
      </c>
      <c r="C66791" s="1" t="s">
        <v>11</v>
      </c>
      <c r="D66791" s="1" t="s">
        <v>11</v>
      </c>
      <c r="E66791" s="1" t="s">
        <v>137965</v>
      </c>
      <c r="F66791" s="1" t="s">
        <v>11</v>
      </c>
      <c r="G66791" s="1" t="s">
        <v>11</v>
      </c>
      <c r="H66791" s="1" t="s">
        <v>274</v>
      </c>
      <c r="I66791">
        <v>422</v>
      </c>
      <c r="J66791">
        <v>45</v>
      </c>
      <c r="K66791" t="s">
        <v>111</v>
      </c>
      <c r="L66791" t="s">
        <v>111</v>
      </c>
    </row>
    <row r="66792" spans="1:12" x14ac:dyDescent="0.3">
      <c r="A66792" s="1" t="s">
        <v>139370</v>
      </c>
      <c r="B66792" s="1" t="s">
        <v>139371</v>
      </c>
      <c r="C66792" s="1" t="s">
        <v>139372</v>
      </c>
      <c r="D66792" s="1" t="s">
        <v>11</v>
      </c>
      <c r="E66792" s="1" t="s">
        <v>139373</v>
      </c>
      <c r="F66792" s="1" t="s">
        <v>11</v>
      </c>
      <c r="G66792" s="1" t="s">
        <v>11</v>
      </c>
      <c r="H66792" s="1" t="s">
        <v>2066</v>
      </c>
      <c r="I66792">
        <v>702</v>
      </c>
      <c r="J66792">
        <v>69</v>
      </c>
      <c r="K66792" t="s">
        <v>111</v>
      </c>
      <c r="L66792" t="s">
        <v>111</v>
      </c>
    </row>
    <row r="66793" spans="1:12" x14ac:dyDescent="0.3">
      <c r="A66793" s="1" t="s">
        <v>139374</v>
      </c>
      <c r="B66793" s="1" t="s">
        <v>54390</v>
      </c>
      <c r="C66793" s="1" t="s">
        <v>139375</v>
      </c>
      <c r="D66793" s="1" t="s">
        <v>11</v>
      </c>
      <c r="E66793" s="1" t="s">
        <v>46579</v>
      </c>
      <c r="F66793" s="1" t="s">
        <v>11</v>
      </c>
      <c r="G66793" s="1" t="s">
        <v>11</v>
      </c>
      <c r="H66793" s="1" t="s">
        <v>2119</v>
      </c>
      <c r="I66793">
        <v>585</v>
      </c>
      <c r="J66793">
        <v>56</v>
      </c>
      <c r="K66793" t="s">
        <v>111</v>
      </c>
      <c r="L66793" t="s">
        <v>111</v>
      </c>
    </row>
    <row r="66794" spans="1:12" x14ac:dyDescent="0.3">
      <c r="A66794" s="1" t="s">
        <v>139376</v>
      </c>
      <c r="B66794" s="1" t="s">
        <v>139377</v>
      </c>
      <c r="C66794" s="1" t="s">
        <v>11</v>
      </c>
      <c r="D66794" s="1" t="s">
        <v>11</v>
      </c>
      <c r="E66794" s="1" t="s">
        <v>139377</v>
      </c>
      <c r="F66794" s="1" t="s">
        <v>11</v>
      </c>
      <c r="G66794" s="1" t="s">
        <v>11</v>
      </c>
      <c r="H66794" s="1" t="s">
        <v>2119</v>
      </c>
      <c r="I66794">
        <v>398</v>
      </c>
      <c r="J66794">
        <v>53</v>
      </c>
      <c r="K66794" t="s">
        <v>111</v>
      </c>
      <c r="L66794" t="s">
        <v>111</v>
      </c>
    </row>
    <row r="66795" spans="1:12" x14ac:dyDescent="0.3">
      <c r="A66795" s="1" t="s">
        <v>139378</v>
      </c>
      <c r="B66795" s="1" t="s">
        <v>139379</v>
      </c>
      <c r="C66795" s="1" t="s">
        <v>11</v>
      </c>
      <c r="D66795" s="1" t="s">
        <v>11</v>
      </c>
      <c r="E66795" s="1" t="s">
        <v>18544</v>
      </c>
      <c r="F66795" s="1" t="s">
        <v>11</v>
      </c>
      <c r="G66795" s="1" t="s">
        <v>11</v>
      </c>
      <c r="H66795" s="1" t="s">
        <v>274</v>
      </c>
      <c r="I66795">
        <v>586</v>
      </c>
      <c r="J66795">
        <v>6</v>
      </c>
      <c r="K66795" t="s">
        <v>111</v>
      </c>
      <c r="L66795" t="s">
        <v>111</v>
      </c>
    </row>
    <row r="66796" spans="1:12" x14ac:dyDescent="0.3">
      <c r="A66796" s="1" t="s">
        <v>139380</v>
      </c>
      <c r="B66796" s="1" t="s">
        <v>139381</v>
      </c>
      <c r="C66796" s="1" t="s">
        <v>11</v>
      </c>
      <c r="D66796" s="1" t="s">
        <v>11</v>
      </c>
      <c r="E66796" s="1" t="s">
        <v>52997</v>
      </c>
      <c r="F66796" s="1" t="s">
        <v>11</v>
      </c>
      <c r="G66796" s="1" t="s">
        <v>11</v>
      </c>
      <c r="H66796" s="1" t="s">
        <v>274</v>
      </c>
      <c r="I66796">
        <v>938</v>
      </c>
      <c r="J66796">
        <v>15</v>
      </c>
      <c r="K66796" t="s">
        <v>111</v>
      </c>
      <c r="L66796" t="s">
        <v>111</v>
      </c>
    </row>
    <row r="66797" spans="1:12" x14ac:dyDescent="0.3">
      <c r="A66797" s="1" t="s">
        <v>139382</v>
      </c>
      <c r="B66797" s="1" t="s">
        <v>139383</v>
      </c>
      <c r="C66797" s="1" t="s">
        <v>139384</v>
      </c>
      <c r="D66797" s="1" t="s">
        <v>11</v>
      </c>
      <c r="E66797" s="1" t="s">
        <v>139383</v>
      </c>
      <c r="F66797" s="1" t="s">
        <v>11</v>
      </c>
      <c r="G66797" s="1" t="s">
        <v>11</v>
      </c>
      <c r="H66797" s="1" t="s">
        <v>2066</v>
      </c>
      <c r="I66797">
        <v>398</v>
      </c>
      <c r="J66797">
        <v>13</v>
      </c>
      <c r="K66797" t="s">
        <v>111</v>
      </c>
      <c r="L66797" t="s">
        <v>111</v>
      </c>
    </row>
    <row r="66798" spans="1:12" x14ac:dyDescent="0.3">
      <c r="A66798" s="1" t="s">
        <v>139385</v>
      </c>
      <c r="B66798" s="1" t="s">
        <v>139386</v>
      </c>
      <c r="C66798" s="1" t="s">
        <v>11</v>
      </c>
      <c r="D66798" s="1" t="s">
        <v>11</v>
      </c>
      <c r="E66798" s="1" t="s">
        <v>297</v>
      </c>
      <c r="F66798" s="1" t="s">
        <v>11</v>
      </c>
      <c r="G66798" s="1" t="s">
        <v>11</v>
      </c>
      <c r="H66798" s="1" t="s">
        <v>2066</v>
      </c>
      <c r="I66798">
        <v>586</v>
      </c>
      <c r="J66798">
        <v>22</v>
      </c>
      <c r="K66798" t="s">
        <v>111</v>
      </c>
      <c r="L66798" t="s">
        <v>111</v>
      </c>
    </row>
    <row r="66799" spans="1:12" x14ac:dyDescent="0.3">
      <c r="A66799" s="1" t="s">
        <v>139387</v>
      </c>
      <c r="B66799" s="1" t="s">
        <v>138279</v>
      </c>
      <c r="C66799" s="1" t="s">
        <v>139388</v>
      </c>
      <c r="D66799" s="1" t="s">
        <v>11</v>
      </c>
      <c r="E66799" s="1" t="s">
        <v>30023</v>
      </c>
      <c r="F66799" s="1" t="s">
        <v>11</v>
      </c>
      <c r="G66799" s="1" t="s">
        <v>11</v>
      </c>
      <c r="H66799" s="1" t="s">
        <v>2066</v>
      </c>
      <c r="I66799">
        <v>586</v>
      </c>
      <c r="J66799">
        <v>11</v>
      </c>
      <c r="K66799" t="s">
        <v>111</v>
      </c>
      <c r="L66799" t="s">
        <v>111</v>
      </c>
    </row>
    <row r="66800" spans="1:12" x14ac:dyDescent="0.3">
      <c r="A66800" s="1" t="s">
        <v>139389</v>
      </c>
      <c r="B66800" s="1" t="s">
        <v>89616</v>
      </c>
      <c r="C66800" s="1" t="s">
        <v>11</v>
      </c>
      <c r="D66800" s="1" t="s">
        <v>11</v>
      </c>
      <c r="E66800" s="1" t="s">
        <v>13319</v>
      </c>
      <c r="F66800" s="1" t="s">
        <v>11</v>
      </c>
      <c r="G66800" s="1" t="s">
        <v>11</v>
      </c>
      <c r="H66800" s="1" t="s">
        <v>516</v>
      </c>
      <c r="I66800">
        <v>469</v>
      </c>
      <c r="J66800">
        <v>42</v>
      </c>
      <c r="K66800" t="s">
        <v>111</v>
      </c>
      <c r="L66800" t="s">
        <v>111</v>
      </c>
    </row>
    <row r="66801" spans="1:12" x14ac:dyDescent="0.3">
      <c r="A66801" s="1" t="s">
        <v>139390</v>
      </c>
      <c r="B66801" s="1" t="s">
        <v>36549</v>
      </c>
      <c r="C66801" s="1" t="s">
        <v>129129</v>
      </c>
      <c r="D66801" s="1" t="s">
        <v>11</v>
      </c>
      <c r="E66801" s="1" t="s">
        <v>36549</v>
      </c>
      <c r="F66801" s="1" t="s">
        <v>11</v>
      </c>
      <c r="G66801" s="1" t="s">
        <v>11</v>
      </c>
      <c r="H66801" s="1" t="s">
        <v>516</v>
      </c>
      <c r="I66801">
        <v>586</v>
      </c>
      <c r="J66801">
        <v>25</v>
      </c>
      <c r="K66801" t="s">
        <v>111</v>
      </c>
      <c r="L66801" t="s">
        <v>111</v>
      </c>
    </row>
    <row r="66802" spans="1:12" x14ac:dyDescent="0.3">
      <c r="A66802" s="1" t="s">
        <v>139391</v>
      </c>
      <c r="B66802" s="1" t="s">
        <v>139392</v>
      </c>
      <c r="C66802" s="1" t="s">
        <v>11</v>
      </c>
      <c r="D66802" s="1" t="s">
        <v>11</v>
      </c>
      <c r="E66802" s="1" t="s">
        <v>25739</v>
      </c>
      <c r="F66802" s="1" t="s">
        <v>11</v>
      </c>
      <c r="G66802" s="1" t="s">
        <v>11</v>
      </c>
      <c r="H66802" s="1" t="s">
        <v>25740</v>
      </c>
      <c r="I66802">
        <v>187</v>
      </c>
      <c r="J66802">
        <v>28</v>
      </c>
      <c r="K66802" t="s">
        <v>111</v>
      </c>
      <c r="L66802" t="s">
        <v>111</v>
      </c>
    </row>
    <row r="66803" spans="1:12" x14ac:dyDescent="0.3">
      <c r="A66803" s="1" t="s">
        <v>139393</v>
      </c>
      <c r="B66803" s="1" t="s">
        <v>52967</v>
      </c>
      <c r="C66803" s="1" t="s">
        <v>11</v>
      </c>
      <c r="D66803" s="1" t="s">
        <v>11</v>
      </c>
      <c r="E66803" s="1" t="s">
        <v>52968</v>
      </c>
      <c r="F66803" s="1" t="s">
        <v>11</v>
      </c>
      <c r="G66803" s="1" t="s">
        <v>11</v>
      </c>
      <c r="H66803" s="1" t="s">
        <v>2101</v>
      </c>
      <c r="I66803">
        <v>1340</v>
      </c>
      <c r="J66803">
        <v>35</v>
      </c>
      <c r="K66803" t="s">
        <v>111</v>
      </c>
      <c r="L66803" t="s">
        <v>111</v>
      </c>
    </row>
    <row r="66804" spans="1:12" x14ac:dyDescent="0.3">
      <c r="A66804" s="1" t="s">
        <v>139394</v>
      </c>
      <c r="B66804" s="1" t="s">
        <v>52967</v>
      </c>
      <c r="C66804" s="1" t="s">
        <v>11</v>
      </c>
      <c r="D66804" s="1" t="s">
        <v>11</v>
      </c>
      <c r="E66804" s="1" t="s">
        <v>139395</v>
      </c>
      <c r="F66804" s="1" t="s">
        <v>11</v>
      </c>
      <c r="G66804" s="1" t="s">
        <v>11</v>
      </c>
      <c r="H66804" s="1" t="s">
        <v>5479</v>
      </c>
      <c r="I66804">
        <v>1340</v>
      </c>
      <c r="J66804">
        <v>61</v>
      </c>
      <c r="K66804" t="s">
        <v>111</v>
      </c>
      <c r="L66804" t="s">
        <v>111</v>
      </c>
    </row>
    <row r="66805" spans="1:12" x14ac:dyDescent="0.3">
      <c r="A66805" s="1" t="s">
        <v>139396</v>
      </c>
      <c r="B66805" s="1" t="s">
        <v>139397</v>
      </c>
      <c r="C66805" s="1" t="s">
        <v>11</v>
      </c>
      <c r="D66805" s="1" t="s">
        <v>11</v>
      </c>
      <c r="E66805" s="1" t="s">
        <v>139397</v>
      </c>
      <c r="F66805" s="1" t="s">
        <v>11</v>
      </c>
      <c r="G66805" s="1" t="s">
        <v>11</v>
      </c>
      <c r="H66805" s="1" t="s">
        <v>3300</v>
      </c>
      <c r="I66805">
        <v>469</v>
      </c>
      <c r="J66805">
        <v>12</v>
      </c>
      <c r="K66805" t="s">
        <v>111</v>
      </c>
      <c r="L66805" t="s">
        <v>111</v>
      </c>
    </row>
    <row r="66806" spans="1:12" x14ac:dyDescent="0.3">
      <c r="A66806" s="1" t="s">
        <v>139398</v>
      </c>
      <c r="B66806" s="1" t="s">
        <v>139399</v>
      </c>
      <c r="C66806" s="1" t="s">
        <v>11</v>
      </c>
      <c r="D66806" s="1" t="s">
        <v>11</v>
      </c>
      <c r="E66806" s="1" t="s">
        <v>22440</v>
      </c>
      <c r="F66806" s="1" t="s">
        <v>11</v>
      </c>
      <c r="G66806" s="1" t="s">
        <v>11</v>
      </c>
      <c r="H66806" s="1" t="s">
        <v>2066</v>
      </c>
      <c r="I66806">
        <v>586</v>
      </c>
      <c r="J66806">
        <v>6</v>
      </c>
      <c r="K66806" t="s">
        <v>111</v>
      </c>
      <c r="L66806" t="s">
        <v>111</v>
      </c>
    </row>
    <row r="66807" spans="1:12" x14ac:dyDescent="0.3">
      <c r="A66807" s="1" t="s">
        <v>139400</v>
      </c>
      <c r="B66807" s="1" t="s">
        <v>139401</v>
      </c>
      <c r="C66807" s="1" t="s">
        <v>11</v>
      </c>
      <c r="D66807" s="1" t="s">
        <v>11</v>
      </c>
      <c r="E66807" s="1" t="s">
        <v>139401</v>
      </c>
      <c r="F66807" s="1" t="s">
        <v>11</v>
      </c>
      <c r="G66807" s="1" t="s">
        <v>11</v>
      </c>
      <c r="H66807" s="1" t="s">
        <v>2101</v>
      </c>
      <c r="I66807">
        <v>585</v>
      </c>
      <c r="J66807">
        <v>11</v>
      </c>
      <c r="K66807" t="s">
        <v>111</v>
      </c>
      <c r="L66807" t="s">
        <v>111</v>
      </c>
    </row>
    <row r="66808" spans="1:12" x14ac:dyDescent="0.3">
      <c r="A66808" s="1" t="s">
        <v>139402</v>
      </c>
      <c r="B66808" s="1" t="s">
        <v>139403</v>
      </c>
      <c r="C66808" s="1" t="s">
        <v>11</v>
      </c>
      <c r="D66808" s="1" t="s">
        <v>11</v>
      </c>
      <c r="E66808" s="1" t="s">
        <v>50068</v>
      </c>
      <c r="F66808" s="1" t="s">
        <v>11</v>
      </c>
      <c r="G66808" s="1" t="s">
        <v>11</v>
      </c>
      <c r="H66808" s="1" t="s">
        <v>2109</v>
      </c>
      <c r="I66808">
        <v>434</v>
      </c>
      <c r="J66808">
        <v>42</v>
      </c>
      <c r="K66808" t="s">
        <v>111</v>
      </c>
      <c r="L66808" t="s">
        <v>111</v>
      </c>
    </row>
    <row r="66809" spans="1:12" x14ac:dyDescent="0.3">
      <c r="A66809" s="1" t="s">
        <v>139404</v>
      </c>
      <c r="B66809" s="1" t="s">
        <v>11968</v>
      </c>
      <c r="C66809" s="1" t="s">
        <v>11</v>
      </c>
      <c r="D66809" s="1" t="s">
        <v>11</v>
      </c>
      <c r="E66809" s="1" t="s">
        <v>11969</v>
      </c>
      <c r="F66809" s="1" t="s">
        <v>11</v>
      </c>
      <c r="G66809" s="1" t="s">
        <v>11</v>
      </c>
      <c r="H66809" s="1" t="s">
        <v>78911</v>
      </c>
      <c r="I66809">
        <v>113</v>
      </c>
      <c r="J66809">
        <v>13</v>
      </c>
      <c r="K66809" t="s">
        <v>111</v>
      </c>
      <c r="L66809" t="s">
        <v>111</v>
      </c>
    </row>
    <row r="66810" spans="1:12" x14ac:dyDescent="0.3">
      <c r="A66810" s="1" t="s">
        <v>139405</v>
      </c>
      <c r="B66810" s="1" t="s">
        <v>139406</v>
      </c>
      <c r="C66810" s="1" t="s">
        <v>11</v>
      </c>
      <c r="D66810" s="1" t="s">
        <v>11</v>
      </c>
      <c r="E66810" s="1" t="s">
        <v>20103</v>
      </c>
      <c r="F66810" s="1" t="s">
        <v>11</v>
      </c>
      <c r="G66810" s="1" t="s">
        <v>11</v>
      </c>
      <c r="H66810" s="1" t="s">
        <v>21513</v>
      </c>
      <c r="I66810">
        <v>468</v>
      </c>
      <c r="J66810">
        <v>32</v>
      </c>
      <c r="K66810" t="s">
        <v>111</v>
      </c>
      <c r="L66810" t="s">
        <v>111</v>
      </c>
    </row>
    <row r="66811" spans="1:12" x14ac:dyDescent="0.3">
      <c r="A66811" s="1" t="s">
        <v>139407</v>
      </c>
      <c r="B66811" s="1" t="s">
        <v>139408</v>
      </c>
      <c r="C66811" s="1" t="s">
        <v>11</v>
      </c>
      <c r="D66811" s="1" t="s">
        <v>11</v>
      </c>
      <c r="E66811" s="1" t="s">
        <v>22724</v>
      </c>
      <c r="F66811" s="1" t="s">
        <v>11</v>
      </c>
      <c r="G66811" s="1" t="s">
        <v>11</v>
      </c>
      <c r="H66811" s="1" t="s">
        <v>2066</v>
      </c>
      <c r="I66811">
        <v>351</v>
      </c>
      <c r="J66811">
        <v>38</v>
      </c>
      <c r="K66811" t="s">
        <v>111</v>
      </c>
      <c r="L66811" t="s">
        <v>111</v>
      </c>
    </row>
    <row r="66812" spans="1:12" x14ac:dyDescent="0.3">
      <c r="A66812" s="1" t="s">
        <v>139409</v>
      </c>
      <c r="B66812" s="1" t="s">
        <v>139410</v>
      </c>
      <c r="C66812" s="1" t="s">
        <v>11</v>
      </c>
      <c r="D66812" s="1" t="s">
        <v>11</v>
      </c>
      <c r="E66812" s="1" t="s">
        <v>32048</v>
      </c>
      <c r="F66812" s="1" t="s">
        <v>11</v>
      </c>
      <c r="G66812" s="1" t="s">
        <v>11</v>
      </c>
      <c r="H66812" s="1" t="s">
        <v>25271</v>
      </c>
      <c r="I66812">
        <v>187</v>
      </c>
      <c r="J66812">
        <v>35</v>
      </c>
      <c r="K66812" t="s">
        <v>111</v>
      </c>
      <c r="L66812" t="s">
        <v>111</v>
      </c>
    </row>
    <row r="66813" spans="1:12" x14ac:dyDescent="0.3">
      <c r="A66813" s="1" t="s">
        <v>139411</v>
      </c>
      <c r="B66813" s="1" t="s">
        <v>139412</v>
      </c>
      <c r="C66813" s="1" t="s">
        <v>11</v>
      </c>
      <c r="D66813" s="1" t="s">
        <v>11</v>
      </c>
      <c r="E66813" s="1" t="s">
        <v>23516</v>
      </c>
      <c r="F66813" s="1" t="s">
        <v>11</v>
      </c>
      <c r="G66813" s="1" t="s">
        <v>11</v>
      </c>
      <c r="H66813" s="1" t="s">
        <v>2066</v>
      </c>
      <c r="I66813">
        <v>586</v>
      </c>
      <c r="J66813">
        <v>44</v>
      </c>
      <c r="K66813" t="s">
        <v>111</v>
      </c>
      <c r="L66813" t="s">
        <v>111</v>
      </c>
    </row>
    <row r="66814" spans="1:12" x14ac:dyDescent="0.3">
      <c r="A66814" s="1" t="s">
        <v>139413</v>
      </c>
      <c r="B66814" s="1" t="s">
        <v>139414</v>
      </c>
      <c r="C66814" s="1" t="s">
        <v>11</v>
      </c>
      <c r="D66814" s="1" t="s">
        <v>11</v>
      </c>
      <c r="E66814" s="1" t="s">
        <v>139414</v>
      </c>
      <c r="F66814" s="1" t="s">
        <v>11</v>
      </c>
      <c r="G66814" s="1" t="s">
        <v>11</v>
      </c>
      <c r="H66814" s="1" t="s">
        <v>50795</v>
      </c>
      <c r="I66814">
        <v>164</v>
      </c>
      <c r="J66814">
        <v>23</v>
      </c>
      <c r="K66814" t="s">
        <v>111</v>
      </c>
      <c r="L66814" t="s">
        <v>111</v>
      </c>
    </row>
    <row r="66815" spans="1:12" x14ac:dyDescent="0.3">
      <c r="A66815" s="1" t="s">
        <v>139415</v>
      </c>
      <c r="B66815" s="1" t="s">
        <v>138276</v>
      </c>
      <c r="C66815" s="1" t="s">
        <v>11</v>
      </c>
      <c r="D66815" s="1" t="s">
        <v>11</v>
      </c>
      <c r="E66815" s="1" t="s">
        <v>51360</v>
      </c>
      <c r="F66815" s="1" t="s">
        <v>11</v>
      </c>
      <c r="G66815" s="1" t="s">
        <v>11</v>
      </c>
      <c r="H66815" s="1" t="s">
        <v>38130</v>
      </c>
      <c r="I66815">
        <v>468</v>
      </c>
      <c r="J66815">
        <v>20</v>
      </c>
      <c r="K66815" t="s">
        <v>111</v>
      </c>
      <c r="L66815" t="s">
        <v>111</v>
      </c>
    </row>
    <row r="66816" spans="1:12" x14ac:dyDescent="0.3">
      <c r="A66816" s="1" t="s">
        <v>139416</v>
      </c>
      <c r="B66816" s="1" t="s">
        <v>139417</v>
      </c>
      <c r="C66816" s="1" t="s">
        <v>11</v>
      </c>
      <c r="D66816" s="1" t="s">
        <v>11</v>
      </c>
      <c r="E66816" s="1" t="s">
        <v>930</v>
      </c>
      <c r="F66816" s="1" t="s">
        <v>11</v>
      </c>
      <c r="G66816" s="1" t="s">
        <v>11</v>
      </c>
      <c r="H66816" s="1" t="s">
        <v>910</v>
      </c>
      <c r="I66816">
        <v>586</v>
      </c>
      <c r="J66816">
        <v>38</v>
      </c>
      <c r="K66816" t="s">
        <v>111</v>
      </c>
      <c r="L66816" t="s">
        <v>111</v>
      </c>
    </row>
    <row r="66817" spans="1:12" x14ac:dyDescent="0.3">
      <c r="A66817" s="1" t="s">
        <v>139418</v>
      </c>
      <c r="B66817" s="1" t="s">
        <v>139419</v>
      </c>
      <c r="C66817" s="1" t="s">
        <v>139420</v>
      </c>
      <c r="D66817" s="1" t="s">
        <v>11</v>
      </c>
      <c r="E66817" s="1" t="s">
        <v>19913</v>
      </c>
      <c r="F66817" s="1" t="s">
        <v>11</v>
      </c>
      <c r="G66817" s="1" t="s">
        <v>11</v>
      </c>
      <c r="H66817" s="1" t="s">
        <v>2303</v>
      </c>
      <c r="I66817">
        <v>469</v>
      </c>
      <c r="J66817">
        <v>55</v>
      </c>
      <c r="K66817" t="s">
        <v>111</v>
      </c>
      <c r="L66817" t="s">
        <v>111</v>
      </c>
    </row>
    <row r="66818" spans="1:12" x14ac:dyDescent="0.3">
      <c r="A66818" s="1" t="s">
        <v>139421</v>
      </c>
      <c r="B66818" s="1" t="s">
        <v>139422</v>
      </c>
      <c r="C66818" s="1" t="s">
        <v>11</v>
      </c>
      <c r="D66818" s="1" t="s">
        <v>11</v>
      </c>
      <c r="E66818" s="1" t="s">
        <v>31658</v>
      </c>
      <c r="F66818" s="1" t="s">
        <v>11</v>
      </c>
      <c r="G66818" s="1" t="s">
        <v>11</v>
      </c>
      <c r="H66818" s="1" t="s">
        <v>2303</v>
      </c>
      <c r="I66818">
        <v>351</v>
      </c>
      <c r="J66818">
        <v>52</v>
      </c>
      <c r="K66818" t="s">
        <v>111</v>
      </c>
      <c r="L66818" t="s">
        <v>111</v>
      </c>
    </row>
    <row r="66819" spans="1:12" x14ac:dyDescent="0.3">
      <c r="A66819" s="1" t="s">
        <v>139423</v>
      </c>
      <c r="B66819" s="1" t="s">
        <v>139424</v>
      </c>
      <c r="C66819" s="1" t="s">
        <v>11</v>
      </c>
      <c r="D66819" s="1" t="s">
        <v>11</v>
      </c>
      <c r="E66819" s="1" t="s">
        <v>9629</v>
      </c>
      <c r="F66819" s="1" t="s">
        <v>11</v>
      </c>
      <c r="G66819" s="1" t="s">
        <v>11</v>
      </c>
      <c r="H66819" s="1" t="s">
        <v>2303</v>
      </c>
      <c r="I66819">
        <v>586</v>
      </c>
      <c r="J66819">
        <v>5</v>
      </c>
      <c r="K66819" t="s">
        <v>111</v>
      </c>
      <c r="L66819" t="s">
        <v>111</v>
      </c>
    </row>
    <row r="66820" spans="1:12" x14ac:dyDescent="0.3">
      <c r="A66820" s="1" t="s">
        <v>139425</v>
      </c>
      <c r="B66820" s="1" t="s">
        <v>139426</v>
      </c>
      <c r="C66820" s="1" t="s">
        <v>11</v>
      </c>
      <c r="D66820" s="1" t="s">
        <v>11</v>
      </c>
      <c r="E66820" s="1" t="s">
        <v>139426</v>
      </c>
      <c r="F66820" s="1" t="s">
        <v>11</v>
      </c>
      <c r="G66820" s="1" t="s">
        <v>11</v>
      </c>
      <c r="H66820" s="1" t="s">
        <v>516</v>
      </c>
      <c r="I66820">
        <v>586</v>
      </c>
      <c r="J66820">
        <v>47</v>
      </c>
      <c r="K66820" t="s">
        <v>111</v>
      </c>
      <c r="L66820" t="s">
        <v>111</v>
      </c>
    </row>
    <row r="66821" spans="1:12" x14ac:dyDescent="0.3">
      <c r="A66821" s="1" t="s">
        <v>139427</v>
      </c>
      <c r="B66821" s="1" t="s">
        <v>49285</v>
      </c>
      <c r="C66821" s="1" t="s">
        <v>139130</v>
      </c>
      <c r="D66821" s="1" t="s">
        <v>11</v>
      </c>
      <c r="E66821" s="1" t="s">
        <v>49286</v>
      </c>
      <c r="F66821" s="1" t="s">
        <v>11</v>
      </c>
      <c r="G66821" s="1" t="s">
        <v>11</v>
      </c>
      <c r="H66821" s="1" t="s">
        <v>39920</v>
      </c>
      <c r="I66821">
        <v>190</v>
      </c>
      <c r="J66821">
        <v>34</v>
      </c>
      <c r="K66821" t="s">
        <v>111</v>
      </c>
      <c r="L66821" t="s">
        <v>111</v>
      </c>
    </row>
    <row r="66822" spans="1:12" x14ac:dyDescent="0.3">
      <c r="A66822" s="1" t="s">
        <v>139428</v>
      </c>
      <c r="B66822" s="1" t="s">
        <v>139429</v>
      </c>
      <c r="C66822" s="1" t="s">
        <v>11</v>
      </c>
      <c r="D66822" s="1" t="s">
        <v>11</v>
      </c>
      <c r="E66822" s="1" t="s">
        <v>4826</v>
      </c>
      <c r="F66822" s="1" t="s">
        <v>11</v>
      </c>
      <c r="G66822" s="1" t="s">
        <v>11</v>
      </c>
      <c r="H66822" s="1" t="s">
        <v>63902</v>
      </c>
      <c r="I66822">
        <v>382</v>
      </c>
      <c r="J66822">
        <v>26</v>
      </c>
      <c r="K66822" t="s">
        <v>111</v>
      </c>
      <c r="L66822" t="s">
        <v>111</v>
      </c>
    </row>
    <row r="66823" spans="1:12" x14ac:dyDescent="0.3">
      <c r="A66823" s="1" t="s">
        <v>139430</v>
      </c>
      <c r="B66823" s="1" t="s">
        <v>139431</v>
      </c>
      <c r="C66823" s="1" t="s">
        <v>11</v>
      </c>
      <c r="D66823" s="1" t="s">
        <v>11</v>
      </c>
      <c r="E66823" s="1" t="s">
        <v>7900</v>
      </c>
      <c r="F66823" s="1" t="s">
        <v>11</v>
      </c>
      <c r="G66823" s="1" t="s">
        <v>11</v>
      </c>
      <c r="H66823" s="1" t="s">
        <v>2066</v>
      </c>
      <c r="I66823">
        <v>1407</v>
      </c>
      <c r="J66823">
        <v>39</v>
      </c>
      <c r="K66823" t="s">
        <v>111</v>
      </c>
      <c r="L66823" t="s">
        <v>111</v>
      </c>
    </row>
    <row r="66824" spans="1:12" x14ac:dyDescent="0.3">
      <c r="A66824" s="1" t="s">
        <v>139432</v>
      </c>
      <c r="B66824" s="1" t="s">
        <v>139433</v>
      </c>
      <c r="C66824" s="1" t="s">
        <v>11</v>
      </c>
      <c r="D66824" s="1" t="s">
        <v>11</v>
      </c>
      <c r="E66824" s="1" t="s">
        <v>22490</v>
      </c>
      <c r="F66824" s="1" t="s">
        <v>11</v>
      </c>
      <c r="G66824" s="1" t="s">
        <v>11</v>
      </c>
      <c r="H66824" s="1" t="s">
        <v>910</v>
      </c>
      <c r="I66824">
        <v>586</v>
      </c>
      <c r="J66824">
        <v>42</v>
      </c>
      <c r="K66824" t="s">
        <v>111</v>
      </c>
      <c r="L66824" t="s">
        <v>111</v>
      </c>
    </row>
    <row r="66825" spans="1:12" x14ac:dyDescent="0.3">
      <c r="A66825" s="1" t="s">
        <v>139434</v>
      </c>
      <c r="B66825" s="1" t="s">
        <v>139435</v>
      </c>
      <c r="C66825" s="1" t="s">
        <v>11</v>
      </c>
      <c r="D66825" s="1" t="s">
        <v>11</v>
      </c>
      <c r="E66825" s="1" t="s">
        <v>139436</v>
      </c>
      <c r="F66825" s="1" t="s">
        <v>11</v>
      </c>
      <c r="G66825" s="1" t="s">
        <v>11</v>
      </c>
      <c r="H66825" s="1" t="s">
        <v>44292</v>
      </c>
      <c r="I66825">
        <v>99</v>
      </c>
      <c r="J66825">
        <v>26</v>
      </c>
      <c r="K66825" t="s">
        <v>111</v>
      </c>
      <c r="L66825" t="s">
        <v>111</v>
      </c>
    </row>
    <row r="66826" spans="1:12" x14ac:dyDescent="0.3">
      <c r="A66826" s="1" t="s">
        <v>139437</v>
      </c>
      <c r="B66826" s="1" t="s">
        <v>138585</v>
      </c>
      <c r="C66826" s="1" t="s">
        <v>11</v>
      </c>
      <c r="D66826" s="1" t="s">
        <v>11</v>
      </c>
      <c r="E66826" s="1" t="s">
        <v>138585</v>
      </c>
      <c r="F66826" s="1" t="s">
        <v>11</v>
      </c>
      <c r="G66826" s="1" t="s">
        <v>11</v>
      </c>
      <c r="H66826" s="1" t="s">
        <v>2066</v>
      </c>
      <c r="I66826">
        <v>586</v>
      </c>
      <c r="J66826">
        <v>26</v>
      </c>
      <c r="K66826" t="s">
        <v>111</v>
      </c>
      <c r="L66826" t="s">
        <v>111</v>
      </c>
    </row>
    <row r="66827" spans="1:12" x14ac:dyDescent="0.3">
      <c r="A66827" s="1" t="s">
        <v>139438</v>
      </c>
      <c r="B66827" s="1" t="s">
        <v>139439</v>
      </c>
      <c r="C66827" s="1" t="s">
        <v>11</v>
      </c>
      <c r="D66827" s="1" t="s">
        <v>11</v>
      </c>
      <c r="E66827" s="1" t="s">
        <v>139440</v>
      </c>
      <c r="F66827" s="1" t="s">
        <v>11</v>
      </c>
      <c r="G66827" s="1" t="s">
        <v>11</v>
      </c>
      <c r="H66827" s="1" t="s">
        <v>9669</v>
      </c>
      <c r="I66827">
        <v>668</v>
      </c>
      <c r="J66827">
        <v>58</v>
      </c>
      <c r="K66827" t="s">
        <v>111</v>
      </c>
      <c r="L66827" t="s">
        <v>111</v>
      </c>
    </row>
    <row r="66828" spans="1:12" x14ac:dyDescent="0.3">
      <c r="A66828" s="1" t="s">
        <v>139441</v>
      </c>
      <c r="B66828" s="1" t="s">
        <v>20415</v>
      </c>
      <c r="C66828" s="1" t="s">
        <v>11</v>
      </c>
      <c r="D66828" s="1" t="s">
        <v>11</v>
      </c>
      <c r="E66828" s="1" t="s">
        <v>28173</v>
      </c>
      <c r="F66828" s="1" t="s">
        <v>11</v>
      </c>
      <c r="G66828" s="1" t="s">
        <v>11</v>
      </c>
      <c r="H66828" s="1" t="s">
        <v>66824</v>
      </c>
      <c r="I66828">
        <v>113</v>
      </c>
      <c r="J66828">
        <v>21</v>
      </c>
      <c r="K66828" t="s">
        <v>111</v>
      </c>
      <c r="L66828" t="s">
        <v>111</v>
      </c>
    </row>
    <row r="66829" spans="1:12" x14ac:dyDescent="0.3">
      <c r="A66829" s="1" t="s">
        <v>139442</v>
      </c>
      <c r="B66829" s="1" t="s">
        <v>20415</v>
      </c>
      <c r="C66829" s="1" t="s">
        <v>11</v>
      </c>
      <c r="D66829" s="1" t="s">
        <v>11</v>
      </c>
      <c r="E66829" s="1" t="s">
        <v>28173</v>
      </c>
      <c r="F66829" s="1" t="s">
        <v>11</v>
      </c>
      <c r="G66829" s="1" t="s">
        <v>11</v>
      </c>
      <c r="H66829" s="1" t="s">
        <v>66824</v>
      </c>
      <c r="I66829">
        <v>113</v>
      </c>
      <c r="J66829">
        <v>18</v>
      </c>
      <c r="K66829" t="s">
        <v>111</v>
      </c>
      <c r="L66829" t="s">
        <v>111</v>
      </c>
    </row>
    <row r="66830" spans="1:12" x14ac:dyDescent="0.3">
      <c r="A66830" s="1" t="s">
        <v>139443</v>
      </c>
      <c r="B66830" s="1" t="s">
        <v>139444</v>
      </c>
      <c r="C66830" s="1" t="s">
        <v>139445</v>
      </c>
      <c r="D66830" s="1" t="s">
        <v>11</v>
      </c>
      <c r="E66830" s="1" t="s">
        <v>139444</v>
      </c>
      <c r="F66830" s="1" t="s">
        <v>19268</v>
      </c>
      <c r="G66830" s="1" t="s">
        <v>11</v>
      </c>
      <c r="H66830" s="1" t="s">
        <v>2066</v>
      </c>
      <c r="I66830">
        <v>500</v>
      </c>
      <c r="J66830">
        <v>19</v>
      </c>
      <c r="K66830" t="s">
        <v>111</v>
      </c>
      <c r="L66830" t="s">
        <v>111</v>
      </c>
    </row>
    <row r="66831" spans="1:12" x14ac:dyDescent="0.3">
      <c r="A66831" s="1" t="s">
        <v>139446</v>
      </c>
      <c r="B66831" s="1" t="s">
        <v>137962</v>
      </c>
      <c r="C66831" s="1" t="s">
        <v>11</v>
      </c>
      <c r="D66831" s="1" t="s">
        <v>11</v>
      </c>
      <c r="E66831" s="1" t="s">
        <v>9142</v>
      </c>
      <c r="F66831" s="1" t="s">
        <v>11</v>
      </c>
      <c r="G66831" s="1" t="s">
        <v>11</v>
      </c>
      <c r="H66831" s="1" t="s">
        <v>516</v>
      </c>
      <c r="I66831">
        <v>1453</v>
      </c>
      <c r="J66831">
        <v>30</v>
      </c>
      <c r="K66831" t="s">
        <v>111</v>
      </c>
      <c r="L66831" t="s">
        <v>111</v>
      </c>
    </row>
    <row r="66832" spans="1:12" x14ac:dyDescent="0.3">
      <c r="A66832" s="1" t="s">
        <v>139447</v>
      </c>
      <c r="B66832" s="1" t="s">
        <v>43780</v>
      </c>
      <c r="C66832" s="1" t="s">
        <v>39360</v>
      </c>
      <c r="D66832" s="1" t="s">
        <v>11</v>
      </c>
      <c r="E66832" s="1" t="s">
        <v>3869</v>
      </c>
      <c r="F66832" s="1" t="s">
        <v>11</v>
      </c>
      <c r="G66832" s="1" t="s">
        <v>11</v>
      </c>
      <c r="H66832" s="1" t="s">
        <v>2066</v>
      </c>
      <c r="I66832">
        <v>628</v>
      </c>
      <c r="J66832">
        <v>34</v>
      </c>
      <c r="K66832" t="s">
        <v>111</v>
      </c>
      <c r="L66832" t="s">
        <v>111</v>
      </c>
    </row>
    <row r="66833" spans="1:12" x14ac:dyDescent="0.3">
      <c r="A66833" s="1" t="s">
        <v>139448</v>
      </c>
      <c r="B66833" s="1" t="s">
        <v>43780</v>
      </c>
      <c r="C66833" s="1" t="s">
        <v>139449</v>
      </c>
      <c r="D66833" s="1" t="s">
        <v>11</v>
      </c>
      <c r="E66833" s="1" t="s">
        <v>3869</v>
      </c>
      <c r="F66833" s="1" t="s">
        <v>11</v>
      </c>
      <c r="G66833" s="1" t="s">
        <v>11</v>
      </c>
      <c r="H66833" s="1" t="s">
        <v>2066</v>
      </c>
      <c r="I66833">
        <v>879</v>
      </c>
      <c r="J66833">
        <v>12</v>
      </c>
      <c r="K66833" t="s">
        <v>111</v>
      </c>
      <c r="L66833" t="s">
        <v>111</v>
      </c>
    </row>
    <row r="66834" spans="1:12" x14ac:dyDescent="0.3">
      <c r="A66834" s="1" t="s">
        <v>139450</v>
      </c>
      <c r="B66834" s="1" t="s">
        <v>139451</v>
      </c>
      <c r="C66834" s="1" t="s">
        <v>139452</v>
      </c>
      <c r="D66834" s="1" t="s">
        <v>139453</v>
      </c>
      <c r="E66834" s="1" t="s">
        <v>49835</v>
      </c>
      <c r="F66834" s="1" t="s">
        <v>139454</v>
      </c>
      <c r="G66834" s="1" t="s">
        <v>139455</v>
      </c>
      <c r="H66834" s="1" t="s">
        <v>1031</v>
      </c>
      <c r="I66834">
        <v>469</v>
      </c>
      <c r="J66834">
        <v>27</v>
      </c>
      <c r="K66834" t="s">
        <v>111</v>
      </c>
      <c r="L66834" t="s">
        <v>111</v>
      </c>
    </row>
    <row r="66835" spans="1:12" x14ac:dyDescent="0.3">
      <c r="A66835" s="1" t="s">
        <v>139456</v>
      </c>
      <c r="B66835" s="1" t="s">
        <v>139457</v>
      </c>
      <c r="C66835" s="1" t="s">
        <v>11</v>
      </c>
      <c r="D66835" s="1" t="s">
        <v>11</v>
      </c>
      <c r="E66835" s="1" t="s">
        <v>139457</v>
      </c>
      <c r="F66835" s="1" t="s">
        <v>11</v>
      </c>
      <c r="G66835" s="1" t="s">
        <v>11</v>
      </c>
      <c r="H66835" s="1" t="s">
        <v>36757</v>
      </c>
      <c r="I66835">
        <v>500</v>
      </c>
      <c r="J66835">
        <v>17</v>
      </c>
      <c r="K66835">
        <v>5</v>
      </c>
      <c r="L66835">
        <v>1</v>
      </c>
    </row>
    <row r="66836" spans="1:12" x14ac:dyDescent="0.3">
      <c r="A66836" s="1" t="s">
        <v>139458</v>
      </c>
      <c r="B66836" s="1" t="s">
        <v>139459</v>
      </c>
      <c r="C66836" s="1" t="s">
        <v>11</v>
      </c>
      <c r="D66836" s="1" t="s">
        <v>11</v>
      </c>
      <c r="E66836" s="1" t="s">
        <v>139460</v>
      </c>
      <c r="F66836" s="1" t="s">
        <v>11</v>
      </c>
      <c r="G66836" s="1" t="s">
        <v>11</v>
      </c>
      <c r="H66836" s="1" t="s">
        <v>23287</v>
      </c>
      <c r="I66836">
        <v>586</v>
      </c>
      <c r="J66836">
        <v>52</v>
      </c>
      <c r="K66836" t="s">
        <v>111</v>
      </c>
      <c r="L66836" t="s">
        <v>111</v>
      </c>
    </row>
    <row r="66837" spans="1:12" x14ac:dyDescent="0.3">
      <c r="A66837" s="1" t="s">
        <v>139461</v>
      </c>
      <c r="B66837" s="1" t="s">
        <v>137900</v>
      </c>
      <c r="C66837" s="1" t="s">
        <v>11</v>
      </c>
      <c r="D66837" s="1" t="s">
        <v>11</v>
      </c>
      <c r="E66837" s="1" t="s">
        <v>137901</v>
      </c>
      <c r="F66837" s="1" t="s">
        <v>11</v>
      </c>
      <c r="G66837" s="1" t="s">
        <v>11</v>
      </c>
      <c r="H66837" s="1" t="s">
        <v>21585</v>
      </c>
      <c r="I66837">
        <v>501</v>
      </c>
      <c r="J66837">
        <v>54</v>
      </c>
      <c r="K66837">
        <v>5</v>
      </c>
      <c r="L66837">
        <v>1</v>
      </c>
    </row>
    <row r="66838" spans="1:12" x14ac:dyDescent="0.3">
      <c r="A66838" s="1" t="s">
        <v>139462</v>
      </c>
      <c r="B66838" s="1" t="s">
        <v>139463</v>
      </c>
      <c r="C66838" s="1" t="s">
        <v>11</v>
      </c>
      <c r="D66838" s="1" t="s">
        <v>11</v>
      </c>
      <c r="E66838" s="1" t="s">
        <v>62570</v>
      </c>
      <c r="F66838" s="1" t="s">
        <v>11</v>
      </c>
      <c r="G66838" s="1" t="s">
        <v>11</v>
      </c>
      <c r="H66838" s="1" t="s">
        <v>54111</v>
      </c>
      <c r="I66838">
        <v>984</v>
      </c>
      <c r="J66838">
        <v>43</v>
      </c>
      <c r="K66838">
        <v>5</v>
      </c>
      <c r="L66838">
        <v>6</v>
      </c>
    </row>
    <row r="66839" spans="1:12" x14ac:dyDescent="0.3">
      <c r="A66839" s="1" t="s">
        <v>139464</v>
      </c>
      <c r="B66839" s="1" t="s">
        <v>71372</v>
      </c>
      <c r="C66839" s="1" t="s">
        <v>11</v>
      </c>
      <c r="D66839" s="1" t="s">
        <v>11</v>
      </c>
      <c r="E66839" s="1" t="s">
        <v>71372</v>
      </c>
      <c r="F66839" s="1" t="s">
        <v>11</v>
      </c>
      <c r="G66839" s="1" t="s">
        <v>11</v>
      </c>
      <c r="H66839" s="1" t="s">
        <v>47946</v>
      </c>
      <c r="I66839">
        <v>610</v>
      </c>
      <c r="J66839">
        <v>60</v>
      </c>
      <c r="K66839" t="s">
        <v>111</v>
      </c>
      <c r="L66839" t="s">
        <v>111</v>
      </c>
    </row>
    <row r="66840" spans="1:12" x14ac:dyDescent="0.3">
      <c r="A66840" s="1" t="s">
        <v>139465</v>
      </c>
      <c r="B66840" s="1" t="s">
        <v>54340</v>
      </c>
      <c r="C66840" s="1" t="s">
        <v>139466</v>
      </c>
      <c r="D66840" s="1" t="s">
        <v>11</v>
      </c>
      <c r="E66840" s="1" t="s">
        <v>22440</v>
      </c>
      <c r="F66840" s="1" t="s">
        <v>11</v>
      </c>
      <c r="G66840" s="1" t="s">
        <v>11</v>
      </c>
      <c r="H66840" s="1" t="s">
        <v>40047</v>
      </c>
      <c r="I66840">
        <v>585</v>
      </c>
      <c r="J66840">
        <v>51</v>
      </c>
      <c r="K66840" t="s">
        <v>111</v>
      </c>
      <c r="L66840" t="s">
        <v>111</v>
      </c>
    </row>
    <row r="66841" spans="1:12" x14ac:dyDescent="0.3">
      <c r="A66841" s="1" t="s">
        <v>139467</v>
      </c>
      <c r="B66841" s="1" t="s">
        <v>139468</v>
      </c>
      <c r="C66841" s="1" t="s">
        <v>11</v>
      </c>
      <c r="D66841" s="1" t="s">
        <v>11</v>
      </c>
      <c r="E66841" s="1" t="s">
        <v>53508</v>
      </c>
      <c r="F66841" s="1" t="s">
        <v>11</v>
      </c>
      <c r="G66841" s="1" t="s">
        <v>11</v>
      </c>
      <c r="H66841" s="1" t="s">
        <v>6124</v>
      </c>
      <c r="I66841">
        <v>1055</v>
      </c>
      <c r="J66841">
        <v>49</v>
      </c>
      <c r="K66841" t="s">
        <v>111</v>
      </c>
      <c r="L66841" t="s">
        <v>111</v>
      </c>
    </row>
    <row r="66842" spans="1:12" x14ac:dyDescent="0.3">
      <c r="A66842" s="1" t="s">
        <v>139469</v>
      </c>
      <c r="B66842" s="1" t="s">
        <v>52441</v>
      </c>
      <c r="C66842" s="1" t="s">
        <v>11</v>
      </c>
      <c r="D66842" s="1" t="s">
        <v>11</v>
      </c>
      <c r="E66842" s="1" t="s">
        <v>139470</v>
      </c>
      <c r="F66842" s="1" t="s">
        <v>11</v>
      </c>
      <c r="G66842" s="1" t="s">
        <v>11</v>
      </c>
      <c r="H66842" s="1" t="s">
        <v>44750</v>
      </c>
      <c r="I66842">
        <v>879</v>
      </c>
      <c r="J66842">
        <v>61</v>
      </c>
      <c r="K66842" t="s">
        <v>111</v>
      </c>
      <c r="L66842" t="s">
        <v>111</v>
      </c>
    </row>
    <row r="66843" spans="1:12" x14ac:dyDescent="0.3">
      <c r="A66843" s="1" t="s">
        <v>139471</v>
      </c>
      <c r="B66843" s="1" t="s">
        <v>26868</v>
      </c>
      <c r="C66843" s="1" t="s">
        <v>11</v>
      </c>
      <c r="D66843" s="1" t="s">
        <v>11</v>
      </c>
      <c r="E66843" s="1" t="s">
        <v>26868</v>
      </c>
      <c r="F66843" s="1" t="s">
        <v>11</v>
      </c>
      <c r="G66843" s="1" t="s">
        <v>11</v>
      </c>
      <c r="H66843" s="1" t="s">
        <v>37786</v>
      </c>
      <c r="I66843">
        <v>468</v>
      </c>
      <c r="J66843">
        <v>39</v>
      </c>
      <c r="K66843">
        <v>5</v>
      </c>
      <c r="L66843">
        <v>1</v>
      </c>
    </row>
    <row r="66844" spans="1:12" x14ac:dyDescent="0.3">
      <c r="A66844" s="1" t="s">
        <v>19855</v>
      </c>
      <c r="B66844" s="1" t="s">
        <v>19856</v>
      </c>
      <c r="C66844" s="1" t="s">
        <v>19857</v>
      </c>
      <c r="D66844" s="1" t="s">
        <v>11</v>
      </c>
      <c r="E66844" s="1" t="s">
        <v>2500</v>
      </c>
      <c r="F66844" s="1" t="s">
        <v>11</v>
      </c>
      <c r="G66844" s="1" t="s">
        <v>11</v>
      </c>
      <c r="H66844" s="1" t="s">
        <v>1418</v>
      </c>
      <c r="I66844">
        <v>754</v>
      </c>
      <c r="J66844">
        <v>57</v>
      </c>
      <c r="K66844">
        <v>5</v>
      </c>
      <c r="L66844">
        <v>1</v>
      </c>
    </row>
    <row r="66845" spans="1:12" x14ac:dyDescent="0.3">
      <c r="A66845" s="1" t="s">
        <v>139472</v>
      </c>
      <c r="B66845" s="1" t="s">
        <v>134619</v>
      </c>
      <c r="C66845" s="1" t="s">
        <v>11</v>
      </c>
      <c r="D66845" s="1" t="s">
        <v>11</v>
      </c>
      <c r="E66845" s="1" t="s">
        <v>32932</v>
      </c>
      <c r="F66845" s="1" t="s">
        <v>11</v>
      </c>
      <c r="G66845" s="1" t="s">
        <v>11</v>
      </c>
      <c r="H66845" s="1" t="s">
        <v>3617</v>
      </c>
      <c r="I66845">
        <v>469</v>
      </c>
      <c r="J66845">
        <v>21</v>
      </c>
      <c r="K66845" t="s">
        <v>111</v>
      </c>
      <c r="L66845" t="s">
        <v>111</v>
      </c>
    </row>
    <row r="66846" spans="1:12" x14ac:dyDescent="0.3">
      <c r="A66846" s="1" t="s">
        <v>139473</v>
      </c>
      <c r="B66846" s="1" t="s">
        <v>138815</v>
      </c>
      <c r="C66846" s="1" t="s">
        <v>11</v>
      </c>
      <c r="D66846" s="1" t="s">
        <v>11</v>
      </c>
      <c r="E66846" s="1" t="s">
        <v>26046</v>
      </c>
      <c r="F66846" s="1" t="s">
        <v>11</v>
      </c>
      <c r="G66846" s="1" t="s">
        <v>11</v>
      </c>
      <c r="H66846" s="1" t="s">
        <v>107769</v>
      </c>
      <c r="I66846">
        <v>1530</v>
      </c>
      <c r="J66846">
        <v>80</v>
      </c>
      <c r="K66846" t="s">
        <v>111</v>
      </c>
      <c r="L66846" t="s">
        <v>111</v>
      </c>
    </row>
    <row r="66847" spans="1:12" x14ac:dyDescent="0.3">
      <c r="A66847" s="1" t="s">
        <v>139474</v>
      </c>
      <c r="B66847" s="1" t="s">
        <v>139475</v>
      </c>
      <c r="C66847" s="1" t="s">
        <v>137227</v>
      </c>
      <c r="D66847" s="1" t="s">
        <v>11</v>
      </c>
      <c r="E66847" s="1" t="s">
        <v>22542</v>
      </c>
      <c r="F66847" s="1" t="s">
        <v>11</v>
      </c>
      <c r="G66847" s="1" t="s">
        <v>11</v>
      </c>
      <c r="H66847" s="1" t="s">
        <v>6531</v>
      </c>
      <c r="I66847">
        <v>586</v>
      </c>
      <c r="J66847">
        <v>50</v>
      </c>
      <c r="K66847">
        <v>5</v>
      </c>
      <c r="L66847">
        <v>1</v>
      </c>
    </row>
    <row r="66848" spans="1:12" x14ac:dyDescent="0.3">
      <c r="A66848" s="1" t="s">
        <v>137964</v>
      </c>
      <c r="B66848" s="1" t="s">
        <v>19878</v>
      </c>
      <c r="C66848" s="1" t="s">
        <v>11</v>
      </c>
      <c r="D66848" s="1" t="s">
        <v>11</v>
      </c>
      <c r="E66848" s="1" t="s">
        <v>89589</v>
      </c>
      <c r="F66848" s="1" t="s">
        <v>139476</v>
      </c>
      <c r="G66848" s="1" t="s">
        <v>11</v>
      </c>
      <c r="H66848" s="1" t="s">
        <v>46038</v>
      </c>
      <c r="I66848">
        <v>586</v>
      </c>
      <c r="J66848">
        <v>17</v>
      </c>
      <c r="K66848" t="s">
        <v>111</v>
      </c>
      <c r="L66848" t="s">
        <v>111</v>
      </c>
    </row>
    <row r="66849" spans="1:12" x14ac:dyDescent="0.3">
      <c r="A66849" s="1" t="s">
        <v>139477</v>
      </c>
      <c r="B66849" s="1" t="s">
        <v>138386</v>
      </c>
      <c r="C66849" s="1" t="s">
        <v>11</v>
      </c>
      <c r="D66849" s="1" t="s">
        <v>11</v>
      </c>
      <c r="E66849" s="1" t="s">
        <v>138751</v>
      </c>
      <c r="F66849" s="1" t="s">
        <v>11</v>
      </c>
      <c r="G66849" s="1" t="s">
        <v>11</v>
      </c>
      <c r="H66849" s="1" t="s">
        <v>19067</v>
      </c>
      <c r="I66849">
        <v>351</v>
      </c>
      <c r="J66849">
        <v>35</v>
      </c>
      <c r="K66849" t="s">
        <v>111</v>
      </c>
      <c r="L66849" t="s">
        <v>111</v>
      </c>
    </row>
    <row r="66850" spans="1:12" x14ac:dyDescent="0.3">
      <c r="A66850" s="1" t="s">
        <v>139478</v>
      </c>
      <c r="B66850" s="1" t="s">
        <v>54537</v>
      </c>
      <c r="C66850" s="1" t="s">
        <v>11</v>
      </c>
      <c r="D66850" s="1" t="s">
        <v>11</v>
      </c>
      <c r="E66850" s="1" t="s">
        <v>22407</v>
      </c>
      <c r="F66850" s="1" t="s">
        <v>11</v>
      </c>
      <c r="G66850" s="1" t="s">
        <v>11</v>
      </c>
      <c r="H66850" s="1" t="s">
        <v>15663</v>
      </c>
      <c r="I66850">
        <v>1406</v>
      </c>
      <c r="J66850">
        <v>52</v>
      </c>
      <c r="K66850" t="s">
        <v>111</v>
      </c>
      <c r="L66850" t="s">
        <v>111</v>
      </c>
    </row>
    <row r="66851" spans="1:12" x14ac:dyDescent="0.3">
      <c r="A66851" s="1" t="s">
        <v>139479</v>
      </c>
      <c r="B66851" s="1" t="s">
        <v>71372</v>
      </c>
      <c r="C66851" s="1" t="s">
        <v>11</v>
      </c>
      <c r="D66851" s="1" t="s">
        <v>11</v>
      </c>
      <c r="E66851" s="1" t="s">
        <v>42529</v>
      </c>
      <c r="F66851" s="1" t="s">
        <v>11</v>
      </c>
      <c r="G66851" s="1" t="s">
        <v>11</v>
      </c>
      <c r="H66851" s="1" t="s">
        <v>12076</v>
      </c>
      <c r="I66851">
        <v>500</v>
      </c>
      <c r="J66851">
        <v>39</v>
      </c>
      <c r="K66851">
        <v>5</v>
      </c>
      <c r="L66851">
        <v>3</v>
      </c>
    </row>
    <row r="66852" spans="1:12" x14ac:dyDescent="0.3">
      <c r="A66852" s="1" t="s">
        <v>139480</v>
      </c>
      <c r="B66852" s="1" t="s">
        <v>137877</v>
      </c>
      <c r="C66852" s="1" t="s">
        <v>11</v>
      </c>
      <c r="D66852" s="1" t="s">
        <v>11</v>
      </c>
      <c r="E66852" s="1" t="s">
        <v>44827</v>
      </c>
      <c r="F66852" s="1" t="s">
        <v>11</v>
      </c>
      <c r="G66852" s="1" t="s">
        <v>11</v>
      </c>
      <c r="H66852" s="1" t="s">
        <v>7510</v>
      </c>
      <c r="I66852">
        <v>569</v>
      </c>
      <c r="J66852">
        <v>68</v>
      </c>
      <c r="K66852">
        <v>5</v>
      </c>
      <c r="L66852">
        <v>1</v>
      </c>
    </row>
    <row r="66853" spans="1:12" x14ac:dyDescent="0.3">
      <c r="A66853" s="1" t="s">
        <v>139481</v>
      </c>
      <c r="B66853" s="1" t="s">
        <v>139482</v>
      </c>
      <c r="C66853" s="1" t="s">
        <v>139483</v>
      </c>
      <c r="D66853" s="1" t="s">
        <v>11</v>
      </c>
      <c r="E66853" s="1" t="s">
        <v>74941</v>
      </c>
      <c r="F66853" s="1" t="s">
        <v>11</v>
      </c>
      <c r="G66853" s="1" t="s">
        <v>11</v>
      </c>
      <c r="H66853" s="1" t="s">
        <v>24230</v>
      </c>
      <c r="I66853">
        <v>501</v>
      </c>
      <c r="J66853">
        <v>8</v>
      </c>
      <c r="K66853" t="s">
        <v>111</v>
      </c>
      <c r="L66853" t="s">
        <v>111</v>
      </c>
    </row>
    <row r="66854" spans="1:12" x14ac:dyDescent="0.3">
      <c r="A66854" s="1" t="s">
        <v>103921</v>
      </c>
      <c r="B66854" s="1" t="s">
        <v>139484</v>
      </c>
      <c r="C66854" s="1" t="s">
        <v>139485</v>
      </c>
      <c r="D66854" s="1" t="s">
        <v>11</v>
      </c>
      <c r="E66854" s="1" t="s">
        <v>22632</v>
      </c>
      <c r="F66854" s="1" t="s">
        <v>11</v>
      </c>
      <c r="G66854" s="1" t="s">
        <v>11</v>
      </c>
      <c r="H66854" s="1" t="s">
        <v>628</v>
      </c>
      <c r="I66854">
        <v>586</v>
      </c>
      <c r="J66854">
        <v>33</v>
      </c>
      <c r="K66854" t="s">
        <v>111</v>
      </c>
      <c r="L66854" t="s">
        <v>111</v>
      </c>
    </row>
    <row r="66855" spans="1:12" x14ac:dyDescent="0.3">
      <c r="A66855" s="1" t="s">
        <v>139486</v>
      </c>
      <c r="B66855" s="1" t="s">
        <v>139487</v>
      </c>
      <c r="C66855" s="1" t="s">
        <v>11</v>
      </c>
      <c r="D66855" s="1" t="s">
        <v>11</v>
      </c>
      <c r="E66855" s="1" t="s">
        <v>139487</v>
      </c>
      <c r="F66855" s="1" t="s">
        <v>11</v>
      </c>
      <c r="G66855" s="1" t="s">
        <v>11</v>
      </c>
      <c r="H66855" s="1" t="s">
        <v>4050</v>
      </c>
      <c r="I66855">
        <v>586</v>
      </c>
      <c r="J66855">
        <v>58</v>
      </c>
      <c r="K66855" t="s">
        <v>111</v>
      </c>
      <c r="L66855" t="s">
        <v>111</v>
      </c>
    </row>
    <row r="66856" spans="1:12" x14ac:dyDescent="0.3">
      <c r="A66856" s="1" t="s">
        <v>139488</v>
      </c>
      <c r="B66856" s="1" t="s">
        <v>128400</v>
      </c>
      <c r="C66856" s="1" t="s">
        <v>11</v>
      </c>
      <c r="D66856" s="1" t="s">
        <v>11</v>
      </c>
      <c r="E66856" s="1" t="s">
        <v>128400</v>
      </c>
      <c r="F66856" s="1" t="s">
        <v>11</v>
      </c>
      <c r="G66856" s="1" t="s">
        <v>11</v>
      </c>
      <c r="H66856" s="1" t="s">
        <v>75494</v>
      </c>
      <c r="I66856">
        <v>516</v>
      </c>
      <c r="J66856">
        <v>44</v>
      </c>
      <c r="K66856" t="s">
        <v>111</v>
      </c>
      <c r="L66856" t="s">
        <v>111</v>
      </c>
    </row>
    <row r="66857" spans="1:12" x14ac:dyDescent="0.3">
      <c r="A66857" s="1" t="s">
        <v>139489</v>
      </c>
      <c r="B66857" s="1" t="s">
        <v>139490</v>
      </c>
      <c r="C66857" s="1" t="s">
        <v>11</v>
      </c>
      <c r="D66857" s="1" t="s">
        <v>11</v>
      </c>
      <c r="E66857" s="1" t="s">
        <v>138551</v>
      </c>
      <c r="F66857" s="1" t="s">
        <v>11</v>
      </c>
      <c r="G66857" s="1" t="s">
        <v>11</v>
      </c>
      <c r="H66857" s="1" t="s">
        <v>11753</v>
      </c>
      <c r="I66857">
        <v>585</v>
      </c>
      <c r="J66857">
        <v>60</v>
      </c>
      <c r="K66857" t="s">
        <v>111</v>
      </c>
      <c r="L66857" t="s">
        <v>111</v>
      </c>
    </row>
    <row r="66858" spans="1:12" x14ac:dyDescent="0.3">
      <c r="A66858" s="1" t="s">
        <v>139491</v>
      </c>
      <c r="B66858" s="1" t="s">
        <v>139492</v>
      </c>
      <c r="C66858" s="1" t="s">
        <v>11</v>
      </c>
      <c r="D66858" s="1" t="s">
        <v>11</v>
      </c>
      <c r="E66858" s="1" t="s">
        <v>32567</v>
      </c>
      <c r="F66858" s="1" t="s">
        <v>11</v>
      </c>
      <c r="G66858" s="1" t="s">
        <v>11</v>
      </c>
      <c r="H66858" s="1" t="s">
        <v>4926</v>
      </c>
      <c r="I66858">
        <v>585</v>
      </c>
      <c r="J66858">
        <v>34</v>
      </c>
      <c r="K66858" t="s">
        <v>111</v>
      </c>
      <c r="L66858" t="s">
        <v>111</v>
      </c>
    </row>
    <row r="66859" spans="1:12" x14ac:dyDescent="0.3">
      <c r="A66859" s="1" t="s">
        <v>101399</v>
      </c>
      <c r="B66859" s="1" t="s">
        <v>139493</v>
      </c>
      <c r="C66859" s="1" t="s">
        <v>11</v>
      </c>
      <c r="D66859" s="1" t="s">
        <v>11</v>
      </c>
      <c r="E66859" s="1" t="s">
        <v>7959</v>
      </c>
      <c r="F66859" s="1" t="s">
        <v>11</v>
      </c>
      <c r="G66859" s="1" t="s">
        <v>11</v>
      </c>
      <c r="H66859" s="1" t="s">
        <v>21805</v>
      </c>
      <c r="I66859">
        <v>585</v>
      </c>
      <c r="J66859">
        <v>34</v>
      </c>
      <c r="K66859" t="s">
        <v>111</v>
      </c>
      <c r="L66859" t="s">
        <v>111</v>
      </c>
    </row>
    <row r="66860" spans="1:12" x14ac:dyDescent="0.3">
      <c r="A66860" s="1" t="s">
        <v>139494</v>
      </c>
      <c r="B66860" s="1" t="s">
        <v>139495</v>
      </c>
      <c r="C66860" s="1" t="s">
        <v>139496</v>
      </c>
      <c r="D66860" s="1" t="s">
        <v>11</v>
      </c>
      <c r="E66860" s="1" t="s">
        <v>23516</v>
      </c>
      <c r="F66860" s="1" t="s">
        <v>11</v>
      </c>
      <c r="G66860" s="1" t="s">
        <v>11</v>
      </c>
      <c r="H66860" s="1" t="s">
        <v>442</v>
      </c>
      <c r="I66860">
        <v>469</v>
      </c>
      <c r="J66860">
        <v>5</v>
      </c>
      <c r="K66860" t="s">
        <v>111</v>
      </c>
      <c r="L66860" t="s">
        <v>111</v>
      </c>
    </row>
    <row r="66861" spans="1:12" x14ac:dyDescent="0.3">
      <c r="A66861" s="1" t="s">
        <v>139497</v>
      </c>
      <c r="B66861" s="1" t="s">
        <v>139498</v>
      </c>
      <c r="C66861" s="1" t="s">
        <v>139499</v>
      </c>
      <c r="D66861" s="1" t="s">
        <v>11</v>
      </c>
      <c r="E66861" s="1" t="s">
        <v>66155</v>
      </c>
      <c r="F66861" s="1" t="s">
        <v>11</v>
      </c>
      <c r="G66861" s="1" t="s">
        <v>11</v>
      </c>
      <c r="H66861" s="1" t="s">
        <v>442</v>
      </c>
      <c r="I66861">
        <v>469</v>
      </c>
      <c r="J66861">
        <v>24</v>
      </c>
      <c r="K66861">
        <v>5</v>
      </c>
      <c r="L66861">
        <v>1</v>
      </c>
    </row>
    <row r="66862" spans="1:12" x14ac:dyDescent="0.3">
      <c r="A66862" s="1" t="s">
        <v>139500</v>
      </c>
      <c r="B66862" s="1" t="s">
        <v>138167</v>
      </c>
      <c r="C66862" s="1" t="s">
        <v>138281</v>
      </c>
      <c r="D66862" s="1" t="s">
        <v>11</v>
      </c>
      <c r="E66862" s="1" t="s">
        <v>22812</v>
      </c>
      <c r="F66862" s="1" t="s">
        <v>11</v>
      </c>
      <c r="G66862" s="1" t="s">
        <v>11</v>
      </c>
      <c r="H66862" s="1" t="s">
        <v>5796</v>
      </c>
      <c r="I66862">
        <v>469</v>
      </c>
      <c r="J66862">
        <v>53</v>
      </c>
      <c r="K66862" t="s">
        <v>111</v>
      </c>
      <c r="L66862" t="s">
        <v>111</v>
      </c>
    </row>
    <row r="66863" spans="1:12" x14ac:dyDescent="0.3">
      <c r="A66863" s="1" t="s">
        <v>139501</v>
      </c>
      <c r="B66863" s="1" t="s">
        <v>139502</v>
      </c>
      <c r="C66863" s="1" t="s">
        <v>139503</v>
      </c>
      <c r="D66863" s="1" t="s">
        <v>11</v>
      </c>
      <c r="E66863" s="1" t="s">
        <v>22812</v>
      </c>
      <c r="F66863" s="1" t="s">
        <v>11</v>
      </c>
      <c r="G66863" s="1" t="s">
        <v>11</v>
      </c>
      <c r="H66863" s="1" t="s">
        <v>3193</v>
      </c>
      <c r="I66863">
        <v>586</v>
      </c>
      <c r="J66863">
        <v>13</v>
      </c>
      <c r="K66863" t="s">
        <v>111</v>
      </c>
      <c r="L66863" t="s">
        <v>111</v>
      </c>
    </row>
    <row r="66864" spans="1:12" x14ac:dyDescent="0.3">
      <c r="A66864" s="1" t="s">
        <v>139504</v>
      </c>
      <c r="B66864" s="1" t="s">
        <v>139505</v>
      </c>
      <c r="C66864" s="1" t="s">
        <v>139506</v>
      </c>
      <c r="D66864" s="1" t="s">
        <v>11</v>
      </c>
      <c r="E66864" s="1" t="s">
        <v>139505</v>
      </c>
      <c r="F66864" s="1" t="s">
        <v>11</v>
      </c>
      <c r="G66864" s="1" t="s">
        <v>11</v>
      </c>
      <c r="H66864" s="1" t="s">
        <v>2750</v>
      </c>
      <c r="I66864">
        <v>500</v>
      </c>
      <c r="J66864">
        <v>27</v>
      </c>
      <c r="K66864" t="s">
        <v>111</v>
      </c>
      <c r="L66864" t="s">
        <v>111</v>
      </c>
    </row>
    <row r="66865" spans="1:12" x14ac:dyDescent="0.3">
      <c r="A66865" s="1" t="s">
        <v>139507</v>
      </c>
      <c r="B66865" s="1" t="s">
        <v>139508</v>
      </c>
      <c r="C66865" s="1" t="s">
        <v>139509</v>
      </c>
      <c r="D66865" s="1" t="s">
        <v>139510</v>
      </c>
      <c r="E66865" s="1" t="s">
        <v>139508</v>
      </c>
      <c r="F66865" s="1" t="s">
        <v>139510</v>
      </c>
      <c r="G66865" s="1" t="s">
        <v>11</v>
      </c>
      <c r="H66865" s="1" t="s">
        <v>6342</v>
      </c>
      <c r="I66865">
        <v>233</v>
      </c>
      <c r="J66865">
        <v>47</v>
      </c>
      <c r="K66865">
        <v>5</v>
      </c>
      <c r="L66865">
        <v>1</v>
      </c>
    </row>
    <row r="66866" spans="1:12" x14ac:dyDescent="0.3">
      <c r="A66866" s="1" t="s">
        <v>139511</v>
      </c>
      <c r="B66866" s="1" t="s">
        <v>53940</v>
      </c>
      <c r="C66866" s="1" t="s">
        <v>11</v>
      </c>
      <c r="D66866" s="1" t="s">
        <v>11</v>
      </c>
      <c r="E66866" s="1" t="s">
        <v>8815</v>
      </c>
      <c r="F66866" s="1" t="s">
        <v>11</v>
      </c>
      <c r="G66866" s="1" t="s">
        <v>11</v>
      </c>
      <c r="H66866" s="1" t="s">
        <v>21805</v>
      </c>
      <c r="I66866">
        <v>585</v>
      </c>
      <c r="J66866">
        <v>25</v>
      </c>
      <c r="K66866" t="s">
        <v>111</v>
      </c>
      <c r="L66866" t="s">
        <v>111</v>
      </c>
    </row>
    <row r="66867" spans="1:12" x14ac:dyDescent="0.3">
      <c r="A66867" s="1" t="s">
        <v>139512</v>
      </c>
      <c r="B66867" s="1" t="s">
        <v>139513</v>
      </c>
      <c r="C66867" s="1" t="s">
        <v>11</v>
      </c>
      <c r="D66867" s="1" t="s">
        <v>11</v>
      </c>
      <c r="E66867" s="1" t="s">
        <v>139513</v>
      </c>
      <c r="F66867" s="1" t="s">
        <v>11</v>
      </c>
      <c r="G66867" s="1" t="s">
        <v>11</v>
      </c>
      <c r="H66867" s="1" t="s">
        <v>2826</v>
      </c>
      <c r="I66867">
        <v>468</v>
      </c>
      <c r="J66867">
        <v>14</v>
      </c>
      <c r="K66867" t="s">
        <v>111</v>
      </c>
      <c r="L66867" t="s">
        <v>111</v>
      </c>
    </row>
    <row r="66868" spans="1:12" x14ac:dyDescent="0.3">
      <c r="A66868" s="1" t="s">
        <v>139514</v>
      </c>
      <c r="B66868" s="1" t="s">
        <v>139515</v>
      </c>
      <c r="C66868" s="1" t="s">
        <v>11</v>
      </c>
      <c r="D66868" s="1" t="s">
        <v>11</v>
      </c>
      <c r="E66868" s="1" t="s">
        <v>139515</v>
      </c>
      <c r="F66868" s="1" t="s">
        <v>11</v>
      </c>
      <c r="G66868" s="1" t="s">
        <v>11</v>
      </c>
      <c r="H66868" s="1" t="s">
        <v>30302</v>
      </c>
      <c r="I66868">
        <v>500</v>
      </c>
      <c r="J66868">
        <v>50</v>
      </c>
      <c r="K66868" t="s">
        <v>111</v>
      </c>
      <c r="L66868" t="s">
        <v>111</v>
      </c>
    </row>
    <row r="66869" spans="1:12" x14ac:dyDescent="0.3">
      <c r="A66869" s="1" t="s">
        <v>139516</v>
      </c>
      <c r="B66869" s="1" t="s">
        <v>139517</v>
      </c>
      <c r="C66869" s="1" t="s">
        <v>11</v>
      </c>
      <c r="D66869" s="1" t="s">
        <v>11</v>
      </c>
      <c r="E66869" s="1" t="s">
        <v>139517</v>
      </c>
      <c r="F66869" s="1" t="s">
        <v>11</v>
      </c>
      <c r="G66869" s="1" t="s">
        <v>11</v>
      </c>
      <c r="H66869" s="1" t="s">
        <v>3193</v>
      </c>
      <c r="I66869">
        <v>586</v>
      </c>
      <c r="J66869">
        <v>61</v>
      </c>
      <c r="K66869" t="s">
        <v>111</v>
      </c>
      <c r="L66869" t="s">
        <v>111</v>
      </c>
    </row>
    <row r="66870" spans="1:12" x14ac:dyDescent="0.3">
      <c r="A66870" s="1" t="s">
        <v>139518</v>
      </c>
      <c r="B66870" s="1" t="s">
        <v>139519</v>
      </c>
      <c r="C66870" s="1" t="s">
        <v>139520</v>
      </c>
      <c r="D66870" s="1" t="s">
        <v>11</v>
      </c>
      <c r="E66870" s="1" t="s">
        <v>8975</v>
      </c>
      <c r="F66870" s="1" t="s">
        <v>11</v>
      </c>
      <c r="G66870" s="1" t="s">
        <v>11</v>
      </c>
      <c r="H66870" s="1" t="s">
        <v>5796</v>
      </c>
      <c r="I66870">
        <v>586</v>
      </c>
      <c r="J66870">
        <v>63</v>
      </c>
      <c r="K66870" t="s">
        <v>111</v>
      </c>
      <c r="L66870" t="s">
        <v>111</v>
      </c>
    </row>
    <row r="66871" spans="1:12" x14ac:dyDescent="0.3">
      <c r="A66871" s="1" t="s">
        <v>139521</v>
      </c>
      <c r="B66871" s="1" t="s">
        <v>139522</v>
      </c>
      <c r="C66871" s="1" t="s">
        <v>11</v>
      </c>
      <c r="D66871" s="1" t="s">
        <v>11</v>
      </c>
      <c r="E66871" s="1" t="s">
        <v>139522</v>
      </c>
      <c r="F66871" s="1" t="s">
        <v>11</v>
      </c>
      <c r="G66871" s="1" t="s">
        <v>11</v>
      </c>
      <c r="H66871" s="1" t="s">
        <v>6583</v>
      </c>
      <c r="I66871">
        <v>703</v>
      </c>
      <c r="J66871">
        <v>19</v>
      </c>
      <c r="K66871" t="s">
        <v>111</v>
      </c>
      <c r="L66871" t="s">
        <v>111</v>
      </c>
    </row>
    <row r="66872" spans="1:12" x14ac:dyDescent="0.3">
      <c r="A66872" s="1" t="s">
        <v>139523</v>
      </c>
      <c r="B66872" s="1" t="s">
        <v>107298</v>
      </c>
      <c r="C66872" s="1" t="s">
        <v>11</v>
      </c>
      <c r="D66872" s="1" t="s">
        <v>11</v>
      </c>
      <c r="E66872" s="1" t="s">
        <v>107298</v>
      </c>
      <c r="F66872" s="1" t="s">
        <v>11</v>
      </c>
      <c r="G66872" s="1" t="s">
        <v>11</v>
      </c>
      <c r="H66872" s="1" t="s">
        <v>143</v>
      </c>
      <c r="I66872">
        <v>1172</v>
      </c>
      <c r="J66872">
        <v>34</v>
      </c>
      <c r="K66872">
        <v>3</v>
      </c>
      <c r="L66872">
        <v>1</v>
      </c>
    </row>
    <row r="66873" spans="1:12" x14ac:dyDescent="0.3">
      <c r="A66873" s="1" t="s">
        <v>139524</v>
      </c>
      <c r="B66873" s="1" t="s">
        <v>138167</v>
      </c>
      <c r="C66873" s="1" t="s">
        <v>11</v>
      </c>
      <c r="D66873" s="1" t="s">
        <v>11</v>
      </c>
      <c r="E66873" s="1" t="s">
        <v>9345</v>
      </c>
      <c r="F66873" s="1" t="s">
        <v>11</v>
      </c>
      <c r="G66873" s="1" t="s">
        <v>11</v>
      </c>
      <c r="H66873" s="1" t="s">
        <v>23069</v>
      </c>
      <c r="I66873">
        <v>762</v>
      </c>
      <c r="J66873">
        <v>16</v>
      </c>
      <c r="K66873">
        <v>5</v>
      </c>
      <c r="L66873">
        <v>2</v>
      </c>
    </row>
    <row r="66874" spans="1:12" x14ac:dyDescent="0.3">
      <c r="A66874" s="1" t="s">
        <v>139525</v>
      </c>
      <c r="B66874" s="1" t="s">
        <v>54364</v>
      </c>
      <c r="C66874" s="1" t="s">
        <v>11</v>
      </c>
      <c r="D66874" s="1" t="s">
        <v>11</v>
      </c>
      <c r="E66874" s="1" t="s">
        <v>16777</v>
      </c>
      <c r="F66874" s="1" t="s">
        <v>11</v>
      </c>
      <c r="G66874" s="1" t="s">
        <v>11</v>
      </c>
      <c r="H66874" s="1" t="s">
        <v>15643</v>
      </c>
      <c r="I66874">
        <v>305</v>
      </c>
      <c r="J66874">
        <v>20</v>
      </c>
      <c r="K66874" t="s">
        <v>111</v>
      </c>
      <c r="L66874" t="s">
        <v>111</v>
      </c>
    </row>
    <row r="66875" spans="1:12" x14ac:dyDescent="0.3">
      <c r="A66875" s="1" t="s">
        <v>139526</v>
      </c>
      <c r="B66875" s="1" t="s">
        <v>138167</v>
      </c>
      <c r="C66875" s="1" t="s">
        <v>139527</v>
      </c>
      <c r="D66875" s="1" t="s">
        <v>11</v>
      </c>
      <c r="E66875" s="1" t="s">
        <v>49835</v>
      </c>
      <c r="F66875" s="1" t="s">
        <v>11</v>
      </c>
      <c r="G66875" s="1" t="s">
        <v>11</v>
      </c>
      <c r="H66875" s="1" t="s">
        <v>64226</v>
      </c>
      <c r="I66875">
        <v>422</v>
      </c>
      <c r="J66875">
        <v>63</v>
      </c>
      <c r="K66875" t="s">
        <v>111</v>
      </c>
      <c r="L66875" t="s">
        <v>111</v>
      </c>
    </row>
    <row r="66876" spans="1:12" x14ac:dyDescent="0.3">
      <c r="A66876" s="1" t="s">
        <v>104915</v>
      </c>
      <c r="B66876" s="1" t="s">
        <v>5723</v>
      </c>
      <c r="C66876" s="1" t="s">
        <v>11</v>
      </c>
      <c r="D66876" s="1" t="s">
        <v>11</v>
      </c>
      <c r="E66876" s="1" t="s">
        <v>5724</v>
      </c>
      <c r="F66876" s="1" t="s">
        <v>11</v>
      </c>
      <c r="G66876" s="1" t="s">
        <v>11</v>
      </c>
      <c r="H66876" s="1" t="s">
        <v>126</v>
      </c>
      <c r="I66876">
        <v>300</v>
      </c>
      <c r="J66876">
        <v>62</v>
      </c>
      <c r="K66876">
        <v>4.5</v>
      </c>
      <c r="L66876">
        <v>348</v>
      </c>
    </row>
    <row r="66877" spans="1:12" x14ac:dyDescent="0.3">
      <c r="A66877" s="1" t="s">
        <v>139528</v>
      </c>
      <c r="B66877" s="1" t="s">
        <v>5707</v>
      </c>
      <c r="C66877" s="1" t="s">
        <v>11</v>
      </c>
      <c r="D66877" s="1" t="s">
        <v>11</v>
      </c>
      <c r="E66877" s="1" t="s">
        <v>31092</v>
      </c>
      <c r="F66877" s="1" t="s">
        <v>11</v>
      </c>
      <c r="G66877" s="1" t="s">
        <v>11</v>
      </c>
      <c r="H66877" s="1" t="s">
        <v>42117</v>
      </c>
      <c r="I66877">
        <v>900</v>
      </c>
      <c r="J66877">
        <v>36</v>
      </c>
      <c r="K66877">
        <v>5</v>
      </c>
      <c r="L66877">
        <v>1</v>
      </c>
    </row>
    <row r="66878" spans="1:12" x14ac:dyDescent="0.3">
      <c r="A66878" s="1" t="s">
        <v>139529</v>
      </c>
      <c r="B66878" s="1" t="s">
        <v>139530</v>
      </c>
      <c r="C66878" s="1" t="s">
        <v>11</v>
      </c>
      <c r="D66878" s="1" t="s">
        <v>11</v>
      </c>
      <c r="E66878" s="1" t="s">
        <v>70893</v>
      </c>
      <c r="F66878" s="1" t="s">
        <v>11</v>
      </c>
      <c r="G66878" s="1" t="s">
        <v>11</v>
      </c>
      <c r="H66878" s="1" t="s">
        <v>90029</v>
      </c>
      <c r="I66878">
        <v>402</v>
      </c>
      <c r="J66878">
        <v>18</v>
      </c>
      <c r="K66878">
        <v>4.5</v>
      </c>
      <c r="L66878">
        <v>52</v>
      </c>
    </row>
    <row r="66879" spans="1:12" x14ac:dyDescent="0.3">
      <c r="A66879" s="1" t="s">
        <v>139531</v>
      </c>
      <c r="B66879" s="1" t="s">
        <v>5723</v>
      </c>
      <c r="C66879" s="1" t="s">
        <v>11</v>
      </c>
      <c r="D66879" s="1" t="s">
        <v>11</v>
      </c>
      <c r="E66879" s="1" t="s">
        <v>5724</v>
      </c>
      <c r="F66879" s="1" t="s">
        <v>11</v>
      </c>
      <c r="G66879" s="1" t="s">
        <v>11</v>
      </c>
      <c r="H66879" s="1" t="s">
        <v>3625</v>
      </c>
      <c r="I66879">
        <v>400</v>
      </c>
      <c r="J66879">
        <v>49</v>
      </c>
      <c r="K66879">
        <v>4.5</v>
      </c>
      <c r="L66879">
        <v>302</v>
      </c>
    </row>
    <row r="66880" spans="1:12" x14ac:dyDescent="0.3">
      <c r="A66880" s="1" t="s">
        <v>139532</v>
      </c>
      <c r="B66880" s="1" t="s">
        <v>139533</v>
      </c>
      <c r="C66880" s="1" t="s">
        <v>11</v>
      </c>
      <c r="D66880" s="1" t="s">
        <v>11</v>
      </c>
      <c r="E66880" s="1" t="s">
        <v>52784</v>
      </c>
      <c r="F66880" s="1" t="s">
        <v>11</v>
      </c>
      <c r="G66880" s="1" t="s">
        <v>11</v>
      </c>
      <c r="H66880" s="1" t="s">
        <v>52785</v>
      </c>
      <c r="I66880">
        <v>76</v>
      </c>
      <c r="J66880">
        <v>21</v>
      </c>
      <c r="K66880">
        <v>5</v>
      </c>
      <c r="L66880">
        <v>20</v>
      </c>
    </row>
    <row r="66881" spans="1:12" x14ac:dyDescent="0.3">
      <c r="A66881" s="1" t="s">
        <v>139534</v>
      </c>
      <c r="B66881" s="1" t="s">
        <v>5707</v>
      </c>
      <c r="C66881" s="1" t="s">
        <v>11</v>
      </c>
      <c r="D66881" s="1" t="s">
        <v>11</v>
      </c>
      <c r="E66881" s="1" t="s">
        <v>139535</v>
      </c>
      <c r="F66881" s="1" t="s">
        <v>11</v>
      </c>
      <c r="G66881" s="1" t="s">
        <v>11</v>
      </c>
      <c r="H66881" s="1" t="s">
        <v>50531</v>
      </c>
      <c r="I66881">
        <v>278</v>
      </c>
      <c r="J66881">
        <v>22</v>
      </c>
      <c r="K66881">
        <v>4.5</v>
      </c>
      <c r="L66881">
        <v>71</v>
      </c>
    </row>
    <row r="66882" spans="1:12" x14ac:dyDescent="0.3">
      <c r="A66882" s="1" t="s">
        <v>139536</v>
      </c>
      <c r="B66882" s="1" t="s">
        <v>139537</v>
      </c>
      <c r="C66882" s="1" t="s">
        <v>11</v>
      </c>
      <c r="D66882" s="1" t="s">
        <v>11</v>
      </c>
      <c r="E66882" s="1" t="s">
        <v>68365</v>
      </c>
      <c r="F66882" s="1" t="s">
        <v>11</v>
      </c>
      <c r="G66882" s="1" t="s">
        <v>11</v>
      </c>
      <c r="H66882" s="1" t="s">
        <v>104407</v>
      </c>
      <c r="I66882">
        <v>1338</v>
      </c>
      <c r="J66882">
        <v>81</v>
      </c>
      <c r="K66882">
        <v>4.5</v>
      </c>
      <c r="L66882">
        <v>30</v>
      </c>
    </row>
    <row r="66883" spans="1:12" x14ac:dyDescent="0.3">
      <c r="A66883" s="1" t="s">
        <v>139538</v>
      </c>
      <c r="B66883" s="1" t="s">
        <v>5707</v>
      </c>
      <c r="C66883" s="1" t="s">
        <v>11</v>
      </c>
      <c r="D66883" s="1" t="s">
        <v>11</v>
      </c>
      <c r="E66883" s="1" t="s">
        <v>35758</v>
      </c>
      <c r="F66883" s="1" t="s">
        <v>11</v>
      </c>
      <c r="G66883" s="1" t="s">
        <v>11</v>
      </c>
      <c r="H66883" s="1" t="s">
        <v>2775</v>
      </c>
      <c r="I66883">
        <v>1131</v>
      </c>
      <c r="J66883">
        <v>46</v>
      </c>
      <c r="K66883">
        <v>4.5</v>
      </c>
      <c r="L66883">
        <v>94</v>
      </c>
    </row>
    <row r="66884" spans="1:12" x14ac:dyDescent="0.3">
      <c r="A66884" s="1" t="s">
        <v>139539</v>
      </c>
      <c r="B66884" s="1" t="s">
        <v>139540</v>
      </c>
      <c r="C66884" s="1" t="s">
        <v>11</v>
      </c>
      <c r="D66884" s="1" t="s">
        <v>11</v>
      </c>
      <c r="E66884" s="1" t="s">
        <v>25302</v>
      </c>
      <c r="F66884" s="1" t="s">
        <v>11</v>
      </c>
      <c r="G66884" s="1" t="s">
        <v>11</v>
      </c>
      <c r="H66884" s="1" t="s">
        <v>133</v>
      </c>
      <c r="I66884">
        <v>1032</v>
      </c>
      <c r="J66884">
        <v>13</v>
      </c>
      <c r="K66884">
        <v>4.5</v>
      </c>
      <c r="L66884">
        <v>57</v>
      </c>
    </row>
    <row r="66885" spans="1:12" x14ac:dyDescent="0.3">
      <c r="A66885" s="1" t="s">
        <v>139541</v>
      </c>
      <c r="B66885" s="1" t="s">
        <v>5707</v>
      </c>
      <c r="C66885" s="1" t="s">
        <v>11</v>
      </c>
      <c r="D66885" s="1" t="s">
        <v>11</v>
      </c>
      <c r="E66885" s="1" t="s">
        <v>139542</v>
      </c>
      <c r="F66885" s="1" t="s">
        <v>11</v>
      </c>
      <c r="G66885" s="1" t="s">
        <v>11</v>
      </c>
      <c r="H66885" s="1" t="s">
        <v>60498</v>
      </c>
      <c r="I66885">
        <v>284</v>
      </c>
      <c r="J66885">
        <v>25</v>
      </c>
      <c r="K66885">
        <v>4.5</v>
      </c>
      <c r="L66885">
        <v>31</v>
      </c>
    </row>
    <row r="66886" spans="1:12" x14ac:dyDescent="0.3">
      <c r="A66886" s="1" t="s">
        <v>139543</v>
      </c>
      <c r="B66886" s="1" t="s">
        <v>139544</v>
      </c>
      <c r="C66886" s="1" t="s">
        <v>11</v>
      </c>
      <c r="D66886" s="1" t="s">
        <v>11</v>
      </c>
      <c r="E66886" s="1" t="s">
        <v>48572</v>
      </c>
      <c r="F66886" s="1" t="s">
        <v>11</v>
      </c>
      <c r="G66886" s="1" t="s">
        <v>11</v>
      </c>
      <c r="H66886" s="1" t="s">
        <v>12655</v>
      </c>
      <c r="I66886">
        <v>242</v>
      </c>
      <c r="J66886">
        <v>43</v>
      </c>
      <c r="K66886">
        <v>4.5</v>
      </c>
      <c r="L66886">
        <v>315</v>
      </c>
    </row>
    <row r="66887" spans="1:12" x14ac:dyDescent="0.3">
      <c r="A66887" s="1" t="s">
        <v>139545</v>
      </c>
      <c r="B66887" s="1" t="s">
        <v>107040</v>
      </c>
      <c r="C66887" s="1" t="s">
        <v>11</v>
      </c>
      <c r="D66887" s="1" t="s">
        <v>11</v>
      </c>
      <c r="E66887" s="1" t="s">
        <v>139546</v>
      </c>
      <c r="F66887" s="1" t="s">
        <v>11</v>
      </c>
      <c r="G66887" s="1" t="s">
        <v>11</v>
      </c>
      <c r="H66887" s="1" t="s">
        <v>984</v>
      </c>
      <c r="I66887">
        <v>376</v>
      </c>
      <c r="J66887">
        <v>35</v>
      </c>
      <c r="K66887">
        <v>4.5</v>
      </c>
      <c r="L66887">
        <v>334</v>
      </c>
    </row>
    <row r="66888" spans="1:12" x14ac:dyDescent="0.3">
      <c r="A66888" s="1" t="s">
        <v>75452</v>
      </c>
      <c r="B66888" s="1" t="s">
        <v>139547</v>
      </c>
      <c r="C66888" s="1" t="s">
        <v>11</v>
      </c>
      <c r="D66888" s="1" t="s">
        <v>11</v>
      </c>
      <c r="E66888" s="1" t="s">
        <v>139548</v>
      </c>
      <c r="F66888" s="1" t="s">
        <v>139549</v>
      </c>
      <c r="G66888" s="1" t="s">
        <v>139550</v>
      </c>
      <c r="H66888" s="1" t="s">
        <v>101293</v>
      </c>
      <c r="I66888">
        <v>668</v>
      </c>
      <c r="J66888">
        <v>39</v>
      </c>
      <c r="K66888">
        <v>4.5</v>
      </c>
      <c r="L66888">
        <v>49</v>
      </c>
    </row>
    <row r="66889" spans="1:12" x14ac:dyDescent="0.3">
      <c r="A66889" s="1" t="s">
        <v>20049</v>
      </c>
      <c r="B66889" s="1" t="s">
        <v>139551</v>
      </c>
      <c r="C66889" s="1" t="s">
        <v>11</v>
      </c>
      <c r="D66889" s="1" t="s">
        <v>11</v>
      </c>
      <c r="E66889" s="1" t="s">
        <v>52750</v>
      </c>
      <c r="F66889" s="1" t="s">
        <v>11</v>
      </c>
      <c r="G66889" s="1" t="s">
        <v>11</v>
      </c>
      <c r="H66889" s="1" t="s">
        <v>18629</v>
      </c>
      <c r="I66889">
        <v>468</v>
      </c>
      <c r="J66889">
        <v>61</v>
      </c>
      <c r="K66889">
        <v>3</v>
      </c>
      <c r="L66889">
        <v>24</v>
      </c>
    </row>
    <row r="66890" spans="1:12" x14ac:dyDescent="0.3">
      <c r="A66890" s="1" t="s">
        <v>104915</v>
      </c>
      <c r="B66890" s="1" t="s">
        <v>611</v>
      </c>
      <c r="C66890" s="1" t="s">
        <v>11</v>
      </c>
      <c r="D66890" s="1" t="s">
        <v>11</v>
      </c>
      <c r="E66890" s="1" t="s">
        <v>10804</v>
      </c>
      <c r="F66890" s="1" t="s">
        <v>11</v>
      </c>
      <c r="G66890" s="1" t="s">
        <v>11</v>
      </c>
      <c r="H66890" s="1" t="s">
        <v>84985</v>
      </c>
      <c r="I66890">
        <v>281</v>
      </c>
      <c r="J66890">
        <v>49</v>
      </c>
      <c r="K66890">
        <v>4.5</v>
      </c>
      <c r="L66890">
        <v>15</v>
      </c>
    </row>
    <row r="66891" spans="1:12" x14ac:dyDescent="0.3">
      <c r="A66891" s="1" t="s">
        <v>139552</v>
      </c>
      <c r="B66891" s="1" t="s">
        <v>139553</v>
      </c>
      <c r="C66891" s="1" t="s">
        <v>11</v>
      </c>
      <c r="D66891" s="1" t="s">
        <v>11</v>
      </c>
      <c r="E66891" s="1" t="s">
        <v>42768</v>
      </c>
      <c r="F66891" s="1" t="s">
        <v>11</v>
      </c>
      <c r="G66891" s="1" t="s">
        <v>11</v>
      </c>
      <c r="H66891" s="1" t="s">
        <v>31090</v>
      </c>
      <c r="I66891">
        <v>0</v>
      </c>
      <c r="J66891">
        <v>61</v>
      </c>
      <c r="K66891">
        <v>5</v>
      </c>
      <c r="L66891">
        <v>43</v>
      </c>
    </row>
    <row r="66892" spans="1:12" x14ac:dyDescent="0.3">
      <c r="A66892" s="1" t="s">
        <v>139554</v>
      </c>
      <c r="B66892" s="1" t="s">
        <v>5707</v>
      </c>
      <c r="C66892" s="1" t="s">
        <v>11</v>
      </c>
      <c r="D66892" s="1" t="s">
        <v>11</v>
      </c>
      <c r="E66892" s="1" t="s">
        <v>105751</v>
      </c>
      <c r="F66892" s="1" t="s">
        <v>11</v>
      </c>
      <c r="G66892" s="1" t="s">
        <v>11</v>
      </c>
      <c r="H66892" s="1" t="s">
        <v>102149</v>
      </c>
      <c r="I66892">
        <v>284</v>
      </c>
      <c r="J66892">
        <v>40</v>
      </c>
      <c r="K66892">
        <v>4</v>
      </c>
      <c r="L66892">
        <v>31</v>
      </c>
    </row>
    <row r="66893" spans="1:12" x14ac:dyDescent="0.3">
      <c r="A66893" s="1" t="s">
        <v>139555</v>
      </c>
      <c r="B66893" s="1" t="s">
        <v>5707</v>
      </c>
      <c r="C66893" s="1" t="s">
        <v>11</v>
      </c>
      <c r="D66893" s="1" t="s">
        <v>11</v>
      </c>
      <c r="E66893" s="1" t="s">
        <v>107205</v>
      </c>
      <c r="F66893" s="1" t="s">
        <v>11</v>
      </c>
      <c r="G66893" s="1" t="s">
        <v>11</v>
      </c>
      <c r="H66893" s="1" t="s">
        <v>115</v>
      </c>
      <c r="I66893">
        <v>284</v>
      </c>
      <c r="J66893">
        <v>61</v>
      </c>
      <c r="K66893">
        <v>4.5</v>
      </c>
      <c r="L66893">
        <v>21</v>
      </c>
    </row>
    <row r="66894" spans="1:12" x14ac:dyDescent="0.3">
      <c r="A66894" s="1" t="s">
        <v>139556</v>
      </c>
      <c r="B66894" s="1" t="s">
        <v>72404</v>
      </c>
      <c r="C66894" s="1" t="s">
        <v>11</v>
      </c>
      <c r="D66894" s="1" t="s">
        <v>11</v>
      </c>
      <c r="E66894" s="1" t="s">
        <v>48595</v>
      </c>
      <c r="F66894" s="1" t="s">
        <v>11</v>
      </c>
      <c r="G66894" s="1" t="s">
        <v>11</v>
      </c>
      <c r="H66894" s="1" t="s">
        <v>105197</v>
      </c>
      <c r="I66894">
        <v>288</v>
      </c>
      <c r="J66894">
        <v>14</v>
      </c>
      <c r="K66894">
        <v>4.5</v>
      </c>
      <c r="L66894">
        <v>335</v>
      </c>
    </row>
    <row r="66895" spans="1:12" x14ac:dyDescent="0.3">
      <c r="A66895" s="1" t="s">
        <v>139557</v>
      </c>
      <c r="B66895" s="1" t="s">
        <v>5707</v>
      </c>
      <c r="C66895" s="1" t="s">
        <v>11</v>
      </c>
      <c r="D66895" s="1" t="s">
        <v>11</v>
      </c>
      <c r="E66895" s="1" t="s">
        <v>139535</v>
      </c>
      <c r="F66895" s="1" t="s">
        <v>11</v>
      </c>
      <c r="G66895" s="1" t="s">
        <v>11</v>
      </c>
      <c r="H66895" s="1" t="s">
        <v>131166</v>
      </c>
      <c r="I66895">
        <v>284</v>
      </c>
      <c r="J66895">
        <v>16</v>
      </c>
      <c r="K66895">
        <v>4.5</v>
      </c>
      <c r="L66895">
        <v>24</v>
      </c>
    </row>
    <row r="66896" spans="1:12" x14ac:dyDescent="0.3">
      <c r="A66896" s="1" t="s">
        <v>139558</v>
      </c>
      <c r="B66896" s="1" t="s">
        <v>75571</v>
      </c>
      <c r="C66896" s="1" t="s">
        <v>11</v>
      </c>
      <c r="D66896" s="1" t="s">
        <v>11</v>
      </c>
      <c r="E66896" s="1" t="s">
        <v>52746</v>
      </c>
      <c r="F66896" s="1" t="s">
        <v>11</v>
      </c>
      <c r="G66896" s="1" t="s">
        <v>11</v>
      </c>
      <c r="H66896" s="1" t="s">
        <v>6838</v>
      </c>
      <c r="I66896">
        <v>836</v>
      </c>
      <c r="J66896">
        <v>18</v>
      </c>
      <c r="K66896">
        <v>5</v>
      </c>
      <c r="L66896">
        <v>44</v>
      </c>
    </row>
    <row r="66897" spans="1:12" x14ac:dyDescent="0.3">
      <c r="A66897" s="1" t="s">
        <v>139559</v>
      </c>
      <c r="B66897" s="1" t="s">
        <v>139560</v>
      </c>
      <c r="C66897" s="1" t="s">
        <v>11</v>
      </c>
      <c r="D66897" s="1" t="s">
        <v>11</v>
      </c>
      <c r="E66897" s="1" t="s">
        <v>52755</v>
      </c>
      <c r="F66897" s="1" t="s">
        <v>11</v>
      </c>
      <c r="G66897" s="1" t="s">
        <v>11</v>
      </c>
      <c r="H66897" s="1" t="s">
        <v>31090</v>
      </c>
      <c r="I66897">
        <v>0</v>
      </c>
      <c r="J66897">
        <v>57</v>
      </c>
      <c r="K66897">
        <v>5</v>
      </c>
      <c r="L66897">
        <v>9</v>
      </c>
    </row>
    <row r="66898" spans="1:12" x14ac:dyDescent="0.3">
      <c r="A66898" s="1" t="s">
        <v>139561</v>
      </c>
      <c r="B66898" s="1" t="s">
        <v>139553</v>
      </c>
      <c r="C66898" s="1" t="s">
        <v>11</v>
      </c>
      <c r="D66898" s="1" t="s">
        <v>11</v>
      </c>
      <c r="E66898" s="1" t="s">
        <v>139542</v>
      </c>
      <c r="F66898" s="1" t="s">
        <v>11</v>
      </c>
      <c r="G66898" s="1" t="s">
        <v>11</v>
      </c>
      <c r="H66898" s="1" t="s">
        <v>31090</v>
      </c>
      <c r="I66898">
        <v>0</v>
      </c>
      <c r="J66898">
        <v>14</v>
      </c>
      <c r="K66898">
        <v>5</v>
      </c>
      <c r="L66898">
        <v>26</v>
      </c>
    </row>
    <row r="66899" spans="1:12" x14ac:dyDescent="0.3">
      <c r="A66899" s="1" t="s">
        <v>139562</v>
      </c>
      <c r="B66899" s="1" t="s">
        <v>139563</v>
      </c>
      <c r="C66899" s="1" t="s">
        <v>11</v>
      </c>
      <c r="D66899" s="1" t="s">
        <v>11</v>
      </c>
      <c r="E66899" s="1" t="s">
        <v>139564</v>
      </c>
      <c r="F66899" s="1" t="s">
        <v>11</v>
      </c>
      <c r="G66899" s="1" t="s">
        <v>11</v>
      </c>
      <c r="H66899" s="1" t="s">
        <v>139565</v>
      </c>
      <c r="I66899">
        <v>284</v>
      </c>
      <c r="J66899">
        <v>41</v>
      </c>
      <c r="K66899">
        <v>4.5</v>
      </c>
      <c r="L66899">
        <v>154</v>
      </c>
    </row>
    <row r="66900" spans="1:12" x14ac:dyDescent="0.3">
      <c r="A66900" s="1" t="s">
        <v>139566</v>
      </c>
      <c r="B66900" s="1" t="s">
        <v>139553</v>
      </c>
      <c r="C66900" s="1" t="s">
        <v>11</v>
      </c>
      <c r="D66900" s="1" t="s">
        <v>11</v>
      </c>
      <c r="E66900" s="1" t="s">
        <v>60497</v>
      </c>
      <c r="F66900" s="1" t="s">
        <v>11</v>
      </c>
      <c r="G66900" s="1" t="s">
        <v>11</v>
      </c>
      <c r="H66900" s="1" t="s">
        <v>31090</v>
      </c>
      <c r="I66900">
        <v>0</v>
      </c>
      <c r="J66900">
        <v>6</v>
      </c>
      <c r="K66900">
        <v>5</v>
      </c>
      <c r="L66900">
        <v>5</v>
      </c>
    </row>
    <row r="66901" spans="1:12" x14ac:dyDescent="0.3">
      <c r="A66901" s="1" t="s">
        <v>139567</v>
      </c>
      <c r="B66901" s="1" t="s">
        <v>139568</v>
      </c>
      <c r="C66901" s="1" t="s">
        <v>11</v>
      </c>
      <c r="D66901" s="1" t="s">
        <v>11</v>
      </c>
      <c r="E66901" s="1" t="s">
        <v>139568</v>
      </c>
      <c r="F66901" s="1" t="s">
        <v>11</v>
      </c>
      <c r="G66901" s="1" t="s">
        <v>11</v>
      </c>
      <c r="H66901" s="1" t="s">
        <v>350</v>
      </c>
      <c r="I66901">
        <v>469</v>
      </c>
      <c r="J66901">
        <v>29</v>
      </c>
      <c r="K66901">
        <v>5</v>
      </c>
      <c r="L66901">
        <v>2</v>
      </c>
    </row>
    <row r="66902" spans="1:12" x14ac:dyDescent="0.3">
      <c r="A66902" s="1" t="s">
        <v>139569</v>
      </c>
      <c r="B66902" s="1" t="s">
        <v>139570</v>
      </c>
      <c r="C66902" s="1" t="s">
        <v>139571</v>
      </c>
      <c r="D66902" s="1" t="s">
        <v>11</v>
      </c>
      <c r="E66902" s="1" t="s">
        <v>139572</v>
      </c>
      <c r="F66902" s="1" t="s">
        <v>11</v>
      </c>
      <c r="G66902" s="1" t="s">
        <v>11</v>
      </c>
      <c r="H66902" s="1" t="s">
        <v>3724</v>
      </c>
      <c r="I66902">
        <v>75</v>
      </c>
      <c r="J66902">
        <v>8</v>
      </c>
      <c r="K66902">
        <v>5</v>
      </c>
      <c r="L66902">
        <v>83</v>
      </c>
    </row>
    <row r="66903" spans="1:12" x14ac:dyDescent="0.3">
      <c r="A66903" s="1" t="s">
        <v>139573</v>
      </c>
      <c r="B66903" s="1" t="s">
        <v>139553</v>
      </c>
      <c r="C66903" s="1" t="s">
        <v>11</v>
      </c>
      <c r="D66903" s="1" t="s">
        <v>11</v>
      </c>
      <c r="E66903" s="1" t="s">
        <v>42030</v>
      </c>
      <c r="F66903" s="1" t="s">
        <v>11</v>
      </c>
      <c r="G66903" s="1" t="s">
        <v>11</v>
      </c>
      <c r="H66903" s="1" t="s">
        <v>31090</v>
      </c>
      <c r="I66903">
        <v>0</v>
      </c>
      <c r="J66903">
        <v>16</v>
      </c>
      <c r="K66903">
        <v>5</v>
      </c>
      <c r="L66903">
        <v>3</v>
      </c>
    </row>
    <row r="66904" spans="1:12" x14ac:dyDescent="0.3">
      <c r="A66904" s="1" t="s">
        <v>139574</v>
      </c>
      <c r="B66904" s="1" t="s">
        <v>139553</v>
      </c>
      <c r="C66904" s="1" t="s">
        <v>11</v>
      </c>
      <c r="D66904" s="1" t="s">
        <v>11</v>
      </c>
      <c r="E66904" s="1" t="s">
        <v>139542</v>
      </c>
      <c r="F66904" s="1" t="s">
        <v>11</v>
      </c>
      <c r="G66904" s="1" t="s">
        <v>11</v>
      </c>
      <c r="H66904" s="1" t="s">
        <v>31090</v>
      </c>
      <c r="I66904">
        <v>0</v>
      </c>
      <c r="J66904">
        <v>20</v>
      </c>
      <c r="K66904">
        <v>5</v>
      </c>
      <c r="L66904">
        <v>12</v>
      </c>
    </row>
    <row r="66905" spans="1:12" x14ac:dyDescent="0.3">
      <c r="A66905" s="1" t="s">
        <v>139575</v>
      </c>
      <c r="B66905" s="1" t="s">
        <v>139576</v>
      </c>
      <c r="C66905" s="1" t="s">
        <v>139577</v>
      </c>
      <c r="D66905" s="1" t="s">
        <v>11</v>
      </c>
      <c r="E66905" s="1" t="s">
        <v>139535</v>
      </c>
      <c r="F66905" s="1" t="s">
        <v>11</v>
      </c>
      <c r="G66905" s="1" t="s">
        <v>11</v>
      </c>
      <c r="H66905" s="1" t="s">
        <v>31090</v>
      </c>
      <c r="I66905">
        <v>0</v>
      </c>
      <c r="J66905">
        <v>34</v>
      </c>
      <c r="K66905">
        <v>5</v>
      </c>
      <c r="L66905">
        <v>3</v>
      </c>
    </row>
    <row r="66906" spans="1:12" x14ac:dyDescent="0.3">
      <c r="A66906" s="1" t="s">
        <v>139578</v>
      </c>
      <c r="B66906" s="1" t="s">
        <v>7512</v>
      </c>
      <c r="C66906" s="1" t="s">
        <v>139579</v>
      </c>
      <c r="D66906" s="1" t="s">
        <v>139580</v>
      </c>
      <c r="E66906" s="1" t="s">
        <v>111919</v>
      </c>
      <c r="F66906" s="1" t="s">
        <v>11</v>
      </c>
      <c r="G66906" s="1" t="s">
        <v>11</v>
      </c>
      <c r="H66906" s="1" t="s">
        <v>2119</v>
      </c>
      <c r="I66906">
        <v>888</v>
      </c>
      <c r="J66906">
        <v>46</v>
      </c>
      <c r="K66906" t="s">
        <v>111</v>
      </c>
      <c r="L66906" t="s">
        <v>111</v>
      </c>
    </row>
    <row r="66907" spans="1:12" x14ac:dyDescent="0.3">
      <c r="A66907" s="1" t="s">
        <v>139581</v>
      </c>
      <c r="B66907" s="1" t="s">
        <v>5707</v>
      </c>
      <c r="C66907" s="1" t="s">
        <v>11</v>
      </c>
      <c r="D66907" s="1" t="s">
        <v>11</v>
      </c>
      <c r="E66907" s="1" t="s">
        <v>44050</v>
      </c>
      <c r="F66907" s="1" t="s">
        <v>11</v>
      </c>
      <c r="G66907" s="1" t="s">
        <v>11</v>
      </c>
      <c r="H66907" s="1" t="s">
        <v>4606</v>
      </c>
      <c r="I66907">
        <v>900</v>
      </c>
      <c r="J66907">
        <v>8</v>
      </c>
      <c r="K66907" t="s">
        <v>111</v>
      </c>
      <c r="L66907" t="s">
        <v>111</v>
      </c>
    </row>
    <row r="66908" spans="1:12" x14ac:dyDescent="0.3">
      <c r="A66908" s="1" t="s">
        <v>139582</v>
      </c>
      <c r="B66908" s="1" t="s">
        <v>42072</v>
      </c>
      <c r="C66908" s="1" t="s">
        <v>11</v>
      </c>
      <c r="D66908" s="1" t="s">
        <v>11</v>
      </c>
      <c r="E66908" s="1" t="s">
        <v>42072</v>
      </c>
      <c r="F66908" s="1" t="s">
        <v>11</v>
      </c>
      <c r="G66908" s="1" t="s">
        <v>11</v>
      </c>
      <c r="H66908" s="1" t="s">
        <v>1085</v>
      </c>
      <c r="I66908">
        <v>258</v>
      </c>
      <c r="J66908">
        <v>60</v>
      </c>
      <c r="K66908" t="s">
        <v>111</v>
      </c>
      <c r="L66908" t="s">
        <v>111</v>
      </c>
    </row>
    <row r="66909" spans="1:12" x14ac:dyDescent="0.3">
      <c r="A66909" s="1" t="s">
        <v>139583</v>
      </c>
      <c r="B66909" s="1" t="s">
        <v>139584</v>
      </c>
      <c r="C66909" s="1" t="s">
        <v>139585</v>
      </c>
      <c r="D66909" s="1" t="s">
        <v>11</v>
      </c>
      <c r="E66909" s="1" t="s">
        <v>139586</v>
      </c>
      <c r="F66909" s="1" t="s">
        <v>139587</v>
      </c>
      <c r="G66909" s="1" t="s">
        <v>139588</v>
      </c>
      <c r="H66909" s="1" t="s">
        <v>139589</v>
      </c>
      <c r="I66909">
        <v>139</v>
      </c>
      <c r="J66909">
        <v>26</v>
      </c>
      <c r="K66909" t="s">
        <v>111</v>
      </c>
      <c r="L66909" t="s">
        <v>111</v>
      </c>
    </row>
    <row r="66910" spans="1:12" x14ac:dyDescent="0.3">
      <c r="A66910" s="1" t="s">
        <v>139590</v>
      </c>
      <c r="B66910" s="1" t="s">
        <v>139591</v>
      </c>
      <c r="C66910" s="1" t="s">
        <v>11</v>
      </c>
      <c r="D66910" s="1" t="s">
        <v>11</v>
      </c>
      <c r="E66910" s="1" t="s">
        <v>139592</v>
      </c>
      <c r="F66910" s="1" t="s">
        <v>11</v>
      </c>
      <c r="G66910" s="1" t="s">
        <v>11</v>
      </c>
      <c r="H66910" s="1" t="s">
        <v>24</v>
      </c>
      <c r="I66910">
        <v>879</v>
      </c>
      <c r="J66910">
        <v>29</v>
      </c>
      <c r="K66910" t="s">
        <v>111</v>
      </c>
      <c r="L66910" t="s">
        <v>111</v>
      </c>
    </row>
    <row r="66911" spans="1:12" x14ac:dyDescent="0.3">
      <c r="A66911" s="1" t="s">
        <v>20049</v>
      </c>
      <c r="B66911" s="1" t="s">
        <v>139593</v>
      </c>
      <c r="C66911" s="1" t="s">
        <v>11</v>
      </c>
      <c r="D66911" s="1" t="s">
        <v>11</v>
      </c>
      <c r="E66911" s="1" t="s">
        <v>85737</v>
      </c>
      <c r="F66911" s="1" t="s">
        <v>11</v>
      </c>
      <c r="G66911" s="1" t="s">
        <v>11</v>
      </c>
      <c r="H66911" s="1" t="s">
        <v>1801</v>
      </c>
      <c r="I66911">
        <v>469</v>
      </c>
      <c r="J66911">
        <v>47</v>
      </c>
      <c r="K66911" t="s">
        <v>111</v>
      </c>
      <c r="L66911" t="s">
        <v>111</v>
      </c>
    </row>
    <row r="66912" spans="1:12" x14ac:dyDescent="0.3">
      <c r="A66912" s="1" t="s">
        <v>139594</v>
      </c>
      <c r="B66912" s="1" t="s">
        <v>52774</v>
      </c>
      <c r="C66912" s="1" t="s">
        <v>11</v>
      </c>
      <c r="D66912" s="1" t="s">
        <v>11</v>
      </c>
      <c r="E66912" s="1" t="s">
        <v>52774</v>
      </c>
      <c r="F66912" s="1" t="s">
        <v>11</v>
      </c>
      <c r="G66912" s="1" t="s">
        <v>11</v>
      </c>
      <c r="H66912" s="1" t="s">
        <v>131518</v>
      </c>
      <c r="I66912">
        <v>245</v>
      </c>
      <c r="J66912">
        <v>36</v>
      </c>
      <c r="K66912" t="s">
        <v>111</v>
      </c>
      <c r="L66912" t="s">
        <v>111</v>
      </c>
    </row>
    <row r="66913" spans="1:12" x14ac:dyDescent="0.3">
      <c r="A66913" s="1" t="s">
        <v>139595</v>
      </c>
      <c r="B66913" s="1" t="s">
        <v>131057</v>
      </c>
      <c r="C66913" s="1" t="s">
        <v>11</v>
      </c>
      <c r="D66913" s="1" t="s">
        <v>11</v>
      </c>
      <c r="E66913" s="1" t="s">
        <v>139596</v>
      </c>
      <c r="F66913" s="1" t="s">
        <v>11</v>
      </c>
      <c r="G66913" s="1" t="s">
        <v>11</v>
      </c>
      <c r="H66913" s="1" t="s">
        <v>9727</v>
      </c>
      <c r="I66913">
        <v>641</v>
      </c>
      <c r="J66913">
        <v>38</v>
      </c>
      <c r="K66913" t="s">
        <v>111</v>
      </c>
      <c r="L66913" t="s">
        <v>111</v>
      </c>
    </row>
    <row r="66914" spans="1:12" x14ac:dyDescent="0.3">
      <c r="A66914" s="1" t="s">
        <v>139597</v>
      </c>
      <c r="B66914" s="1" t="s">
        <v>2887</v>
      </c>
      <c r="C66914" s="1" t="s">
        <v>11</v>
      </c>
      <c r="D66914" s="1" t="s">
        <v>11</v>
      </c>
      <c r="E66914" s="1" t="s">
        <v>10804</v>
      </c>
      <c r="F66914" s="1" t="s">
        <v>11</v>
      </c>
      <c r="G66914" s="1" t="s">
        <v>11</v>
      </c>
      <c r="H66914" s="1" t="s">
        <v>66888</v>
      </c>
      <c r="I66914">
        <v>2088</v>
      </c>
      <c r="J66914">
        <v>63</v>
      </c>
      <c r="K66914">
        <v>2</v>
      </c>
      <c r="L66914">
        <v>5</v>
      </c>
    </row>
    <row r="66915" spans="1:12" x14ac:dyDescent="0.3">
      <c r="A66915" s="1" t="s">
        <v>104915</v>
      </c>
      <c r="B66915" s="1" t="s">
        <v>139598</v>
      </c>
      <c r="C66915" s="1" t="s">
        <v>11</v>
      </c>
      <c r="D66915" s="1" t="s">
        <v>11</v>
      </c>
      <c r="E66915" s="1" t="s">
        <v>139598</v>
      </c>
      <c r="F66915" s="1" t="s">
        <v>11</v>
      </c>
      <c r="G66915" s="1" t="s">
        <v>11</v>
      </c>
      <c r="H66915" s="1" t="s">
        <v>8557</v>
      </c>
      <c r="I66915">
        <v>74</v>
      </c>
      <c r="J66915">
        <v>23</v>
      </c>
      <c r="K66915" t="s">
        <v>111</v>
      </c>
      <c r="L66915" t="s">
        <v>111</v>
      </c>
    </row>
    <row r="66916" spans="1:12" x14ac:dyDescent="0.3">
      <c r="A66916" s="1" t="s">
        <v>139599</v>
      </c>
      <c r="B66916" s="1" t="s">
        <v>139600</v>
      </c>
      <c r="C66916" s="1" t="s">
        <v>11</v>
      </c>
      <c r="D66916" s="1" t="s">
        <v>11</v>
      </c>
      <c r="E66916" s="1" t="s">
        <v>41116</v>
      </c>
      <c r="F66916" s="1" t="s">
        <v>11</v>
      </c>
      <c r="G66916" s="1" t="s">
        <v>11</v>
      </c>
      <c r="H66916" s="1" t="s">
        <v>59273</v>
      </c>
      <c r="I66916">
        <v>382</v>
      </c>
      <c r="J66916">
        <v>95</v>
      </c>
      <c r="K66916" t="s">
        <v>111</v>
      </c>
      <c r="L66916" t="s">
        <v>111</v>
      </c>
    </row>
    <row r="66917" spans="1:12" x14ac:dyDescent="0.3">
      <c r="A66917" s="1" t="s">
        <v>139601</v>
      </c>
      <c r="B66917" s="1" t="s">
        <v>139602</v>
      </c>
      <c r="C66917" s="1" t="s">
        <v>11</v>
      </c>
      <c r="D66917" s="1" t="s">
        <v>11</v>
      </c>
      <c r="E66917" s="1" t="s">
        <v>139603</v>
      </c>
      <c r="F66917" s="1" t="s">
        <v>11</v>
      </c>
      <c r="G66917" s="1" t="s">
        <v>11</v>
      </c>
      <c r="H66917" s="1" t="s">
        <v>77800</v>
      </c>
      <c r="I66917">
        <v>1003</v>
      </c>
      <c r="J66917">
        <v>39</v>
      </c>
      <c r="K66917">
        <v>3.5</v>
      </c>
      <c r="L66917">
        <v>7</v>
      </c>
    </row>
    <row r="66918" spans="1:12" x14ac:dyDescent="0.3">
      <c r="A66918" s="1" t="s">
        <v>139604</v>
      </c>
      <c r="B66918" s="1" t="s">
        <v>139605</v>
      </c>
      <c r="C66918" s="1" t="s">
        <v>11</v>
      </c>
      <c r="D66918" s="1" t="s">
        <v>11</v>
      </c>
      <c r="E66918" s="1" t="s">
        <v>139605</v>
      </c>
      <c r="F66918" s="1" t="s">
        <v>11</v>
      </c>
      <c r="G66918" s="1" t="s">
        <v>11</v>
      </c>
      <c r="H66918" s="1" t="s">
        <v>2882</v>
      </c>
      <c r="I66918">
        <v>117</v>
      </c>
      <c r="J66918">
        <v>9</v>
      </c>
      <c r="K66918" t="s">
        <v>111</v>
      </c>
      <c r="L66918" t="s">
        <v>111</v>
      </c>
    </row>
    <row r="66919" spans="1:12" x14ac:dyDescent="0.3">
      <c r="A66919" s="1" t="s">
        <v>139606</v>
      </c>
      <c r="B66919" s="1" t="s">
        <v>139607</v>
      </c>
      <c r="C66919" s="1" t="s">
        <v>11</v>
      </c>
      <c r="D66919" s="1" t="s">
        <v>11</v>
      </c>
      <c r="E66919" s="1" t="s">
        <v>107022</v>
      </c>
      <c r="F66919" s="1" t="s">
        <v>11</v>
      </c>
      <c r="G66919" s="1" t="s">
        <v>11</v>
      </c>
      <c r="H66919" s="1" t="s">
        <v>25267</v>
      </c>
      <c r="I66919">
        <v>668</v>
      </c>
      <c r="J66919">
        <v>56</v>
      </c>
      <c r="K66919">
        <v>4.5</v>
      </c>
      <c r="L66919">
        <v>4</v>
      </c>
    </row>
    <row r="66920" spans="1:12" x14ac:dyDescent="0.3">
      <c r="A66920" s="1" t="s">
        <v>139608</v>
      </c>
      <c r="B66920" s="1" t="s">
        <v>139609</v>
      </c>
      <c r="C66920" s="1" t="s">
        <v>11</v>
      </c>
      <c r="D66920" s="1" t="s">
        <v>11</v>
      </c>
      <c r="E66920" s="1" t="s">
        <v>139610</v>
      </c>
      <c r="F66920" s="1" t="s">
        <v>11</v>
      </c>
      <c r="G66920" s="1" t="s">
        <v>11</v>
      </c>
      <c r="H66920" s="1" t="s">
        <v>11228</v>
      </c>
      <c r="I66920">
        <v>879</v>
      </c>
      <c r="J66920">
        <v>58</v>
      </c>
      <c r="K66920" t="s">
        <v>111</v>
      </c>
      <c r="L66920" t="s">
        <v>111</v>
      </c>
    </row>
    <row r="66921" spans="1:12" x14ac:dyDescent="0.3">
      <c r="A66921" s="1" t="s">
        <v>139611</v>
      </c>
      <c r="B66921" s="1" t="s">
        <v>139612</v>
      </c>
      <c r="C66921" s="1" t="s">
        <v>11</v>
      </c>
      <c r="D66921" s="1" t="s">
        <v>11</v>
      </c>
      <c r="E66921" s="1" t="s">
        <v>48572</v>
      </c>
      <c r="F66921" s="1" t="s">
        <v>11</v>
      </c>
      <c r="G66921" s="1" t="s">
        <v>11</v>
      </c>
      <c r="H66921" s="1" t="s">
        <v>30223</v>
      </c>
      <c r="I66921">
        <v>219</v>
      </c>
      <c r="J66921">
        <v>43</v>
      </c>
      <c r="K66921">
        <v>4</v>
      </c>
      <c r="L66921">
        <v>8</v>
      </c>
    </row>
    <row r="66922" spans="1:12" x14ac:dyDescent="0.3">
      <c r="A66922" s="1" t="s">
        <v>139613</v>
      </c>
      <c r="B66922" s="1" t="s">
        <v>120445</v>
      </c>
      <c r="C66922" s="1" t="s">
        <v>11</v>
      </c>
      <c r="D66922" s="1" t="s">
        <v>11</v>
      </c>
      <c r="E66922" s="1" t="s">
        <v>70893</v>
      </c>
      <c r="F66922" s="1" t="s">
        <v>11</v>
      </c>
      <c r="G66922" s="1" t="s">
        <v>11</v>
      </c>
      <c r="H66922" s="1" t="s">
        <v>387</v>
      </c>
      <c r="I66922">
        <v>1120</v>
      </c>
      <c r="J66922">
        <v>78</v>
      </c>
      <c r="K66922">
        <v>4</v>
      </c>
      <c r="L66922">
        <v>6</v>
      </c>
    </row>
    <row r="66923" spans="1:12" x14ac:dyDescent="0.3">
      <c r="A66923" s="1" t="s">
        <v>133577</v>
      </c>
      <c r="B66923" s="1" t="s">
        <v>4014</v>
      </c>
      <c r="C66923" s="1" t="s">
        <v>11</v>
      </c>
      <c r="D66923" s="1" t="s">
        <v>11</v>
      </c>
      <c r="E66923" s="1" t="s">
        <v>27360</v>
      </c>
      <c r="F66923" s="1" t="s">
        <v>11</v>
      </c>
      <c r="G66923" s="1" t="s">
        <v>11</v>
      </c>
      <c r="H66923" s="1" t="s">
        <v>139614</v>
      </c>
      <c r="I66923">
        <v>502</v>
      </c>
      <c r="J66923">
        <v>19</v>
      </c>
      <c r="K66923" t="s">
        <v>111</v>
      </c>
      <c r="L66923" t="s">
        <v>111</v>
      </c>
    </row>
    <row r="66924" spans="1:12" x14ac:dyDescent="0.3">
      <c r="A66924" s="1" t="s">
        <v>139615</v>
      </c>
      <c r="B66924" s="1" t="s">
        <v>5707</v>
      </c>
      <c r="C66924" s="1" t="s">
        <v>11</v>
      </c>
      <c r="D66924" s="1" t="s">
        <v>11</v>
      </c>
      <c r="E66924" s="1" t="s">
        <v>102778</v>
      </c>
      <c r="F66924" s="1" t="s">
        <v>11</v>
      </c>
      <c r="G66924" s="1" t="s">
        <v>11</v>
      </c>
      <c r="H66924" s="1" t="s">
        <v>53529</v>
      </c>
      <c r="I66924">
        <v>284</v>
      </c>
      <c r="J66924">
        <v>29</v>
      </c>
      <c r="K66924">
        <v>4.5</v>
      </c>
      <c r="L66924">
        <v>15</v>
      </c>
    </row>
    <row r="66925" spans="1:12" x14ac:dyDescent="0.3">
      <c r="A66925" s="1" t="s">
        <v>139616</v>
      </c>
      <c r="B66925" s="1" t="s">
        <v>139617</v>
      </c>
      <c r="C66925" s="1" t="s">
        <v>11</v>
      </c>
      <c r="D66925" s="1" t="s">
        <v>11</v>
      </c>
      <c r="E66925" s="1" t="s">
        <v>129033</v>
      </c>
      <c r="F66925" s="1" t="s">
        <v>11</v>
      </c>
      <c r="G66925" s="1" t="s">
        <v>11</v>
      </c>
      <c r="H66925" s="1" t="s">
        <v>50512</v>
      </c>
      <c r="I66925">
        <v>501</v>
      </c>
      <c r="J66925">
        <v>7</v>
      </c>
      <c r="K66925" t="s">
        <v>111</v>
      </c>
      <c r="L66925" t="s">
        <v>111</v>
      </c>
    </row>
    <row r="66926" spans="1:12" x14ac:dyDescent="0.3">
      <c r="A66926" s="1" t="s">
        <v>139618</v>
      </c>
      <c r="B66926" s="1" t="s">
        <v>139607</v>
      </c>
      <c r="C66926" s="1" t="s">
        <v>11</v>
      </c>
      <c r="D66926" s="1" t="s">
        <v>11</v>
      </c>
      <c r="E66926" s="1" t="s">
        <v>107022</v>
      </c>
      <c r="F66926" s="1" t="s">
        <v>11</v>
      </c>
      <c r="G66926" s="1" t="s">
        <v>11</v>
      </c>
      <c r="H66926" s="1" t="s">
        <v>4055</v>
      </c>
      <c r="I66926">
        <v>668</v>
      </c>
      <c r="J66926">
        <v>60</v>
      </c>
      <c r="K66926">
        <v>5</v>
      </c>
      <c r="L66926">
        <v>1</v>
      </c>
    </row>
    <row r="66927" spans="1:12" x14ac:dyDescent="0.3">
      <c r="A66927" s="1" t="s">
        <v>139619</v>
      </c>
      <c r="B66927" s="1" t="s">
        <v>139620</v>
      </c>
      <c r="C66927" s="1" t="s">
        <v>11</v>
      </c>
      <c r="D66927" s="1" t="s">
        <v>11</v>
      </c>
      <c r="E66927" s="1" t="s">
        <v>17942</v>
      </c>
      <c r="F66927" s="1" t="s">
        <v>11</v>
      </c>
      <c r="G66927" s="1" t="s">
        <v>11</v>
      </c>
      <c r="H66927" s="1" t="s">
        <v>139621</v>
      </c>
      <c r="I66927">
        <v>76</v>
      </c>
      <c r="J66927">
        <v>48</v>
      </c>
      <c r="K66927" t="s">
        <v>111</v>
      </c>
      <c r="L66927" t="s">
        <v>111</v>
      </c>
    </row>
    <row r="66928" spans="1:12" x14ac:dyDescent="0.3">
      <c r="A66928" s="1" t="s">
        <v>139622</v>
      </c>
      <c r="B66928" s="1" t="s">
        <v>5707</v>
      </c>
      <c r="C66928" s="1" t="s">
        <v>11</v>
      </c>
      <c r="D66928" s="1" t="s">
        <v>11</v>
      </c>
      <c r="E66928" s="1" t="s">
        <v>102778</v>
      </c>
      <c r="F66928" s="1" t="s">
        <v>11</v>
      </c>
      <c r="G66928" s="1" t="s">
        <v>11</v>
      </c>
      <c r="H66928" s="1" t="s">
        <v>139623</v>
      </c>
      <c r="I66928">
        <v>217</v>
      </c>
      <c r="J66928">
        <v>49</v>
      </c>
      <c r="K66928">
        <v>3</v>
      </c>
      <c r="L66928">
        <v>1</v>
      </c>
    </row>
    <row r="66929" spans="1:12" x14ac:dyDescent="0.3">
      <c r="A66929" s="1" t="s">
        <v>139624</v>
      </c>
      <c r="B66929" s="1" t="s">
        <v>139607</v>
      </c>
      <c r="C66929" s="1" t="s">
        <v>11</v>
      </c>
      <c r="D66929" s="1" t="s">
        <v>11</v>
      </c>
      <c r="E66929" s="1" t="s">
        <v>107022</v>
      </c>
      <c r="F66929" s="1" t="s">
        <v>11</v>
      </c>
      <c r="G66929" s="1" t="s">
        <v>11</v>
      </c>
      <c r="H66929" s="1" t="s">
        <v>32551</v>
      </c>
      <c r="I66929">
        <v>836</v>
      </c>
      <c r="J66929">
        <v>35</v>
      </c>
      <c r="K66929">
        <v>5</v>
      </c>
      <c r="L66929">
        <v>1</v>
      </c>
    </row>
    <row r="66930" spans="1:12" x14ac:dyDescent="0.3">
      <c r="A66930" s="1" t="s">
        <v>139625</v>
      </c>
      <c r="B66930" s="1" t="s">
        <v>139626</v>
      </c>
      <c r="C66930" s="1" t="s">
        <v>11</v>
      </c>
      <c r="D66930" s="1" t="s">
        <v>11</v>
      </c>
      <c r="E66930" s="1" t="s">
        <v>139627</v>
      </c>
      <c r="F66930" s="1" t="s">
        <v>11</v>
      </c>
      <c r="G66930" s="1" t="s">
        <v>11</v>
      </c>
      <c r="H66930" s="1" t="s">
        <v>39595</v>
      </c>
      <c r="I66930">
        <v>879</v>
      </c>
      <c r="J66930">
        <v>11</v>
      </c>
      <c r="K66930">
        <v>5</v>
      </c>
      <c r="L66930">
        <v>1</v>
      </c>
    </row>
    <row r="66931" spans="1:12" x14ac:dyDescent="0.3">
      <c r="A66931" s="1" t="s">
        <v>133577</v>
      </c>
      <c r="B66931" s="1" t="s">
        <v>4014</v>
      </c>
      <c r="C66931" s="1" t="s">
        <v>11</v>
      </c>
      <c r="D66931" s="1" t="s">
        <v>11</v>
      </c>
      <c r="E66931" s="1" t="s">
        <v>139628</v>
      </c>
      <c r="F66931" s="1" t="s">
        <v>139629</v>
      </c>
      <c r="G66931" s="1" t="s">
        <v>139630</v>
      </c>
      <c r="H66931" s="1" t="s">
        <v>139631</v>
      </c>
      <c r="I66931">
        <v>166</v>
      </c>
      <c r="J66931">
        <v>51</v>
      </c>
      <c r="K66931" t="s">
        <v>111</v>
      </c>
      <c r="L66931" t="s">
        <v>111</v>
      </c>
    </row>
    <row r="66932" spans="1:12" x14ac:dyDescent="0.3">
      <c r="A66932" s="1" t="s">
        <v>139632</v>
      </c>
      <c r="B66932" s="1" t="s">
        <v>139633</v>
      </c>
      <c r="C66932" s="1" t="s">
        <v>11</v>
      </c>
      <c r="D66932" s="1" t="s">
        <v>11</v>
      </c>
      <c r="E66932" s="1" t="s">
        <v>139633</v>
      </c>
      <c r="F66932" s="1" t="s">
        <v>11</v>
      </c>
      <c r="G66932" s="1" t="s">
        <v>11</v>
      </c>
      <c r="H66932" s="1" t="s">
        <v>111328</v>
      </c>
      <c r="I66932">
        <v>36</v>
      </c>
      <c r="J66932">
        <v>17</v>
      </c>
      <c r="K66932" t="s">
        <v>111</v>
      </c>
      <c r="L66932" t="s">
        <v>111</v>
      </c>
    </row>
    <row r="66933" spans="1:12" x14ac:dyDescent="0.3">
      <c r="A66933" s="1" t="s">
        <v>139634</v>
      </c>
      <c r="B66933" s="1" t="s">
        <v>139635</v>
      </c>
      <c r="C66933" s="1" t="s">
        <v>11</v>
      </c>
      <c r="D66933" s="1" t="s">
        <v>11</v>
      </c>
      <c r="E66933" s="1" t="s">
        <v>14221</v>
      </c>
      <c r="F66933" s="1" t="s">
        <v>11</v>
      </c>
      <c r="G66933" s="1" t="s">
        <v>11</v>
      </c>
      <c r="H66933" s="1" t="s">
        <v>1056</v>
      </c>
      <c r="I66933">
        <v>703</v>
      </c>
      <c r="J66933">
        <v>37</v>
      </c>
      <c r="K66933">
        <v>4.5</v>
      </c>
      <c r="L66933">
        <v>5</v>
      </c>
    </row>
    <row r="66934" spans="1:12" x14ac:dyDescent="0.3">
      <c r="A66934" s="1" t="s">
        <v>139636</v>
      </c>
      <c r="B66934" s="1" t="s">
        <v>139637</v>
      </c>
      <c r="C66934" s="1" t="s">
        <v>11</v>
      </c>
      <c r="D66934" s="1" t="s">
        <v>11</v>
      </c>
      <c r="E66934" s="1" t="s">
        <v>36312</v>
      </c>
      <c r="F66934" s="1" t="s">
        <v>32550</v>
      </c>
      <c r="G66934" s="1" t="s">
        <v>11</v>
      </c>
      <c r="H66934" s="1" t="s">
        <v>23250</v>
      </c>
      <c r="I66934">
        <v>187</v>
      </c>
      <c r="J66934">
        <v>46</v>
      </c>
      <c r="K66934" t="s">
        <v>111</v>
      </c>
      <c r="L66934" t="s">
        <v>111</v>
      </c>
    </row>
    <row r="66935" spans="1:12" x14ac:dyDescent="0.3">
      <c r="A66935" s="1" t="s">
        <v>139638</v>
      </c>
      <c r="B66935" s="1" t="s">
        <v>139637</v>
      </c>
      <c r="C66935" s="1" t="s">
        <v>11</v>
      </c>
      <c r="D66935" s="1" t="s">
        <v>11</v>
      </c>
      <c r="E66935" s="1" t="s">
        <v>36312</v>
      </c>
      <c r="F66935" s="1" t="s">
        <v>32550</v>
      </c>
      <c r="G66935" s="1" t="s">
        <v>11</v>
      </c>
      <c r="H66935" s="1" t="s">
        <v>23250</v>
      </c>
      <c r="I66935">
        <v>164</v>
      </c>
      <c r="J66935">
        <v>5</v>
      </c>
      <c r="K66935" t="s">
        <v>111</v>
      </c>
      <c r="L66935" t="s">
        <v>111</v>
      </c>
    </row>
    <row r="66936" spans="1:12" x14ac:dyDescent="0.3">
      <c r="A66936" s="1" t="s">
        <v>139639</v>
      </c>
      <c r="B66936" s="1" t="s">
        <v>139637</v>
      </c>
      <c r="C66936" s="1" t="s">
        <v>11</v>
      </c>
      <c r="D66936" s="1" t="s">
        <v>11</v>
      </c>
      <c r="E66936" s="1" t="s">
        <v>36312</v>
      </c>
      <c r="F66936" s="1" t="s">
        <v>32550</v>
      </c>
      <c r="G66936" s="1" t="s">
        <v>11</v>
      </c>
      <c r="H66936" s="1" t="s">
        <v>23250</v>
      </c>
      <c r="I66936">
        <v>187</v>
      </c>
      <c r="J66936">
        <v>42</v>
      </c>
      <c r="K66936">
        <v>5</v>
      </c>
      <c r="L66936">
        <v>1</v>
      </c>
    </row>
    <row r="66937" spans="1:12" x14ac:dyDescent="0.3">
      <c r="A66937" s="1" t="s">
        <v>139640</v>
      </c>
      <c r="B66937" s="1" t="s">
        <v>139637</v>
      </c>
      <c r="C66937" s="1" t="s">
        <v>11</v>
      </c>
      <c r="D66937" s="1" t="s">
        <v>11</v>
      </c>
      <c r="E66937" s="1" t="s">
        <v>36312</v>
      </c>
      <c r="F66937" s="1" t="s">
        <v>32550</v>
      </c>
      <c r="G66937" s="1" t="s">
        <v>11</v>
      </c>
      <c r="H66937" s="1" t="s">
        <v>6431</v>
      </c>
      <c r="I66937">
        <v>187</v>
      </c>
      <c r="J66937">
        <v>12</v>
      </c>
      <c r="K66937">
        <v>5</v>
      </c>
      <c r="L66937">
        <v>1</v>
      </c>
    </row>
    <row r="66938" spans="1:12" x14ac:dyDescent="0.3">
      <c r="A66938" s="1" t="s">
        <v>139641</v>
      </c>
      <c r="B66938" s="1" t="s">
        <v>139642</v>
      </c>
      <c r="C66938" s="1" t="s">
        <v>11</v>
      </c>
      <c r="D66938" s="1" t="s">
        <v>11</v>
      </c>
      <c r="E66938" s="1" t="s">
        <v>139642</v>
      </c>
      <c r="F66938" s="1" t="s">
        <v>11</v>
      </c>
      <c r="G66938" s="1" t="s">
        <v>11</v>
      </c>
      <c r="H66938" s="1" t="s">
        <v>1009</v>
      </c>
      <c r="I66938">
        <v>234</v>
      </c>
      <c r="J66938">
        <v>32</v>
      </c>
      <c r="K66938" t="s">
        <v>111</v>
      </c>
      <c r="L66938" t="s">
        <v>111</v>
      </c>
    </row>
    <row r="66939" spans="1:12" x14ac:dyDescent="0.3">
      <c r="A66939" s="1" t="s">
        <v>139643</v>
      </c>
      <c r="B66939" s="1" t="s">
        <v>134731</v>
      </c>
      <c r="C66939" s="1" t="s">
        <v>11</v>
      </c>
      <c r="D66939" s="1" t="s">
        <v>11</v>
      </c>
      <c r="E66939" s="1" t="s">
        <v>3782</v>
      </c>
      <c r="F66939" s="1" t="s">
        <v>11</v>
      </c>
      <c r="G66939" s="1" t="s">
        <v>11</v>
      </c>
      <c r="H66939" s="1" t="s">
        <v>6743</v>
      </c>
      <c r="I66939">
        <v>368</v>
      </c>
      <c r="J66939">
        <v>6</v>
      </c>
      <c r="K66939">
        <v>5</v>
      </c>
      <c r="L66939">
        <v>8</v>
      </c>
    </row>
    <row r="66940" spans="1:12" x14ac:dyDescent="0.3">
      <c r="A66940" s="1" t="s">
        <v>139644</v>
      </c>
      <c r="B66940" s="1" t="s">
        <v>139637</v>
      </c>
      <c r="C66940" s="1" t="s">
        <v>11</v>
      </c>
      <c r="D66940" s="1" t="s">
        <v>11</v>
      </c>
      <c r="E66940" s="1" t="s">
        <v>36312</v>
      </c>
      <c r="F66940" s="1" t="s">
        <v>32550</v>
      </c>
      <c r="G66940" s="1" t="s">
        <v>11</v>
      </c>
      <c r="H66940" s="1" t="s">
        <v>23250</v>
      </c>
      <c r="I66940">
        <v>187</v>
      </c>
      <c r="J66940">
        <v>12</v>
      </c>
      <c r="K66940" t="s">
        <v>111</v>
      </c>
      <c r="L66940" t="s">
        <v>111</v>
      </c>
    </row>
    <row r="66941" spans="1:12" x14ac:dyDescent="0.3">
      <c r="A66941" s="1" t="s">
        <v>139645</v>
      </c>
      <c r="B66941" s="1" t="s">
        <v>108384</v>
      </c>
      <c r="C66941" s="1" t="s">
        <v>11</v>
      </c>
      <c r="D66941" s="1" t="s">
        <v>11</v>
      </c>
      <c r="E66941" s="1" t="s">
        <v>108385</v>
      </c>
      <c r="F66941" s="1" t="s">
        <v>11</v>
      </c>
      <c r="G66941" s="1" t="s">
        <v>11</v>
      </c>
      <c r="H66941" s="1" t="s">
        <v>2913</v>
      </c>
      <c r="I66941">
        <v>118</v>
      </c>
      <c r="J66941">
        <v>52</v>
      </c>
      <c r="K66941" t="s">
        <v>111</v>
      </c>
      <c r="L66941" t="s">
        <v>111</v>
      </c>
    </row>
    <row r="66942" spans="1:12" x14ac:dyDescent="0.3">
      <c r="A66942" s="1" t="s">
        <v>139646</v>
      </c>
      <c r="B66942" s="1" t="s">
        <v>139647</v>
      </c>
      <c r="C66942" s="1" t="s">
        <v>11</v>
      </c>
      <c r="D66942" s="1" t="s">
        <v>11</v>
      </c>
      <c r="E66942" s="1" t="s">
        <v>85833</v>
      </c>
      <c r="F66942" s="1" t="s">
        <v>11</v>
      </c>
      <c r="G66942" s="1" t="s">
        <v>11</v>
      </c>
      <c r="H66942" s="1" t="s">
        <v>8296</v>
      </c>
      <c r="I66942">
        <v>233</v>
      </c>
      <c r="J66942">
        <v>26</v>
      </c>
      <c r="K66942">
        <v>4</v>
      </c>
      <c r="L66942">
        <v>1</v>
      </c>
    </row>
    <row r="66943" spans="1:12" x14ac:dyDescent="0.3">
      <c r="A66943" s="1" t="s">
        <v>52939</v>
      </c>
      <c r="B66943" s="1" t="s">
        <v>6560</v>
      </c>
      <c r="C66943" s="1" t="s">
        <v>11</v>
      </c>
      <c r="D66943" s="1" t="s">
        <v>11</v>
      </c>
      <c r="E66943" s="1" t="s">
        <v>22812</v>
      </c>
      <c r="F66943" s="1" t="s">
        <v>11</v>
      </c>
      <c r="G66943" s="1" t="s">
        <v>11</v>
      </c>
      <c r="H66943" s="1" t="s">
        <v>18929</v>
      </c>
      <c r="I66943">
        <v>33</v>
      </c>
      <c r="J66943">
        <v>7</v>
      </c>
      <c r="K66943" t="s">
        <v>111</v>
      </c>
      <c r="L66943" t="s">
        <v>111</v>
      </c>
    </row>
    <row r="66944" spans="1:12" x14ac:dyDescent="0.3">
      <c r="A66944" s="1" t="s">
        <v>139648</v>
      </c>
      <c r="B66944" s="1" t="s">
        <v>139649</v>
      </c>
      <c r="C66944" s="1" t="s">
        <v>11</v>
      </c>
      <c r="D66944" s="1" t="s">
        <v>11</v>
      </c>
      <c r="E66944" s="1" t="s">
        <v>4565</v>
      </c>
      <c r="F66944" s="1" t="s">
        <v>139650</v>
      </c>
      <c r="G66944" s="1" t="s">
        <v>11</v>
      </c>
      <c r="H66944" s="1" t="s">
        <v>139651</v>
      </c>
      <c r="I66944">
        <v>132</v>
      </c>
      <c r="J66944">
        <v>16</v>
      </c>
      <c r="K66944" t="s">
        <v>111</v>
      </c>
      <c r="L66944" t="s">
        <v>111</v>
      </c>
    </row>
    <row r="66945" spans="1:12" x14ac:dyDescent="0.3">
      <c r="A66945" s="1" t="s">
        <v>139652</v>
      </c>
      <c r="B66945" s="1" t="s">
        <v>139653</v>
      </c>
      <c r="C66945" s="1" t="s">
        <v>11</v>
      </c>
      <c r="D66945" s="1" t="s">
        <v>11</v>
      </c>
      <c r="E66945" s="1" t="s">
        <v>139653</v>
      </c>
      <c r="F66945" s="1" t="s">
        <v>11</v>
      </c>
      <c r="G66945" s="1" t="s">
        <v>11</v>
      </c>
      <c r="H66945" s="1" t="s">
        <v>3170</v>
      </c>
      <c r="I66945">
        <v>166</v>
      </c>
      <c r="J66945">
        <v>30</v>
      </c>
      <c r="K66945" t="s">
        <v>111</v>
      </c>
      <c r="L66945" t="s">
        <v>111</v>
      </c>
    </row>
    <row r="66946" spans="1:12" x14ac:dyDescent="0.3">
      <c r="A66946" s="1" t="s">
        <v>139654</v>
      </c>
      <c r="B66946" s="1" t="s">
        <v>75571</v>
      </c>
      <c r="C66946" s="1" t="s">
        <v>11</v>
      </c>
      <c r="D66946" s="1" t="s">
        <v>11</v>
      </c>
      <c r="E66946" s="1" t="s">
        <v>41116</v>
      </c>
      <c r="F66946" s="1" t="s">
        <v>11</v>
      </c>
      <c r="G66946" s="1" t="s">
        <v>11</v>
      </c>
      <c r="H66946" s="1" t="s">
        <v>121062</v>
      </c>
      <c r="I66946">
        <v>152</v>
      </c>
      <c r="J66946">
        <v>40</v>
      </c>
      <c r="K66946" t="s">
        <v>111</v>
      </c>
      <c r="L66946" t="s">
        <v>111</v>
      </c>
    </row>
    <row r="66947" spans="1:12" x14ac:dyDescent="0.3">
      <c r="A66947" s="1" t="s">
        <v>139655</v>
      </c>
      <c r="B66947" s="1" t="s">
        <v>72486</v>
      </c>
      <c r="C66947" s="1" t="s">
        <v>11</v>
      </c>
      <c r="D66947" s="1" t="s">
        <v>11</v>
      </c>
      <c r="E66947" s="1" t="s">
        <v>72486</v>
      </c>
      <c r="F66947" s="1" t="s">
        <v>32092</v>
      </c>
      <c r="G66947" s="1" t="s">
        <v>139656</v>
      </c>
      <c r="H66947" s="1" t="s">
        <v>45779</v>
      </c>
      <c r="I66947">
        <v>233</v>
      </c>
      <c r="J66947">
        <v>40</v>
      </c>
      <c r="K66947" t="s">
        <v>111</v>
      </c>
      <c r="L66947" t="s">
        <v>111</v>
      </c>
    </row>
    <row r="66948" spans="1:12" x14ac:dyDescent="0.3">
      <c r="A66948" s="1" t="s">
        <v>139657</v>
      </c>
      <c r="B66948" s="1" t="s">
        <v>115639</v>
      </c>
      <c r="C66948" s="1" t="s">
        <v>11</v>
      </c>
      <c r="D66948" s="1" t="s">
        <v>11</v>
      </c>
      <c r="E66948" s="1" t="s">
        <v>36312</v>
      </c>
      <c r="F66948" s="1" t="s">
        <v>139658</v>
      </c>
      <c r="G66948" s="1" t="s">
        <v>11</v>
      </c>
      <c r="H66948" s="1" t="s">
        <v>1009</v>
      </c>
      <c r="I66948">
        <v>234</v>
      </c>
      <c r="J66948">
        <v>53</v>
      </c>
      <c r="K66948" t="s">
        <v>111</v>
      </c>
      <c r="L66948" t="s">
        <v>111</v>
      </c>
    </row>
    <row r="66949" spans="1:12" x14ac:dyDescent="0.3">
      <c r="A66949" s="1" t="s">
        <v>139659</v>
      </c>
      <c r="B66949" s="1" t="s">
        <v>137815</v>
      </c>
      <c r="C66949" s="1" t="s">
        <v>11</v>
      </c>
      <c r="D66949" s="1" t="s">
        <v>11</v>
      </c>
      <c r="E66949" s="1" t="s">
        <v>38258</v>
      </c>
      <c r="F66949" s="1" t="s">
        <v>11</v>
      </c>
      <c r="G66949" s="1" t="s">
        <v>11</v>
      </c>
      <c r="H66949" s="1" t="s">
        <v>53641</v>
      </c>
      <c r="I66949">
        <v>267</v>
      </c>
      <c r="J66949">
        <v>24</v>
      </c>
      <c r="K66949" t="s">
        <v>111</v>
      </c>
      <c r="L66949" t="s">
        <v>111</v>
      </c>
    </row>
    <row r="66950" spans="1:12" x14ac:dyDescent="0.3">
      <c r="A66950" s="1" t="s">
        <v>133577</v>
      </c>
      <c r="B66950" s="1" t="s">
        <v>20415</v>
      </c>
      <c r="C66950" s="1" t="s">
        <v>11</v>
      </c>
      <c r="D66950" s="1" t="s">
        <v>11</v>
      </c>
      <c r="E66950" s="1" t="s">
        <v>137721</v>
      </c>
      <c r="F66950" s="1" t="s">
        <v>137722</v>
      </c>
      <c r="G66950" s="1" t="s">
        <v>11</v>
      </c>
      <c r="H66950" s="1" t="s">
        <v>14584</v>
      </c>
      <c r="I66950">
        <v>190</v>
      </c>
      <c r="J66950">
        <v>43</v>
      </c>
      <c r="K66950" t="s">
        <v>111</v>
      </c>
      <c r="L66950" t="s">
        <v>111</v>
      </c>
    </row>
    <row r="66951" spans="1:12" x14ac:dyDescent="0.3">
      <c r="A66951" s="1" t="s">
        <v>139660</v>
      </c>
      <c r="B66951" s="1" t="s">
        <v>53695</v>
      </c>
      <c r="C66951" s="1" t="s">
        <v>11</v>
      </c>
      <c r="D66951" s="1" t="s">
        <v>11</v>
      </c>
      <c r="E66951" s="1" t="s">
        <v>41116</v>
      </c>
      <c r="F66951" s="1" t="s">
        <v>11</v>
      </c>
      <c r="G66951" s="1" t="s">
        <v>11</v>
      </c>
      <c r="H66951" s="1" t="s">
        <v>139661</v>
      </c>
      <c r="I66951">
        <v>152</v>
      </c>
      <c r="J66951">
        <v>10</v>
      </c>
      <c r="K66951" t="s">
        <v>111</v>
      </c>
      <c r="L66951" t="s">
        <v>111</v>
      </c>
    </row>
    <row r="66952" spans="1:12" x14ac:dyDescent="0.3">
      <c r="A66952" s="1" t="s">
        <v>139662</v>
      </c>
      <c r="B66952" s="1" t="s">
        <v>139607</v>
      </c>
      <c r="C66952" s="1" t="s">
        <v>11</v>
      </c>
      <c r="D66952" s="1" t="s">
        <v>11</v>
      </c>
      <c r="E66952" s="1" t="s">
        <v>107022</v>
      </c>
      <c r="F66952" s="1" t="s">
        <v>11</v>
      </c>
      <c r="G66952" s="1" t="s">
        <v>11</v>
      </c>
      <c r="H66952" s="1" t="s">
        <v>32551</v>
      </c>
      <c r="I66952">
        <v>836</v>
      </c>
      <c r="J66952">
        <v>61</v>
      </c>
      <c r="K66952">
        <v>5</v>
      </c>
      <c r="L66952">
        <v>2</v>
      </c>
    </row>
    <row r="66953" spans="1:12" x14ac:dyDescent="0.3">
      <c r="A66953" s="1" t="s">
        <v>139663</v>
      </c>
      <c r="B66953" s="1" t="s">
        <v>2887</v>
      </c>
      <c r="C66953" s="1" t="s">
        <v>11</v>
      </c>
      <c r="D66953" s="1" t="s">
        <v>11</v>
      </c>
      <c r="E66953" s="1" t="s">
        <v>36312</v>
      </c>
      <c r="F66953" s="1" t="s">
        <v>139658</v>
      </c>
      <c r="G66953" s="1" t="s">
        <v>11</v>
      </c>
      <c r="H66953" s="1" t="s">
        <v>1009</v>
      </c>
      <c r="I66953">
        <v>234</v>
      </c>
      <c r="J66953">
        <v>20</v>
      </c>
      <c r="K66953" t="s">
        <v>111</v>
      </c>
      <c r="L66953" t="s">
        <v>111</v>
      </c>
    </row>
    <row r="66954" spans="1:12" x14ac:dyDescent="0.3">
      <c r="A66954" s="1" t="s">
        <v>139664</v>
      </c>
      <c r="B66954" s="1" t="s">
        <v>73988</v>
      </c>
      <c r="C66954" s="1" t="s">
        <v>11</v>
      </c>
      <c r="D66954" s="1" t="s">
        <v>11</v>
      </c>
      <c r="E66954" s="1" t="s">
        <v>50086</v>
      </c>
      <c r="F66954" s="1" t="s">
        <v>11</v>
      </c>
      <c r="G66954" s="1" t="s">
        <v>11</v>
      </c>
      <c r="H66954" s="1" t="s">
        <v>76737</v>
      </c>
      <c r="I66954">
        <v>382</v>
      </c>
      <c r="J66954">
        <v>14</v>
      </c>
      <c r="K66954" t="s">
        <v>111</v>
      </c>
      <c r="L66954" t="s">
        <v>111</v>
      </c>
    </row>
    <row r="66955" spans="1:12" x14ac:dyDescent="0.3">
      <c r="A66955" s="1" t="s">
        <v>139665</v>
      </c>
      <c r="B66955" s="1" t="s">
        <v>139666</v>
      </c>
      <c r="C66955" s="1" t="s">
        <v>11</v>
      </c>
      <c r="D66955" s="1" t="s">
        <v>11</v>
      </c>
      <c r="E66955" s="1" t="s">
        <v>139667</v>
      </c>
      <c r="F66955" s="1" t="s">
        <v>11</v>
      </c>
      <c r="G66955" s="1" t="s">
        <v>11</v>
      </c>
      <c r="H66955" s="1" t="s">
        <v>11032</v>
      </c>
      <c r="I66955">
        <v>255</v>
      </c>
      <c r="J66955">
        <v>19</v>
      </c>
      <c r="K66955" t="s">
        <v>111</v>
      </c>
      <c r="L66955" t="s">
        <v>111</v>
      </c>
    </row>
    <row r="66956" spans="1:12" x14ac:dyDescent="0.3">
      <c r="A66956" s="1" t="s">
        <v>139668</v>
      </c>
      <c r="B66956" s="1" t="s">
        <v>139669</v>
      </c>
      <c r="C66956" s="1" t="s">
        <v>11</v>
      </c>
      <c r="D66956" s="1" t="s">
        <v>11</v>
      </c>
      <c r="E66956" s="1" t="s">
        <v>139670</v>
      </c>
      <c r="F66956" s="1" t="s">
        <v>11</v>
      </c>
      <c r="G66956" s="1" t="s">
        <v>11</v>
      </c>
      <c r="H66956" s="1" t="s">
        <v>105197</v>
      </c>
      <c r="I66956">
        <v>284</v>
      </c>
      <c r="J66956">
        <v>33</v>
      </c>
      <c r="K66956" t="s">
        <v>111</v>
      </c>
      <c r="L66956" t="s">
        <v>111</v>
      </c>
    </row>
    <row r="66957" spans="1:12" x14ac:dyDescent="0.3">
      <c r="A66957" s="1" t="s">
        <v>139671</v>
      </c>
      <c r="B66957" s="1" t="s">
        <v>115639</v>
      </c>
      <c r="C66957" s="1" t="s">
        <v>11</v>
      </c>
      <c r="D66957" s="1" t="s">
        <v>11</v>
      </c>
      <c r="E66957" s="1" t="s">
        <v>36312</v>
      </c>
      <c r="F66957" s="1" t="s">
        <v>139658</v>
      </c>
      <c r="G66957" s="1" t="s">
        <v>11</v>
      </c>
      <c r="H66957" s="1" t="s">
        <v>1009</v>
      </c>
      <c r="I66957">
        <v>234</v>
      </c>
      <c r="J66957">
        <v>40</v>
      </c>
      <c r="K66957" t="s">
        <v>111</v>
      </c>
      <c r="L66957" t="s">
        <v>111</v>
      </c>
    </row>
    <row r="66958" spans="1:12" x14ac:dyDescent="0.3">
      <c r="A66958" s="1" t="s">
        <v>139672</v>
      </c>
      <c r="B66958" s="1" t="s">
        <v>115639</v>
      </c>
      <c r="C66958" s="1" t="s">
        <v>11</v>
      </c>
      <c r="D66958" s="1" t="s">
        <v>11</v>
      </c>
      <c r="E66958" s="1" t="s">
        <v>36312</v>
      </c>
      <c r="F66958" s="1" t="s">
        <v>139658</v>
      </c>
      <c r="G66958" s="1" t="s">
        <v>11</v>
      </c>
      <c r="H66958" s="1" t="s">
        <v>1009</v>
      </c>
      <c r="I66958">
        <v>234</v>
      </c>
      <c r="J66958">
        <v>25</v>
      </c>
      <c r="K66958" t="s">
        <v>111</v>
      </c>
      <c r="L66958" t="s">
        <v>111</v>
      </c>
    </row>
    <row r="66959" spans="1:12" x14ac:dyDescent="0.3">
      <c r="A66959" s="1" t="s">
        <v>139673</v>
      </c>
      <c r="B66959" s="1" t="s">
        <v>139674</v>
      </c>
      <c r="C66959" s="1" t="s">
        <v>139675</v>
      </c>
      <c r="D66959" s="1" t="s">
        <v>11</v>
      </c>
      <c r="E66959" s="1" t="s">
        <v>5812</v>
      </c>
      <c r="F66959" s="1" t="s">
        <v>11</v>
      </c>
      <c r="G66959" s="1" t="s">
        <v>11</v>
      </c>
      <c r="H66959" s="1" t="s">
        <v>139676</v>
      </c>
      <c r="I66959">
        <v>1005</v>
      </c>
      <c r="J66959">
        <v>63</v>
      </c>
      <c r="K66959" t="s">
        <v>111</v>
      </c>
      <c r="L66959" t="s">
        <v>111</v>
      </c>
    </row>
    <row r="66960" spans="1:12" x14ac:dyDescent="0.3">
      <c r="A66960" s="1" t="s">
        <v>139677</v>
      </c>
      <c r="B66960" s="1" t="s">
        <v>73308</v>
      </c>
      <c r="C66960" s="1" t="s">
        <v>11</v>
      </c>
      <c r="D66960" s="1" t="s">
        <v>11</v>
      </c>
      <c r="E66960" s="1" t="s">
        <v>73308</v>
      </c>
      <c r="F66960" s="1" t="s">
        <v>11</v>
      </c>
      <c r="G66960" s="1" t="s">
        <v>11</v>
      </c>
      <c r="H66960" s="1" t="s">
        <v>4892</v>
      </c>
      <c r="I66960">
        <v>32</v>
      </c>
      <c r="J66960">
        <v>18</v>
      </c>
      <c r="K66960">
        <v>5</v>
      </c>
      <c r="L66960">
        <v>1</v>
      </c>
    </row>
    <row r="66961" spans="1:12" x14ac:dyDescent="0.3">
      <c r="A66961" s="1" t="s">
        <v>139678</v>
      </c>
      <c r="B66961" s="1" t="s">
        <v>139679</v>
      </c>
      <c r="C66961" s="1" t="s">
        <v>139680</v>
      </c>
      <c r="D66961" s="1" t="s">
        <v>11</v>
      </c>
      <c r="E66961" s="1" t="s">
        <v>139681</v>
      </c>
      <c r="F66961" s="1" t="s">
        <v>11</v>
      </c>
      <c r="G66961" s="1" t="s">
        <v>11</v>
      </c>
      <c r="H66961" s="1" t="s">
        <v>139682</v>
      </c>
      <c r="I66961">
        <v>344</v>
      </c>
      <c r="J66961">
        <v>43</v>
      </c>
      <c r="K66961" t="s">
        <v>111</v>
      </c>
      <c r="L66961" t="s">
        <v>111</v>
      </c>
    </row>
    <row r="66962" spans="1:12" x14ac:dyDescent="0.3">
      <c r="A66962" s="1" t="s">
        <v>139683</v>
      </c>
      <c r="B66962" s="1" t="s">
        <v>137658</v>
      </c>
      <c r="C66962" s="1" t="s">
        <v>11</v>
      </c>
      <c r="D66962" s="1" t="s">
        <v>11</v>
      </c>
      <c r="E66962" s="1" t="s">
        <v>79767</v>
      </c>
      <c r="F66962" s="1" t="s">
        <v>11</v>
      </c>
      <c r="G66962" s="1" t="s">
        <v>11</v>
      </c>
      <c r="H66962" s="1" t="s">
        <v>139684</v>
      </c>
      <c r="I66962">
        <v>267</v>
      </c>
      <c r="J66962">
        <v>27</v>
      </c>
      <c r="K66962" t="s">
        <v>111</v>
      </c>
      <c r="L66962" t="s">
        <v>111</v>
      </c>
    </row>
    <row r="66963" spans="1:12" x14ac:dyDescent="0.3">
      <c r="A66963" s="1" t="s">
        <v>139685</v>
      </c>
      <c r="B66963" s="1" t="s">
        <v>137658</v>
      </c>
      <c r="C66963" s="1" t="s">
        <v>11</v>
      </c>
      <c r="D66963" s="1" t="s">
        <v>11</v>
      </c>
      <c r="E66963" s="1" t="s">
        <v>79767</v>
      </c>
      <c r="F66963" s="1" t="s">
        <v>11</v>
      </c>
      <c r="G66963" s="1" t="s">
        <v>11</v>
      </c>
      <c r="H66963" s="1" t="s">
        <v>139684</v>
      </c>
      <c r="I66963">
        <v>228</v>
      </c>
      <c r="J66963">
        <v>52</v>
      </c>
      <c r="K66963" t="s">
        <v>111</v>
      </c>
      <c r="L66963" t="s">
        <v>111</v>
      </c>
    </row>
    <row r="66964" spans="1:12" x14ac:dyDescent="0.3">
      <c r="A66964" s="1" t="s">
        <v>139686</v>
      </c>
      <c r="B66964" s="1" t="s">
        <v>137658</v>
      </c>
      <c r="C66964" s="1" t="s">
        <v>11</v>
      </c>
      <c r="D66964" s="1" t="s">
        <v>11</v>
      </c>
      <c r="E66964" s="1" t="s">
        <v>79767</v>
      </c>
      <c r="F66964" s="1" t="s">
        <v>11</v>
      </c>
      <c r="G66964" s="1" t="s">
        <v>11</v>
      </c>
      <c r="H66964" s="1" t="s">
        <v>139684</v>
      </c>
      <c r="I66964">
        <v>267</v>
      </c>
      <c r="J66964">
        <v>30</v>
      </c>
      <c r="K66964" t="s">
        <v>111</v>
      </c>
      <c r="L66964" t="s">
        <v>111</v>
      </c>
    </row>
    <row r="66965" spans="1:12" x14ac:dyDescent="0.3">
      <c r="A66965" s="1" t="s">
        <v>139687</v>
      </c>
      <c r="B66965" s="1" t="s">
        <v>137658</v>
      </c>
      <c r="C66965" s="1" t="s">
        <v>11</v>
      </c>
      <c r="D66965" s="1" t="s">
        <v>11</v>
      </c>
      <c r="E66965" s="1" t="s">
        <v>79767</v>
      </c>
      <c r="F66965" s="1" t="s">
        <v>11</v>
      </c>
      <c r="G66965" s="1" t="s">
        <v>11</v>
      </c>
      <c r="H66965" s="1" t="s">
        <v>139688</v>
      </c>
      <c r="I66965">
        <v>267</v>
      </c>
      <c r="J66965">
        <v>62</v>
      </c>
      <c r="K66965" t="s">
        <v>111</v>
      </c>
      <c r="L66965" t="s">
        <v>111</v>
      </c>
    </row>
    <row r="66966" spans="1:12" x14ac:dyDescent="0.3">
      <c r="A66966" s="1" t="s">
        <v>139689</v>
      </c>
      <c r="B66966" s="1" t="s">
        <v>137658</v>
      </c>
      <c r="C66966" s="1" t="s">
        <v>11</v>
      </c>
      <c r="D66966" s="1" t="s">
        <v>11</v>
      </c>
      <c r="E66966" s="1" t="s">
        <v>79767</v>
      </c>
      <c r="F66966" s="1" t="s">
        <v>11</v>
      </c>
      <c r="G66966" s="1" t="s">
        <v>11</v>
      </c>
      <c r="H66966" s="1" t="s">
        <v>139690</v>
      </c>
      <c r="I66966">
        <v>267</v>
      </c>
      <c r="J66966">
        <v>13</v>
      </c>
      <c r="K66966" t="s">
        <v>111</v>
      </c>
      <c r="L66966" t="s">
        <v>111</v>
      </c>
    </row>
    <row r="66967" spans="1:12" x14ac:dyDescent="0.3">
      <c r="A66967" s="1" t="s">
        <v>139691</v>
      </c>
      <c r="B66967" s="1" t="s">
        <v>137658</v>
      </c>
      <c r="C66967" s="1" t="s">
        <v>11</v>
      </c>
      <c r="D66967" s="1" t="s">
        <v>11</v>
      </c>
      <c r="E66967" s="1" t="s">
        <v>79767</v>
      </c>
      <c r="F66967" s="1" t="s">
        <v>11</v>
      </c>
      <c r="G66967" s="1" t="s">
        <v>11</v>
      </c>
      <c r="H66967" s="1" t="s">
        <v>139688</v>
      </c>
      <c r="I66967">
        <v>267</v>
      </c>
      <c r="J66967">
        <v>37</v>
      </c>
      <c r="K66967" t="s">
        <v>111</v>
      </c>
      <c r="L66967" t="s">
        <v>111</v>
      </c>
    </row>
    <row r="66968" spans="1:12" x14ac:dyDescent="0.3">
      <c r="A66968" s="1" t="s">
        <v>139692</v>
      </c>
      <c r="B66968" s="1" t="s">
        <v>137658</v>
      </c>
      <c r="C66968" s="1" t="s">
        <v>11</v>
      </c>
      <c r="D66968" s="1" t="s">
        <v>11</v>
      </c>
      <c r="E66968" s="1" t="s">
        <v>79767</v>
      </c>
      <c r="F66968" s="1" t="s">
        <v>11</v>
      </c>
      <c r="G66968" s="1" t="s">
        <v>11</v>
      </c>
      <c r="H66968" s="1" t="s">
        <v>139693</v>
      </c>
      <c r="I66968">
        <v>267</v>
      </c>
      <c r="J66968">
        <v>25</v>
      </c>
      <c r="K66968" t="s">
        <v>111</v>
      </c>
      <c r="L66968" t="s">
        <v>111</v>
      </c>
    </row>
    <row r="66969" spans="1:12" x14ac:dyDescent="0.3">
      <c r="A66969" s="1" t="s">
        <v>139694</v>
      </c>
      <c r="B66969" s="1" t="s">
        <v>137658</v>
      </c>
      <c r="C66969" s="1" t="s">
        <v>11</v>
      </c>
      <c r="D66969" s="1" t="s">
        <v>11</v>
      </c>
      <c r="E66969" s="1" t="s">
        <v>79767</v>
      </c>
      <c r="F66969" s="1" t="s">
        <v>11</v>
      </c>
      <c r="G66969" s="1" t="s">
        <v>11</v>
      </c>
      <c r="H66969" s="1" t="s">
        <v>139690</v>
      </c>
      <c r="I66969">
        <v>267</v>
      </c>
      <c r="J66969">
        <v>19</v>
      </c>
      <c r="K66969" t="s">
        <v>111</v>
      </c>
      <c r="L66969" t="s">
        <v>111</v>
      </c>
    </row>
    <row r="66970" spans="1:12" x14ac:dyDescent="0.3">
      <c r="A66970" s="1" t="s">
        <v>139695</v>
      </c>
      <c r="B66970" s="1" t="s">
        <v>137658</v>
      </c>
      <c r="C66970" s="1" t="s">
        <v>11</v>
      </c>
      <c r="D66970" s="1" t="s">
        <v>11</v>
      </c>
      <c r="E66970" s="1" t="s">
        <v>79767</v>
      </c>
      <c r="F66970" s="1" t="s">
        <v>11</v>
      </c>
      <c r="G66970" s="1" t="s">
        <v>11</v>
      </c>
      <c r="H66970" s="1" t="s">
        <v>139688</v>
      </c>
      <c r="I66970">
        <v>267</v>
      </c>
      <c r="J66970">
        <v>54</v>
      </c>
      <c r="K66970" t="s">
        <v>111</v>
      </c>
      <c r="L66970" t="s">
        <v>111</v>
      </c>
    </row>
    <row r="66971" spans="1:12" x14ac:dyDescent="0.3">
      <c r="A66971" s="1" t="s">
        <v>139696</v>
      </c>
      <c r="B66971" s="1" t="s">
        <v>137658</v>
      </c>
      <c r="C66971" s="1" t="s">
        <v>11</v>
      </c>
      <c r="D66971" s="1" t="s">
        <v>11</v>
      </c>
      <c r="E66971" s="1" t="s">
        <v>79767</v>
      </c>
      <c r="F66971" s="1" t="s">
        <v>11</v>
      </c>
      <c r="G66971" s="1" t="s">
        <v>11</v>
      </c>
      <c r="H66971" s="1" t="s">
        <v>139690</v>
      </c>
      <c r="I66971">
        <v>267</v>
      </c>
      <c r="J66971">
        <v>24</v>
      </c>
      <c r="K66971" t="s">
        <v>111</v>
      </c>
      <c r="L66971" t="s">
        <v>111</v>
      </c>
    </row>
    <row r="66972" spans="1:12" x14ac:dyDescent="0.3">
      <c r="A66972" s="1" t="s">
        <v>139697</v>
      </c>
      <c r="B66972" s="1" t="s">
        <v>137658</v>
      </c>
      <c r="C66972" s="1" t="s">
        <v>11</v>
      </c>
      <c r="D66972" s="1" t="s">
        <v>11</v>
      </c>
      <c r="E66972" s="1" t="s">
        <v>79767</v>
      </c>
      <c r="F66972" s="1" t="s">
        <v>11</v>
      </c>
      <c r="G66972" s="1" t="s">
        <v>11</v>
      </c>
      <c r="H66972" s="1" t="s">
        <v>139690</v>
      </c>
      <c r="I66972">
        <v>267</v>
      </c>
      <c r="J66972">
        <v>33</v>
      </c>
      <c r="K66972" t="s">
        <v>111</v>
      </c>
      <c r="L66972" t="s">
        <v>111</v>
      </c>
    </row>
    <row r="66973" spans="1:12" x14ac:dyDescent="0.3">
      <c r="A66973" s="1" t="s">
        <v>139698</v>
      </c>
      <c r="B66973" s="1" t="s">
        <v>137658</v>
      </c>
      <c r="C66973" s="1" t="s">
        <v>11</v>
      </c>
      <c r="D66973" s="1" t="s">
        <v>11</v>
      </c>
      <c r="E66973" s="1" t="s">
        <v>79767</v>
      </c>
      <c r="F66973" s="1" t="s">
        <v>11</v>
      </c>
      <c r="G66973" s="1" t="s">
        <v>11</v>
      </c>
      <c r="H66973" s="1" t="s">
        <v>139690</v>
      </c>
      <c r="I66973">
        <v>267</v>
      </c>
      <c r="J66973">
        <v>16</v>
      </c>
      <c r="K66973" t="s">
        <v>111</v>
      </c>
      <c r="L66973" t="s">
        <v>111</v>
      </c>
    </row>
    <row r="66974" spans="1:12" x14ac:dyDescent="0.3">
      <c r="A66974" s="1" t="s">
        <v>139699</v>
      </c>
      <c r="B66974" s="1" t="s">
        <v>139700</v>
      </c>
      <c r="C66974" s="1" t="s">
        <v>11</v>
      </c>
      <c r="D66974" s="1" t="s">
        <v>11</v>
      </c>
      <c r="E66974" s="1" t="s">
        <v>139701</v>
      </c>
      <c r="F66974" s="1" t="s">
        <v>11</v>
      </c>
      <c r="G66974" s="1" t="s">
        <v>11</v>
      </c>
      <c r="H66974" s="1" t="s">
        <v>139651</v>
      </c>
      <c r="I66974">
        <v>267</v>
      </c>
      <c r="J66974">
        <v>20</v>
      </c>
      <c r="K66974" t="s">
        <v>111</v>
      </c>
      <c r="L66974" t="s">
        <v>111</v>
      </c>
    </row>
    <row r="66975" spans="1:12" x14ac:dyDescent="0.3">
      <c r="A66975" s="1" t="s">
        <v>139702</v>
      </c>
      <c r="B66975" s="1" t="s">
        <v>72792</v>
      </c>
      <c r="C66975" s="1" t="s">
        <v>11</v>
      </c>
      <c r="D66975" s="1" t="s">
        <v>11</v>
      </c>
      <c r="E66975" s="1" t="s">
        <v>5767</v>
      </c>
      <c r="F66975" s="1" t="s">
        <v>11</v>
      </c>
      <c r="G66975" s="1" t="s">
        <v>11</v>
      </c>
      <c r="H66975" s="1" t="s">
        <v>12660</v>
      </c>
      <c r="I66975">
        <v>836</v>
      </c>
      <c r="J66975">
        <v>64</v>
      </c>
      <c r="K66975" t="s">
        <v>111</v>
      </c>
      <c r="L66975" t="s">
        <v>111</v>
      </c>
    </row>
    <row r="66976" spans="1:12" x14ac:dyDescent="0.3">
      <c r="A66976" s="1" t="s">
        <v>139703</v>
      </c>
      <c r="B66976" s="1" t="s">
        <v>73988</v>
      </c>
      <c r="C66976" s="1" t="s">
        <v>11</v>
      </c>
      <c r="D66976" s="1" t="s">
        <v>11</v>
      </c>
      <c r="E66976" s="1" t="s">
        <v>41116</v>
      </c>
      <c r="F66976" s="1" t="s">
        <v>11</v>
      </c>
      <c r="G66976" s="1" t="s">
        <v>11</v>
      </c>
      <c r="H66976" s="1" t="s">
        <v>139704</v>
      </c>
      <c r="I66976">
        <v>113</v>
      </c>
      <c r="J66976">
        <v>14</v>
      </c>
      <c r="K66976" t="s">
        <v>111</v>
      </c>
      <c r="L66976" t="s">
        <v>111</v>
      </c>
    </row>
    <row r="66977" spans="1:12" x14ac:dyDescent="0.3">
      <c r="A66977" s="1" t="s">
        <v>139705</v>
      </c>
      <c r="B66977" s="1" t="s">
        <v>139706</v>
      </c>
      <c r="C66977" s="1" t="s">
        <v>11</v>
      </c>
      <c r="D66977" s="1" t="s">
        <v>11</v>
      </c>
      <c r="E66977" s="1" t="s">
        <v>139706</v>
      </c>
      <c r="F66977" s="1" t="s">
        <v>11</v>
      </c>
      <c r="G66977" s="1" t="s">
        <v>11</v>
      </c>
      <c r="H66977" s="1" t="s">
        <v>113713</v>
      </c>
      <c r="I66977">
        <v>484</v>
      </c>
      <c r="J66977">
        <v>19</v>
      </c>
      <c r="K66977" t="s">
        <v>111</v>
      </c>
      <c r="L66977" t="s">
        <v>111</v>
      </c>
    </row>
    <row r="66978" spans="1:12" x14ac:dyDescent="0.3">
      <c r="A66978" s="1" t="s">
        <v>139707</v>
      </c>
      <c r="B66978" s="1" t="s">
        <v>139708</v>
      </c>
      <c r="C66978" s="1" t="s">
        <v>11</v>
      </c>
      <c r="D66978" s="1" t="s">
        <v>11</v>
      </c>
      <c r="E66978" s="1" t="s">
        <v>28056</v>
      </c>
      <c r="F66978" s="1" t="s">
        <v>11</v>
      </c>
      <c r="G66978" s="1" t="s">
        <v>11</v>
      </c>
      <c r="H66978" s="1" t="s">
        <v>50036</v>
      </c>
      <c r="I66978">
        <v>879</v>
      </c>
      <c r="J66978">
        <v>59</v>
      </c>
      <c r="K66978" t="s">
        <v>111</v>
      </c>
      <c r="L66978" t="s">
        <v>111</v>
      </c>
    </row>
    <row r="66979" spans="1:12" x14ac:dyDescent="0.3">
      <c r="A66979" s="1" t="s">
        <v>89193</v>
      </c>
      <c r="B66979" s="1" t="s">
        <v>139709</v>
      </c>
      <c r="C66979" s="1" t="s">
        <v>11</v>
      </c>
      <c r="D66979" s="1" t="s">
        <v>11</v>
      </c>
      <c r="E66979" s="1" t="s">
        <v>139710</v>
      </c>
      <c r="F66979" s="1" t="s">
        <v>11</v>
      </c>
      <c r="G66979" s="1" t="s">
        <v>11</v>
      </c>
      <c r="H66979" s="1" t="s">
        <v>1520</v>
      </c>
      <c r="I66979">
        <v>1003</v>
      </c>
      <c r="J66979">
        <v>34</v>
      </c>
      <c r="K66979">
        <v>4.5</v>
      </c>
      <c r="L66979">
        <v>35</v>
      </c>
    </row>
    <row r="66980" spans="1:12" x14ac:dyDescent="0.3">
      <c r="A66980" s="1" t="s">
        <v>72366</v>
      </c>
      <c r="B66980" s="1" t="s">
        <v>72367</v>
      </c>
      <c r="C66980" s="1" t="s">
        <v>11</v>
      </c>
      <c r="D66980" s="1" t="s">
        <v>11</v>
      </c>
      <c r="E66980" s="1" t="s">
        <v>72367</v>
      </c>
      <c r="F66980" s="1" t="s">
        <v>11</v>
      </c>
      <c r="G66980" s="1" t="s">
        <v>11</v>
      </c>
      <c r="H66980" s="1" t="s">
        <v>269</v>
      </c>
      <c r="I66980">
        <v>879</v>
      </c>
      <c r="J66980">
        <v>56</v>
      </c>
      <c r="K66980" t="s">
        <v>111</v>
      </c>
      <c r="L66980" t="s">
        <v>111</v>
      </c>
    </row>
    <row r="66981" spans="1:12" x14ac:dyDescent="0.3">
      <c r="A66981" s="1" t="s">
        <v>139711</v>
      </c>
      <c r="B66981" s="1" t="s">
        <v>139712</v>
      </c>
      <c r="C66981" s="1" t="s">
        <v>11</v>
      </c>
      <c r="D66981" s="1" t="s">
        <v>11</v>
      </c>
      <c r="E66981" s="1" t="s">
        <v>46800</v>
      </c>
      <c r="F66981" s="1" t="s">
        <v>11</v>
      </c>
      <c r="G66981" s="1" t="s">
        <v>11</v>
      </c>
      <c r="H66981" s="1" t="s">
        <v>77651</v>
      </c>
      <c r="I66981">
        <v>1003</v>
      </c>
      <c r="J66981">
        <v>108</v>
      </c>
      <c r="K66981" t="s">
        <v>111</v>
      </c>
      <c r="L66981" t="s">
        <v>111</v>
      </c>
    </row>
    <row r="66982" spans="1:12" x14ac:dyDescent="0.3">
      <c r="A66982" s="1" t="s">
        <v>139713</v>
      </c>
      <c r="B66982" s="1" t="s">
        <v>139714</v>
      </c>
      <c r="C66982" s="1" t="s">
        <v>11</v>
      </c>
      <c r="D66982" s="1" t="s">
        <v>11</v>
      </c>
      <c r="E66982" s="1" t="s">
        <v>139715</v>
      </c>
      <c r="F66982" s="1" t="s">
        <v>139716</v>
      </c>
      <c r="G66982" s="1" t="s">
        <v>11</v>
      </c>
      <c r="H66982" s="1" t="s">
        <v>29613</v>
      </c>
      <c r="I66982">
        <v>234</v>
      </c>
      <c r="J66982">
        <v>22</v>
      </c>
      <c r="K66982" t="s">
        <v>111</v>
      </c>
      <c r="L66982" t="s">
        <v>111</v>
      </c>
    </row>
    <row r="66983" spans="1:12" x14ac:dyDescent="0.3">
      <c r="A66983" s="1" t="s">
        <v>139717</v>
      </c>
      <c r="B66983" s="1" t="s">
        <v>30588</v>
      </c>
      <c r="C66983" s="1" t="s">
        <v>11</v>
      </c>
      <c r="D66983" s="1" t="s">
        <v>11</v>
      </c>
      <c r="E66983" s="1" t="s">
        <v>9401</v>
      </c>
      <c r="F66983" s="1" t="s">
        <v>11</v>
      </c>
      <c r="G66983" s="1" t="s">
        <v>11</v>
      </c>
      <c r="H66983" s="1" t="s">
        <v>50</v>
      </c>
      <c r="I66983">
        <v>754</v>
      </c>
      <c r="J66983">
        <v>17</v>
      </c>
      <c r="K66983">
        <v>5</v>
      </c>
      <c r="L66983">
        <v>4</v>
      </c>
    </row>
    <row r="66984" spans="1:12" x14ac:dyDescent="0.3">
      <c r="A66984" s="1" t="s">
        <v>139718</v>
      </c>
      <c r="B66984" s="1" t="s">
        <v>139719</v>
      </c>
      <c r="C66984" s="1" t="s">
        <v>11</v>
      </c>
      <c r="D66984" s="1" t="s">
        <v>11</v>
      </c>
      <c r="E66984" s="1" t="s">
        <v>52750</v>
      </c>
      <c r="F66984" s="1" t="s">
        <v>11</v>
      </c>
      <c r="G66984" s="1" t="s">
        <v>11</v>
      </c>
      <c r="H66984" s="1" t="s">
        <v>84681</v>
      </c>
      <c r="I66984">
        <v>468</v>
      </c>
      <c r="J66984">
        <v>60</v>
      </c>
      <c r="K66984" t="s">
        <v>111</v>
      </c>
      <c r="L66984" t="s">
        <v>111</v>
      </c>
    </row>
    <row r="66985" spans="1:12" x14ac:dyDescent="0.3">
      <c r="A66985" s="1" t="s">
        <v>139720</v>
      </c>
      <c r="B66985" s="1" t="s">
        <v>90595</v>
      </c>
      <c r="C66985" s="1" t="s">
        <v>11</v>
      </c>
      <c r="D66985" s="1" t="s">
        <v>11</v>
      </c>
      <c r="E66985" s="1" t="s">
        <v>149</v>
      </c>
      <c r="F66985" s="1" t="s">
        <v>11</v>
      </c>
      <c r="G66985" s="1" t="s">
        <v>11</v>
      </c>
      <c r="H66985" s="1" t="s">
        <v>10523</v>
      </c>
      <c r="I66985">
        <v>1055</v>
      </c>
      <c r="J66985">
        <v>51</v>
      </c>
      <c r="K66985">
        <v>4</v>
      </c>
      <c r="L66985">
        <v>5</v>
      </c>
    </row>
    <row r="66986" spans="1:12" x14ac:dyDescent="0.3">
      <c r="A66986" s="1" t="s">
        <v>139721</v>
      </c>
      <c r="B66986" s="1" t="s">
        <v>139722</v>
      </c>
      <c r="C66986" s="1" t="s">
        <v>11</v>
      </c>
      <c r="D66986" s="1" t="s">
        <v>11</v>
      </c>
      <c r="E66986" s="1" t="s">
        <v>84669</v>
      </c>
      <c r="F66986" s="1" t="s">
        <v>11</v>
      </c>
      <c r="G66986" s="1" t="s">
        <v>11</v>
      </c>
      <c r="H66986" s="1" t="s">
        <v>25047</v>
      </c>
      <c r="I66986">
        <v>867</v>
      </c>
      <c r="J66986">
        <v>25</v>
      </c>
      <c r="K66986" t="s">
        <v>111</v>
      </c>
      <c r="L66986" t="s">
        <v>111</v>
      </c>
    </row>
    <row r="66987" spans="1:12" x14ac:dyDescent="0.3">
      <c r="A66987" s="1" t="s">
        <v>139723</v>
      </c>
      <c r="B66987" s="1" t="s">
        <v>139724</v>
      </c>
      <c r="C66987" s="1" t="s">
        <v>11</v>
      </c>
      <c r="D66987" s="1" t="s">
        <v>11</v>
      </c>
      <c r="E66987" s="1" t="s">
        <v>139724</v>
      </c>
      <c r="F66987" s="1" t="s">
        <v>11</v>
      </c>
      <c r="G66987" s="1" t="s">
        <v>11</v>
      </c>
      <c r="H66987" s="1" t="s">
        <v>1644</v>
      </c>
      <c r="I66987">
        <v>793</v>
      </c>
      <c r="J66987">
        <v>11</v>
      </c>
      <c r="K66987" t="s">
        <v>111</v>
      </c>
      <c r="L66987" t="s">
        <v>111</v>
      </c>
    </row>
    <row r="66988" spans="1:12" x14ac:dyDescent="0.3">
      <c r="A66988" s="1" t="s">
        <v>139725</v>
      </c>
      <c r="B66988" s="1" t="s">
        <v>89658</v>
      </c>
      <c r="C66988" s="1" t="s">
        <v>11</v>
      </c>
      <c r="D66988" s="1" t="s">
        <v>11</v>
      </c>
      <c r="E66988" s="1" t="s">
        <v>139726</v>
      </c>
      <c r="F66988" s="1" t="s">
        <v>11</v>
      </c>
      <c r="G66988" s="1" t="s">
        <v>11</v>
      </c>
      <c r="H66988" s="1" t="s">
        <v>23226</v>
      </c>
      <c r="I66988">
        <v>843</v>
      </c>
      <c r="J66988">
        <v>56</v>
      </c>
      <c r="K66988" t="s">
        <v>111</v>
      </c>
      <c r="L66988" t="s">
        <v>111</v>
      </c>
    </row>
    <row r="66989" spans="1:12" x14ac:dyDescent="0.3">
      <c r="A66989" s="1" t="s">
        <v>139727</v>
      </c>
      <c r="B66989" s="1" t="s">
        <v>139728</v>
      </c>
      <c r="C66989" s="1" t="s">
        <v>11</v>
      </c>
      <c r="D66989" s="1" t="s">
        <v>11</v>
      </c>
      <c r="E66989" s="1" t="s">
        <v>57624</v>
      </c>
      <c r="F66989" s="1" t="s">
        <v>11</v>
      </c>
      <c r="G66989" s="1" t="s">
        <v>11</v>
      </c>
      <c r="H66989" s="1" t="s">
        <v>516</v>
      </c>
      <c r="I66989">
        <v>586</v>
      </c>
      <c r="J66989">
        <v>33</v>
      </c>
      <c r="K66989" t="s">
        <v>111</v>
      </c>
      <c r="L66989" t="s">
        <v>111</v>
      </c>
    </row>
    <row r="66990" spans="1:12" x14ac:dyDescent="0.3">
      <c r="A66990" s="1" t="s">
        <v>135981</v>
      </c>
      <c r="B66990" s="1" t="s">
        <v>135982</v>
      </c>
      <c r="C66990" s="1" t="s">
        <v>135983</v>
      </c>
      <c r="D66990" s="1" t="s">
        <v>11</v>
      </c>
      <c r="E66990" s="1" t="s">
        <v>57624</v>
      </c>
      <c r="F66990" s="1" t="s">
        <v>11</v>
      </c>
      <c r="G66990" s="1" t="s">
        <v>11</v>
      </c>
      <c r="H66990" s="1" t="s">
        <v>3315</v>
      </c>
      <c r="I66990">
        <v>434</v>
      </c>
      <c r="J66990">
        <v>33</v>
      </c>
      <c r="K66990" t="s">
        <v>111</v>
      </c>
      <c r="L66990" t="s">
        <v>111</v>
      </c>
    </row>
    <row r="66991" spans="1:12" x14ac:dyDescent="0.3">
      <c r="A66991" s="1" t="s">
        <v>139729</v>
      </c>
      <c r="B66991" s="1" t="s">
        <v>139730</v>
      </c>
      <c r="C66991" s="1" t="s">
        <v>11</v>
      </c>
      <c r="D66991" s="1" t="s">
        <v>11</v>
      </c>
      <c r="E66991" s="1" t="s">
        <v>139731</v>
      </c>
      <c r="F66991" s="1" t="s">
        <v>11</v>
      </c>
      <c r="G66991" s="1" t="s">
        <v>11</v>
      </c>
      <c r="H66991" s="1" t="s">
        <v>139732</v>
      </c>
      <c r="I66991">
        <v>190</v>
      </c>
      <c r="J66991">
        <v>46</v>
      </c>
      <c r="K66991" t="s">
        <v>111</v>
      </c>
      <c r="L66991" t="s">
        <v>111</v>
      </c>
    </row>
    <row r="66992" spans="1:12" x14ac:dyDescent="0.3">
      <c r="A66992" s="1" t="s">
        <v>139733</v>
      </c>
      <c r="B66992" s="1" t="s">
        <v>139734</v>
      </c>
      <c r="C66992" s="1" t="s">
        <v>11</v>
      </c>
      <c r="D66992" s="1" t="s">
        <v>11</v>
      </c>
      <c r="E66992" s="1" t="s">
        <v>139735</v>
      </c>
      <c r="F66992" s="1" t="s">
        <v>11</v>
      </c>
      <c r="G66992" s="1" t="s">
        <v>11</v>
      </c>
      <c r="H66992" s="1" t="s">
        <v>79825</v>
      </c>
      <c r="I66992">
        <v>152</v>
      </c>
      <c r="J66992">
        <v>16</v>
      </c>
      <c r="K66992" t="s">
        <v>111</v>
      </c>
      <c r="L66992" t="s">
        <v>111</v>
      </c>
    </row>
    <row r="66993" spans="1:12" x14ac:dyDescent="0.3">
      <c r="A66993" s="1" t="s">
        <v>139736</v>
      </c>
      <c r="B66993" s="1" t="s">
        <v>139737</v>
      </c>
      <c r="C66993" s="1" t="s">
        <v>11</v>
      </c>
      <c r="D66993" s="1" t="s">
        <v>11</v>
      </c>
      <c r="E66993" s="1" t="s">
        <v>139738</v>
      </c>
      <c r="F66993" s="1" t="s">
        <v>11</v>
      </c>
      <c r="G66993" s="1" t="s">
        <v>11</v>
      </c>
      <c r="H66993" s="1" t="s">
        <v>139739</v>
      </c>
      <c r="I66993">
        <v>702</v>
      </c>
      <c r="J66993">
        <v>65</v>
      </c>
      <c r="K66993">
        <v>5</v>
      </c>
      <c r="L66993">
        <v>2</v>
      </c>
    </row>
    <row r="66994" spans="1:12" x14ac:dyDescent="0.3">
      <c r="A66994" s="1" t="s">
        <v>139740</v>
      </c>
      <c r="B66994" s="1" t="s">
        <v>139730</v>
      </c>
      <c r="C66994" s="1" t="s">
        <v>11</v>
      </c>
      <c r="D66994" s="1" t="s">
        <v>11</v>
      </c>
      <c r="E66994" s="1" t="s">
        <v>139741</v>
      </c>
      <c r="F66994" s="1" t="s">
        <v>11</v>
      </c>
      <c r="G66994" s="1" t="s">
        <v>11</v>
      </c>
      <c r="H66994" s="1" t="s">
        <v>139732</v>
      </c>
      <c r="I66994">
        <v>76</v>
      </c>
      <c r="J66994">
        <v>1</v>
      </c>
      <c r="K66994">
        <v>1</v>
      </c>
      <c r="L66994">
        <v>1</v>
      </c>
    </row>
    <row r="66995" spans="1:12" x14ac:dyDescent="0.3">
      <c r="A66995" s="1" t="s">
        <v>139742</v>
      </c>
      <c r="B66995" s="1" t="s">
        <v>139743</v>
      </c>
      <c r="C66995" s="1" t="s">
        <v>11</v>
      </c>
      <c r="D66995" s="1" t="s">
        <v>11</v>
      </c>
      <c r="E66995" s="1" t="s">
        <v>26165</v>
      </c>
      <c r="F66995" s="1" t="s">
        <v>11</v>
      </c>
      <c r="G66995" s="1" t="s">
        <v>11</v>
      </c>
      <c r="H66995" s="1" t="s">
        <v>49461</v>
      </c>
      <c r="I66995">
        <v>632</v>
      </c>
      <c r="J66995">
        <v>39</v>
      </c>
      <c r="K66995">
        <v>5</v>
      </c>
      <c r="L66995">
        <v>1</v>
      </c>
    </row>
    <row r="66996" spans="1:12" x14ac:dyDescent="0.3">
      <c r="A66996" s="1" t="s">
        <v>139744</v>
      </c>
      <c r="B66996" s="1" t="s">
        <v>139745</v>
      </c>
      <c r="C66996" s="1" t="s">
        <v>11</v>
      </c>
      <c r="D66996" s="1" t="s">
        <v>11</v>
      </c>
      <c r="E66996" s="1" t="s">
        <v>139746</v>
      </c>
      <c r="F66996" s="1" t="s">
        <v>11</v>
      </c>
      <c r="G66996" s="1" t="s">
        <v>11</v>
      </c>
      <c r="H66996" s="1" t="s">
        <v>27889</v>
      </c>
      <c r="I66996">
        <v>547</v>
      </c>
      <c r="J66996">
        <v>33</v>
      </c>
      <c r="K66996">
        <v>4</v>
      </c>
      <c r="L66996">
        <v>3</v>
      </c>
    </row>
    <row r="66997" spans="1:12" x14ac:dyDescent="0.3">
      <c r="A66997" s="1" t="s">
        <v>139747</v>
      </c>
      <c r="B66997" s="1" t="s">
        <v>139745</v>
      </c>
      <c r="C66997" s="1" t="s">
        <v>11</v>
      </c>
      <c r="D66997" s="1" t="s">
        <v>11</v>
      </c>
      <c r="E66997" s="1" t="s">
        <v>139746</v>
      </c>
      <c r="F66997" s="1" t="s">
        <v>11</v>
      </c>
      <c r="G66997" s="1" t="s">
        <v>11</v>
      </c>
      <c r="H66997" s="1" t="s">
        <v>103118</v>
      </c>
      <c r="I66997">
        <v>159</v>
      </c>
      <c r="J66997">
        <v>18</v>
      </c>
      <c r="K66997" t="s">
        <v>111</v>
      </c>
      <c r="L66997" t="s">
        <v>111</v>
      </c>
    </row>
    <row r="66998" spans="1:12" x14ac:dyDescent="0.3">
      <c r="A66998" s="1" t="s">
        <v>139748</v>
      </c>
      <c r="B66998" s="1" t="s">
        <v>139730</v>
      </c>
      <c r="C66998" s="1" t="s">
        <v>11</v>
      </c>
      <c r="D66998" s="1" t="s">
        <v>11</v>
      </c>
      <c r="E66998" s="1" t="s">
        <v>139731</v>
      </c>
      <c r="F66998" s="1" t="s">
        <v>11</v>
      </c>
      <c r="G66998" s="1" t="s">
        <v>11</v>
      </c>
      <c r="H66998" s="1" t="s">
        <v>139732</v>
      </c>
      <c r="I66998">
        <v>113</v>
      </c>
      <c r="J66998">
        <v>20</v>
      </c>
      <c r="K66998" t="s">
        <v>111</v>
      </c>
      <c r="L66998" t="s">
        <v>111</v>
      </c>
    </row>
    <row r="66999" spans="1:12" x14ac:dyDescent="0.3">
      <c r="A66999" s="1" t="s">
        <v>139749</v>
      </c>
      <c r="B66999" s="1" t="s">
        <v>7512</v>
      </c>
      <c r="C66999" s="1" t="s">
        <v>11</v>
      </c>
      <c r="D66999" s="1" t="s">
        <v>11</v>
      </c>
      <c r="E66999" s="1" t="s">
        <v>139750</v>
      </c>
      <c r="F66999" s="1" t="s">
        <v>11</v>
      </c>
      <c r="G66999" s="1" t="s">
        <v>11</v>
      </c>
      <c r="H66999" s="1" t="s">
        <v>39354</v>
      </c>
      <c r="I66999">
        <v>888</v>
      </c>
      <c r="J66999">
        <v>57</v>
      </c>
      <c r="K66999" t="s">
        <v>111</v>
      </c>
      <c r="L66999" t="s">
        <v>111</v>
      </c>
    </row>
    <row r="67000" spans="1:12" x14ac:dyDescent="0.3">
      <c r="A67000" s="1" t="s">
        <v>139744</v>
      </c>
      <c r="B67000" s="1" t="s">
        <v>139745</v>
      </c>
      <c r="C67000" s="1" t="s">
        <v>11</v>
      </c>
      <c r="D67000" s="1" t="s">
        <v>11</v>
      </c>
      <c r="E67000" s="1" t="s">
        <v>139746</v>
      </c>
      <c r="F67000" s="1" t="s">
        <v>11</v>
      </c>
      <c r="G67000" s="1" t="s">
        <v>11</v>
      </c>
      <c r="H67000" s="1" t="s">
        <v>27889</v>
      </c>
      <c r="I67000">
        <v>547</v>
      </c>
      <c r="J67000">
        <v>34</v>
      </c>
      <c r="K67000" t="s">
        <v>111</v>
      </c>
      <c r="L67000" t="s">
        <v>111</v>
      </c>
    </row>
    <row r="67001" spans="1:12" x14ac:dyDescent="0.3">
      <c r="A67001" s="1" t="s">
        <v>139718</v>
      </c>
      <c r="B67001" s="1" t="s">
        <v>139751</v>
      </c>
      <c r="C67001" s="1" t="s">
        <v>11</v>
      </c>
      <c r="D67001" s="1" t="s">
        <v>11</v>
      </c>
      <c r="E67001" s="1" t="s">
        <v>18408</v>
      </c>
      <c r="F67001" s="1" t="s">
        <v>11</v>
      </c>
      <c r="G67001" s="1" t="s">
        <v>11</v>
      </c>
      <c r="H67001" s="1" t="s">
        <v>76490</v>
      </c>
      <c r="I67001">
        <v>836</v>
      </c>
      <c r="J67001">
        <v>22</v>
      </c>
      <c r="K67001">
        <v>4.5</v>
      </c>
      <c r="L67001">
        <v>2</v>
      </c>
    </row>
    <row r="67002" spans="1:12" x14ac:dyDescent="0.3">
      <c r="A67002" s="1" t="s">
        <v>139752</v>
      </c>
      <c r="B67002" s="1" t="s">
        <v>139753</v>
      </c>
      <c r="C67002" s="1" t="s">
        <v>11</v>
      </c>
      <c r="D67002" s="1" t="s">
        <v>11</v>
      </c>
      <c r="E67002" s="1" t="s">
        <v>149</v>
      </c>
      <c r="F67002" s="1" t="s">
        <v>11</v>
      </c>
      <c r="G67002" s="1" t="s">
        <v>11</v>
      </c>
      <c r="H67002" s="1" t="s">
        <v>7239</v>
      </c>
      <c r="I67002">
        <v>703</v>
      </c>
      <c r="J67002">
        <v>42</v>
      </c>
      <c r="K67002" t="s">
        <v>111</v>
      </c>
      <c r="L67002" t="s">
        <v>111</v>
      </c>
    </row>
    <row r="67003" spans="1:12" x14ac:dyDescent="0.3">
      <c r="A67003" s="1" t="s">
        <v>139744</v>
      </c>
      <c r="B67003" s="1" t="s">
        <v>139745</v>
      </c>
      <c r="C67003" s="1" t="s">
        <v>11</v>
      </c>
      <c r="D67003" s="1" t="s">
        <v>11</v>
      </c>
      <c r="E67003" s="1" t="s">
        <v>139746</v>
      </c>
      <c r="F67003" s="1" t="s">
        <v>11</v>
      </c>
      <c r="G67003" s="1" t="s">
        <v>11</v>
      </c>
      <c r="H67003" s="1" t="s">
        <v>27889</v>
      </c>
      <c r="I67003">
        <v>547</v>
      </c>
      <c r="J67003">
        <v>32</v>
      </c>
      <c r="K67003" t="s">
        <v>111</v>
      </c>
      <c r="L67003" t="s">
        <v>111</v>
      </c>
    </row>
    <row r="67004" spans="1:12" x14ac:dyDescent="0.3">
      <c r="A67004" s="1" t="s">
        <v>139754</v>
      </c>
      <c r="B67004" s="1" t="s">
        <v>139734</v>
      </c>
      <c r="C67004" s="1" t="s">
        <v>11</v>
      </c>
      <c r="D67004" s="1" t="s">
        <v>11</v>
      </c>
      <c r="E67004" s="1" t="s">
        <v>139735</v>
      </c>
      <c r="F67004" s="1" t="s">
        <v>11</v>
      </c>
      <c r="G67004" s="1" t="s">
        <v>11</v>
      </c>
      <c r="H67004" s="1" t="s">
        <v>79825</v>
      </c>
      <c r="I67004">
        <v>152</v>
      </c>
      <c r="J67004">
        <v>13</v>
      </c>
      <c r="K67004" t="s">
        <v>111</v>
      </c>
      <c r="L67004" t="s">
        <v>111</v>
      </c>
    </row>
    <row r="67005" spans="1:12" x14ac:dyDescent="0.3">
      <c r="A67005" s="1" t="s">
        <v>139755</v>
      </c>
      <c r="B67005" s="1" t="s">
        <v>139756</v>
      </c>
      <c r="C67005" s="1" t="s">
        <v>11</v>
      </c>
      <c r="D67005" s="1" t="s">
        <v>11</v>
      </c>
      <c r="E67005" s="1" t="s">
        <v>8232</v>
      </c>
      <c r="F67005" s="1" t="s">
        <v>11</v>
      </c>
      <c r="G67005" s="1" t="s">
        <v>11</v>
      </c>
      <c r="H67005" s="1" t="s">
        <v>6199</v>
      </c>
      <c r="I67005">
        <v>586</v>
      </c>
      <c r="J67005">
        <v>9</v>
      </c>
      <c r="K67005" t="s">
        <v>111</v>
      </c>
      <c r="L67005" t="s">
        <v>111</v>
      </c>
    </row>
    <row r="67006" spans="1:12" x14ac:dyDescent="0.3">
      <c r="A67006" s="1" t="s">
        <v>139757</v>
      </c>
      <c r="B67006" s="1" t="s">
        <v>52787</v>
      </c>
      <c r="C67006" s="1" t="s">
        <v>11</v>
      </c>
      <c r="D67006" s="1" t="s">
        <v>11</v>
      </c>
      <c r="E67006" s="1" t="s">
        <v>7955</v>
      </c>
      <c r="F67006" s="1" t="s">
        <v>11</v>
      </c>
      <c r="G67006" s="1" t="s">
        <v>11</v>
      </c>
      <c r="H67006" s="1" t="s">
        <v>10323</v>
      </c>
      <c r="I67006">
        <v>694</v>
      </c>
      <c r="J67006">
        <v>63</v>
      </c>
      <c r="K67006">
        <v>4.5</v>
      </c>
      <c r="L67006">
        <v>3</v>
      </c>
    </row>
    <row r="67007" spans="1:12" x14ac:dyDescent="0.3">
      <c r="A67007" s="1" t="s">
        <v>139758</v>
      </c>
      <c r="B67007" s="1" t="s">
        <v>139734</v>
      </c>
      <c r="C67007" s="1" t="s">
        <v>11</v>
      </c>
      <c r="D67007" s="1" t="s">
        <v>11</v>
      </c>
      <c r="E67007" s="1" t="s">
        <v>139735</v>
      </c>
      <c r="F67007" s="1" t="s">
        <v>11</v>
      </c>
      <c r="G67007" s="1" t="s">
        <v>11</v>
      </c>
      <c r="H67007" s="1" t="s">
        <v>79825</v>
      </c>
      <c r="I67007">
        <v>152</v>
      </c>
      <c r="J67007">
        <v>18</v>
      </c>
      <c r="K67007" t="s">
        <v>111</v>
      </c>
      <c r="L67007" t="s">
        <v>111</v>
      </c>
    </row>
    <row r="67008" spans="1:12" x14ac:dyDescent="0.3">
      <c r="A67008" s="1" t="s">
        <v>139759</v>
      </c>
      <c r="B67008" s="1" t="s">
        <v>139730</v>
      </c>
      <c r="C67008" s="1" t="s">
        <v>11</v>
      </c>
      <c r="D67008" s="1" t="s">
        <v>11</v>
      </c>
      <c r="E67008" s="1" t="s">
        <v>139741</v>
      </c>
      <c r="F67008" s="1" t="s">
        <v>11</v>
      </c>
      <c r="G67008" s="1" t="s">
        <v>11</v>
      </c>
      <c r="H67008" s="1" t="s">
        <v>39176</v>
      </c>
      <c r="I67008">
        <v>113</v>
      </c>
      <c r="J67008">
        <v>20</v>
      </c>
      <c r="K67008" t="s">
        <v>111</v>
      </c>
      <c r="L67008" t="s">
        <v>111</v>
      </c>
    </row>
    <row r="67009" spans="1:12" x14ac:dyDescent="0.3">
      <c r="A67009" s="1" t="s">
        <v>139760</v>
      </c>
      <c r="B67009" s="1" t="s">
        <v>139761</v>
      </c>
      <c r="C67009" s="1" t="s">
        <v>11</v>
      </c>
      <c r="D67009" s="1" t="s">
        <v>11</v>
      </c>
      <c r="E67009" s="1" t="s">
        <v>139762</v>
      </c>
      <c r="F67009" s="1" t="s">
        <v>11</v>
      </c>
      <c r="G67009" s="1" t="s">
        <v>11</v>
      </c>
      <c r="H67009" s="1" t="s">
        <v>40183</v>
      </c>
      <c r="I67009">
        <v>499</v>
      </c>
      <c r="J67009">
        <v>42</v>
      </c>
      <c r="K67009" t="s">
        <v>111</v>
      </c>
      <c r="L67009" t="s">
        <v>111</v>
      </c>
    </row>
    <row r="67010" spans="1:12" x14ac:dyDescent="0.3">
      <c r="A67010" s="1" t="s">
        <v>139763</v>
      </c>
      <c r="B67010" s="1" t="s">
        <v>139764</v>
      </c>
      <c r="C67010" s="1" t="s">
        <v>11</v>
      </c>
      <c r="D67010" s="1" t="s">
        <v>11</v>
      </c>
      <c r="E67010" s="1" t="s">
        <v>139765</v>
      </c>
      <c r="F67010" s="1" t="s">
        <v>11</v>
      </c>
      <c r="G67010" s="1" t="s">
        <v>11</v>
      </c>
      <c r="H67010" s="1" t="s">
        <v>50020</v>
      </c>
      <c r="I67010">
        <v>643</v>
      </c>
      <c r="J67010">
        <v>18</v>
      </c>
      <c r="K67010" t="s">
        <v>111</v>
      </c>
      <c r="L67010" t="s">
        <v>111</v>
      </c>
    </row>
    <row r="67011" spans="1:12" x14ac:dyDescent="0.3">
      <c r="A67011" s="1" t="s">
        <v>139766</v>
      </c>
      <c r="B67011" s="1" t="s">
        <v>139745</v>
      </c>
      <c r="C67011" s="1" t="s">
        <v>11</v>
      </c>
      <c r="D67011" s="1" t="s">
        <v>11</v>
      </c>
      <c r="E67011" s="1" t="s">
        <v>139746</v>
      </c>
      <c r="F67011" s="1" t="s">
        <v>11</v>
      </c>
      <c r="G67011" s="1" t="s">
        <v>11</v>
      </c>
      <c r="H67011" s="1" t="s">
        <v>30662</v>
      </c>
      <c r="I67011">
        <v>79</v>
      </c>
      <c r="J67011">
        <v>42</v>
      </c>
      <c r="K67011" t="s">
        <v>111</v>
      </c>
      <c r="L67011" t="s">
        <v>111</v>
      </c>
    </row>
    <row r="67012" spans="1:12" x14ac:dyDescent="0.3">
      <c r="A67012" s="1" t="s">
        <v>139767</v>
      </c>
      <c r="B67012" s="1" t="s">
        <v>139768</v>
      </c>
      <c r="C67012" s="1" t="s">
        <v>11</v>
      </c>
      <c r="D67012" s="1" t="s">
        <v>11</v>
      </c>
      <c r="E67012" s="1" t="s">
        <v>8560</v>
      </c>
      <c r="F67012" s="1" t="s">
        <v>11</v>
      </c>
      <c r="G67012" s="1" t="s">
        <v>11</v>
      </c>
      <c r="H67012" s="1" t="s">
        <v>12646</v>
      </c>
      <c r="I67012">
        <v>820</v>
      </c>
      <c r="J67012">
        <v>39</v>
      </c>
      <c r="K67012" t="s">
        <v>111</v>
      </c>
      <c r="L67012" t="s">
        <v>111</v>
      </c>
    </row>
    <row r="67013" spans="1:12" x14ac:dyDescent="0.3">
      <c r="A67013" s="1" t="s">
        <v>139769</v>
      </c>
      <c r="B67013" s="1" t="s">
        <v>139730</v>
      </c>
      <c r="C67013" s="1" t="s">
        <v>11</v>
      </c>
      <c r="D67013" s="1" t="s">
        <v>11</v>
      </c>
      <c r="E67013" s="1" t="s">
        <v>139731</v>
      </c>
      <c r="F67013" s="1" t="s">
        <v>11</v>
      </c>
      <c r="G67013" s="1" t="s">
        <v>11</v>
      </c>
      <c r="H67013" s="1" t="s">
        <v>139732</v>
      </c>
      <c r="I67013">
        <v>152</v>
      </c>
      <c r="J67013">
        <v>34</v>
      </c>
      <c r="K67013" t="s">
        <v>111</v>
      </c>
      <c r="L67013" t="s">
        <v>111</v>
      </c>
    </row>
    <row r="67014" spans="1:12" x14ac:dyDescent="0.3">
      <c r="A67014" s="1" t="s">
        <v>139770</v>
      </c>
      <c r="B67014" s="1" t="s">
        <v>139730</v>
      </c>
      <c r="C67014" s="1" t="s">
        <v>11</v>
      </c>
      <c r="D67014" s="1" t="s">
        <v>11</v>
      </c>
      <c r="E67014" s="1" t="s">
        <v>139731</v>
      </c>
      <c r="F67014" s="1" t="s">
        <v>11</v>
      </c>
      <c r="G67014" s="1" t="s">
        <v>11</v>
      </c>
      <c r="H67014" s="1" t="s">
        <v>139732</v>
      </c>
      <c r="I67014">
        <v>152</v>
      </c>
      <c r="J67014">
        <v>16</v>
      </c>
      <c r="K67014" t="s">
        <v>111</v>
      </c>
      <c r="L67014" t="s">
        <v>111</v>
      </c>
    </row>
    <row r="67015" spans="1:12" x14ac:dyDescent="0.3">
      <c r="A67015" s="1" t="s">
        <v>139771</v>
      </c>
      <c r="B67015" s="1" t="s">
        <v>139730</v>
      </c>
      <c r="C67015" s="1" t="s">
        <v>11</v>
      </c>
      <c r="D67015" s="1" t="s">
        <v>11</v>
      </c>
      <c r="E67015" s="1" t="s">
        <v>139731</v>
      </c>
      <c r="F67015" s="1" t="s">
        <v>11</v>
      </c>
      <c r="G67015" s="1" t="s">
        <v>11</v>
      </c>
      <c r="H67015" s="1" t="s">
        <v>139732</v>
      </c>
      <c r="I67015">
        <v>113</v>
      </c>
      <c r="J67015">
        <v>44</v>
      </c>
      <c r="K67015" t="s">
        <v>111</v>
      </c>
      <c r="L67015" t="s">
        <v>111</v>
      </c>
    </row>
    <row r="67016" spans="1:12" x14ac:dyDescent="0.3">
      <c r="A67016" s="1" t="s">
        <v>139772</v>
      </c>
      <c r="B67016" s="1" t="s">
        <v>139773</v>
      </c>
      <c r="C67016" s="1" t="s">
        <v>11</v>
      </c>
      <c r="D67016" s="1" t="s">
        <v>11</v>
      </c>
      <c r="E67016" s="1" t="s">
        <v>22812</v>
      </c>
      <c r="F67016" s="1" t="s">
        <v>11</v>
      </c>
      <c r="G67016" s="1" t="s">
        <v>11</v>
      </c>
      <c r="H67016" s="1" t="s">
        <v>2376</v>
      </c>
      <c r="I67016">
        <v>762</v>
      </c>
      <c r="J67016">
        <v>42</v>
      </c>
      <c r="K67016" t="s">
        <v>111</v>
      </c>
      <c r="L67016" t="s">
        <v>111</v>
      </c>
    </row>
    <row r="67017" spans="1:12" x14ac:dyDescent="0.3">
      <c r="A67017" s="1" t="s">
        <v>139774</v>
      </c>
      <c r="B67017" s="1" t="s">
        <v>6560</v>
      </c>
      <c r="C67017" s="1" t="s">
        <v>11</v>
      </c>
      <c r="D67017" s="1" t="s">
        <v>11</v>
      </c>
      <c r="E67017" s="1" t="s">
        <v>58384</v>
      </c>
      <c r="F67017" s="1" t="s">
        <v>11</v>
      </c>
      <c r="G67017" s="1" t="s">
        <v>11</v>
      </c>
      <c r="H67017" s="1" t="s">
        <v>7952</v>
      </c>
      <c r="I67017">
        <v>33</v>
      </c>
      <c r="J67017">
        <v>8</v>
      </c>
      <c r="K67017" t="s">
        <v>111</v>
      </c>
      <c r="L67017" t="s">
        <v>111</v>
      </c>
    </row>
    <row r="67018" spans="1:12" x14ac:dyDescent="0.3">
      <c r="A67018" s="1" t="s">
        <v>139775</v>
      </c>
      <c r="B67018" s="1" t="s">
        <v>139730</v>
      </c>
      <c r="C67018" s="1" t="s">
        <v>11</v>
      </c>
      <c r="D67018" s="1" t="s">
        <v>11</v>
      </c>
      <c r="E67018" s="1" t="s">
        <v>139741</v>
      </c>
      <c r="F67018" s="1" t="s">
        <v>11</v>
      </c>
      <c r="G67018" s="1" t="s">
        <v>11</v>
      </c>
      <c r="H67018" s="1" t="s">
        <v>8178</v>
      </c>
      <c r="I67018">
        <v>76</v>
      </c>
      <c r="J67018">
        <v>18</v>
      </c>
      <c r="K67018" t="s">
        <v>111</v>
      </c>
      <c r="L67018" t="s">
        <v>111</v>
      </c>
    </row>
    <row r="67019" spans="1:12" x14ac:dyDescent="0.3">
      <c r="A67019" s="1" t="s">
        <v>139776</v>
      </c>
      <c r="B67019" s="1" t="s">
        <v>139730</v>
      </c>
      <c r="C67019" s="1" t="s">
        <v>11</v>
      </c>
      <c r="D67019" s="1" t="s">
        <v>11</v>
      </c>
      <c r="E67019" s="1" t="s">
        <v>139741</v>
      </c>
      <c r="F67019" s="1" t="s">
        <v>11</v>
      </c>
      <c r="G67019" s="1" t="s">
        <v>11</v>
      </c>
      <c r="H67019" s="1" t="s">
        <v>22543</v>
      </c>
      <c r="I67019">
        <v>76</v>
      </c>
      <c r="J67019">
        <v>34</v>
      </c>
      <c r="K67019" t="s">
        <v>111</v>
      </c>
      <c r="L67019" t="s">
        <v>111</v>
      </c>
    </row>
    <row r="67020" spans="1:12" x14ac:dyDescent="0.3">
      <c r="A67020" s="1" t="s">
        <v>139777</v>
      </c>
      <c r="B67020" s="1" t="s">
        <v>139778</v>
      </c>
      <c r="C67020" s="1" t="s">
        <v>11</v>
      </c>
      <c r="D67020" s="1" t="s">
        <v>11</v>
      </c>
      <c r="E67020" s="1" t="s">
        <v>139779</v>
      </c>
      <c r="F67020" s="1" t="s">
        <v>11</v>
      </c>
      <c r="G67020" s="1" t="s">
        <v>11</v>
      </c>
      <c r="H67020" s="1" t="s">
        <v>139780</v>
      </c>
      <c r="I67020">
        <v>468</v>
      </c>
      <c r="J67020">
        <v>19</v>
      </c>
      <c r="K67020" t="s">
        <v>111</v>
      </c>
      <c r="L67020" t="s">
        <v>111</v>
      </c>
    </row>
    <row r="67021" spans="1:12" x14ac:dyDescent="0.3">
      <c r="A67021" s="1" t="s">
        <v>139781</v>
      </c>
      <c r="B67021" s="1" t="s">
        <v>52787</v>
      </c>
      <c r="C67021" s="1" t="s">
        <v>11</v>
      </c>
      <c r="D67021" s="1" t="s">
        <v>11</v>
      </c>
      <c r="E67021" s="1" t="s">
        <v>139782</v>
      </c>
      <c r="F67021" s="1" t="s">
        <v>11</v>
      </c>
      <c r="G67021" s="1" t="s">
        <v>11</v>
      </c>
      <c r="H67021" s="1" t="s">
        <v>41721</v>
      </c>
      <c r="I67021">
        <v>702</v>
      </c>
      <c r="J67021">
        <v>23</v>
      </c>
      <c r="K67021" t="s">
        <v>111</v>
      </c>
      <c r="L67021" t="s">
        <v>111</v>
      </c>
    </row>
    <row r="67022" spans="1:12" x14ac:dyDescent="0.3">
      <c r="A67022" s="1" t="s">
        <v>139783</v>
      </c>
      <c r="B67022" s="1" t="s">
        <v>139784</v>
      </c>
      <c r="C67022" s="1" t="s">
        <v>11</v>
      </c>
      <c r="D67022" s="1" t="s">
        <v>11</v>
      </c>
      <c r="E67022" s="1" t="s">
        <v>44366</v>
      </c>
      <c r="F67022" s="1" t="s">
        <v>11</v>
      </c>
      <c r="G67022" s="1" t="s">
        <v>11</v>
      </c>
      <c r="H67022" s="1" t="s">
        <v>4547</v>
      </c>
      <c r="I67022">
        <v>759</v>
      </c>
      <c r="J67022">
        <v>16</v>
      </c>
      <c r="K67022" t="s">
        <v>111</v>
      </c>
      <c r="L67022" t="s">
        <v>111</v>
      </c>
    </row>
    <row r="67023" spans="1:12" x14ac:dyDescent="0.3">
      <c r="A67023" s="1" t="s">
        <v>139785</v>
      </c>
      <c r="B67023" s="1" t="s">
        <v>139786</v>
      </c>
      <c r="C67023" s="1" t="s">
        <v>11</v>
      </c>
      <c r="D67023" s="1" t="s">
        <v>11</v>
      </c>
      <c r="E67023" s="1" t="s">
        <v>94810</v>
      </c>
      <c r="F67023" s="1" t="s">
        <v>11</v>
      </c>
      <c r="G67023" s="1" t="s">
        <v>11</v>
      </c>
      <c r="H67023" s="1" t="s">
        <v>15690</v>
      </c>
      <c r="I67023">
        <v>668</v>
      </c>
      <c r="J67023">
        <v>28</v>
      </c>
      <c r="K67023" t="s">
        <v>111</v>
      </c>
      <c r="L67023" t="s">
        <v>111</v>
      </c>
    </row>
    <row r="67024" spans="1:12" x14ac:dyDescent="0.3">
      <c r="A67024" s="1" t="s">
        <v>139718</v>
      </c>
      <c r="B67024" s="1" t="s">
        <v>137808</v>
      </c>
      <c r="C67024" s="1" t="s">
        <v>11</v>
      </c>
      <c r="D67024" s="1" t="s">
        <v>11</v>
      </c>
      <c r="E67024" s="1" t="s">
        <v>139787</v>
      </c>
      <c r="F67024" s="1" t="s">
        <v>11</v>
      </c>
      <c r="G67024" s="1" t="s">
        <v>11</v>
      </c>
      <c r="H67024" s="1" t="s">
        <v>137811</v>
      </c>
      <c r="I67024">
        <v>65</v>
      </c>
      <c r="J67024">
        <v>29</v>
      </c>
      <c r="K67024" t="s">
        <v>111</v>
      </c>
      <c r="L67024" t="s">
        <v>111</v>
      </c>
    </row>
    <row r="67025" spans="1:12" x14ac:dyDescent="0.3">
      <c r="A67025" s="1" t="s">
        <v>139788</v>
      </c>
      <c r="B67025" s="1" t="s">
        <v>139730</v>
      </c>
      <c r="C67025" s="1" t="s">
        <v>11</v>
      </c>
      <c r="D67025" s="1" t="s">
        <v>11</v>
      </c>
      <c r="E67025" s="1" t="s">
        <v>139741</v>
      </c>
      <c r="F67025" s="1" t="s">
        <v>11</v>
      </c>
      <c r="G67025" s="1" t="s">
        <v>11</v>
      </c>
      <c r="H67025" s="1" t="s">
        <v>56515</v>
      </c>
      <c r="I67025">
        <v>76</v>
      </c>
      <c r="J67025">
        <v>25</v>
      </c>
      <c r="K67025" t="s">
        <v>111</v>
      </c>
      <c r="L67025" t="s">
        <v>111</v>
      </c>
    </row>
    <row r="67026" spans="1:12" x14ac:dyDescent="0.3">
      <c r="A67026" s="1" t="s">
        <v>139789</v>
      </c>
      <c r="B67026" s="1" t="s">
        <v>136259</v>
      </c>
      <c r="C67026" s="1" t="s">
        <v>11</v>
      </c>
      <c r="D67026" s="1" t="s">
        <v>11</v>
      </c>
      <c r="E67026" s="1" t="s">
        <v>136259</v>
      </c>
      <c r="F67026" s="1" t="s">
        <v>11</v>
      </c>
      <c r="G67026" s="1" t="s">
        <v>11</v>
      </c>
      <c r="H67026" s="1" t="s">
        <v>11008</v>
      </c>
      <c r="I67026">
        <v>468</v>
      </c>
      <c r="J67026">
        <v>19</v>
      </c>
      <c r="K67026">
        <v>4.5</v>
      </c>
      <c r="L67026">
        <v>2</v>
      </c>
    </row>
    <row r="67027" spans="1:12" x14ac:dyDescent="0.3">
      <c r="A67027" s="1" t="s">
        <v>139790</v>
      </c>
      <c r="B67027" s="1" t="s">
        <v>52787</v>
      </c>
      <c r="C67027" s="1" t="s">
        <v>11</v>
      </c>
      <c r="D67027" s="1" t="s">
        <v>11</v>
      </c>
      <c r="E67027" s="1" t="s">
        <v>37653</v>
      </c>
      <c r="F67027" s="1" t="s">
        <v>11</v>
      </c>
      <c r="G67027" s="1" t="s">
        <v>11</v>
      </c>
      <c r="H67027" s="1" t="s">
        <v>37713</v>
      </c>
      <c r="I67027">
        <v>668</v>
      </c>
      <c r="J67027">
        <v>46</v>
      </c>
      <c r="K67027" t="s">
        <v>111</v>
      </c>
      <c r="L67027" t="s">
        <v>111</v>
      </c>
    </row>
    <row r="67028" spans="1:12" x14ac:dyDescent="0.3">
      <c r="A67028" s="1" t="s">
        <v>139791</v>
      </c>
      <c r="B67028" s="1" t="s">
        <v>139751</v>
      </c>
      <c r="C67028" s="1" t="s">
        <v>11</v>
      </c>
      <c r="D67028" s="1" t="s">
        <v>11</v>
      </c>
      <c r="E67028" s="1" t="s">
        <v>8232</v>
      </c>
      <c r="F67028" s="1" t="s">
        <v>11</v>
      </c>
      <c r="G67028" s="1" t="s">
        <v>11</v>
      </c>
      <c r="H67028" s="1" t="s">
        <v>53715</v>
      </c>
      <c r="I67028">
        <v>668</v>
      </c>
      <c r="J67028">
        <v>49</v>
      </c>
      <c r="K67028" t="s">
        <v>111</v>
      </c>
      <c r="L67028" t="s">
        <v>111</v>
      </c>
    </row>
    <row r="67029" spans="1:12" x14ac:dyDescent="0.3">
      <c r="A67029" s="1" t="s">
        <v>139792</v>
      </c>
      <c r="B67029" s="1" t="s">
        <v>139734</v>
      </c>
      <c r="C67029" s="1" t="s">
        <v>11</v>
      </c>
      <c r="D67029" s="1" t="s">
        <v>11</v>
      </c>
      <c r="E67029" s="1" t="s">
        <v>139735</v>
      </c>
      <c r="F67029" s="1" t="s">
        <v>11</v>
      </c>
      <c r="G67029" s="1" t="s">
        <v>11</v>
      </c>
      <c r="H67029" s="1" t="s">
        <v>79825</v>
      </c>
      <c r="I67029">
        <v>152</v>
      </c>
      <c r="J67029">
        <v>16</v>
      </c>
      <c r="K67029" t="s">
        <v>111</v>
      </c>
      <c r="L67029" t="s">
        <v>111</v>
      </c>
    </row>
    <row r="67030" spans="1:12" x14ac:dyDescent="0.3">
      <c r="A67030" s="1" t="s">
        <v>139793</v>
      </c>
      <c r="B67030" s="1" t="s">
        <v>134931</v>
      </c>
      <c r="C67030" s="1" t="s">
        <v>11</v>
      </c>
      <c r="D67030" s="1" t="s">
        <v>11</v>
      </c>
      <c r="E67030" s="1" t="s">
        <v>86535</v>
      </c>
      <c r="F67030" s="1" t="s">
        <v>11</v>
      </c>
      <c r="G67030" s="1" t="s">
        <v>11</v>
      </c>
      <c r="H67030" s="1" t="s">
        <v>37468</v>
      </c>
      <c r="I67030">
        <v>609</v>
      </c>
      <c r="J67030">
        <v>17</v>
      </c>
      <c r="K67030">
        <v>5</v>
      </c>
      <c r="L67030">
        <v>1</v>
      </c>
    </row>
    <row r="67031" spans="1:12" x14ac:dyDescent="0.3">
      <c r="A67031" s="1" t="s">
        <v>139794</v>
      </c>
      <c r="B67031" s="1" t="s">
        <v>139734</v>
      </c>
      <c r="C67031" s="1" t="s">
        <v>11</v>
      </c>
      <c r="D67031" s="1" t="s">
        <v>11</v>
      </c>
      <c r="E67031" s="1" t="s">
        <v>139735</v>
      </c>
      <c r="F67031" s="1" t="s">
        <v>11</v>
      </c>
      <c r="G67031" s="1" t="s">
        <v>11</v>
      </c>
      <c r="H67031" s="1" t="s">
        <v>79825</v>
      </c>
      <c r="I67031">
        <v>152</v>
      </c>
      <c r="J67031">
        <v>18</v>
      </c>
      <c r="K67031" t="s">
        <v>111</v>
      </c>
      <c r="L67031" t="s">
        <v>111</v>
      </c>
    </row>
    <row r="67032" spans="1:12" x14ac:dyDescent="0.3">
      <c r="A67032" s="1" t="s">
        <v>139795</v>
      </c>
      <c r="B67032" s="1" t="s">
        <v>139734</v>
      </c>
      <c r="C67032" s="1" t="s">
        <v>11</v>
      </c>
      <c r="D67032" s="1" t="s">
        <v>11</v>
      </c>
      <c r="E67032" s="1" t="s">
        <v>139735</v>
      </c>
      <c r="F67032" s="1" t="s">
        <v>11</v>
      </c>
      <c r="G67032" s="1" t="s">
        <v>11</v>
      </c>
      <c r="H67032" s="1" t="s">
        <v>44526</v>
      </c>
      <c r="I67032">
        <v>152</v>
      </c>
      <c r="J67032">
        <v>17</v>
      </c>
      <c r="K67032" t="s">
        <v>111</v>
      </c>
      <c r="L67032" t="s">
        <v>111</v>
      </c>
    </row>
    <row r="67033" spans="1:12" x14ac:dyDescent="0.3">
      <c r="A67033" s="1" t="s">
        <v>139796</v>
      </c>
      <c r="B67033" s="1" t="s">
        <v>139734</v>
      </c>
      <c r="C67033" s="1" t="s">
        <v>11</v>
      </c>
      <c r="D67033" s="1" t="s">
        <v>11</v>
      </c>
      <c r="E67033" s="1" t="s">
        <v>139735</v>
      </c>
      <c r="F67033" s="1" t="s">
        <v>11</v>
      </c>
      <c r="G67033" s="1" t="s">
        <v>11</v>
      </c>
      <c r="H67033" s="1" t="s">
        <v>79825</v>
      </c>
      <c r="I67033">
        <v>152</v>
      </c>
      <c r="J67033">
        <v>15</v>
      </c>
      <c r="K67033" t="s">
        <v>111</v>
      </c>
      <c r="L67033" t="s">
        <v>111</v>
      </c>
    </row>
    <row r="67034" spans="1:12" x14ac:dyDescent="0.3">
      <c r="A67034" s="1" t="s">
        <v>139797</v>
      </c>
      <c r="B67034" s="1" t="s">
        <v>139734</v>
      </c>
      <c r="C67034" s="1" t="s">
        <v>11</v>
      </c>
      <c r="D67034" s="1" t="s">
        <v>11</v>
      </c>
      <c r="E67034" s="1" t="s">
        <v>139735</v>
      </c>
      <c r="F67034" s="1" t="s">
        <v>11</v>
      </c>
      <c r="G67034" s="1" t="s">
        <v>11</v>
      </c>
      <c r="H67034" s="1" t="s">
        <v>79825</v>
      </c>
      <c r="I67034">
        <v>152</v>
      </c>
      <c r="J67034">
        <v>18</v>
      </c>
      <c r="K67034" t="s">
        <v>111</v>
      </c>
      <c r="L67034" t="s">
        <v>111</v>
      </c>
    </row>
    <row r="67035" spans="1:12" x14ac:dyDescent="0.3">
      <c r="A67035" s="1" t="s">
        <v>139798</v>
      </c>
      <c r="B67035" s="1" t="s">
        <v>139730</v>
      </c>
      <c r="C67035" s="1" t="s">
        <v>11</v>
      </c>
      <c r="D67035" s="1" t="s">
        <v>11</v>
      </c>
      <c r="E67035" s="1" t="s">
        <v>139741</v>
      </c>
      <c r="F67035" s="1" t="s">
        <v>11</v>
      </c>
      <c r="G67035" s="1" t="s">
        <v>11</v>
      </c>
      <c r="H67035" s="1" t="s">
        <v>39176</v>
      </c>
      <c r="I67035">
        <v>113</v>
      </c>
      <c r="J67035">
        <v>9</v>
      </c>
      <c r="K67035" t="s">
        <v>111</v>
      </c>
      <c r="L67035" t="s">
        <v>111</v>
      </c>
    </row>
    <row r="67036" spans="1:12" x14ac:dyDescent="0.3">
      <c r="A67036" s="1" t="s">
        <v>139799</v>
      </c>
      <c r="B67036" s="1" t="s">
        <v>139800</v>
      </c>
      <c r="C67036" s="1" t="s">
        <v>11</v>
      </c>
      <c r="D67036" s="1" t="s">
        <v>11</v>
      </c>
      <c r="E67036" s="1" t="s">
        <v>139800</v>
      </c>
      <c r="F67036" s="1" t="s">
        <v>11</v>
      </c>
      <c r="G67036" s="1" t="s">
        <v>11</v>
      </c>
      <c r="H67036" s="1" t="s">
        <v>139801</v>
      </c>
      <c r="I67036">
        <v>32</v>
      </c>
      <c r="J67036">
        <v>45</v>
      </c>
      <c r="K67036" t="s">
        <v>111</v>
      </c>
      <c r="L67036" t="s">
        <v>111</v>
      </c>
    </row>
    <row r="67037" spans="1:12" x14ac:dyDescent="0.3">
      <c r="A67037" s="1" t="s">
        <v>139802</v>
      </c>
      <c r="B67037" s="1" t="s">
        <v>52787</v>
      </c>
      <c r="C67037" s="1" t="s">
        <v>11</v>
      </c>
      <c r="D67037" s="1" t="s">
        <v>11</v>
      </c>
      <c r="E67037" s="1" t="s">
        <v>139803</v>
      </c>
      <c r="F67037" s="1" t="s">
        <v>11</v>
      </c>
      <c r="G67037" s="1" t="s">
        <v>11</v>
      </c>
      <c r="H67037" s="1" t="s">
        <v>2479</v>
      </c>
      <c r="I67037">
        <v>668</v>
      </c>
      <c r="J67037">
        <v>59</v>
      </c>
      <c r="K67037" t="s">
        <v>111</v>
      </c>
      <c r="L67037" t="s">
        <v>111</v>
      </c>
    </row>
    <row r="67038" spans="1:12" x14ac:dyDescent="0.3">
      <c r="A67038" s="1" t="s">
        <v>139804</v>
      </c>
      <c r="B67038" s="1" t="s">
        <v>139734</v>
      </c>
      <c r="C67038" s="1" t="s">
        <v>11</v>
      </c>
      <c r="D67038" s="1" t="s">
        <v>11</v>
      </c>
      <c r="E67038" s="1" t="s">
        <v>139735</v>
      </c>
      <c r="F67038" s="1" t="s">
        <v>11</v>
      </c>
      <c r="G67038" s="1" t="s">
        <v>11</v>
      </c>
      <c r="H67038" s="1" t="s">
        <v>44526</v>
      </c>
      <c r="I67038">
        <v>152</v>
      </c>
      <c r="J67038">
        <v>17</v>
      </c>
      <c r="K67038" t="s">
        <v>111</v>
      </c>
      <c r="L67038" t="s">
        <v>111</v>
      </c>
    </row>
    <row r="67039" spans="1:12" x14ac:dyDescent="0.3">
      <c r="A67039" s="1" t="s">
        <v>139805</v>
      </c>
      <c r="B67039" s="1" t="s">
        <v>139806</v>
      </c>
      <c r="C67039" s="1" t="s">
        <v>11</v>
      </c>
      <c r="D67039" s="1" t="s">
        <v>11</v>
      </c>
      <c r="E67039" s="1" t="s">
        <v>125219</v>
      </c>
      <c r="F67039" s="1" t="s">
        <v>11</v>
      </c>
      <c r="G67039" s="1" t="s">
        <v>11</v>
      </c>
      <c r="H67039" s="1" t="s">
        <v>45616</v>
      </c>
      <c r="I67039">
        <v>569</v>
      </c>
      <c r="J67039">
        <v>55</v>
      </c>
      <c r="K67039" t="s">
        <v>111</v>
      </c>
      <c r="L67039" t="s">
        <v>111</v>
      </c>
    </row>
    <row r="67040" spans="1:12" x14ac:dyDescent="0.3">
      <c r="A67040" s="1" t="s">
        <v>139755</v>
      </c>
      <c r="B67040" s="1" t="s">
        <v>36203</v>
      </c>
      <c r="C67040" s="1" t="s">
        <v>11</v>
      </c>
      <c r="D67040" s="1" t="s">
        <v>11</v>
      </c>
      <c r="E67040" s="1" t="s">
        <v>36204</v>
      </c>
      <c r="F67040" s="1" t="s">
        <v>11</v>
      </c>
      <c r="G67040" s="1" t="s">
        <v>11</v>
      </c>
      <c r="H67040" s="1" t="s">
        <v>68907</v>
      </c>
      <c r="I67040">
        <v>268</v>
      </c>
      <c r="J67040">
        <v>49</v>
      </c>
      <c r="K67040">
        <v>5</v>
      </c>
      <c r="L67040">
        <v>1</v>
      </c>
    </row>
    <row r="67041" spans="1:12" x14ac:dyDescent="0.3">
      <c r="A67041" s="1" t="s">
        <v>139807</v>
      </c>
      <c r="B67041" s="1" t="s">
        <v>139808</v>
      </c>
      <c r="C67041" s="1" t="s">
        <v>11</v>
      </c>
      <c r="D67041" s="1" t="s">
        <v>11</v>
      </c>
      <c r="E67041" s="1" t="s">
        <v>149</v>
      </c>
      <c r="F67041" s="1" t="s">
        <v>11</v>
      </c>
      <c r="G67041" s="1" t="s">
        <v>11</v>
      </c>
      <c r="H67041" s="1" t="s">
        <v>6424</v>
      </c>
      <c r="I67041">
        <v>703</v>
      </c>
      <c r="J67041">
        <v>67</v>
      </c>
      <c r="K67041" t="s">
        <v>111</v>
      </c>
      <c r="L67041" t="s">
        <v>111</v>
      </c>
    </row>
    <row r="67042" spans="1:12" x14ac:dyDescent="0.3">
      <c r="A67042" s="1" t="s">
        <v>139809</v>
      </c>
      <c r="B67042" s="1" t="s">
        <v>139810</v>
      </c>
      <c r="C67042" s="1" t="s">
        <v>11</v>
      </c>
      <c r="D67042" s="1" t="s">
        <v>11</v>
      </c>
      <c r="E67042" s="1" t="s">
        <v>48548</v>
      </c>
      <c r="F67042" s="1" t="s">
        <v>11</v>
      </c>
      <c r="G67042" s="1" t="s">
        <v>11</v>
      </c>
      <c r="H67042" s="1" t="s">
        <v>139811</v>
      </c>
      <c r="I67042">
        <v>737</v>
      </c>
      <c r="J67042">
        <v>58</v>
      </c>
      <c r="K67042">
        <v>5</v>
      </c>
      <c r="L67042">
        <v>1</v>
      </c>
    </row>
    <row r="67043" spans="1:12" x14ac:dyDescent="0.3">
      <c r="A67043" s="1" t="s">
        <v>139812</v>
      </c>
      <c r="B67043" s="1" t="s">
        <v>139813</v>
      </c>
      <c r="C67043" s="1" t="s">
        <v>11</v>
      </c>
      <c r="D67043" s="1" t="s">
        <v>11</v>
      </c>
      <c r="E67043" s="1" t="s">
        <v>22724</v>
      </c>
      <c r="F67043" s="1" t="s">
        <v>11</v>
      </c>
      <c r="G67043" s="1" t="s">
        <v>11</v>
      </c>
      <c r="H67043" s="1" t="s">
        <v>17420</v>
      </c>
      <c r="I67043">
        <v>668</v>
      </c>
      <c r="J67043">
        <v>60</v>
      </c>
      <c r="K67043" t="s">
        <v>111</v>
      </c>
      <c r="L67043" t="s">
        <v>111</v>
      </c>
    </row>
    <row r="67044" spans="1:12" x14ac:dyDescent="0.3">
      <c r="A67044" s="1" t="s">
        <v>139814</v>
      </c>
      <c r="B67044" s="1" t="s">
        <v>52814</v>
      </c>
      <c r="C67044" s="1" t="s">
        <v>11</v>
      </c>
      <c r="D67044" s="1" t="s">
        <v>11</v>
      </c>
      <c r="E67044" s="1" t="s">
        <v>8232</v>
      </c>
      <c r="F67044" s="1" t="s">
        <v>11</v>
      </c>
      <c r="G67044" s="1" t="s">
        <v>11</v>
      </c>
      <c r="H67044" s="1" t="s">
        <v>23582</v>
      </c>
      <c r="I67044">
        <v>836</v>
      </c>
      <c r="J67044">
        <v>63</v>
      </c>
      <c r="K67044" t="s">
        <v>111</v>
      </c>
      <c r="L67044" t="s">
        <v>111</v>
      </c>
    </row>
    <row r="67045" spans="1:12" x14ac:dyDescent="0.3">
      <c r="A67045" s="1" t="s">
        <v>139815</v>
      </c>
      <c r="B67045" s="1" t="s">
        <v>139730</v>
      </c>
      <c r="C67045" s="1" t="s">
        <v>11</v>
      </c>
      <c r="D67045" s="1" t="s">
        <v>11</v>
      </c>
      <c r="E67045" s="1" t="s">
        <v>139741</v>
      </c>
      <c r="F67045" s="1" t="s">
        <v>11</v>
      </c>
      <c r="G67045" s="1" t="s">
        <v>11</v>
      </c>
      <c r="H67045" s="1" t="s">
        <v>56515</v>
      </c>
      <c r="I67045">
        <v>76</v>
      </c>
      <c r="J67045">
        <v>22</v>
      </c>
      <c r="K67045" t="s">
        <v>111</v>
      </c>
      <c r="L67045" t="s">
        <v>111</v>
      </c>
    </row>
    <row r="67046" spans="1:12" x14ac:dyDescent="0.3">
      <c r="A67046" s="1" t="s">
        <v>139816</v>
      </c>
      <c r="B67046" s="1" t="s">
        <v>139730</v>
      </c>
      <c r="C67046" s="1" t="s">
        <v>11</v>
      </c>
      <c r="D67046" s="1" t="s">
        <v>11</v>
      </c>
      <c r="E67046" s="1" t="s">
        <v>139741</v>
      </c>
      <c r="F67046" s="1" t="s">
        <v>11</v>
      </c>
      <c r="G67046" s="1" t="s">
        <v>11</v>
      </c>
      <c r="H67046" s="1" t="s">
        <v>22543</v>
      </c>
      <c r="I67046">
        <v>76</v>
      </c>
      <c r="J67046">
        <v>32</v>
      </c>
      <c r="K67046" t="s">
        <v>111</v>
      </c>
      <c r="L67046" t="s">
        <v>111</v>
      </c>
    </row>
    <row r="67047" spans="1:12" x14ac:dyDescent="0.3">
      <c r="A67047" s="1" t="s">
        <v>139817</v>
      </c>
      <c r="B67047" s="1" t="s">
        <v>139818</v>
      </c>
      <c r="C67047" s="1" t="s">
        <v>11</v>
      </c>
      <c r="D67047" s="1" t="s">
        <v>11</v>
      </c>
      <c r="E67047" s="1" t="s">
        <v>23371</v>
      </c>
      <c r="F67047" s="1" t="s">
        <v>11</v>
      </c>
      <c r="G67047" s="1" t="s">
        <v>11</v>
      </c>
      <c r="H67047" s="1" t="s">
        <v>3398</v>
      </c>
      <c r="I67047">
        <v>891</v>
      </c>
      <c r="J67047">
        <v>53</v>
      </c>
      <c r="K67047" t="s">
        <v>111</v>
      </c>
      <c r="L67047" t="s">
        <v>111</v>
      </c>
    </row>
    <row r="67048" spans="1:12" x14ac:dyDescent="0.3">
      <c r="A67048" s="1" t="s">
        <v>139819</v>
      </c>
      <c r="B67048" s="1" t="s">
        <v>139743</v>
      </c>
      <c r="C67048" s="1" t="s">
        <v>11</v>
      </c>
      <c r="D67048" s="1" t="s">
        <v>11</v>
      </c>
      <c r="E67048" s="1" t="s">
        <v>9345</v>
      </c>
      <c r="F67048" s="1" t="s">
        <v>11</v>
      </c>
      <c r="G67048" s="1" t="s">
        <v>11</v>
      </c>
      <c r="H67048" s="1" t="s">
        <v>30410</v>
      </c>
      <c r="I67048">
        <v>668</v>
      </c>
      <c r="J67048">
        <v>51</v>
      </c>
      <c r="K67048" t="s">
        <v>111</v>
      </c>
      <c r="L67048" t="s">
        <v>111</v>
      </c>
    </row>
    <row r="67049" spans="1:12" x14ac:dyDescent="0.3">
      <c r="A67049" s="1" t="s">
        <v>139820</v>
      </c>
      <c r="B67049" s="1" t="s">
        <v>139821</v>
      </c>
      <c r="C67049" s="1" t="s">
        <v>11</v>
      </c>
      <c r="D67049" s="1" t="s">
        <v>11</v>
      </c>
      <c r="E67049" s="1" t="s">
        <v>13917</v>
      </c>
      <c r="F67049" s="1" t="s">
        <v>11</v>
      </c>
      <c r="G67049" s="1" t="s">
        <v>11</v>
      </c>
      <c r="H67049" s="1" t="s">
        <v>13686</v>
      </c>
      <c r="I67049">
        <v>721</v>
      </c>
      <c r="J67049">
        <v>46</v>
      </c>
      <c r="K67049" t="s">
        <v>111</v>
      </c>
      <c r="L67049" t="s">
        <v>111</v>
      </c>
    </row>
    <row r="67050" spans="1:12" x14ac:dyDescent="0.3">
      <c r="A67050" s="1" t="s">
        <v>139822</v>
      </c>
      <c r="B67050" s="1" t="s">
        <v>52787</v>
      </c>
      <c r="C67050" s="1" t="s">
        <v>11</v>
      </c>
      <c r="D67050" s="1" t="s">
        <v>11</v>
      </c>
      <c r="E67050" s="1" t="s">
        <v>7955</v>
      </c>
      <c r="F67050" s="1" t="s">
        <v>11</v>
      </c>
      <c r="G67050" s="1" t="s">
        <v>11</v>
      </c>
      <c r="H67050" s="1" t="s">
        <v>69966</v>
      </c>
      <c r="I67050">
        <v>703</v>
      </c>
      <c r="J67050">
        <v>42</v>
      </c>
      <c r="K67050" t="s">
        <v>111</v>
      </c>
      <c r="L67050" t="s">
        <v>111</v>
      </c>
    </row>
    <row r="67051" spans="1:12" x14ac:dyDescent="0.3">
      <c r="A67051" s="1" t="s">
        <v>139823</v>
      </c>
      <c r="B67051" s="1" t="s">
        <v>134302</v>
      </c>
      <c r="C67051" s="1" t="s">
        <v>11</v>
      </c>
      <c r="D67051" s="1" t="s">
        <v>11</v>
      </c>
      <c r="E67051" s="1" t="s">
        <v>134302</v>
      </c>
      <c r="F67051" s="1" t="s">
        <v>11</v>
      </c>
      <c r="G67051" s="1" t="s">
        <v>11</v>
      </c>
      <c r="H67051" s="1" t="s">
        <v>26754</v>
      </c>
      <c r="I67051">
        <v>187</v>
      </c>
      <c r="J67051">
        <v>38</v>
      </c>
      <c r="K67051" t="s">
        <v>111</v>
      </c>
      <c r="L67051" t="s">
        <v>111</v>
      </c>
    </row>
    <row r="67052" spans="1:12" x14ac:dyDescent="0.3">
      <c r="A67052" s="1" t="s">
        <v>139824</v>
      </c>
      <c r="B67052" s="1" t="s">
        <v>139825</v>
      </c>
      <c r="C67052" s="1" t="s">
        <v>11</v>
      </c>
      <c r="D67052" s="1" t="s">
        <v>11</v>
      </c>
      <c r="E67052" s="1" t="s">
        <v>23679</v>
      </c>
      <c r="F67052" s="1" t="s">
        <v>11</v>
      </c>
      <c r="G67052" s="1" t="s">
        <v>11</v>
      </c>
      <c r="H67052" s="1" t="s">
        <v>27182</v>
      </c>
      <c r="I67052">
        <v>166</v>
      </c>
      <c r="J67052">
        <v>58</v>
      </c>
      <c r="K67052" t="s">
        <v>111</v>
      </c>
      <c r="L67052" t="s">
        <v>111</v>
      </c>
    </row>
    <row r="67053" spans="1:12" x14ac:dyDescent="0.3">
      <c r="A67053" s="1" t="s">
        <v>139826</v>
      </c>
      <c r="B67053" s="1" t="s">
        <v>139827</v>
      </c>
      <c r="C67053" s="1" t="s">
        <v>11</v>
      </c>
      <c r="D67053" s="1" t="s">
        <v>11</v>
      </c>
      <c r="E67053" s="1" t="s">
        <v>139827</v>
      </c>
      <c r="F67053" s="1" t="s">
        <v>11</v>
      </c>
      <c r="G67053" s="1" t="s">
        <v>11</v>
      </c>
      <c r="H67053" s="1" t="s">
        <v>139828</v>
      </c>
      <c r="I67053">
        <v>460</v>
      </c>
      <c r="J67053">
        <v>11</v>
      </c>
      <c r="K67053" t="s">
        <v>111</v>
      </c>
      <c r="L67053" t="s">
        <v>111</v>
      </c>
    </row>
    <row r="67054" spans="1:12" x14ac:dyDescent="0.3">
      <c r="A67054" s="1" t="s">
        <v>36755</v>
      </c>
      <c r="B67054" s="1" t="s">
        <v>139829</v>
      </c>
      <c r="C67054" s="1" t="s">
        <v>11</v>
      </c>
      <c r="D67054" s="1" t="s">
        <v>11</v>
      </c>
      <c r="E67054" s="1" t="s">
        <v>1369</v>
      </c>
      <c r="F67054" s="1" t="s">
        <v>11</v>
      </c>
      <c r="G67054" s="1" t="s">
        <v>11</v>
      </c>
      <c r="H67054" s="1" t="s">
        <v>10263</v>
      </c>
      <c r="I67054">
        <v>1005</v>
      </c>
      <c r="J67054">
        <v>49</v>
      </c>
      <c r="K67054" t="s">
        <v>111</v>
      </c>
      <c r="L67054" t="s">
        <v>111</v>
      </c>
    </row>
    <row r="67055" spans="1:12" x14ac:dyDescent="0.3">
      <c r="A67055" s="1" t="s">
        <v>139830</v>
      </c>
      <c r="B67055" s="1" t="s">
        <v>139831</v>
      </c>
      <c r="C67055" s="1" t="s">
        <v>11</v>
      </c>
      <c r="D67055" s="1" t="s">
        <v>11</v>
      </c>
      <c r="E67055" s="1" t="s">
        <v>139832</v>
      </c>
      <c r="F67055" s="1" t="s">
        <v>11</v>
      </c>
      <c r="G67055" s="1" t="s">
        <v>11</v>
      </c>
      <c r="H67055" s="1" t="s">
        <v>139833</v>
      </c>
      <c r="I67055">
        <v>334</v>
      </c>
      <c r="J67055">
        <v>61</v>
      </c>
      <c r="K67055" t="s">
        <v>111</v>
      </c>
      <c r="L67055" t="s">
        <v>111</v>
      </c>
    </row>
    <row r="67056" spans="1:12" x14ac:dyDescent="0.3">
      <c r="A67056" s="1" t="s">
        <v>139834</v>
      </c>
      <c r="B67056" s="1" t="s">
        <v>139835</v>
      </c>
      <c r="C67056" s="1" t="s">
        <v>11</v>
      </c>
      <c r="D67056" s="1" t="s">
        <v>11</v>
      </c>
      <c r="E67056" s="1" t="s">
        <v>139836</v>
      </c>
      <c r="F67056" s="1" t="s">
        <v>11</v>
      </c>
      <c r="G67056" s="1" t="s">
        <v>11</v>
      </c>
      <c r="H67056" s="1" t="s">
        <v>26768</v>
      </c>
      <c r="I67056">
        <v>225</v>
      </c>
      <c r="J67056">
        <v>47</v>
      </c>
      <c r="K67056" t="s">
        <v>111</v>
      </c>
      <c r="L67056" t="s">
        <v>111</v>
      </c>
    </row>
    <row r="67057" spans="1:12" x14ac:dyDescent="0.3">
      <c r="A67057" s="1" t="s">
        <v>139837</v>
      </c>
      <c r="B67057" s="1" t="s">
        <v>139838</v>
      </c>
      <c r="C67057" s="1" t="s">
        <v>11</v>
      </c>
      <c r="D67057" s="1" t="s">
        <v>11</v>
      </c>
      <c r="E67057" s="1" t="s">
        <v>9972</v>
      </c>
      <c r="F67057" s="1" t="s">
        <v>11</v>
      </c>
      <c r="G67057" s="1" t="s">
        <v>11</v>
      </c>
      <c r="H67057" s="1" t="s">
        <v>117028</v>
      </c>
      <c r="I67057">
        <v>286</v>
      </c>
      <c r="J67057">
        <v>4</v>
      </c>
      <c r="K67057" t="s">
        <v>111</v>
      </c>
      <c r="L67057" t="s">
        <v>111</v>
      </c>
    </row>
    <row r="67058" spans="1:12" x14ac:dyDescent="0.3">
      <c r="A67058" s="1" t="s">
        <v>139839</v>
      </c>
      <c r="B67058" s="1" t="s">
        <v>139840</v>
      </c>
      <c r="C67058" s="1" t="s">
        <v>11</v>
      </c>
      <c r="D67058" s="1" t="s">
        <v>11</v>
      </c>
      <c r="E67058" s="1" t="s">
        <v>18408</v>
      </c>
      <c r="F67058" s="1" t="s">
        <v>11</v>
      </c>
      <c r="G67058" s="1" t="s">
        <v>11</v>
      </c>
      <c r="H67058" s="1" t="s">
        <v>9847</v>
      </c>
      <c r="I67058">
        <v>668</v>
      </c>
      <c r="J67058">
        <v>52</v>
      </c>
      <c r="K67058" t="s">
        <v>111</v>
      </c>
      <c r="L67058" t="s">
        <v>111</v>
      </c>
    </row>
    <row r="67059" spans="1:12" x14ac:dyDescent="0.3">
      <c r="A67059" s="1" t="s">
        <v>139841</v>
      </c>
      <c r="B67059" s="1" t="s">
        <v>139842</v>
      </c>
      <c r="C67059" s="1" t="s">
        <v>11</v>
      </c>
      <c r="D67059" s="1" t="s">
        <v>11</v>
      </c>
      <c r="E67059" s="1" t="s">
        <v>55965</v>
      </c>
      <c r="F67059" s="1" t="s">
        <v>11</v>
      </c>
      <c r="G67059" s="1" t="s">
        <v>11</v>
      </c>
      <c r="H67059" s="1" t="s">
        <v>6243</v>
      </c>
      <c r="I67059">
        <v>668</v>
      </c>
      <c r="J67059">
        <v>45</v>
      </c>
      <c r="K67059" t="s">
        <v>111</v>
      </c>
      <c r="L67059" t="s">
        <v>111</v>
      </c>
    </row>
    <row r="67060" spans="1:12" x14ac:dyDescent="0.3">
      <c r="A67060" s="1" t="s">
        <v>139843</v>
      </c>
      <c r="B67060" s="1" t="s">
        <v>89656</v>
      </c>
      <c r="C67060" s="1" t="s">
        <v>11</v>
      </c>
      <c r="D67060" s="1" t="s">
        <v>11</v>
      </c>
      <c r="E67060" s="1" t="s">
        <v>72087</v>
      </c>
      <c r="F67060" s="1" t="s">
        <v>11</v>
      </c>
      <c r="G67060" s="1" t="s">
        <v>11</v>
      </c>
      <c r="H67060" s="1" t="s">
        <v>94303</v>
      </c>
      <c r="I67060">
        <v>382</v>
      </c>
      <c r="J67060">
        <v>47</v>
      </c>
      <c r="K67060" t="s">
        <v>111</v>
      </c>
      <c r="L67060" t="s">
        <v>111</v>
      </c>
    </row>
    <row r="67061" spans="1:12" x14ac:dyDescent="0.3">
      <c r="A67061" s="1" t="s">
        <v>139844</v>
      </c>
      <c r="B67061" s="1" t="s">
        <v>139845</v>
      </c>
      <c r="C67061" s="1" t="s">
        <v>11</v>
      </c>
      <c r="D67061" s="1" t="s">
        <v>11</v>
      </c>
      <c r="E67061" s="1" t="s">
        <v>15628</v>
      </c>
      <c r="F67061" s="1" t="s">
        <v>11</v>
      </c>
      <c r="G67061" s="1" t="s">
        <v>11</v>
      </c>
      <c r="H67061" s="1" t="s">
        <v>139846</v>
      </c>
      <c r="I67061">
        <v>263</v>
      </c>
      <c r="J67061">
        <v>45</v>
      </c>
      <c r="K67061" t="s">
        <v>111</v>
      </c>
      <c r="L67061" t="s">
        <v>111</v>
      </c>
    </row>
    <row r="67062" spans="1:12" x14ac:dyDescent="0.3">
      <c r="A67062" s="1" t="s">
        <v>139847</v>
      </c>
      <c r="B67062" s="1" t="s">
        <v>139848</v>
      </c>
      <c r="C67062" s="1" t="s">
        <v>11</v>
      </c>
      <c r="D67062" s="1" t="s">
        <v>11</v>
      </c>
      <c r="E67062" s="1" t="s">
        <v>18408</v>
      </c>
      <c r="F67062" s="1" t="s">
        <v>11</v>
      </c>
      <c r="G67062" s="1" t="s">
        <v>11</v>
      </c>
      <c r="H67062" s="1" t="s">
        <v>139849</v>
      </c>
      <c r="I67062">
        <v>836</v>
      </c>
      <c r="J67062">
        <v>42</v>
      </c>
      <c r="K67062" t="s">
        <v>111</v>
      </c>
      <c r="L67062" t="s">
        <v>111</v>
      </c>
    </row>
    <row r="67063" spans="1:12" x14ac:dyDescent="0.3">
      <c r="A67063" s="1" t="s">
        <v>139850</v>
      </c>
      <c r="B67063" s="1" t="s">
        <v>139851</v>
      </c>
      <c r="C67063" s="1" t="s">
        <v>11</v>
      </c>
      <c r="D67063" s="1" t="s">
        <v>11</v>
      </c>
      <c r="E67063" s="1" t="s">
        <v>124408</v>
      </c>
      <c r="F67063" s="1" t="s">
        <v>11</v>
      </c>
      <c r="G67063" s="1" t="s">
        <v>11</v>
      </c>
      <c r="H67063" s="1" t="s">
        <v>60380</v>
      </c>
      <c r="I67063">
        <v>717</v>
      </c>
      <c r="J67063">
        <v>109</v>
      </c>
      <c r="K67063" t="s">
        <v>111</v>
      </c>
      <c r="L67063" t="s">
        <v>111</v>
      </c>
    </row>
    <row r="67064" spans="1:12" x14ac:dyDescent="0.3">
      <c r="A67064" s="1" t="s">
        <v>139852</v>
      </c>
      <c r="B67064" s="1" t="s">
        <v>139853</v>
      </c>
      <c r="C67064" s="1" t="s">
        <v>11</v>
      </c>
      <c r="D67064" s="1" t="s">
        <v>11</v>
      </c>
      <c r="E67064" s="1" t="s">
        <v>75168</v>
      </c>
      <c r="F67064" s="1" t="s">
        <v>11</v>
      </c>
      <c r="G67064" s="1" t="s">
        <v>11</v>
      </c>
      <c r="H67064" s="1" t="s">
        <v>75169</v>
      </c>
      <c r="I67064">
        <v>234</v>
      </c>
      <c r="J67064">
        <v>9</v>
      </c>
      <c r="K67064" t="s">
        <v>111</v>
      </c>
      <c r="L67064" t="s">
        <v>111</v>
      </c>
    </row>
    <row r="67065" spans="1:12" x14ac:dyDescent="0.3">
      <c r="A67065" s="1" t="s">
        <v>139854</v>
      </c>
      <c r="B67065" s="1" t="s">
        <v>139855</v>
      </c>
      <c r="C67065" s="1" t="s">
        <v>11</v>
      </c>
      <c r="D67065" s="1" t="s">
        <v>11</v>
      </c>
      <c r="E67065" s="1" t="s">
        <v>139856</v>
      </c>
      <c r="F67065" s="1" t="s">
        <v>15038</v>
      </c>
      <c r="G67065" s="1" t="s">
        <v>139857</v>
      </c>
      <c r="H67065" s="1" t="s">
        <v>123959</v>
      </c>
      <c r="I67065">
        <v>65</v>
      </c>
      <c r="J67065">
        <v>24</v>
      </c>
      <c r="K67065" t="s">
        <v>111</v>
      </c>
      <c r="L67065" t="s">
        <v>111</v>
      </c>
    </row>
    <row r="67066" spans="1:12" x14ac:dyDescent="0.3">
      <c r="A67066" s="1" t="s">
        <v>139858</v>
      </c>
      <c r="B67066" s="1" t="s">
        <v>139855</v>
      </c>
      <c r="C67066" s="1" t="s">
        <v>11</v>
      </c>
      <c r="D67066" s="1" t="s">
        <v>11</v>
      </c>
      <c r="E67066" s="1" t="s">
        <v>139856</v>
      </c>
      <c r="F67066" s="1" t="s">
        <v>15038</v>
      </c>
      <c r="G67066" s="1" t="s">
        <v>139857</v>
      </c>
      <c r="H67066" s="1" t="s">
        <v>139859</v>
      </c>
      <c r="I67066">
        <v>65</v>
      </c>
      <c r="J67066">
        <v>24</v>
      </c>
      <c r="K67066" t="s">
        <v>111</v>
      </c>
      <c r="L67066" t="s">
        <v>111</v>
      </c>
    </row>
    <row r="67067" spans="1:12" x14ac:dyDescent="0.3">
      <c r="A67067" s="1" t="s">
        <v>139860</v>
      </c>
      <c r="B67067" s="1" t="s">
        <v>139855</v>
      </c>
      <c r="C67067" s="1" t="s">
        <v>11</v>
      </c>
      <c r="D67067" s="1" t="s">
        <v>11</v>
      </c>
      <c r="E67067" s="1" t="s">
        <v>139856</v>
      </c>
      <c r="F67067" s="1" t="s">
        <v>15038</v>
      </c>
      <c r="G67067" s="1" t="s">
        <v>139857</v>
      </c>
      <c r="H67067" s="1" t="s">
        <v>123959</v>
      </c>
      <c r="I67067">
        <v>65</v>
      </c>
      <c r="J67067">
        <v>24</v>
      </c>
      <c r="K67067" t="s">
        <v>111</v>
      </c>
      <c r="L67067" t="s">
        <v>111</v>
      </c>
    </row>
    <row r="67068" spans="1:12" x14ac:dyDescent="0.3">
      <c r="A67068" s="1" t="s">
        <v>139861</v>
      </c>
      <c r="B67068" s="1" t="s">
        <v>134505</v>
      </c>
      <c r="C67068" s="1" t="s">
        <v>11</v>
      </c>
      <c r="D67068" s="1" t="s">
        <v>11</v>
      </c>
      <c r="E67068" s="1" t="s">
        <v>1841</v>
      </c>
      <c r="F67068" s="1" t="s">
        <v>11</v>
      </c>
      <c r="G67068" s="1" t="s">
        <v>11</v>
      </c>
      <c r="H67068" s="1" t="s">
        <v>6810</v>
      </c>
      <c r="I67068">
        <v>501</v>
      </c>
      <c r="J67068">
        <v>10</v>
      </c>
      <c r="K67068" t="s">
        <v>111</v>
      </c>
      <c r="L67068" t="s">
        <v>111</v>
      </c>
    </row>
    <row r="67069" spans="1:12" x14ac:dyDescent="0.3">
      <c r="A67069" s="1" t="s">
        <v>139862</v>
      </c>
      <c r="B67069" s="1" t="s">
        <v>54405</v>
      </c>
      <c r="C67069" s="1" t="s">
        <v>11</v>
      </c>
      <c r="D67069" s="1" t="s">
        <v>11</v>
      </c>
      <c r="E67069" s="1" t="s">
        <v>2709</v>
      </c>
      <c r="F67069" s="1" t="s">
        <v>11</v>
      </c>
      <c r="G67069" s="1" t="s">
        <v>11</v>
      </c>
      <c r="H67069" s="1" t="s">
        <v>1043</v>
      </c>
      <c r="I67069">
        <v>1005</v>
      </c>
      <c r="J67069">
        <v>53</v>
      </c>
      <c r="K67069" t="s">
        <v>111</v>
      </c>
      <c r="L67069" t="s">
        <v>111</v>
      </c>
    </row>
    <row r="67070" spans="1:12" x14ac:dyDescent="0.3">
      <c r="A67070" s="1" t="s">
        <v>139863</v>
      </c>
      <c r="B67070" s="1" t="s">
        <v>139864</v>
      </c>
      <c r="C67070" s="1" t="s">
        <v>11</v>
      </c>
      <c r="D67070" s="1" t="s">
        <v>11</v>
      </c>
      <c r="E67070" s="1" t="s">
        <v>113560</v>
      </c>
      <c r="F67070" s="1" t="s">
        <v>139865</v>
      </c>
      <c r="G67070" s="1" t="s">
        <v>11</v>
      </c>
      <c r="H67070" s="1" t="s">
        <v>139866</v>
      </c>
      <c r="I67070">
        <v>468</v>
      </c>
      <c r="J67070">
        <v>33</v>
      </c>
      <c r="K67070" t="s">
        <v>111</v>
      </c>
      <c r="L67070" t="s">
        <v>111</v>
      </c>
    </row>
    <row r="67071" spans="1:12" x14ac:dyDescent="0.3">
      <c r="A67071" s="1" t="s">
        <v>139867</v>
      </c>
      <c r="B67071" s="1" t="s">
        <v>139868</v>
      </c>
      <c r="C67071" s="1" t="s">
        <v>11</v>
      </c>
      <c r="D67071" s="1" t="s">
        <v>11</v>
      </c>
      <c r="E67071" s="1" t="s">
        <v>13642</v>
      </c>
      <c r="F67071" s="1" t="s">
        <v>11</v>
      </c>
      <c r="G67071" s="1" t="s">
        <v>11</v>
      </c>
      <c r="H67071" s="1" t="s">
        <v>64329</v>
      </c>
      <c r="I67071">
        <v>601</v>
      </c>
      <c r="J67071">
        <v>19</v>
      </c>
      <c r="K67071" t="s">
        <v>111</v>
      </c>
      <c r="L67071" t="s">
        <v>111</v>
      </c>
    </row>
    <row r="67072" spans="1:12" x14ac:dyDescent="0.3">
      <c r="A67072" s="1" t="s">
        <v>139760</v>
      </c>
      <c r="B67072" s="1" t="s">
        <v>139761</v>
      </c>
      <c r="C67072" s="1" t="s">
        <v>11</v>
      </c>
      <c r="D67072" s="1" t="s">
        <v>11</v>
      </c>
      <c r="E67072" s="1" t="s">
        <v>25899</v>
      </c>
      <c r="F67072" s="1" t="s">
        <v>11</v>
      </c>
      <c r="G67072" s="1" t="s">
        <v>11</v>
      </c>
      <c r="H67072" s="1" t="s">
        <v>45792</v>
      </c>
      <c r="I67072">
        <v>691</v>
      </c>
      <c r="J67072">
        <v>64</v>
      </c>
      <c r="K67072" t="s">
        <v>111</v>
      </c>
      <c r="L67072" t="s">
        <v>111</v>
      </c>
    </row>
    <row r="67073" spans="1:12" x14ac:dyDescent="0.3">
      <c r="A67073" s="1" t="s">
        <v>139869</v>
      </c>
      <c r="B67073" s="1" t="s">
        <v>139870</v>
      </c>
      <c r="C67073" s="1" t="s">
        <v>11</v>
      </c>
      <c r="D67073" s="1" t="s">
        <v>11</v>
      </c>
      <c r="E67073" s="1" t="s">
        <v>139871</v>
      </c>
      <c r="F67073" s="1" t="s">
        <v>11</v>
      </c>
      <c r="G67073" s="1" t="s">
        <v>11</v>
      </c>
      <c r="H67073" s="1" t="s">
        <v>139872</v>
      </c>
      <c r="I67073">
        <v>233</v>
      </c>
      <c r="J67073">
        <v>31</v>
      </c>
      <c r="K67073" t="s">
        <v>111</v>
      </c>
      <c r="L67073" t="s">
        <v>111</v>
      </c>
    </row>
    <row r="67074" spans="1:12" x14ac:dyDescent="0.3">
      <c r="A67074" s="1" t="s">
        <v>139873</v>
      </c>
      <c r="B67074" s="1" t="s">
        <v>134505</v>
      </c>
      <c r="C67074" s="1" t="s">
        <v>11</v>
      </c>
      <c r="D67074" s="1" t="s">
        <v>11</v>
      </c>
      <c r="E67074" s="1" t="s">
        <v>14072</v>
      </c>
      <c r="F67074" s="1" t="s">
        <v>11</v>
      </c>
      <c r="G67074" s="1" t="s">
        <v>11</v>
      </c>
      <c r="H67074" s="1" t="s">
        <v>45766</v>
      </c>
      <c r="I67074">
        <v>233</v>
      </c>
      <c r="J67074">
        <v>15</v>
      </c>
      <c r="K67074" t="s">
        <v>111</v>
      </c>
      <c r="L67074" t="s">
        <v>111</v>
      </c>
    </row>
    <row r="67075" spans="1:12" x14ac:dyDescent="0.3">
      <c r="A67075" s="1" t="s">
        <v>139874</v>
      </c>
      <c r="B67075" s="1" t="s">
        <v>139875</v>
      </c>
      <c r="C67075" s="1" t="s">
        <v>11</v>
      </c>
      <c r="D67075" s="1" t="s">
        <v>11</v>
      </c>
      <c r="E67075" s="1" t="s">
        <v>14072</v>
      </c>
      <c r="F67075" s="1" t="s">
        <v>11</v>
      </c>
      <c r="G67075" s="1" t="s">
        <v>11</v>
      </c>
      <c r="H67075" s="1" t="s">
        <v>46048</v>
      </c>
      <c r="I67075">
        <v>1171</v>
      </c>
      <c r="J67075">
        <v>47</v>
      </c>
      <c r="K67075">
        <v>5</v>
      </c>
      <c r="L67075">
        <v>1</v>
      </c>
    </row>
    <row r="67076" spans="1:12" x14ac:dyDescent="0.3">
      <c r="A67076" s="1" t="s">
        <v>139876</v>
      </c>
      <c r="B67076" s="1" t="s">
        <v>139877</v>
      </c>
      <c r="C67076" s="1" t="s">
        <v>11</v>
      </c>
      <c r="D67076" s="1" t="s">
        <v>11</v>
      </c>
      <c r="E67076" s="1" t="s">
        <v>24790</v>
      </c>
      <c r="F67076" s="1" t="s">
        <v>11</v>
      </c>
      <c r="G67076" s="1" t="s">
        <v>11</v>
      </c>
      <c r="H67076" s="1" t="s">
        <v>16335</v>
      </c>
      <c r="I67076">
        <v>501</v>
      </c>
      <c r="J67076">
        <v>48</v>
      </c>
      <c r="K67076" t="s">
        <v>111</v>
      </c>
      <c r="L67076" t="s">
        <v>111</v>
      </c>
    </row>
    <row r="67077" spans="1:12" x14ac:dyDescent="0.3">
      <c r="A67077" s="1" t="s">
        <v>139878</v>
      </c>
      <c r="B67077" s="1" t="s">
        <v>139734</v>
      </c>
      <c r="C67077" s="1" t="s">
        <v>11</v>
      </c>
      <c r="D67077" s="1" t="s">
        <v>11</v>
      </c>
      <c r="E67077" s="1" t="s">
        <v>139735</v>
      </c>
      <c r="F67077" s="1" t="s">
        <v>11</v>
      </c>
      <c r="G67077" s="1" t="s">
        <v>11</v>
      </c>
      <c r="H67077" s="1" t="s">
        <v>44526</v>
      </c>
      <c r="I67077">
        <v>152</v>
      </c>
      <c r="J67077">
        <v>17</v>
      </c>
      <c r="K67077" t="s">
        <v>111</v>
      </c>
      <c r="L67077" t="s">
        <v>111</v>
      </c>
    </row>
    <row r="67078" spans="1:12" x14ac:dyDescent="0.3">
      <c r="A67078" s="1" t="s">
        <v>139879</v>
      </c>
      <c r="B67078" s="1" t="s">
        <v>139734</v>
      </c>
      <c r="C67078" s="1" t="s">
        <v>11</v>
      </c>
      <c r="D67078" s="1" t="s">
        <v>11</v>
      </c>
      <c r="E67078" s="1" t="s">
        <v>139735</v>
      </c>
      <c r="F67078" s="1" t="s">
        <v>11</v>
      </c>
      <c r="G67078" s="1" t="s">
        <v>11</v>
      </c>
      <c r="H67078" s="1" t="s">
        <v>44526</v>
      </c>
      <c r="I67078">
        <v>152</v>
      </c>
      <c r="J67078">
        <v>17</v>
      </c>
      <c r="K67078" t="s">
        <v>111</v>
      </c>
      <c r="L67078" t="s">
        <v>111</v>
      </c>
    </row>
    <row r="67079" spans="1:12" x14ac:dyDescent="0.3">
      <c r="A67079" s="1" t="s">
        <v>139880</v>
      </c>
      <c r="B67079" s="1" t="s">
        <v>139734</v>
      </c>
      <c r="C67079" s="1" t="s">
        <v>11</v>
      </c>
      <c r="D67079" s="1" t="s">
        <v>11</v>
      </c>
      <c r="E67079" s="1" t="s">
        <v>139735</v>
      </c>
      <c r="F67079" s="1" t="s">
        <v>11</v>
      </c>
      <c r="G67079" s="1" t="s">
        <v>11</v>
      </c>
      <c r="H67079" s="1" t="s">
        <v>44526</v>
      </c>
      <c r="I67079">
        <v>152</v>
      </c>
      <c r="J67079">
        <v>18</v>
      </c>
      <c r="K67079" t="s">
        <v>111</v>
      </c>
      <c r="L67079" t="s">
        <v>111</v>
      </c>
    </row>
    <row r="67080" spans="1:12" x14ac:dyDescent="0.3">
      <c r="A67080" s="1" t="s">
        <v>139881</v>
      </c>
      <c r="B67080" s="1" t="s">
        <v>139734</v>
      </c>
      <c r="C67080" s="1" t="s">
        <v>11</v>
      </c>
      <c r="D67080" s="1" t="s">
        <v>11</v>
      </c>
      <c r="E67080" s="1" t="s">
        <v>139735</v>
      </c>
      <c r="F67080" s="1" t="s">
        <v>11</v>
      </c>
      <c r="G67080" s="1" t="s">
        <v>11</v>
      </c>
      <c r="H67080" s="1" t="s">
        <v>79825</v>
      </c>
      <c r="I67080">
        <v>152</v>
      </c>
      <c r="J67080">
        <v>15</v>
      </c>
      <c r="K67080" t="s">
        <v>111</v>
      </c>
      <c r="L67080" t="s">
        <v>111</v>
      </c>
    </row>
    <row r="67081" spans="1:12" x14ac:dyDescent="0.3">
      <c r="A67081" s="1" t="s">
        <v>139882</v>
      </c>
      <c r="B67081" s="1" t="s">
        <v>139734</v>
      </c>
      <c r="C67081" s="1" t="s">
        <v>11</v>
      </c>
      <c r="D67081" s="1" t="s">
        <v>11</v>
      </c>
      <c r="E67081" s="1" t="s">
        <v>139735</v>
      </c>
      <c r="F67081" s="1" t="s">
        <v>11</v>
      </c>
      <c r="G67081" s="1" t="s">
        <v>11</v>
      </c>
      <c r="H67081" s="1" t="s">
        <v>44526</v>
      </c>
      <c r="I67081">
        <v>152</v>
      </c>
      <c r="J67081">
        <v>18</v>
      </c>
      <c r="K67081" t="s">
        <v>111</v>
      </c>
      <c r="L67081" t="s">
        <v>111</v>
      </c>
    </row>
    <row r="67082" spans="1:12" x14ac:dyDescent="0.3">
      <c r="A67082" s="1" t="s">
        <v>139883</v>
      </c>
      <c r="B67082" s="1" t="s">
        <v>139734</v>
      </c>
      <c r="C67082" s="1" t="s">
        <v>11</v>
      </c>
      <c r="D67082" s="1" t="s">
        <v>11</v>
      </c>
      <c r="E67082" s="1" t="s">
        <v>139735</v>
      </c>
      <c r="F67082" s="1" t="s">
        <v>11</v>
      </c>
      <c r="G67082" s="1" t="s">
        <v>11</v>
      </c>
      <c r="H67082" s="1" t="s">
        <v>79825</v>
      </c>
      <c r="I67082">
        <v>152</v>
      </c>
      <c r="J67082">
        <v>18</v>
      </c>
      <c r="K67082" t="s">
        <v>111</v>
      </c>
      <c r="L67082" t="s">
        <v>111</v>
      </c>
    </row>
    <row r="67083" spans="1:12" x14ac:dyDescent="0.3">
      <c r="A67083" s="1" t="s">
        <v>139884</v>
      </c>
      <c r="B67083" s="1" t="s">
        <v>139734</v>
      </c>
      <c r="C67083" s="1" t="s">
        <v>11</v>
      </c>
      <c r="D67083" s="1" t="s">
        <v>11</v>
      </c>
      <c r="E67083" s="1" t="s">
        <v>139735</v>
      </c>
      <c r="F67083" s="1" t="s">
        <v>11</v>
      </c>
      <c r="G67083" s="1" t="s">
        <v>11</v>
      </c>
      <c r="H67083" s="1" t="s">
        <v>79825</v>
      </c>
      <c r="I67083">
        <v>152</v>
      </c>
      <c r="J67083">
        <v>18</v>
      </c>
      <c r="K67083" t="s">
        <v>111</v>
      </c>
      <c r="L67083" t="s">
        <v>111</v>
      </c>
    </row>
    <row r="67084" spans="1:12" x14ac:dyDescent="0.3">
      <c r="A67084" s="1" t="s">
        <v>139885</v>
      </c>
      <c r="B67084" s="1" t="s">
        <v>139734</v>
      </c>
      <c r="C67084" s="1" t="s">
        <v>11</v>
      </c>
      <c r="D67084" s="1" t="s">
        <v>11</v>
      </c>
      <c r="E67084" s="1" t="s">
        <v>139735</v>
      </c>
      <c r="F67084" s="1" t="s">
        <v>11</v>
      </c>
      <c r="G67084" s="1" t="s">
        <v>11</v>
      </c>
      <c r="H67084" s="1" t="s">
        <v>44526</v>
      </c>
      <c r="I67084">
        <v>152</v>
      </c>
      <c r="J67084">
        <v>17</v>
      </c>
      <c r="K67084" t="s">
        <v>111</v>
      </c>
      <c r="L67084" t="s">
        <v>111</v>
      </c>
    </row>
    <row r="67085" spans="1:12" x14ac:dyDescent="0.3">
      <c r="A67085" s="1" t="s">
        <v>139886</v>
      </c>
      <c r="B67085" s="1" t="s">
        <v>54364</v>
      </c>
      <c r="C67085" s="1" t="s">
        <v>11</v>
      </c>
      <c r="D67085" s="1" t="s">
        <v>11</v>
      </c>
      <c r="E67085" s="1" t="s">
        <v>54364</v>
      </c>
      <c r="F67085" s="1" t="s">
        <v>11</v>
      </c>
      <c r="G67085" s="1" t="s">
        <v>11</v>
      </c>
      <c r="H67085" s="1" t="s">
        <v>87435</v>
      </c>
      <c r="I67085">
        <v>518</v>
      </c>
      <c r="J67085">
        <v>4</v>
      </c>
      <c r="K67085" t="s">
        <v>111</v>
      </c>
      <c r="L67085" t="s">
        <v>111</v>
      </c>
    </row>
    <row r="67086" spans="1:12" x14ac:dyDescent="0.3">
      <c r="A67086" s="1" t="s">
        <v>139887</v>
      </c>
      <c r="B67086" s="1" t="s">
        <v>139888</v>
      </c>
      <c r="C67086" s="1" t="s">
        <v>11</v>
      </c>
      <c r="D67086" s="1" t="s">
        <v>11</v>
      </c>
      <c r="E67086" s="1" t="s">
        <v>139888</v>
      </c>
      <c r="F67086" s="1" t="s">
        <v>11</v>
      </c>
      <c r="G67086" s="1" t="s">
        <v>11</v>
      </c>
      <c r="H67086" s="1" t="s">
        <v>77743</v>
      </c>
      <c r="I67086">
        <v>444</v>
      </c>
      <c r="J67086">
        <v>59</v>
      </c>
      <c r="K67086" t="s">
        <v>111</v>
      </c>
      <c r="L67086" t="s">
        <v>111</v>
      </c>
    </row>
    <row r="67087" spans="1:12" x14ac:dyDescent="0.3">
      <c r="A67087" s="1" t="s">
        <v>139889</v>
      </c>
      <c r="B67087" s="1" t="s">
        <v>139890</v>
      </c>
      <c r="C67087" s="1" t="s">
        <v>11</v>
      </c>
      <c r="D67087" s="1" t="s">
        <v>11</v>
      </c>
      <c r="E67087" s="1" t="s">
        <v>139891</v>
      </c>
      <c r="F67087" s="1" t="s">
        <v>139892</v>
      </c>
      <c r="G67087" s="1" t="s">
        <v>139893</v>
      </c>
      <c r="H67087" s="1" t="s">
        <v>119823</v>
      </c>
      <c r="I67087">
        <v>566</v>
      </c>
      <c r="J67087">
        <v>23</v>
      </c>
      <c r="K67087" t="s">
        <v>111</v>
      </c>
      <c r="L67087" t="s">
        <v>111</v>
      </c>
    </row>
    <row r="67088" spans="1:12" x14ac:dyDescent="0.3">
      <c r="A67088" s="1" t="s">
        <v>139894</v>
      </c>
      <c r="B67088" s="1" t="s">
        <v>54048</v>
      </c>
      <c r="C67088" s="1" t="s">
        <v>11</v>
      </c>
      <c r="D67088" s="1" t="s">
        <v>11</v>
      </c>
      <c r="E67088" s="1" t="s">
        <v>139895</v>
      </c>
      <c r="F67088" s="1" t="s">
        <v>139896</v>
      </c>
      <c r="G67088" s="1" t="s">
        <v>11</v>
      </c>
      <c r="H67088" s="1" t="s">
        <v>16170</v>
      </c>
      <c r="I67088">
        <v>434</v>
      </c>
      <c r="J67088">
        <v>6</v>
      </c>
      <c r="K67088" t="s">
        <v>111</v>
      </c>
      <c r="L67088" t="s">
        <v>111</v>
      </c>
    </row>
    <row r="67089" spans="1:12" x14ac:dyDescent="0.3">
      <c r="A67089" s="1" t="s">
        <v>139897</v>
      </c>
      <c r="B67089" s="1" t="s">
        <v>11336</v>
      </c>
      <c r="C67089" s="1" t="s">
        <v>11</v>
      </c>
      <c r="D67089" s="1" t="s">
        <v>11</v>
      </c>
      <c r="E67089" s="1" t="s">
        <v>139898</v>
      </c>
      <c r="F67089" s="1" t="s">
        <v>11</v>
      </c>
      <c r="G67089" s="1" t="s">
        <v>11</v>
      </c>
      <c r="H67089" s="1" t="s">
        <v>139899</v>
      </c>
      <c r="I67089">
        <v>263</v>
      </c>
      <c r="J67089">
        <v>60</v>
      </c>
      <c r="K67089" t="s">
        <v>111</v>
      </c>
      <c r="L67089" t="s">
        <v>111</v>
      </c>
    </row>
    <row r="67090" spans="1:12" x14ac:dyDescent="0.3">
      <c r="A67090" s="1" t="s">
        <v>139900</v>
      </c>
      <c r="B67090" s="1" t="s">
        <v>54048</v>
      </c>
      <c r="C67090" s="1" t="s">
        <v>11</v>
      </c>
      <c r="D67090" s="1" t="s">
        <v>11</v>
      </c>
      <c r="E67090" s="1" t="s">
        <v>31310</v>
      </c>
      <c r="F67090" s="1" t="s">
        <v>11</v>
      </c>
      <c r="G67090" s="1" t="s">
        <v>11</v>
      </c>
      <c r="H67090" s="1" t="s">
        <v>48433</v>
      </c>
      <c r="I67090">
        <v>568</v>
      </c>
      <c r="J67090">
        <v>17</v>
      </c>
      <c r="K67090" t="s">
        <v>111</v>
      </c>
      <c r="L67090" t="s">
        <v>111</v>
      </c>
    </row>
    <row r="67091" spans="1:12" x14ac:dyDescent="0.3">
      <c r="A67091" s="1" t="s">
        <v>139901</v>
      </c>
      <c r="B67091" s="1" t="s">
        <v>54048</v>
      </c>
      <c r="C67091" s="1" t="s">
        <v>139902</v>
      </c>
      <c r="D67091" s="1" t="s">
        <v>11</v>
      </c>
      <c r="E67091" s="1" t="s">
        <v>22592</v>
      </c>
      <c r="F67091" s="1" t="s">
        <v>11</v>
      </c>
      <c r="G67091" s="1" t="s">
        <v>11</v>
      </c>
      <c r="H67091" s="1" t="s">
        <v>16145</v>
      </c>
      <c r="I67091">
        <v>669</v>
      </c>
      <c r="J67091">
        <v>46</v>
      </c>
      <c r="K67091" t="s">
        <v>111</v>
      </c>
      <c r="L67091" t="s">
        <v>111</v>
      </c>
    </row>
    <row r="67092" spans="1:12" x14ac:dyDescent="0.3">
      <c r="A67092" s="1" t="s">
        <v>139903</v>
      </c>
      <c r="B67092" s="1" t="s">
        <v>139904</v>
      </c>
      <c r="C67092" s="1" t="s">
        <v>11</v>
      </c>
      <c r="D67092" s="1" t="s">
        <v>11</v>
      </c>
      <c r="E67092" s="1" t="s">
        <v>8966</v>
      </c>
      <c r="F67092" s="1" t="s">
        <v>14990</v>
      </c>
      <c r="G67092" s="1" t="s">
        <v>11</v>
      </c>
      <c r="H67092" s="1" t="s">
        <v>20104</v>
      </c>
      <c r="I67092">
        <v>200</v>
      </c>
      <c r="J67092">
        <v>17</v>
      </c>
      <c r="K67092" t="s">
        <v>111</v>
      </c>
      <c r="L67092" t="s">
        <v>111</v>
      </c>
    </row>
    <row r="67093" spans="1:12" x14ac:dyDescent="0.3">
      <c r="A67093" s="1" t="s">
        <v>139905</v>
      </c>
      <c r="B67093" s="1" t="s">
        <v>6391</v>
      </c>
      <c r="C67093" s="1" t="s">
        <v>11</v>
      </c>
      <c r="D67093" s="1" t="s">
        <v>11</v>
      </c>
      <c r="E67093" s="1" t="s">
        <v>20484</v>
      </c>
      <c r="F67093" s="1" t="s">
        <v>11</v>
      </c>
      <c r="G67093" s="1" t="s">
        <v>11</v>
      </c>
      <c r="H67093" s="1" t="s">
        <v>139906</v>
      </c>
      <c r="I67093">
        <v>267</v>
      </c>
      <c r="J67093">
        <v>18</v>
      </c>
      <c r="K67093" t="s">
        <v>111</v>
      </c>
      <c r="L67093" t="s">
        <v>111</v>
      </c>
    </row>
    <row r="67094" spans="1:12" x14ac:dyDescent="0.3">
      <c r="A67094" s="1" t="s">
        <v>139907</v>
      </c>
      <c r="B67094" s="1" t="s">
        <v>139855</v>
      </c>
      <c r="C67094" s="1" t="s">
        <v>11</v>
      </c>
      <c r="D67094" s="1" t="s">
        <v>11</v>
      </c>
      <c r="E67094" s="1" t="s">
        <v>139856</v>
      </c>
      <c r="F67094" s="1" t="s">
        <v>15038</v>
      </c>
      <c r="G67094" s="1" t="s">
        <v>139857</v>
      </c>
      <c r="H67094" s="1" t="s">
        <v>139908</v>
      </c>
      <c r="I67094">
        <v>65</v>
      </c>
      <c r="J67094">
        <v>24</v>
      </c>
      <c r="K67094" t="s">
        <v>111</v>
      </c>
      <c r="L67094" t="s">
        <v>111</v>
      </c>
    </row>
    <row r="67095" spans="1:12" x14ac:dyDescent="0.3">
      <c r="A67095" s="1" t="s">
        <v>139909</v>
      </c>
      <c r="B67095" s="1" t="s">
        <v>139910</v>
      </c>
      <c r="C67095" s="1" t="s">
        <v>11</v>
      </c>
      <c r="D67095" s="1" t="s">
        <v>11</v>
      </c>
      <c r="E67095" s="1" t="s">
        <v>139910</v>
      </c>
      <c r="F67095" s="1" t="s">
        <v>11</v>
      </c>
      <c r="G67095" s="1" t="s">
        <v>11</v>
      </c>
      <c r="H67095" s="1" t="s">
        <v>139911</v>
      </c>
      <c r="I67095">
        <v>635</v>
      </c>
      <c r="J67095">
        <v>10</v>
      </c>
      <c r="K67095" t="s">
        <v>111</v>
      </c>
      <c r="L67095" t="s">
        <v>111</v>
      </c>
    </row>
    <row r="67096" spans="1:12" x14ac:dyDescent="0.3">
      <c r="A67096" s="1" t="s">
        <v>139912</v>
      </c>
      <c r="B67096" s="1" t="s">
        <v>30444</v>
      </c>
      <c r="C67096" s="1" t="s">
        <v>11</v>
      </c>
      <c r="D67096" s="1" t="s">
        <v>11</v>
      </c>
      <c r="E67096" s="1" t="s">
        <v>75224</v>
      </c>
      <c r="F67096" s="1" t="s">
        <v>11</v>
      </c>
      <c r="G67096" s="1" t="s">
        <v>11</v>
      </c>
      <c r="H67096" s="1" t="s">
        <v>3736</v>
      </c>
      <c r="I67096">
        <v>1003</v>
      </c>
      <c r="J67096">
        <v>28</v>
      </c>
      <c r="K67096" t="s">
        <v>111</v>
      </c>
      <c r="L67096" t="s">
        <v>111</v>
      </c>
    </row>
    <row r="67097" spans="1:12" x14ac:dyDescent="0.3">
      <c r="A67097" s="1" t="s">
        <v>139900</v>
      </c>
      <c r="B67097" s="1" t="s">
        <v>6391</v>
      </c>
      <c r="C67097" s="1" t="s">
        <v>11</v>
      </c>
      <c r="D67097" s="1" t="s">
        <v>11</v>
      </c>
      <c r="E67097" s="1" t="s">
        <v>139913</v>
      </c>
      <c r="F67097" s="1" t="s">
        <v>139914</v>
      </c>
      <c r="G67097" s="1" t="s">
        <v>11</v>
      </c>
      <c r="H67097" s="1" t="s">
        <v>139915</v>
      </c>
      <c r="I67097">
        <v>837</v>
      </c>
      <c r="J67097">
        <v>43</v>
      </c>
      <c r="K67097" t="s">
        <v>111</v>
      </c>
      <c r="L67097" t="s">
        <v>111</v>
      </c>
    </row>
    <row r="67098" spans="1:12" x14ac:dyDescent="0.3">
      <c r="A67098" s="1" t="s">
        <v>139916</v>
      </c>
      <c r="B67098" s="1" t="s">
        <v>54048</v>
      </c>
      <c r="C67098" s="1" t="s">
        <v>11</v>
      </c>
      <c r="D67098" s="1" t="s">
        <v>11</v>
      </c>
      <c r="E67098" s="1" t="s">
        <v>31310</v>
      </c>
      <c r="F67098" s="1" t="s">
        <v>11</v>
      </c>
      <c r="G67098" s="1" t="s">
        <v>11</v>
      </c>
      <c r="H67098" s="1" t="s">
        <v>139917</v>
      </c>
      <c r="I67098">
        <v>468</v>
      </c>
      <c r="J67098">
        <v>32</v>
      </c>
      <c r="K67098" t="s">
        <v>111</v>
      </c>
      <c r="L67098" t="s">
        <v>111</v>
      </c>
    </row>
    <row r="67099" spans="1:12" x14ac:dyDescent="0.3">
      <c r="A67099" s="1" t="s">
        <v>139918</v>
      </c>
      <c r="B67099" s="1" t="s">
        <v>139730</v>
      </c>
      <c r="C67099" s="1" t="s">
        <v>11</v>
      </c>
      <c r="D67099" s="1" t="s">
        <v>11</v>
      </c>
      <c r="E67099" s="1" t="s">
        <v>139741</v>
      </c>
      <c r="F67099" s="1" t="s">
        <v>11</v>
      </c>
      <c r="G67099" s="1" t="s">
        <v>11</v>
      </c>
      <c r="H67099" s="1" t="s">
        <v>139919</v>
      </c>
      <c r="I67099">
        <v>76</v>
      </c>
      <c r="K67099" t="s">
        <v>111</v>
      </c>
      <c r="L67099" t="s">
        <v>111</v>
      </c>
    </row>
    <row r="67100" spans="1:12" x14ac:dyDescent="0.3">
      <c r="A67100" s="1" t="s">
        <v>139920</v>
      </c>
      <c r="B67100" s="1" t="s">
        <v>139730</v>
      </c>
      <c r="C67100" s="1" t="s">
        <v>11</v>
      </c>
      <c r="D67100" s="1" t="s">
        <v>11</v>
      </c>
      <c r="E67100" s="1" t="s">
        <v>139741</v>
      </c>
      <c r="F67100" s="1" t="s">
        <v>11</v>
      </c>
      <c r="G67100" s="1" t="s">
        <v>11</v>
      </c>
      <c r="H67100" s="1" t="s">
        <v>69920</v>
      </c>
      <c r="I67100">
        <v>76</v>
      </c>
      <c r="K67100" t="s">
        <v>111</v>
      </c>
      <c r="L67100" t="s">
        <v>111</v>
      </c>
    </row>
    <row r="67101" spans="1:12" x14ac:dyDescent="0.3">
      <c r="A67101" s="1" t="s">
        <v>139921</v>
      </c>
      <c r="B67101" s="1" t="s">
        <v>139730</v>
      </c>
      <c r="C67101" s="1" t="s">
        <v>11</v>
      </c>
      <c r="D67101" s="1" t="s">
        <v>11</v>
      </c>
      <c r="E67101" s="1" t="s">
        <v>139741</v>
      </c>
      <c r="F67101" s="1" t="s">
        <v>11</v>
      </c>
      <c r="G67101" s="1" t="s">
        <v>11</v>
      </c>
      <c r="H67101" s="1" t="s">
        <v>69920</v>
      </c>
      <c r="I67101">
        <v>76</v>
      </c>
      <c r="J67101">
        <v>1</v>
      </c>
      <c r="K67101" t="s">
        <v>111</v>
      </c>
      <c r="L67101" t="s">
        <v>111</v>
      </c>
    </row>
    <row r="67102" spans="1:12" x14ac:dyDescent="0.3">
      <c r="A67102" s="1" t="s">
        <v>139922</v>
      </c>
      <c r="B67102" s="1" t="s">
        <v>139730</v>
      </c>
      <c r="C67102" s="1" t="s">
        <v>11</v>
      </c>
      <c r="D67102" s="1" t="s">
        <v>11</v>
      </c>
      <c r="E67102" s="1" t="s">
        <v>139741</v>
      </c>
      <c r="F67102" s="1" t="s">
        <v>11</v>
      </c>
      <c r="G67102" s="1" t="s">
        <v>11</v>
      </c>
      <c r="H67102" s="1" t="s">
        <v>139919</v>
      </c>
      <c r="I67102">
        <v>76</v>
      </c>
      <c r="J67102">
        <v>1</v>
      </c>
      <c r="K67102" t="s">
        <v>111</v>
      </c>
      <c r="L67102" t="s">
        <v>111</v>
      </c>
    </row>
    <row r="67103" spans="1:12" x14ac:dyDescent="0.3">
      <c r="A67103" s="1" t="s">
        <v>139923</v>
      </c>
      <c r="B67103" s="1" t="s">
        <v>139730</v>
      </c>
      <c r="C67103" s="1" t="s">
        <v>11</v>
      </c>
      <c r="D67103" s="1" t="s">
        <v>11</v>
      </c>
      <c r="E67103" s="1" t="s">
        <v>139741</v>
      </c>
      <c r="F67103" s="1" t="s">
        <v>11</v>
      </c>
      <c r="G67103" s="1" t="s">
        <v>11</v>
      </c>
      <c r="H67103" s="1" t="s">
        <v>69920</v>
      </c>
      <c r="I67103">
        <v>76</v>
      </c>
      <c r="J67103">
        <v>1</v>
      </c>
      <c r="K67103" t="s">
        <v>111</v>
      </c>
      <c r="L67103" t="s">
        <v>111</v>
      </c>
    </row>
    <row r="67104" spans="1:12" x14ac:dyDescent="0.3">
      <c r="A67104" s="1" t="s">
        <v>139924</v>
      </c>
      <c r="B67104" s="1" t="s">
        <v>139730</v>
      </c>
      <c r="C67104" s="1" t="s">
        <v>11</v>
      </c>
      <c r="D67104" s="1" t="s">
        <v>11</v>
      </c>
      <c r="E67104" s="1" t="s">
        <v>139741</v>
      </c>
      <c r="F67104" s="1" t="s">
        <v>11</v>
      </c>
      <c r="G67104" s="1" t="s">
        <v>11</v>
      </c>
      <c r="H67104" s="1" t="s">
        <v>139919</v>
      </c>
      <c r="I67104">
        <v>76</v>
      </c>
      <c r="J67104">
        <v>1</v>
      </c>
      <c r="K67104" t="s">
        <v>111</v>
      </c>
      <c r="L67104" t="s">
        <v>111</v>
      </c>
    </row>
    <row r="67105" spans="1:12" x14ac:dyDescent="0.3">
      <c r="A67105" s="1" t="s">
        <v>139925</v>
      </c>
      <c r="B67105" s="1" t="s">
        <v>139730</v>
      </c>
      <c r="C67105" s="1" t="s">
        <v>11</v>
      </c>
      <c r="D67105" s="1" t="s">
        <v>11</v>
      </c>
      <c r="E67105" s="1" t="s">
        <v>139741</v>
      </c>
      <c r="F67105" s="1" t="s">
        <v>11</v>
      </c>
      <c r="G67105" s="1" t="s">
        <v>11</v>
      </c>
      <c r="H67105" s="1" t="s">
        <v>69920</v>
      </c>
      <c r="I67105">
        <v>76</v>
      </c>
      <c r="J67105">
        <v>1</v>
      </c>
      <c r="K67105" t="s">
        <v>111</v>
      </c>
      <c r="L67105" t="s">
        <v>111</v>
      </c>
    </row>
    <row r="67106" spans="1:12" x14ac:dyDescent="0.3">
      <c r="A67106" s="1" t="s">
        <v>139926</v>
      </c>
      <c r="B67106" s="1" t="s">
        <v>139730</v>
      </c>
      <c r="C67106" s="1" t="s">
        <v>11</v>
      </c>
      <c r="D67106" s="1" t="s">
        <v>11</v>
      </c>
      <c r="E67106" s="1" t="s">
        <v>139741</v>
      </c>
      <c r="F67106" s="1" t="s">
        <v>11</v>
      </c>
      <c r="G67106" s="1" t="s">
        <v>11</v>
      </c>
      <c r="H67106" s="1" t="s">
        <v>69920</v>
      </c>
      <c r="I67106">
        <v>76</v>
      </c>
      <c r="J67106">
        <v>1</v>
      </c>
      <c r="K67106" t="s">
        <v>111</v>
      </c>
      <c r="L67106" t="s">
        <v>111</v>
      </c>
    </row>
    <row r="67107" spans="1:12" x14ac:dyDescent="0.3">
      <c r="A67107" s="1" t="s">
        <v>139927</v>
      </c>
      <c r="B67107" s="1" t="s">
        <v>139730</v>
      </c>
      <c r="C67107" s="1" t="s">
        <v>11</v>
      </c>
      <c r="D67107" s="1" t="s">
        <v>11</v>
      </c>
      <c r="E67107" s="1" t="s">
        <v>139741</v>
      </c>
      <c r="F67107" s="1" t="s">
        <v>11</v>
      </c>
      <c r="G67107" s="1" t="s">
        <v>11</v>
      </c>
      <c r="H67107" s="1" t="s">
        <v>139919</v>
      </c>
      <c r="I67107">
        <v>76</v>
      </c>
      <c r="J67107">
        <v>1</v>
      </c>
      <c r="K67107" t="s">
        <v>111</v>
      </c>
      <c r="L67107" t="s">
        <v>111</v>
      </c>
    </row>
    <row r="67108" spans="1:12" x14ac:dyDescent="0.3">
      <c r="A67108" s="1" t="s">
        <v>139928</v>
      </c>
      <c r="B67108" s="1" t="s">
        <v>139929</v>
      </c>
      <c r="C67108" s="1" t="s">
        <v>139930</v>
      </c>
      <c r="D67108" s="1" t="s">
        <v>139931</v>
      </c>
      <c r="E67108" s="1" t="s">
        <v>4440</v>
      </c>
      <c r="F67108" s="1" t="s">
        <v>11</v>
      </c>
      <c r="G67108" s="1" t="s">
        <v>11</v>
      </c>
      <c r="H67108" s="1" t="s">
        <v>137684</v>
      </c>
      <c r="I67108">
        <v>110</v>
      </c>
      <c r="J67108">
        <v>34</v>
      </c>
      <c r="K67108" t="s">
        <v>111</v>
      </c>
      <c r="L67108" t="s">
        <v>111</v>
      </c>
    </row>
    <row r="67109" spans="1:12" x14ac:dyDescent="0.3">
      <c r="A67109" s="1" t="s">
        <v>139932</v>
      </c>
      <c r="B67109" s="1" t="s">
        <v>139730</v>
      </c>
      <c r="C67109" s="1" t="s">
        <v>11</v>
      </c>
      <c r="D67109" s="1" t="s">
        <v>11</v>
      </c>
      <c r="E67109" s="1" t="s">
        <v>139741</v>
      </c>
      <c r="F67109" s="1" t="s">
        <v>11</v>
      </c>
      <c r="G67109" s="1" t="s">
        <v>11</v>
      </c>
      <c r="H67109" s="1" t="s">
        <v>69920</v>
      </c>
      <c r="I67109">
        <v>76</v>
      </c>
      <c r="J67109">
        <v>1</v>
      </c>
      <c r="K67109" t="s">
        <v>111</v>
      </c>
      <c r="L67109" t="s">
        <v>111</v>
      </c>
    </row>
    <row r="67110" spans="1:12" x14ac:dyDescent="0.3">
      <c r="A67110" s="1" t="s">
        <v>139933</v>
      </c>
      <c r="B67110" s="1" t="s">
        <v>139730</v>
      </c>
      <c r="C67110" s="1" t="s">
        <v>11</v>
      </c>
      <c r="D67110" s="1" t="s">
        <v>11</v>
      </c>
      <c r="E67110" s="1" t="s">
        <v>139741</v>
      </c>
      <c r="F67110" s="1" t="s">
        <v>11</v>
      </c>
      <c r="G67110" s="1" t="s">
        <v>11</v>
      </c>
      <c r="H67110" s="1" t="s">
        <v>69920</v>
      </c>
      <c r="I67110">
        <v>76</v>
      </c>
      <c r="K67110" t="s">
        <v>111</v>
      </c>
      <c r="L67110" t="s">
        <v>111</v>
      </c>
    </row>
    <row r="67111" spans="1:12" x14ac:dyDescent="0.3">
      <c r="A67111" s="1" t="s">
        <v>139934</v>
      </c>
      <c r="B67111" s="1" t="s">
        <v>139730</v>
      </c>
      <c r="C67111" s="1" t="s">
        <v>11</v>
      </c>
      <c r="D67111" s="1" t="s">
        <v>11</v>
      </c>
      <c r="E67111" s="1" t="s">
        <v>139741</v>
      </c>
      <c r="F67111" s="1" t="s">
        <v>11</v>
      </c>
      <c r="G67111" s="1" t="s">
        <v>11</v>
      </c>
      <c r="H67111" s="1" t="s">
        <v>69920</v>
      </c>
      <c r="I67111">
        <v>76</v>
      </c>
      <c r="J67111">
        <v>1</v>
      </c>
      <c r="K67111" t="s">
        <v>111</v>
      </c>
      <c r="L67111" t="s">
        <v>111</v>
      </c>
    </row>
    <row r="67112" spans="1:12" x14ac:dyDescent="0.3">
      <c r="A67112" s="1" t="s">
        <v>139935</v>
      </c>
      <c r="B67112" s="1" t="s">
        <v>139730</v>
      </c>
      <c r="C67112" s="1" t="s">
        <v>11</v>
      </c>
      <c r="D67112" s="1" t="s">
        <v>11</v>
      </c>
      <c r="E67112" s="1" t="s">
        <v>139741</v>
      </c>
      <c r="F67112" s="1" t="s">
        <v>11</v>
      </c>
      <c r="G67112" s="1" t="s">
        <v>11</v>
      </c>
      <c r="H67112" s="1" t="s">
        <v>42873</v>
      </c>
      <c r="I67112">
        <v>76</v>
      </c>
      <c r="J67112">
        <v>2</v>
      </c>
      <c r="K67112" t="s">
        <v>111</v>
      </c>
      <c r="L67112" t="s">
        <v>111</v>
      </c>
    </row>
    <row r="67113" spans="1:12" x14ac:dyDescent="0.3">
      <c r="A67113" s="1" t="s">
        <v>139936</v>
      </c>
      <c r="B67113" s="1" t="s">
        <v>139730</v>
      </c>
      <c r="C67113" s="1" t="s">
        <v>11</v>
      </c>
      <c r="D67113" s="1" t="s">
        <v>11</v>
      </c>
      <c r="E67113" s="1" t="s">
        <v>139741</v>
      </c>
      <c r="F67113" s="1" t="s">
        <v>11</v>
      </c>
      <c r="G67113" s="1" t="s">
        <v>11</v>
      </c>
      <c r="H67113" s="1" t="s">
        <v>69920</v>
      </c>
      <c r="I67113">
        <v>76</v>
      </c>
      <c r="J67113">
        <v>1</v>
      </c>
      <c r="K67113" t="s">
        <v>111</v>
      </c>
      <c r="L67113" t="s">
        <v>111</v>
      </c>
    </row>
    <row r="67114" spans="1:12" x14ac:dyDescent="0.3">
      <c r="A67114" s="1" t="s">
        <v>139937</v>
      </c>
      <c r="B67114" s="1" t="s">
        <v>139730</v>
      </c>
      <c r="C67114" s="1" t="s">
        <v>11</v>
      </c>
      <c r="D67114" s="1" t="s">
        <v>11</v>
      </c>
      <c r="E67114" s="1" t="s">
        <v>139741</v>
      </c>
      <c r="F67114" s="1" t="s">
        <v>11</v>
      </c>
      <c r="G67114" s="1" t="s">
        <v>11</v>
      </c>
      <c r="H67114" s="1" t="s">
        <v>69920</v>
      </c>
      <c r="I67114">
        <v>76</v>
      </c>
      <c r="J67114">
        <v>1</v>
      </c>
      <c r="K67114" t="s">
        <v>111</v>
      </c>
      <c r="L67114" t="s">
        <v>111</v>
      </c>
    </row>
    <row r="67115" spans="1:12" x14ac:dyDescent="0.3">
      <c r="A67115" s="1" t="s">
        <v>139938</v>
      </c>
      <c r="B67115" s="1" t="s">
        <v>139730</v>
      </c>
      <c r="C67115" s="1" t="s">
        <v>11</v>
      </c>
      <c r="D67115" s="1" t="s">
        <v>11</v>
      </c>
      <c r="E67115" s="1" t="s">
        <v>139741</v>
      </c>
      <c r="F67115" s="1" t="s">
        <v>11</v>
      </c>
      <c r="G67115" s="1" t="s">
        <v>11</v>
      </c>
      <c r="H67115" s="1" t="s">
        <v>42873</v>
      </c>
      <c r="I67115">
        <v>76</v>
      </c>
      <c r="J67115">
        <v>1</v>
      </c>
      <c r="K67115" t="s">
        <v>111</v>
      </c>
      <c r="L67115" t="s">
        <v>111</v>
      </c>
    </row>
    <row r="67116" spans="1:12" x14ac:dyDescent="0.3">
      <c r="A67116" s="1" t="s">
        <v>139939</v>
      </c>
      <c r="B67116" s="1" t="s">
        <v>139730</v>
      </c>
      <c r="C67116" s="1" t="s">
        <v>11</v>
      </c>
      <c r="D67116" s="1" t="s">
        <v>11</v>
      </c>
      <c r="E67116" s="1" t="s">
        <v>139741</v>
      </c>
      <c r="F67116" s="1" t="s">
        <v>11</v>
      </c>
      <c r="G67116" s="1" t="s">
        <v>11</v>
      </c>
      <c r="H67116" s="1" t="s">
        <v>42873</v>
      </c>
      <c r="I67116">
        <v>76</v>
      </c>
      <c r="J67116">
        <v>1</v>
      </c>
      <c r="K67116" t="s">
        <v>111</v>
      </c>
      <c r="L67116" t="s">
        <v>111</v>
      </c>
    </row>
    <row r="67117" spans="1:12" x14ac:dyDescent="0.3">
      <c r="A67117" s="1" t="s">
        <v>139940</v>
      </c>
      <c r="B67117" s="1" t="s">
        <v>139730</v>
      </c>
      <c r="C67117" s="1" t="s">
        <v>11</v>
      </c>
      <c r="D67117" s="1" t="s">
        <v>11</v>
      </c>
      <c r="E67117" s="1" t="s">
        <v>139741</v>
      </c>
      <c r="F67117" s="1" t="s">
        <v>11</v>
      </c>
      <c r="G67117" s="1" t="s">
        <v>11</v>
      </c>
      <c r="H67117" s="1" t="s">
        <v>28228</v>
      </c>
      <c r="I67117">
        <v>76</v>
      </c>
      <c r="J67117">
        <v>3</v>
      </c>
      <c r="K67117" t="s">
        <v>111</v>
      </c>
      <c r="L67117" t="s">
        <v>111</v>
      </c>
    </row>
    <row r="67118" spans="1:12" x14ac:dyDescent="0.3">
      <c r="A67118" s="1" t="s">
        <v>139941</v>
      </c>
      <c r="B67118" s="1" t="s">
        <v>139730</v>
      </c>
      <c r="C67118" s="1" t="s">
        <v>11</v>
      </c>
      <c r="D67118" s="1" t="s">
        <v>11</v>
      </c>
      <c r="E67118" s="1" t="s">
        <v>139741</v>
      </c>
      <c r="F67118" s="1" t="s">
        <v>11</v>
      </c>
      <c r="G67118" s="1" t="s">
        <v>11</v>
      </c>
      <c r="H67118" s="1" t="s">
        <v>42873</v>
      </c>
      <c r="I67118">
        <v>76</v>
      </c>
      <c r="J67118">
        <v>4</v>
      </c>
      <c r="K67118" t="s">
        <v>111</v>
      </c>
      <c r="L67118" t="s">
        <v>111</v>
      </c>
    </row>
    <row r="67119" spans="1:12" x14ac:dyDescent="0.3">
      <c r="A67119" s="1" t="s">
        <v>139942</v>
      </c>
      <c r="B67119" s="1" t="s">
        <v>139730</v>
      </c>
      <c r="C67119" s="1" t="s">
        <v>11</v>
      </c>
      <c r="D67119" s="1" t="s">
        <v>11</v>
      </c>
      <c r="E67119" s="1" t="s">
        <v>139741</v>
      </c>
      <c r="F67119" s="1" t="s">
        <v>11</v>
      </c>
      <c r="G67119" s="1" t="s">
        <v>11</v>
      </c>
      <c r="H67119" s="1" t="s">
        <v>28228</v>
      </c>
      <c r="I67119">
        <v>76</v>
      </c>
      <c r="J67119">
        <v>3</v>
      </c>
      <c r="K67119" t="s">
        <v>111</v>
      </c>
      <c r="L67119" t="s">
        <v>111</v>
      </c>
    </row>
    <row r="67120" spans="1:12" x14ac:dyDescent="0.3">
      <c r="A67120" s="1" t="s">
        <v>139943</v>
      </c>
      <c r="B67120" s="1" t="s">
        <v>139730</v>
      </c>
      <c r="C67120" s="1" t="s">
        <v>11</v>
      </c>
      <c r="D67120" s="1" t="s">
        <v>11</v>
      </c>
      <c r="E67120" s="1" t="s">
        <v>139741</v>
      </c>
      <c r="F67120" s="1" t="s">
        <v>11</v>
      </c>
      <c r="G67120" s="1" t="s">
        <v>11</v>
      </c>
      <c r="H67120" s="1" t="s">
        <v>28228</v>
      </c>
      <c r="I67120">
        <v>76</v>
      </c>
      <c r="J67120">
        <v>4</v>
      </c>
      <c r="K67120" t="s">
        <v>111</v>
      </c>
      <c r="L67120" t="s">
        <v>111</v>
      </c>
    </row>
    <row r="67121" spans="1:12" x14ac:dyDescent="0.3">
      <c r="A67121" s="1" t="s">
        <v>139944</v>
      </c>
      <c r="B67121" s="1" t="s">
        <v>139730</v>
      </c>
      <c r="C67121" s="1" t="s">
        <v>11</v>
      </c>
      <c r="D67121" s="1" t="s">
        <v>11</v>
      </c>
      <c r="E67121" s="1" t="s">
        <v>139741</v>
      </c>
      <c r="F67121" s="1" t="s">
        <v>11</v>
      </c>
      <c r="G67121" s="1" t="s">
        <v>11</v>
      </c>
      <c r="H67121" s="1" t="s">
        <v>42873</v>
      </c>
      <c r="I67121">
        <v>76</v>
      </c>
      <c r="J67121">
        <v>2</v>
      </c>
      <c r="K67121" t="s">
        <v>111</v>
      </c>
      <c r="L67121" t="s">
        <v>111</v>
      </c>
    </row>
    <row r="67122" spans="1:12" x14ac:dyDescent="0.3">
      <c r="A67122" s="1" t="s">
        <v>139945</v>
      </c>
      <c r="B67122" s="1" t="s">
        <v>139730</v>
      </c>
      <c r="C67122" s="1" t="s">
        <v>11</v>
      </c>
      <c r="D67122" s="1" t="s">
        <v>11</v>
      </c>
      <c r="E67122" s="1" t="s">
        <v>139741</v>
      </c>
      <c r="F67122" s="1" t="s">
        <v>11</v>
      </c>
      <c r="G67122" s="1" t="s">
        <v>11</v>
      </c>
      <c r="H67122" s="1" t="s">
        <v>42873</v>
      </c>
      <c r="I67122">
        <v>76</v>
      </c>
      <c r="J67122">
        <v>1</v>
      </c>
      <c r="K67122" t="s">
        <v>111</v>
      </c>
      <c r="L67122" t="s">
        <v>111</v>
      </c>
    </row>
    <row r="67123" spans="1:12" x14ac:dyDescent="0.3">
      <c r="A67123" s="1" t="s">
        <v>139946</v>
      </c>
      <c r="B67123" s="1" t="s">
        <v>139730</v>
      </c>
      <c r="C67123" s="1" t="s">
        <v>11</v>
      </c>
      <c r="D67123" s="1" t="s">
        <v>11</v>
      </c>
      <c r="E67123" s="1" t="s">
        <v>139741</v>
      </c>
      <c r="F67123" s="1" t="s">
        <v>11</v>
      </c>
      <c r="G67123" s="1" t="s">
        <v>11</v>
      </c>
      <c r="H67123" s="1" t="s">
        <v>42873</v>
      </c>
      <c r="I67123">
        <v>76</v>
      </c>
      <c r="J67123">
        <v>3</v>
      </c>
      <c r="K67123" t="s">
        <v>111</v>
      </c>
      <c r="L67123" t="s">
        <v>111</v>
      </c>
    </row>
    <row r="67124" spans="1:12" x14ac:dyDescent="0.3">
      <c r="A67124" s="1" t="s">
        <v>139947</v>
      </c>
      <c r="B67124" s="1" t="s">
        <v>139730</v>
      </c>
      <c r="C67124" s="1" t="s">
        <v>11</v>
      </c>
      <c r="D67124" s="1" t="s">
        <v>11</v>
      </c>
      <c r="E67124" s="1" t="s">
        <v>139741</v>
      </c>
      <c r="F67124" s="1" t="s">
        <v>11</v>
      </c>
      <c r="G67124" s="1" t="s">
        <v>11</v>
      </c>
      <c r="H67124" s="1" t="s">
        <v>42873</v>
      </c>
      <c r="I67124">
        <v>76</v>
      </c>
      <c r="J67124">
        <v>1</v>
      </c>
      <c r="K67124" t="s">
        <v>111</v>
      </c>
      <c r="L67124" t="s">
        <v>111</v>
      </c>
    </row>
    <row r="67125" spans="1:12" x14ac:dyDescent="0.3">
      <c r="A67125" s="1" t="s">
        <v>139948</v>
      </c>
      <c r="B67125" s="1" t="s">
        <v>139730</v>
      </c>
      <c r="C67125" s="1" t="s">
        <v>11</v>
      </c>
      <c r="D67125" s="1" t="s">
        <v>11</v>
      </c>
      <c r="E67125" s="1" t="s">
        <v>139741</v>
      </c>
      <c r="F67125" s="1" t="s">
        <v>11</v>
      </c>
      <c r="G67125" s="1" t="s">
        <v>11</v>
      </c>
      <c r="H67125" s="1" t="s">
        <v>42873</v>
      </c>
      <c r="I67125">
        <v>76</v>
      </c>
      <c r="J67125">
        <v>2</v>
      </c>
      <c r="K67125" t="s">
        <v>111</v>
      </c>
      <c r="L67125" t="s">
        <v>111</v>
      </c>
    </row>
    <row r="67126" spans="1:12" x14ac:dyDescent="0.3">
      <c r="A67126" s="1" t="s">
        <v>139949</v>
      </c>
      <c r="B67126" s="1" t="s">
        <v>139730</v>
      </c>
      <c r="C67126" s="1" t="s">
        <v>11</v>
      </c>
      <c r="D67126" s="1" t="s">
        <v>11</v>
      </c>
      <c r="E67126" s="1" t="s">
        <v>139741</v>
      </c>
      <c r="F67126" s="1" t="s">
        <v>11</v>
      </c>
      <c r="G67126" s="1" t="s">
        <v>11</v>
      </c>
      <c r="H67126" s="1" t="s">
        <v>28228</v>
      </c>
      <c r="I67126">
        <v>76</v>
      </c>
      <c r="J67126">
        <v>4</v>
      </c>
      <c r="K67126" t="s">
        <v>111</v>
      </c>
      <c r="L67126" t="s">
        <v>111</v>
      </c>
    </row>
    <row r="67127" spans="1:12" x14ac:dyDescent="0.3">
      <c r="A67127" s="1" t="s">
        <v>139950</v>
      </c>
      <c r="B67127" s="1" t="s">
        <v>139730</v>
      </c>
      <c r="C67127" s="1" t="s">
        <v>11</v>
      </c>
      <c r="D67127" s="1" t="s">
        <v>11</v>
      </c>
      <c r="E67127" s="1" t="s">
        <v>139741</v>
      </c>
      <c r="F67127" s="1" t="s">
        <v>11</v>
      </c>
      <c r="G67127" s="1" t="s">
        <v>11</v>
      </c>
      <c r="H67127" s="1" t="s">
        <v>28228</v>
      </c>
      <c r="I67127">
        <v>76</v>
      </c>
      <c r="J67127">
        <v>5</v>
      </c>
      <c r="K67127" t="s">
        <v>111</v>
      </c>
      <c r="L67127" t="s">
        <v>111</v>
      </c>
    </row>
    <row r="67128" spans="1:12" x14ac:dyDescent="0.3">
      <c r="A67128" s="1" t="s">
        <v>139951</v>
      </c>
      <c r="B67128" s="1" t="s">
        <v>139730</v>
      </c>
      <c r="C67128" s="1" t="s">
        <v>11</v>
      </c>
      <c r="D67128" s="1" t="s">
        <v>11</v>
      </c>
      <c r="E67128" s="1" t="s">
        <v>139741</v>
      </c>
      <c r="F67128" s="1" t="s">
        <v>11</v>
      </c>
      <c r="G67128" s="1" t="s">
        <v>11</v>
      </c>
      <c r="H67128" s="1" t="s">
        <v>28228</v>
      </c>
      <c r="I67128">
        <v>76</v>
      </c>
      <c r="J67128">
        <v>3</v>
      </c>
      <c r="K67128" t="s">
        <v>111</v>
      </c>
      <c r="L67128" t="s">
        <v>111</v>
      </c>
    </row>
    <row r="67129" spans="1:12" x14ac:dyDescent="0.3">
      <c r="A67129" s="1" t="s">
        <v>139952</v>
      </c>
      <c r="B67129" s="1" t="s">
        <v>139730</v>
      </c>
      <c r="C67129" s="1" t="s">
        <v>11</v>
      </c>
      <c r="D67129" s="1" t="s">
        <v>11</v>
      </c>
      <c r="E67129" s="1" t="s">
        <v>139741</v>
      </c>
      <c r="F67129" s="1" t="s">
        <v>11</v>
      </c>
      <c r="G67129" s="1" t="s">
        <v>11</v>
      </c>
      <c r="H67129" s="1" t="s">
        <v>28228</v>
      </c>
      <c r="I67129">
        <v>76</v>
      </c>
      <c r="J67129">
        <v>6</v>
      </c>
      <c r="K67129" t="s">
        <v>111</v>
      </c>
      <c r="L67129" t="s">
        <v>111</v>
      </c>
    </row>
    <row r="67130" spans="1:12" x14ac:dyDescent="0.3">
      <c r="A67130" s="1" t="s">
        <v>139953</v>
      </c>
      <c r="B67130" s="1" t="s">
        <v>139730</v>
      </c>
      <c r="C67130" s="1" t="s">
        <v>11</v>
      </c>
      <c r="D67130" s="1" t="s">
        <v>11</v>
      </c>
      <c r="E67130" s="1" t="s">
        <v>139741</v>
      </c>
      <c r="F67130" s="1" t="s">
        <v>11</v>
      </c>
      <c r="G67130" s="1" t="s">
        <v>11</v>
      </c>
      <c r="H67130" s="1" t="s">
        <v>28228</v>
      </c>
      <c r="I67130">
        <v>76</v>
      </c>
      <c r="J67130">
        <v>8</v>
      </c>
      <c r="K67130" t="s">
        <v>111</v>
      </c>
      <c r="L67130" t="s">
        <v>111</v>
      </c>
    </row>
    <row r="67131" spans="1:12" x14ac:dyDescent="0.3">
      <c r="A67131" s="1" t="s">
        <v>139954</v>
      </c>
      <c r="B67131" s="1" t="s">
        <v>139730</v>
      </c>
      <c r="C67131" s="1" t="s">
        <v>11</v>
      </c>
      <c r="D67131" s="1" t="s">
        <v>11</v>
      </c>
      <c r="E67131" s="1" t="s">
        <v>139741</v>
      </c>
      <c r="F67131" s="1" t="s">
        <v>11</v>
      </c>
      <c r="G67131" s="1" t="s">
        <v>11</v>
      </c>
      <c r="H67131" s="1" t="s">
        <v>28228</v>
      </c>
      <c r="I67131">
        <v>76</v>
      </c>
      <c r="J67131">
        <v>3</v>
      </c>
      <c r="K67131" t="s">
        <v>111</v>
      </c>
      <c r="L67131" t="s">
        <v>111</v>
      </c>
    </row>
    <row r="67132" spans="1:12" x14ac:dyDescent="0.3">
      <c r="A67132" s="1" t="s">
        <v>139955</v>
      </c>
      <c r="B67132" s="1" t="s">
        <v>139730</v>
      </c>
      <c r="C67132" s="1" t="s">
        <v>11</v>
      </c>
      <c r="D67132" s="1" t="s">
        <v>11</v>
      </c>
      <c r="E67132" s="1" t="s">
        <v>139741</v>
      </c>
      <c r="F67132" s="1" t="s">
        <v>11</v>
      </c>
      <c r="G67132" s="1" t="s">
        <v>11</v>
      </c>
      <c r="H67132" s="1" t="s">
        <v>28228</v>
      </c>
      <c r="I67132">
        <v>76</v>
      </c>
      <c r="J67132">
        <v>4</v>
      </c>
      <c r="K67132" t="s">
        <v>111</v>
      </c>
      <c r="L67132" t="s">
        <v>111</v>
      </c>
    </row>
    <row r="67133" spans="1:12" x14ac:dyDescent="0.3">
      <c r="A67133" s="1" t="s">
        <v>139956</v>
      </c>
      <c r="B67133" s="1" t="s">
        <v>139730</v>
      </c>
      <c r="C67133" s="1" t="s">
        <v>11</v>
      </c>
      <c r="D67133" s="1" t="s">
        <v>11</v>
      </c>
      <c r="E67133" s="1" t="s">
        <v>139741</v>
      </c>
      <c r="F67133" s="1" t="s">
        <v>11</v>
      </c>
      <c r="G67133" s="1" t="s">
        <v>11</v>
      </c>
      <c r="H67133" s="1" t="s">
        <v>47058</v>
      </c>
      <c r="I67133">
        <v>76</v>
      </c>
      <c r="J67133">
        <v>11</v>
      </c>
      <c r="K67133" t="s">
        <v>111</v>
      </c>
      <c r="L67133" t="s">
        <v>111</v>
      </c>
    </row>
    <row r="67134" spans="1:12" x14ac:dyDescent="0.3">
      <c r="A67134" s="1" t="s">
        <v>139957</v>
      </c>
      <c r="B67134" s="1" t="s">
        <v>139730</v>
      </c>
      <c r="C67134" s="1" t="s">
        <v>11</v>
      </c>
      <c r="D67134" s="1" t="s">
        <v>11</v>
      </c>
      <c r="E67134" s="1" t="s">
        <v>139741</v>
      </c>
      <c r="F67134" s="1" t="s">
        <v>11</v>
      </c>
      <c r="G67134" s="1" t="s">
        <v>11</v>
      </c>
      <c r="H67134" s="1" t="s">
        <v>42873</v>
      </c>
      <c r="I67134">
        <v>76</v>
      </c>
      <c r="J67134">
        <v>3</v>
      </c>
      <c r="K67134" t="s">
        <v>111</v>
      </c>
      <c r="L67134" t="s">
        <v>111</v>
      </c>
    </row>
    <row r="67135" spans="1:12" x14ac:dyDescent="0.3">
      <c r="A67135" s="1" t="s">
        <v>139958</v>
      </c>
      <c r="B67135" s="1" t="s">
        <v>139730</v>
      </c>
      <c r="C67135" s="1" t="s">
        <v>11</v>
      </c>
      <c r="D67135" s="1" t="s">
        <v>11</v>
      </c>
      <c r="E67135" s="1" t="s">
        <v>139741</v>
      </c>
      <c r="F67135" s="1" t="s">
        <v>11</v>
      </c>
      <c r="G67135" s="1" t="s">
        <v>11</v>
      </c>
      <c r="H67135" s="1" t="s">
        <v>47058</v>
      </c>
      <c r="I67135">
        <v>76</v>
      </c>
      <c r="J67135">
        <v>11</v>
      </c>
      <c r="K67135" t="s">
        <v>111</v>
      </c>
      <c r="L67135" t="s">
        <v>111</v>
      </c>
    </row>
    <row r="67136" spans="1:12" x14ac:dyDescent="0.3">
      <c r="A67136" s="1" t="s">
        <v>139959</v>
      </c>
      <c r="B67136" s="1" t="s">
        <v>139730</v>
      </c>
      <c r="C67136" s="1" t="s">
        <v>11</v>
      </c>
      <c r="D67136" s="1" t="s">
        <v>11</v>
      </c>
      <c r="E67136" s="1" t="s">
        <v>139741</v>
      </c>
      <c r="F67136" s="1" t="s">
        <v>11</v>
      </c>
      <c r="G67136" s="1" t="s">
        <v>11</v>
      </c>
      <c r="H67136" s="1" t="s">
        <v>47058</v>
      </c>
      <c r="I67136">
        <v>76</v>
      </c>
      <c r="J67136">
        <v>6</v>
      </c>
      <c r="K67136" t="s">
        <v>111</v>
      </c>
      <c r="L67136" t="s">
        <v>111</v>
      </c>
    </row>
    <row r="67137" spans="1:12" x14ac:dyDescent="0.3">
      <c r="A67137" s="1" t="s">
        <v>139960</v>
      </c>
      <c r="B67137" s="1" t="s">
        <v>139730</v>
      </c>
      <c r="C67137" s="1" t="s">
        <v>11</v>
      </c>
      <c r="D67137" s="1" t="s">
        <v>11</v>
      </c>
      <c r="E67137" s="1" t="s">
        <v>139741</v>
      </c>
      <c r="F67137" s="1" t="s">
        <v>11</v>
      </c>
      <c r="G67137" s="1" t="s">
        <v>11</v>
      </c>
      <c r="H67137" s="1" t="s">
        <v>47058</v>
      </c>
      <c r="I67137">
        <v>76</v>
      </c>
      <c r="J67137">
        <v>8</v>
      </c>
      <c r="K67137" t="s">
        <v>111</v>
      </c>
      <c r="L67137" t="s">
        <v>111</v>
      </c>
    </row>
    <row r="67138" spans="1:12" x14ac:dyDescent="0.3">
      <c r="A67138" s="1" t="s">
        <v>139961</v>
      </c>
      <c r="B67138" s="1" t="s">
        <v>139730</v>
      </c>
      <c r="C67138" s="1" t="s">
        <v>11</v>
      </c>
      <c r="D67138" s="1" t="s">
        <v>11</v>
      </c>
      <c r="E67138" s="1" t="s">
        <v>139741</v>
      </c>
      <c r="F67138" s="1" t="s">
        <v>11</v>
      </c>
      <c r="G67138" s="1" t="s">
        <v>11</v>
      </c>
      <c r="H67138" s="1" t="s">
        <v>47058</v>
      </c>
      <c r="I67138">
        <v>76</v>
      </c>
      <c r="J67138">
        <v>8</v>
      </c>
      <c r="K67138" t="s">
        <v>111</v>
      </c>
      <c r="L67138" t="s">
        <v>111</v>
      </c>
    </row>
    <row r="67139" spans="1:12" x14ac:dyDescent="0.3">
      <c r="A67139" s="1" t="s">
        <v>139962</v>
      </c>
      <c r="B67139" s="1" t="s">
        <v>139730</v>
      </c>
      <c r="C67139" s="1" t="s">
        <v>11</v>
      </c>
      <c r="D67139" s="1" t="s">
        <v>11</v>
      </c>
      <c r="E67139" s="1" t="s">
        <v>139741</v>
      </c>
      <c r="F67139" s="1" t="s">
        <v>11</v>
      </c>
      <c r="G67139" s="1" t="s">
        <v>11</v>
      </c>
      <c r="H67139" s="1" t="s">
        <v>47058</v>
      </c>
      <c r="I67139">
        <v>76</v>
      </c>
      <c r="J67139">
        <v>6</v>
      </c>
      <c r="K67139" t="s">
        <v>111</v>
      </c>
      <c r="L67139" t="s">
        <v>111</v>
      </c>
    </row>
    <row r="67140" spans="1:12" x14ac:dyDescent="0.3">
      <c r="A67140" s="1" t="s">
        <v>139963</v>
      </c>
      <c r="B67140" s="1" t="s">
        <v>139730</v>
      </c>
      <c r="C67140" s="1" t="s">
        <v>11</v>
      </c>
      <c r="D67140" s="1" t="s">
        <v>11</v>
      </c>
      <c r="E67140" s="1" t="s">
        <v>139741</v>
      </c>
      <c r="F67140" s="1" t="s">
        <v>11</v>
      </c>
      <c r="G67140" s="1" t="s">
        <v>11</v>
      </c>
      <c r="H67140" s="1" t="s">
        <v>47058</v>
      </c>
      <c r="I67140">
        <v>76</v>
      </c>
      <c r="J67140">
        <v>16</v>
      </c>
      <c r="K67140" t="s">
        <v>111</v>
      </c>
      <c r="L67140" t="s">
        <v>111</v>
      </c>
    </row>
    <row r="67141" spans="1:12" x14ac:dyDescent="0.3">
      <c r="A67141" s="1" t="s">
        <v>139964</v>
      </c>
      <c r="B67141" s="1" t="s">
        <v>139730</v>
      </c>
      <c r="C67141" s="1" t="s">
        <v>11</v>
      </c>
      <c r="D67141" s="1" t="s">
        <v>11</v>
      </c>
      <c r="E67141" s="1" t="s">
        <v>139741</v>
      </c>
      <c r="F67141" s="1" t="s">
        <v>11</v>
      </c>
      <c r="G67141" s="1" t="s">
        <v>11</v>
      </c>
      <c r="H67141" s="1" t="s">
        <v>47058</v>
      </c>
      <c r="I67141">
        <v>76</v>
      </c>
      <c r="J67141">
        <v>11</v>
      </c>
      <c r="K67141" t="s">
        <v>111</v>
      </c>
      <c r="L67141" t="s">
        <v>111</v>
      </c>
    </row>
    <row r="67142" spans="1:12" x14ac:dyDescent="0.3">
      <c r="A67142" s="1" t="s">
        <v>139965</v>
      </c>
      <c r="B67142" s="1" t="s">
        <v>139730</v>
      </c>
      <c r="C67142" s="1" t="s">
        <v>11</v>
      </c>
      <c r="D67142" s="1" t="s">
        <v>11</v>
      </c>
      <c r="E67142" s="1" t="s">
        <v>139741</v>
      </c>
      <c r="F67142" s="1" t="s">
        <v>11</v>
      </c>
      <c r="G67142" s="1" t="s">
        <v>11</v>
      </c>
      <c r="H67142" s="1" t="s">
        <v>47058</v>
      </c>
      <c r="I67142">
        <v>76</v>
      </c>
      <c r="J67142">
        <v>8</v>
      </c>
      <c r="K67142" t="s">
        <v>111</v>
      </c>
      <c r="L67142" t="s">
        <v>111</v>
      </c>
    </row>
    <row r="67143" spans="1:12" x14ac:dyDescent="0.3">
      <c r="A67143" s="1" t="s">
        <v>139966</v>
      </c>
      <c r="B67143" s="1" t="s">
        <v>139730</v>
      </c>
      <c r="C67143" s="1" t="s">
        <v>11</v>
      </c>
      <c r="D67143" s="1" t="s">
        <v>11</v>
      </c>
      <c r="E67143" s="1" t="s">
        <v>139741</v>
      </c>
      <c r="F67143" s="1" t="s">
        <v>11</v>
      </c>
      <c r="G67143" s="1" t="s">
        <v>11</v>
      </c>
      <c r="H67143" s="1" t="s">
        <v>47058</v>
      </c>
      <c r="I67143">
        <v>76</v>
      </c>
      <c r="J67143">
        <v>9</v>
      </c>
      <c r="K67143" t="s">
        <v>111</v>
      </c>
      <c r="L67143" t="s">
        <v>111</v>
      </c>
    </row>
    <row r="67144" spans="1:12" x14ac:dyDescent="0.3">
      <c r="A67144" s="1" t="s">
        <v>139967</v>
      </c>
      <c r="B67144" s="1" t="s">
        <v>139730</v>
      </c>
      <c r="C67144" s="1" t="s">
        <v>11</v>
      </c>
      <c r="D67144" s="1" t="s">
        <v>11</v>
      </c>
      <c r="E67144" s="1" t="s">
        <v>139741</v>
      </c>
      <c r="F67144" s="1" t="s">
        <v>11</v>
      </c>
      <c r="G67144" s="1" t="s">
        <v>11</v>
      </c>
      <c r="H67144" s="1" t="s">
        <v>139968</v>
      </c>
      <c r="I67144">
        <v>76</v>
      </c>
      <c r="J67144">
        <v>11</v>
      </c>
      <c r="K67144" t="s">
        <v>111</v>
      </c>
      <c r="L67144" t="s">
        <v>111</v>
      </c>
    </row>
    <row r="67145" spans="1:12" x14ac:dyDescent="0.3">
      <c r="A67145" s="1" t="s">
        <v>139969</v>
      </c>
      <c r="B67145" s="1" t="s">
        <v>139730</v>
      </c>
      <c r="C67145" s="1" t="s">
        <v>11</v>
      </c>
      <c r="D67145" s="1" t="s">
        <v>11</v>
      </c>
      <c r="E67145" s="1" t="s">
        <v>139741</v>
      </c>
      <c r="F67145" s="1" t="s">
        <v>11</v>
      </c>
      <c r="G67145" s="1" t="s">
        <v>11</v>
      </c>
      <c r="H67145" s="1" t="s">
        <v>139968</v>
      </c>
      <c r="I67145">
        <v>76</v>
      </c>
      <c r="J67145">
        <v>9</v>
      </c>
      <c r="K67145" t="s">
        <v>111</v>
      </c>
      <c r="L67145" t="s">
        <v>111</v>
      </c>
    </row>
    <row r="67146" spans="1:12" x14ac:dyDescent="0.3">
      <c r="A67146" s="1" t="s">
        <v>139970</v>
      </c>
      <c r="B67146" s="1" t="s">
        <v>139730</v>
      </c>
      <c r="C67146" s="1" t="s">
        <v>11</v>
      </c>
      <c r="D67146" s="1" t="s">
        <v>11</v>
      </c>
      <c r="E67146" s="1" t="s">
        <v>139741</v>
      </c>
      <c r="F67146" s="1" t="s">
        <v>11</v>
      </c>
      <c r="G67146" s="1" t="s">
        <v>11</v>
      </c>
      <c r="H67146" s="1" t="s">
        <v>139968</v>
      </c>
      <c r="I67146">
        <v>76</v>
      </c>
      <c r="J67146">
        <v>13</v>
      </c>
      <c r="K67146" t="s">
        <v>111</v>
      </c>
      <c r="L67146" t="s">
        <v>111</v>
      </c>
    </row>
    <row r="67147" spans="1:12" x14ac:dyDescent="0.3">
      <c r="A67147" s="1" t="s">
        <v>139971</v>
      </c>
      <c r="B67147" s="1" t="s">
        <v>139730</v>
      </c>
      <c r="C67147" s="1" t="s">
        <v>11</v>
      </c>
      <c r="D67147" s="1" t="s">
        <v>11</v>
      </c>
      <c r="E67147" s="1" t="s">
        <v>139741</v>
      </c>
      <c r="F67147" s="1" t="s">
        <v>11</v>
      </c>
      <c r="G67147" s="1" t="s">
        <v>11</v>
      </c>
      <c r="H67147" s="1" t="s">
        <v>139968</v>
      </c>
      <c r="I67147">
        <v>76</v>
      </c>
      <c r="J67147">
        <v>14</v>
      </c>
      <c r="K67147" t="s">
        <v>111</v>
      </c>
      <c r="L67147" t="s">
        <v>111</v>
      </c>
    </row>
    <row r="67148" spans="1:12" x14ac:dyDescent="0.3">
      <c r="A67148" s="1" t="s">
        <v>139972</v>
      </c>
      <c r="B67148" s="1" t="s">
        <v>139730</v>
      </c>
      <c r="C67148" s="1" t="s">
        <v>11</v>
      </c>
      <c r="D67148" s="1" t="s">
        <v>11</v>
      </c>
      <c r="E67148" s="1" t="s">
        <v>139741</v>
      </c>
      <c r="F67148" s="1" t="s">
        <v>11</v>
      </c>
      <c r="G67148" s="1" t="s">
        <v>11</v>
      </c>
      <c r="H67148" s="1" t="s">
        <v>139968</v>
      </c>
      <c r="I67148">
        <v>76</v>
      </c>
      <c r="J67148">
        <v>14</v>
      </c>
      <c r="K67148" t="s">
        <v>111</v>
      </c>
      <c r="L67148" t="s">
        <v>111</v>
      </c>
    </row>
    <row r="67149" spans="1:12" x14ac:dyDescent="0.3">
      <c r="A67149" s="1" t="s">
        <v>139973</v>
      </c>
      <c r="B67149" s="1" t="s">
        <v>139730</v>
      </c>
      <c r="C67149" s="1" t="s">
        <v>11</v>
      </c>
      <c r="D67149" s="1" t="s">
        <v>11</v>
      </c>
      <c r="E67149" s="1" t="s">
        <v>139741</v>
      </c>
      <c r="F67149" s="1" t="s">
        <v>11</v>
      </c>
      <c r="G67149" s="1" t="s">
        <v>11</v>
      </c>
      <c r="H67149" s="1" t="s">
        <v>139968</v>
      </c>
      <c r="I67149">
        <v>76</v>
      </c>
      <c r="J67149">
        <v>10</v>
      </c>
      <c r="K67149" t="s">
        <v>111</v>
      </c>
      <c r="L67149" t="s">
        <v>111</v>
      </c>
    </row>
    <row r="67150" spans="1:12" x14ac:dyDescent="0.3">
      <c r="A67150" s="1" t="s">
        <v>139974</v>
      </c>
      <c r="B67150" s="1" t="s">
        <v>139975</v>
      </c>
      <c r="C67150" s="1" t="s">
        <v>11</v>
      </c>
      <c r="D67150" s="1" t="s">
        <v>11</v>
      </c>
      <c r="E67150" s="1" t="s">
        <v>139741</v>
      </c>
      <c r="F67150" s="1" t="s">
        <v>11</v>
      </c>
      <c r="G67150" s="1" t="s">
        <v>11</v>
      </c>
      <c r="H67150" s="1" t="s">
        <v>139968</v>
      </c>
      <c r="I67150">
        <v>76</v>
      </c>
      <c r="J67150">
        <v>13</v>
      </c>
      <c r="K67150" t="s">
        <v>111</v>
      </c>
      <c r="L67150" t="s">
        <v>111</v>
      </c>
    </row>
    <row r="67151" spans="1:12" x14ac:dyDescent="0.3">
      <c r="A67151" s="1" t="s">
        <v>139976</v>
      </c>
      <c r="B67151" s="1" t="s">
        <v>139730</v>
      </c>
      <c r="C67151" s="1" t="s">
        <v>11</v>
      </c>
      <c r="D67151" s="1" t="s">
        <v>11</v>
      </c>
      <c r="E67151" s="1" t="s">
        <v>139741</v>
      </c>
      <c r="F67151" s="1" t="s">
        <v>11</v>
      </c>
      <c r="G67151" s="1" t="s">
        <v>11</v>
      </c>
      <c r="H67151" s="1" t="s">
        <v>8178</v>
      </c>
      <c r="I67151">
        <v>76</v>
      </c>
      <c r="J67151">
        <v>18</v>
      </c>
      <c r="K67151" t="s">
        <v>111</v>
      </c>
      <c r="L67151" t="s">
        <v>111</v>
      </c>
    </row>
    <row r="67152" spans="1:12" x14ac:dyDescent="0.3">
      <c r="A67152" s="1" t="s">
        <v>139977</v>
      </c>
      <c r="B67152" s="1" t="s">
        <v>139975</v>
      </c>
      <c r="C67152" s="1" t="s">
        <v>11</v>
      </c>
      <c r="D67152" s="1" t="s">
        <v>11</v>
      </c>
      <c r="E67152" s="1" t="s">
        <v>139741</v>
      </c>
      <c r="F67152" s="1" t="s">
        <v>11</v>
      </c>
      <c r="G67152" s="1" t="s">
        <v>11</v>
      </c>
      <c r="H67152" s="1" t="s">
        <v>8178</v>
      </c>
      <c r="I67152">
        <v>76</v>
      </c>
      <c r="J67152">
        <v>22</v>
      </c>
      <c r="K67152" t="s">
        <v>111</v>
      </c>
      <c r="L67152" t="s">
        <v>111</v>
      </c>
    </row>
    <row r="67153" spans="1:12" x14ac:dyDescent="0.3">
      <c r="A67153" s="1" t="s">
        <v>139978</v>
      </c>
      <c r="B67153" s="1" t="s">
        <v>139730</v>
      </c>
      <c r="C67153" s="1" t="s">
        <v>11</v>
      </c>
      <c r="D67153" s="1" t="s">
        <v>11</v>
      </c>
      <c r="E67153" s="1" t="s">
        <v>139741</v>
      </c>
      <c r="F67153" s="1" t="s">
        <v>11</v>
      </c>
      <c r="G67153" s="1" t="s">
        <v>11</v>
      </c>
      <c r="H67153" s="1" t="s">
        <v>139968</v>
      </c>
      <c r="I67153">
        <v>76</v>
      </c>
      <c r="J67153">
        <v>8</v>
      </c>
      <c r="K67153" t="s">
        <v>111</v>
      </c>
      <c r="L67153" t="s">
        <v>111</v>
      </c>
    </row>
    <row r="67154" spans="1:12" x14ac:dyDescent="0.3">
      <c r="A67154" s="1" t="s">
        <v>139979</v>
      </c>
      <c r="B67154" s="1" t="s">
        <v>139975</v>
      </c>
      <c r="C67154" s="1" t="s">
        <v>11</v>
      </c>
      <c r="D67154" s="1" t="s">
        <v>11</v>
      </c>
      <c r="E67154" s="1" t="s">
        <v>139741</v>
      </c>
      <c r="F67154" s="1" t="s">
        <v>11</v>
      </c>
      <c r="G67154" s="1" t="s">
        <v>11</v>
      </c>
      <c r="H67154" s="1" t="s">
        <v>139968</v>
      </c>
      <c r="I67154">
        <v>76</v>
      </c>
      <c r="J67154">
        <v>8</v>
      </c>
      <c r="K67154" t="s">
        <v>111</v>
      </c>
      <c r="L67154" t="s">
        <v>111</v>
      </c>
    </row>
    <row r="67155" spans="1:12" x14ac:dyDescent="0.3">
      <c r="A67155" s="1" t="s">
        <v>139980</v>
      </c>
      <c r="B67155" s="1" t="s">
        <v>139975</v>
      </c>
      <c r="C67155" s="1" t="s">
        <v>11</v>
      </c>
      <c r="D67155" s="1" t="s">
        <v>11</v>
      </c>
      <c r="E67155" s="1" t="s">
        <v>139741</v>
      </c>
      <c r="F67155" s="1" t="s">
        <v>11</v>
      </c>
      <c r="G67155" s="1" t="s">
        <v>11</v>
      </c>
      <c r="H67155" s="1" t="s">
        <v>139968</v>
      </c>
      <c r="I67155">
        <v>76</v>
      </c>
      <c r="J67155">
        <v>11</v>
      </c>
      <c r="K67155" t="s">
        <v>111</v>
      </c>
      <c r="L67155" t="s">
        <v>111</v>
      </c>
    </row>
    <row r="67156" spans="1:12" x14ac:dyDescent="0.3">
      <c r="A67156" s="1" t="s">
        <v>139981</v>
      </c>
      <c r="B67156" s="1" t="s">
        <v>139730</v>
      </c>
      <c r="C67156" s="1" t="s">
        <v>11</v>
      </c>
      <c r="D67156" s="1" t="s">
        <v>11</v>
      </c>
      <c r="E67156" s="1" t="s">
        <v>139741</v>
      </c>
      <c r="F67156" s="1" t="s">
        <v>11</v>
      </c>
      <c r="G67156" s="1" t="s">
        <v>11</v>
      </c>
      <c r="H67156" s="1" t="s">
        <v>8178</v>
      </c>
      <c r="I67156">
        <v>76</v>
      </c>
      <c r="J67156">
        <v>28</v>
      </c>
      <c r="K67156" t="s">
        <v>111</v>
      </c>
      <c r="L67156" t="s">
        <v>111</v>
      </c>
    </row>
    <row r="67157" spans="1:12" x14ac:dyDescent="0.3">
      <c r="A67157" s="1" t="s">
        <v>139982</v>
      </c>
      <c r="B67157" s="1" t="s">
        <v>139730</v>
      </c>
      <c r="C67157" s="1" t="s">
        <v>11</v>
      </c>
      <c r="D67157" s="1" t="s">
        <v>11</v>
      </c>
      <c r="E67157" s="1" t="s">
        <v>139741</v>
      </c>
      <c r="F67157" s="1" t="s">
        <v>11</v>
      </c>
      <c r="G67157" s="1" t="s">
        <v>11</v>
      </c>
      <c r="H67157" s="1" t="s">
        <v>8178</v>
      </c>
      <c r="I67157">
        <v>76</v>
      </c>
      <c r="J67157">
        <v>18</v>
      </c>
      <c r="K67157" t="s">
        <v>111</v>
      </c>
      <c r="L67157" t="s">
        <v>111</v>
      </c>
    </row>
    <row r="67158" spans="1:12" x14ac:dyDescent="0.3">
      <c r="A67158" s="1" t="s">
        <v>139983</v>
      </c>
      <c r="B67158" s="1" t="s">
        <v>139730</v>
      </c>
      <c r="C67158" s="1" t="s">
        <v>11</v>
      </c>
      <c r="D67158" s="1" t="s">
        <v>11</v>
      </c>
      <c r="E67158" s="1" t="s">
        <v>139741</v>
      </c>
      <c r="F67158" s="1" t="s">
        <v>11</v>
      </c>
      <c r="G67158" s="1" t="s">
        <v>11</v>
      </c>
      <c r="H67158" s="1" t="s">
        <v>8178</v>
      </c>
      <c r="I67158">
        <v>76</v>
      </c>
      <c r="J67158">
        <v>22</v>
      </c>
      <c r="K67158" t="s">
        <v>111</v>
      </c>
      <c r="L67158" t="s">
        <v>111</v>
      </c>
    </row>
    <row r="67159" spans="1:12" x14ac:dyDescent="0.3">
      <c r="A67159" s="1" t="s">
        <v>139984</v>
      </c>
      <c r="B67159" s="1" t="s">
        <v>88288</v>
      </c>
      <c r="C67159" s="1" t="s">
        <v>139985</v>
      </c>
      <c r="D67159" s="1" t="s">
        <v>11</v>
      </c>
      <c r="E67159" s="1" t="s">
        <v>24030</v>
      </c>
      <c r="F67159" s="1" t="s">
        <v>11</v>
      </c>
      <c r="G67159" s="1" t="s">
        <v>11</v>
      </c>
      <c r="H67159" s="1" t="s">
        <v>24863</v>
      </c>
      <c r="I67159">
        <v>469</v>
      </c>
      <c r="J67159">
        <v>30</v>
      </c>
      <c r="K67159" t="s">
        <v>111</v>
      </c>
      <c r="L67159" t="s">
        <v>111</v>
      </c>
    </row>
    <row r="67160" spans="1:12" x14ac:dyDescent="0.3">
      <c r="A67160" s="1" t="s">
        <v>139986</v>
      </c>
      <c r="B67160" s="1" t="s">
        <v>139730</v>
      </c>
      <c r="C67160" s="1" t="s">
        <v>11</v>
      </c>
      <c r="D67160" s="1" t="s">
        <v>11</v>
      </c>
      <c r="E67160" s="1" t="s">
        <v>139741</v>
      </c>
      <c r="F67160" s="1" t="s">
        <v>11</v>
      </c>
      <c r="G67160" s="1" t="s">
        <v>11</v>
      </c>
      <c r="H67160" s="1" t="s">
        <v>56515</v>
      </c>
      <c r="I67160">
        <v>76</v>
      </c>
      <c r="J67160">
        <v>26</v>
      </c>
      <c r="K67160" t="s">
        <v>111</v>
      </c>
      <c r="L67160" t="s">
        <v>111</v>
      </c>
    </row>
    <row r="67161" spans="1:12" x14ac:dyDescent="0.3">
      <c r="A67161" s="1" t="s">
        <v>139987</v>
      </c>
      <c r="B67161" s="1" t="s">
        <v>139730</v>
      </c>
      <c r="C67161" s="1" t="s">
        <v>11</v>
      </c>
      <c r="D67161" s="1" t="s">
        <v>11</v>
      </c>
      <c r="E67161" s="1" t="s">
        <v>139741</v>
      </c>
      <c r="F67161" s="1" t="s">
        <v>11</v>
      </c>
      <c r="G67161" s="1" t="s">
        <v>11</v>
      </c>
      <c r="H67161" s="1" t="s">
        <v>8178</v>
      </c>
      <c r="I67161">
        <v>76</v>
      </c>
      <c r="J67161">
        <v>15</v>
      </c>
      <c r="K67161" t="s">
        <v>111</v>
      </c>
      <c r="L67161" t="s">
        <v>111</v>
      </c>
    </row>
    <row r="67162" spans="1:12" x14ac:dyDescent="0.3">
      <c r="A67162" s="1" t="s">
        <v>139988</v>
      </c>
      <c r="B67162" s="1" t="s">
        <v>139730</v>
      </c>
      <c r="C67162" s="1" t="s">
        <v>11</v>
      </c>
      <c r="D67162" s="1" t="s">
        <v>11</v>
      </c>
      <c r="E67162" s="1" t="s">
        <v>139741</v>
      </c>
      <c r="F67162" s="1" t="s">
        <v>11</v>
      </c>
      <c r="G67162" s="1" t="s">
        <v>11</v>
      </c>
      <c r="H67162" s="1" t="s">
        <v>56515</v>
      </c>
      <c r="I67162">
        <v>76</v>
      </c>
      <c r="J67162">
        <v>17</v>
      </c>
      <c r="K67162" t="s">
        <v>111</v>
      </c>
      <c r="L67162" t="s">
        <v>111</v>
      </c>
    </row>
    <row r="67163" spans="1:12" x14ac:dyDescent="0.3">
      <c r="A67163" s="1" t="s">
        <v>139989</v>
      </c>
      <c r="B67163" s="1" t="s">
        <v>139730</v>
      </c>
      <c r="C67163" s="1" t="s">
        <v>11</v>
      </c>
      <c r="D67163" s="1" t="s">
        <v>11</v>
      </c>
      <c r="E67163" s="1" t="s">
        <v>139741</v>
      </c>
      <c r="F67163" s="1" t="s">
        <v>11</v>
      </c>
      <c r="G67163" s="1" t="s">
        <v>11</v>
      </c>
      <c r="H67163" s="1" t="s">
        <v>8178</v>
      </c>
      <c r="I67163">
        <v>76</v>
      </c>
      <c r="J67163">
        <v>15</v>
      </c>
      <c r="K67163" t="s">
        <v>111</v>
      </c>
      <c r="L67163" t="s">
        <v>111</v>
      </c>
    </row>
    <row r="67164" spans="1:12" x14ac:dyDescent="0.3">
      <c r="A67164" s="1" t="s">
        <v>139990</v>
      </c>
      <c r="B67164" s="1" t="s">
        <v>139730</v>
      </c>
      <c r="C67164" s="1" t="s">
        <v>11</v>
      </c>
      <c r="D67164" s="1" t="s">
        <v>11</v>
      </c>
      <c r="E67164" s="1" t="s">
        <v>139741</v>
      </c>
      <c r="F67164" s="1" t="s">
        <v>11</v>
      </c>
      <c r="G67164" s="1" t="s">
        <v>11</v>
      </c>
      <c r="H67164" s="1" t="s">
        <v>56515</v>
      </c>
      <c r="I67164">
        <v>76</v>
      </c>
      <c r="J67164">
        <v>16</v>
      </c>
      <c r="K67164" t="s">
        <v>111</v>
      </c>
      <c r="L67164" t="s">
        <v>111</v>
      </c>
    </row>
    <row r="67165" spans="1:12" x14ac:dyDescent="0.3">
      <c r="A67165" s="1" t="s">
        <v>139991</v>
      </c>
      <c r="B67165" s="1" t="s">
        <v>139730</v>
      </c>
      <c r="C67165" s="1" t="s">
        <v>11</v>
      </c>
      <c r="D67165" s="1" t="s">
        <v>11</v>
      </c>
      <c r="E67165" s="1" t="s">
        <v>139741</v>
      </c>
      <c r="F67165" s="1" t="s">
        <v>11</v>
      </c>
      <c r="G67165" s="1" t="s">
        <v>11</v>
      </c>
      <c r="H67165" s="1" t="s">
        <v>8178</v>
      </c>
      <c r="I67165">
        <v>76</v>
      </c>
      <c r="J67165">
        <v>15</v>
      </c>
      <c r="K67165" t="s">
        <v>111</v>
      </c>
      <c r="L67165" t="s">
        <v>111</v>
      </c>
    </row>
    <row r="67166" spans="1:12" x14ac:dyDescent="0.3">
      <c r="A67166" s="1" t="s">
        <v>139992</v>
      </c>
      <c r="B67166" s="1" t="s">
        <v>139730</v>
      </c>
      <c r="C67166" s="1" t="s">
        <v>11</v>
      </c>
      <c r="D67166" s="1" t="s">
        <v>11</v>
      </c>
      <c r="E67166" s="1" t="s">
        <v>139741</v>
      </c>
      <c r="F67166" s="1" t="s">
        <v>11</v>
      </c>
      <c r="G67166" s="1" t="s">
        <v>11</v>
      </c>
      <c r="H67166" s="1" t="s">
        <v>8178</v>
      </c>
      <c r="I67166">
        <v>76</v>
      </c>
      <c r="J67166">
        <v>16</v>
      </c>
      <c r="K67166" t="s">
        <v>111</v>
      </c>
      <c r="L67166" t="s">
        <v>111</v>
      </c>
    </row>
    <row r="67167" spans="1:12" x14ac:dyDescent="0.3">
      <c r="A67167" s="1" t="s">
        <v>139993</v>
      </c>
      <c r="B67167" s="1" t="s">
        <v>139730</v>
      </c>
      <c r="C67167" s="1" t="s">
        <v>11</v>
      </c>
      <c r="D67167" s="1" t="s">
        <v>11</v>
      </c>
      <c r="E67167" s="1" t="s">
        <v>139741</v>
      </c>
      <c r="F67167" s="1" t="s">
        <v>11</v>
      </c>
      <c r="G67167" s="1" t="s">
        <v>11</v>
      </c>
      <c r="H67167" s="1" t="s">
        <v>22543</v>
      </c>
      <c r="I67167">
        <v>76</v>
      </c>
      <c r="J67167">
        <v>56</v>
      </c>
      <c r="K67167" t="s">
        <v>111</v>
      </c>
      <c r="L67167" t="s">
        <v>111</v>
      </c>
    </row>
    <row r="67168" spans="1:12" x14ac:dyDescent="0.3">
      <c r="A67168" s="1" t="s">
        <v>139994</v>
      </c>
      <c r="B67168" s="1" t="s">
        <v>139730</v>
      </c>
      <c r="C67168" s="1" t="s">
        <v>11</v>
      </c>
      <c r="D67168" s="1" t="s">
        <v>11</v>
      </c>
      <c r="E67168" s="1" t="s">
        <v>139741</v>
      </c>
      <c r="F67168" s="1" t="s">
        <v>11</v>
      </c>
      <c r="G67168" s="1" t="s">
        <v>11</v>
      </c>
      <c r="H67168" s="1" t="s">
        <v>56515</v>
      </c>
      <c r="I67168">
        <v>76</v>
      </c>
      <c r="J67168">
        <v>30</v>
      </c>
      <c r="K67168" t="s">
        <v>111</v>
      </c>
      <c r="L67168" t="s">
        <v>111</v>
      </c>
    </row>
    <row r="67169" spans="1:12" x14ac:dyDescent="0.3">
      <c r="A67169" s="1" t="s">
        <v>139995</v>
      </c>
      <c r="B67169" s="1" t="s">
        <v>139730</v>
      </c>
      <c r="C67169" s="1" t="s">
        <v>11</v>
      </c>
      <c r="D67169" s="1" t="s">
        <v>11</v>
      </c>
      <c r="E67169" s="1" t="s">
        <v>139741</v>
      </c>
      <c r="F67169" s="1" t="s">
        <v>11</v>
      </c>
      <c r="G67169" s="1" t="s">
        <v>11</v>
      </c>
      <c r="H67169" s="1" t="s">
        <v>56515</v>
      </c>
      <c r="I67169">
        <v>76</v>
      </c>
      <c r="J67169">
        <v>37</v>
      </c>
      <c r="K67169" t="s">
        <v>111</v>
      </c>
      <c r="L67169" t="s">
        <v>111</v>
      </c>
    </row>
    <row r="67170" spans="1:12" x14ac:dyDescent="0.3">
      <c r="A67170" s="1" t="s">
        <v>139996</v>
      </c>
      <c r="B67170" s="1" t="s">
        <v>139730</v>
      </c>
      <c r="C67170" s="1" t="s">
        <v>11</v>
      </c>
      <c r="D67170" s="1" t="s">
        <v>11</v>
      </c>
      <c r="E67170" s="1" t="s">
        <v>139741</v>
      </c>
      <c r="F67170" s="1" t="s">
        <v>11</v>
      </c>
      <c r="G67170" s="1" t="s">
        <v>11</v>
      </c>
      <c r="H67170" s="1" t="s">
        <v>56515</v>
      </c>
      <c r="I67170">
        <v>76</v>
      </c>
      <c r="J67170">
        <v>38</v>
      </c>
      <c r="K67170" t="s">
        <v>111</v>
      </c>
      <c r="L67170" t="s">
        <v>111</v>
      </c>
    </row>
    <row r="67171" spans="1:12" x14ac:dyDescent="0.3">
      <c r="A67171" s="1" t="s">
        <v>139997</v>
      </c>
      <c r="B67171" s="1" t="s">
        <v>139730</v>
      </c>
      <c r="C67171" s="1" t="s">
        <v>11</v>
      </c>
      <c r="D67171" s="1" t="s">
        <v>11</v>
      </c>
      <c r="E67171" s="1" t="s">
        <v>139741</v>
      </c>
      <c r="F67171" s="1" t="s">
        <v>11</v>
      </c>
      <c r="G67171" s="1" t="s">
        <v>11</v>
      </c>
      <c r="H67171" s="1" t="s">
        <v>22543</v>
      </c>
      <c r="I67171">
        <v>76</v>
      </c>
      <c r="J67171">
        <v>42</v>
      </c>
      <c r="K67171" t="s">
        <v>111</v>
      </c>
      <c r="L67171" t="s">
        <v>111</v>
      </c>
    </row>
    <row r="67172" spans="1:12" x14ac:dyDescent="0.3">
      <c r="A67172" s="1" t="s">
        <v>139998</v>
      </c>
      <c r="B67172" s="1" t="s">
        <v>139730</v>
      </c>
      <c r="C67172" s="1" t="s">
        <v>11</v>
      </c>
      <c r="D67172" s="1" t="s">
        <v>11</v>
      </c>
      <c r="E67172" s="1" t="s">
        <v>139741</v>
      </c>
      <c r="F67172" s="1" t="s">
        <v>11</v>
      </c>
      <c r="G67172" s="1" t="s">
        <v>11</v>
      </c>
      <c r="H67172" s="1" t="s">
        <v>22543</v>
      </c>
      <c r="I67172">
        <v>76</v>
      </c>
      <c r="J67172">
        <v>54</v>
      </c>
      <c r="K67172" t="s">
        <v>111</v>
      </c>
      <c r="L67172" t="s">
        <v>111</v>
      </c>
    </row>
    <row r="67173" spans="1:12" x14ac:dyDescent="0.3">
      <c r="A67173" s="1" t="s">
        <v>139999</v>
      </c>
      <c r="B67173" s="1" t="s">
        <v>139730</v>
      </c>
      <c r="C67173" s="1" t="s">
        <v>11</v>
      </c>
      <c r="D67173" s="1" t="s">
        <v>11</v>
      </c>
      <c r="E67173" s="1" t="s">
        <v>139741</v>
      </c>
      <c r="F67173" s="1" t="s">
        <v>11</v>
      </c>
      <c r="G67173" s="1" t="s">
        <v>11</v>
      </c>
      <c r="H67173" s="1" t="s">
        <v>56515</v>
      </c>
      <c r="I67173">
        <v>76</v>
      </c>
      <c r="J67173">
        <v>40</v>
      </c>
      <c r="K67173" t="s">
        <v>111</v>
      </c>
      <c r="L67173" t="s">
        <v>111</v>
      </c>
    </row>
    <row r="67174" spans="1:12" x14ac:dyDescent="0.3">
      <c r="A67174" s="1" t="s">
        <v>140000</v>
      </c>
      <c r="B67174" s="1" t="s">
        <v>139730</v>
      </c>
      <c r="C67174" s="1" t="s">
        <v>11</v>
      </c>
      <c r="D67174" s="1" t="s">
        <v>11</v>
      </c>
      <c r="E67174" s="1" t="s">
        <v>139741</v>
      </c>
      <c r="F67174" s="1" t="s">
        <v>11</v>
      </c>
      <c r="G67174" s="1" t="s">
        <v>11</v>
      </c>
      <c r="H67174" s="1" t="s">
        <v>56515</v>
      </c>
      <c r="I67174">
        <v>76</v>
      </c>
      <c r="J67174">
        <v>16</v>
      </c>
      <c r="K67174" t="s">
        <v>111</v>
      </c>
      <c r="L67174" t="s">
        <v>111</v>
      </c>
    </row>
    <row r="67175" spans="1:12" x14ac:dyDescent="0.3">
      <c r="A67175" s="1" t="s">
        <v>140001</v>
      </c>
      <c r="B67175" s="1" t="s">
        <v>139730</v>
      </c>
      <c r="C67175" s="1" t="s">
        <v>11</v>
      </c>
      <c r="D67175" s="1" t="s">
        <v>11</v>
      </c>
      <c r="E67175" s="1" t="s">
        <v>139741</v>
      </c>
      <c r="F67175" s="1" t="s">
        <v>11</v>
      </c>
      <c r="G67175" s="1" t="s">
        <v>11</v>
      </c>
      <c r="H67175" s="1" t="s">
        <v>22543</v>
      </c>
      <c r="I67175">
        <v>76</v>
      </c>
      <c r="J67175">
        <v>16</v>
      </c>
      <c r="K67175" t="s">
        <v>111</v>
      </c>
      <c r="L67175" t="s">
        <v>111</v>
      </c>
    </row>
    <row r="67176" spans="1:12" x14ac:dyDescent="0.3">
      <c r="A67176" s="1" t="s">
        <v>140002</v>
      </c>
      <c r="B67176" s="1" t="s">
        <v>139730</v>
      </c>
      <c r="C67176" s="1" t="s">
        <v>11</v>
      </c>
      <c r="D67176" s="1" t="s">
        <v>11</v>
      </c>
      <c r="E67176" s="1" t="s">
        <v>139741</v>
      </c>
      <c r="F67176" s="1" t="s">
        <v>11</v>
      </c>
      <c r="G67176" s="1" t="s">
        <v>11</v>
      </c>
      <c r="H67176" s="1" t="s">
        <v>22543</v>
      </c>
      <c r="I67176">
        <v>113</v>
      </c>
      <c r="J67176">
        <v>59</v>
      </c>
      <c r="K67176" t="s">
        <v>111</v>
      </c>
      <c r="L67176" t="s">
        <v>111</v>
      </c>
    </row>
    <row r="67177" spans="1:12" x14ac:dyDescent="0.3">
      <c r="A67177" s="1" t="s">
        <v>140003</v>
      </c>
      <c r="B67177" s="1" t="s">
        <v>139730</v>
      </c>
      <c r="C67177" s="1" t="s">
        <v>11</v>
      </c>
      <c r="D67177" s="1" t="s">
        <v>11</v>
      </c>
      <c r="E67177" s="1" t="s">
        <v>139741</v>
      </c>
      <c r="F67177" s="1" t="s">
        <v>11</v>
      </c>
      <c r="G67177" s="1" t="s">
        <v>11</v>
      </c>
      <c r="H67177" s="1" t="s">
        <v>22543</v>
      </c>
      <c r="I67177">
        <v>76</v>
      </c>
      <c r="J67177">
        <v>23</v>
      </c>
      <c r="K67177" t="s">
        <v>111</v>
      </c>
      <c r="L67177" t="s">
        <v>111</v>
      </c>
    </row>
    <row r="67178" spans="1:12" x14ac:dyDescent="0.3">
      <c r="A67178" s="1" t="s">
        <v>140004</v>
      </c>
      <c r="B67178" s="1" t="s">
        <v>139730</v>
      </c>
      <c r="C67178" s="1" t="s">
        <v>11</v>
      </c>
      <c r="D67178" s="1" t="s">
        <v>11</v>
      </c>
      <c r="E67178" s="1" t="s">
        <v>139741</v>
      </c>
      <c r="F67178" s="1" t="s">
        <v>11</v>
      </c>
      <c r="G67178" s="1" t="s">
        <v>11</v>
      </c>
      <c r="H67178" s="1" t="s">
        <v>22543</v>
      </c>
      <c r="I67178">
        <v>76</v>
      </c>
      <c r="J67178">
        <v>38</v>
      </c>
      <c r="K67178" t="s">
        <v>111</v>
      </c>
      <c r="L67178" t="s">
        <v>111</v>
      </c>
    </row>
    <row r="67179" spans="1:12" x14ac:dyDescent="0.3">
      <c r="A67179" s="1" t="s">
        <v>140005</v>
      </c>
      <c r="B67179" s="1" t="s">
        <v>139730</v>
      </c>
      <c r="C67179" s="1" t="s">
        <v>11</v>
      </c>
      <c r="D67179" s="1" t="s">
        <v>11</v>
      </c>
      <c r="E67179" s="1" t="s">
        <v>139741</v>
      </c>
      <c r="F67179" s="1" t="s">
        <v>11</v>
      </c>
      <c r="G67179" s="1" t="s">
        <v>11</v>
      </c>
      <c r="H67179" s="1" t="s">
        <v>22543</v>
      </c>
      <c r="I67179">
        <v>76</v>
      </c>
      <c r="J67179">
        <v>34</v>
      </c>
      <c r="K67179" t="s">
        <v>111</v>
      </c>
      <c r="L67179" t="s">
        <v>111</v>
      </c>
    </row>
    <row r="67180" spans="1:12" x14ac:dyDescent="0.3">
      <c r="A67180" s="1" t="s">
        <v>140006</v>
      </c>
      <c r="B67180" s="1" t="s">
        <v>139730</v>
      </c>
      <c r="C67180" s="1" t="s">
        <v>11</v>
      </c>
      <c r="D67180" s="1" t="s">
        <v>11</v>
      </c>
      <c r="E67180" s="1" t="s">
        <v>139741</v>
      </c>
      <c r="F67180" s="1" t="s">
        <v>11</v>
      </c>
      <c r="G67180" s="1" t="s">
        <v>11</v>
      </c>
      <c r="H67180" s="1" t="s">
        <v>140007</v>
      </c>
      <c r="I67180">
        <v>76</v>
      </c>
      <c r="J67180">
        <v>42</v>
      </c>
      <c r="K67180" t="s">
        <v>111</v>
      </c>
      <c r="L67180" t="s">
        <v>111</v>
      </c>
    </row>
    <row r="67181" spans="1:12" x14ac:dyDescent="0.3">
      <c r="A67181" s="1" t="s">
        <v>140008</v>
      </c>
      <c r="B67181" s="1" t="s">
        <v>139730</v>
      </c>
      <c r="C67181" s="1" t="s">
        <v>11</v>
      </c>
      <c r="D67181" s="1" t="s">
        <v>11</v>
      </c>
      <c r="E67181" s="1" t="s">
        <v>139741</v>
      </c>
      <c r="F67181" s="1" t="s">
        <v>11</v>
      </c>
      <c r="G67181" s="1" t="s">
        <v>11</v>
      </c>
      <c r="H67181" s="1" t="s">
        <v>140007</v>
      </c>
      <c r="I67181">
        <v>76</v>
      </c>
      <c r="J67181">
        <v>52</v>
      </c>
      <c r="K67181" t="s">
        <v>111</v>
      </c>
      <c r="L67181" t="s">
        <v>111</v>
      </c>
    </row>
    <row r="67182" spans="1:12" x14ac:dyDescent="0.3">
      <c r="A67182" s="1" t="s">
        <v>140009</v>
      </c>
      <c r="B67182" s="1" t="s">
        <v>139730</v>
      </c>
      <c r="C67182" s="1" t="s">
        <v>11</v>
      </c>
      <c r="D67182" s="1" t="s">
        <v>11</v>
      </c>
      <c r="E67182" s="1" t="s">
        <v>139741</v>
      </c>
      <c r="F67182" s="1" t="s">
        <v>11</v>
      </c>
      <c r="G67182" s="1" t="s">
        <v>11</v>
      </c>
      <c r="H67182" s="1" t="s">
        <v>140007</v>
      </c>
      <c r="I67182">
        <v>76</v>
      </c>
      <c r="J67182">
        <v>36</v>
      </c>
      <c r="K67182" t="s">
        <v>111</v>
      </c>
      <c r="L67182" t="s">
        <v>111</v>
      </c>
    </row>
    <row r="67183" spans="1:12" x14ac:dyDescent="0.3">
      <c r="A67183" s="1" t="s">
        <v>140010</v>
      </c>
      <c r="B67183" s="1" t="s">
        <v>139730</v>
      </c>
      <c r="C67183" s="1" t="s">
        <v>11</v>
      </c>
      <c r="D67183" s="1" t="s">
        <v>11</v>
      </c>
      <c r="E67183" s="1" t="s">
        <v>139741</v>
      </c>
      <c r="F67183" s="1" t="s">
        <v>11</v>
      </c>
      <c r="G67183" s="1" t="s">
        <v>11</v>
      </c>
      <c r="H67183" s="1" t="s">
        <v>140007</v>
      </c>
      <c r="I67183">
        <v>113</v>
      </c>
      <c r="J67183">
        <v>6</v>
      </c>
      <c r="K67183" t="s">
        <v>111</v>
      </c>
      <c r="L67183" t="s">
        <v>111</v>
      </c>
    </row>
    <row r="67184" spans="1:12" x14ac:dyDescent="0.3">
      <c r="A67184" s="1" t="s">
        <v>140011</v>
      </c>
      <c r="B67184" s="1" t="s">
        <v>139730</v>
      </c>
      <c r="C67184" s="1" t="s">
        <v>11</v>
      </c>
      <c r="D67184" s="1" t="s">
        <v>11</v>
      </c>
      <c r="E67184" s="1" t="s">
        <v>139741</v>
      </c>
      <c r="F67184" s="1" t="s">
        <v>11</v>
      </c>
      <c r="G67184" s="1" t="s">
        <v>11</v>
      </c>
      <c r="H67184" s="1" t="s">
        <v>140007</v>
      </c>
      <c r="I67184">
        <v>113</v>
      </c>
      <c r="J67184">
        <v>2</v>
      </c>
      <c r="K67184" t="s">
        <v>111</v>
      </c>
      <c r="L67184" t="s">
        <v>111</v>
      </c>
    </row>
    <row r="67185" spans="1:12" x14ac:dyDescent="0.3">
      <c r="A67185" s="1" t="s">
        <v>140012</v>
      </c>
      <c r="B67185" s="1" t="s">
        <v>139730</v>
      </c>
      <c r="C67185" s="1" t="s">
        <v>11</v>
      </c>
      <c r="D67185" s="1" t="s">
        <v>11</v>
      </c>
      <c r="E67185" s="1" t="s">
        <v>139741</v>
      </c>
      <c r="F67185" s="1" t="s">
        <v>11</v>
      </c>
      <c r="G67185" s="1" t="s">
        <v>11</v>
      </c>
      <c r="H67185" s="1" t="s">
        <v>140007</v>
      </c>
      <c r="I67185">
        <v>113</v>
      </c>
      <c r="J67185">
        <v>4</v>
      </c>
      <c r="K67185" t="s">
        <v>111</v>
      </c>
      <c r="L67185" t="s">
        <v>111</v>
      </c>
    </row>
    <row r="67186" spans="1:12" x14ac:dyDescent="0.3">
      <c r="A67186" s="1" t="s">
        <v>140013</v>
      </c>
      <c r="B67186" s="1" t="s">
        <v>139730</v>
      </c>
      <c r="C67186" s="1" t="s">
        <v>11</v>
      </c>
      <c r="D67186" s="1" t="s">
        <v>11</v>
      </c>
      <c r="E67186" s="1" t="s">
        <v>139741</v>
      </c>
      <c r="F67186" s="1" t="s">
        <v>11</v>
      </c>
      <c r="G67186" s="1" t="s">
        <v>11</v>
      </c>
      <c r="H67186" s="1" t="s">
        <v>140007</v>
      </c>
      <c r="I67186">
        <v>76</v>
      </c>
      <c r="J67186">
        <v>54</v>
      </c>
      <c r="K67186" t="s">
        <v>111</v>
      </c>
      <c r="L67186" t="s">
        <v>111</v>
      </c>
    </row>
    <row r="67187" spans="1:12" x14ac:dyDescent="0.3">
      <c r="A67187" s="1" t="s">
        <v>140014</v>
      </c>
      <c r="B67187" s="1" t="s">
        <v>139730</v>
      </c>
      <c r="C67187" s="1" t="s">
        <v>11</v>
      </c>
      <c r="D67187" s="1" t="s">
        <v>11</v>
      </c>
      <c r="E67187" s="1" t="s">
        <v>139741</v>
      </c>
      <c r="F67187" s="1" t="s">
        <v>11</v>
      </c>
      <c r="G67187" s="1" t="s">
        <v>11</v>
      </c>
      <c r="H67187" s="1" t="s">
        <v>140007</v>
      </c>
      <c r="I67187">
        <v>76</v>
      </c>
      <c r="J67187">
        <v>48</v>
      </c>
      <c r="K67187" t="s">
        <v>111</v>
      </c>
      <c r="L67187" t="s">
        <v>111</v>
      </c>
    </row>
    <row r="67188" spans="1:12" x14ac:dyDescent="0.3">
      <c r="A67188" s="1" t="s">
        <v>140015</v>
      </c>
      <c r="B67188" s="1" t="s">
        <v>139730</v>
      </c>
      <c r="C67188" s="1" t="s">
        <v>11</v>
      </c>
      <c r="D67188" s="1" t="s">
        <v>11</v>
      </c>
      <c r="E67188" s="1" t="s">
        <v>139741</v>
      </c>
      <c r="F67188" s="1" t="s">
        <v>11</v>
      </c>
      <c r="G67188" s="1" t="s">
        <v>11</v>
      </c>
      <c r="H67188" s="1" t="s">
        <v>140007</v>
      </c>
      <c r="I67188">
        <v>76</v>
      </c>
      <c r="J67188">
        <v>42</v>
      </c>
      <c r="K67188" t="s">
        <v>111</v>
      </c>
      <c r="L67188" t="s">
        <v>111</v>
      </c>
    </row>
    <row r="67189" spans="1:12" x14ac:dyDescent="0.3">
      <c r="A67189" s="1" t="s">
        <v>140016</v>
      </c>
      <c r="B67189" s="1" t="s">
        <v>139730</v>
      </c>
      <c r="C67189" s="1" t="s">
        <v>11</v>
      </c>
      <c r="D67189" s="1" t="s">
        <v>11</v>
      </c>
      <c r="E67189" s="1" t="s">
        <v>139741</v>
      </c>
      <c r="F67189" s="1" t="s">
        <v>11</v>
      </c>
      <c r="G67189" s="1" t="s">
        <v>11</v>
      </c>
      <c r="H67189" s="1" t="s">
        <v>140007</v>
      </c>
      <c r="I67189">
        <v>76</v>
      </c>
      <c r="J67189">
        <v>57</v>
      </c>
      <c r="K67189" t="s">
        <v>111</v>
      </c>
      <c r="L67189" t="s">
        <v>111</v>
      </c>
    </row>
    <row r="67190" spans="1:12" x14ac:dyDescent="0.3">
      <c r="A67190" s="1" t="s">
        <v>140017</v>
      </c>
      <c r="B67190" s="1" t="s">
        <v>139730</v>
      </c>
      <c r="C67190" s="1" t="s">
        <v>11</v>
      </c>
      <c r="D67190" s="1" t="s">
        <v>11</v>
      </c>
      <c r="E67190" s="1" t="s">
        <v>139741</v>
      </c>
      <c r="F67190" s="1" t="s">
        <v>11</v>
      </c>
      <c r="G67190" s="1" t="s">
        <v>11</v>
      </c>
      <c r="H67190" s="1" t="s">
        <v>39176</v>
      </c>
      <c r="I67190">
        <v>76</v>
      </c>
      <c r="J67190">
        <v>41</v>
      </c>
      <c r="K67190" t="s">
        <v>111</v>
      </c>
      <c r="L67190" t="s">
        <v>111</v>
      </c>
    </row>
    <row r="67191" spans="1:12" x14ac:dyDescent="0.3">
      <c r="A67191" s="1" t="s">
        <v>140018</v>
      </c>
      <c r="B67191" s="1" t="s">
        <v>139730</v>
      </c>
      <c r="C67191" s="1" t="s">
        <v>11</v>
      </c>
      <c r="D67191" s="1" t="s">
        <v>11</v>
      </c>
      <c r="E67191" s="1" t="s">
        <v>139741</v>
      </c>
      <c r="F67191" s="1" t="s">
        <v>11</v>
      </c>
      <c r="G67191" s="1" t="s">
        <v>11</v>
      </c>
      <c r="H67191" s="1" t="s">
        <v>39176</v>
      </c>
      <c r="I67191">
        <v>72</v>
      </c>
      <c r="J67191">
        <v>39</v>
      </c>
      <c r="K67191" t="s">
        <v>111</v>
      </c>
      <c r="L67191" t="s">
        <v>111</v>
      </c>
    </row>
    <row r="67192" spans="1:12" x14ac:dyDescent="0.3">
      <c r="A67192" s="1" t="s">
        <v>140019</v>
      </c>
      <c r="B67192" s="1" t="s">
        <v>139730</v>
      </c>
      <c r="C67192" s="1" t="s">
        <v>11</v>
      </c>
      <c r="D67192" s="1" t="s">
        <v>11</v>
      </c>
      <c r="E67192" s="1" t="s">
        <v>139741</v>
      </c>
      <c r="F67192" s="1" t="s">
        <v>11</v>
      </c>
      <c r="G67192" s="1" t="s">
        <v>11</v>
      </c>
      <c r="H67192" s="1" t="s">
        <v>39176</v>
      </c>
      <c r="I67192">
        <v>72</v>
      </c>
      <c r="J67192">
        <v>38</v>
      </c>
      <c r="K67192" t="s">
        <v>111</v>
      </c>
      <c r="L67192" t="s">
        <v>111</v>
      </c>
    </row>
    <row r="67193" spans="1:12" x14ac:dyDescent="0.3">
      <c r="A67193" s="1" t="s">
        <v>140020</v>
      </c>
      <c r="B67193" s="1" t="s">
        <v>139730</v>
      </c>
      <c r="C67193" s="1" t="s">
        <v>11</v>
      </c>
      <c r="D67193" s="1" t="s">
        <v>11</v>
      </c>
      <c r="E67193" s="1" t="s">
        <v>139741</v>
      </c>
      <c r="F67193" s="1" t="s">
        <v>11</v>
      </c>
      <c r="G67193" s="1" t="s">
        <v>11</v>
      </c>
      <c r="H67193" s="1" t="s">
        <v>39176</v>
      </c>
      <c r="I67193">
        <v>76</v>
      </c>
      <c r="J67193">
        <v>32</v>
      </c>
      <c r="K67193" t="s">
        <v>111</v>
      </c>
      <c r="L67193" t="s">
        <v>111</v>
      </c>
    </row>
    <row r="67194" spans="1:12" x14ac:dyDescent="0.3">
      <c r="A67194" s="1" t="s">
        <v>140021</v>
      </c>
      <c r="B67194" s="1" t="s">
        <v>139730</v>
      </c>
      <c r="C67194" s="1" t="s">
        <v>11</v>
      </c>
      <c r="D67194" s="1" t="s">
        <v>11</v>
      </c>
      <c r="E67194" s="1" t="s">
        <v>139741</v>
      </c>
      <c r="F67194" s="1" t="s">
        <v>11</v>
      </c>
      <c r="G67194" s="1" t="s">
        <v>11</v>
      </c>
      <c r="H67194" s="1" t="s">
        <v>39176</v>
      </c>
      <c r="I67194">
        <v>113</v>
      </c>
      <c r="J67194">
        <v>27</v>
      </c>
      <c r="K67194" t="s">
        <v>111</v>
      </c>
      <c r="L67194" t="s">
        <v>111</v>
      </c>
    </row>
    <row r="67195" spans="1:12" x14ac:dyDescent="0.3">
      <c r="A67195" s="1" t="s">
        <v>140022</v>
      </c>
      <c r="B67195" s="1" t="s">
        <v>139730</v>
      </c>
      <c r="C67195" s="1" t="s">
        <v>11</v>
      </c>
      <c r="D67195" s="1" t="s">
        <v>11</v>
      </c>
      <c r="E67195" s="1" t="s">
        <v>139741</v>
      </c>
      <c r="F67195" s="1" t="s">
        <v>11</v>
      </c>
      <c r="G67195" s="1" t="s">
        <v>11</v>
      </c>
      <c r="H67195" s="1" t="s">
        <v>39176</v>
      </c>
      <c r="I67195">
        <v>113</v>
      </c>
      <c r="J67195">
        <v>28</v>
      </c>
      <c r="K67195" t="s">
        <v>111</v>
      </c>
      <c r="L67195" t="s">
        <v>111</v>
      </c>
    </row>
    <row r="67196" spans="1:12" x14ac:dyDescent="0.3">
      <c r="A67196" s="1" t="s">
        <v>140023</v>
      </c>
      <c r="B67196" s="1" t="s">
        <v>139730</v>
      </c>
      <c r="C67196" s="1" t="s">
        <v>11</v>
      </c>
      <c r="D67196" s="1" t="s">
        <v>11</v>
      </c>
      <c r="E67196" s="1" t="s">
        <v>139741</v>
      </c>
      <c r="F67196" s="1" t="s">
        <v>11</v>
      </c>
      <c r="G67196" s="1" t="s">
        <v>11</v>
      </c>
      <c r="H67196" s="1" t="s">
        <v>39176</v>
      </c>
      <c r="I67196">
        <v>113</v>
      </c>
      <c r="J67196">
        <v>9</v>
      </c>
      <c r="K67196" t="s">
        <v>111</v>
      </c>
      <c r="L67196" t="s">
        <v>111</v>
      </c>
    </row>
    <row r="67197" spans="1:12" x14ac:dyDescent="0.3">
      <c r="A67197" s="1" t="s">
        <v>140024</v>
      </c>
      <c r="B67197" s="1" t="s">
        <v>139730</v>
      </c>
      <c r="C67197" s="1" t="s">
        <v>11</v>
      </c>
      <c r="D67197" s="1" t="s">
        <v>11</v>
      </c>
      <c r="E67197" s="1" t="s">
        <v>139741</v>
      </c>
      <c r="F67197" s="1" t="s">
        <v>11</v>
      </c>
      <c r="G67197" s="1" t="s">
        <v>11</v>
      </c>
      <c r="H67197" s="1" t="s">
        <v>39176</v>
      </c>
      <c r="I67197">
        <v>76</v>
      </c>
      <c r="J67197">
        <v>56</v>
      </c>
      <c r="K67197" t="s">
        <v>111</v>
      </c>
      <c r="L67197" t="s">
        <v>111</v>
      </c>
    </row>
    <row r="67198" spans="1:12" x14ac:dyDescent="0.3">
      <c r="A67198" s="1" t="s">
        <v>140025</v>
      </c>
      <c r="B67198" s="1" t="s">
        <v>139730</v>
      </c>
      <c r="C67198" s="1" t="s">
        <v>11</v>
      </c>
      <c r="D67198" s="1" t="s">
        <v>11</v>
      </c>
      <c r="E67198" s="1" t="s">
        <v>139731</v>
      </c>
      <c r="F67198" s="1" t="s">
        <v>11</v>
      </c>
      <c r="G67198" s="1" t="s">
        <v>11</v>
      </c>
      <c r="H67198" s="1" t="s">
        <v>139732</v>
      </c>
      <c r="I67198">
        <v>113</v>
      </c>
      <c r="J67198">
        <v>55</v>
      </c>
      <c r="K67198" t="s">
        <v>111</v>
      </c>
      <c r="L67198" t="s">
        <v>111</v>
      </c>
    </row>
    <row r="67199" spans="1:12" x14ac:dyDescent="0.3">
      <c r="A67199" s="1" t="s">
        <v>140026</v>
      </c>
      <c r="B67199" s="1" t="s">
        <v>139730</v>
      </c>
      <c r="C67199" s="1" t="s">
        <v>11</v>
      </c>
      <c r="D67199" s="1" t="s">
        <v>11</v>
      </c>
      <c r="E67199" s="1" t="s">
        <v>139731</v>
      </c>
      <c r="F67199" s="1" t="s">
        <v>11</v>
      </c>
      <c r="G67199" s="1" t="s">
        <v>11</v>
      </c>
      <c r="H67199" s="1" t="s">
        <v>139732</v>
      </c>
      <c r="I67199">
        <v>76</v>
      </c>
      <c r="J67199">
        <v>56</v>
      </c>
      <c r="K67199" t="s">
        <v>111</v>
      </c>
      <c r="L67199" t="s">
        <v>111</v>
      </c>
    </row>
    <row r="67200" spans="1:12" x14ac:dyDescent="0.3">
      <c r="A67200" s="1" t="s">
        <v>140027</v>
      </c>
      <c r="B67200" s="1" t="s">
        <v>139730</v>
      </c>
      <c r="C67200" s="1" t="s">
        <v>11</v>
      </c>
      <c r="D67200" s="1" t="s">
        <v>11</v>
      </c>
      <c r="E67200" s="1" t="s">
        <v>139731</v>
      </c>
      <c r="F67200" s="1" t="s">
        <v>11</v>
      </c>
      <c r="G67200" s="1" t="s">
        <v>11</v>
      </c>
      <c r="H67200" s="1" t="s">
        <v>139732</v>
      </c>
      <c r="I67200">
        <v>152</v>
      </c>
      <c r="J67200">
        <v>48</v>
      </c>
      <c r="K67200" t="s">
        <v>111</v>
      </c>
      <c r="L67200" t="s">
        <v>111</v>
      </c>
    </row>
    <row r="67201" spans="1:12" x14ac:dyDescent="0.3">
      <c r="A67201" s="1" t="s">
        <v>140028</v>
      </c>
      <c r="B67201" s="1" t="s">
        <v>139730</v>
      </c>
      <c r="C67201" s="1" t="s">
        <v>11</v>
      </c>
      <c r="D67201" s="1" t="s">
        <v>11</v>
      </c>
      <c r="E67201" s="1" t="s">
        <v>139731</v>
      </c>
      <c r="F67201" s="1" t="s">
        <v>11</v>
      </c>
      <c r="G67201" s="1" t="s">
        <v>11</v>
      </c>
      <c r="H67201" s="1" t="s">
        <v>139732</v>
      </c>
      <c r="I67201">
        <v>113</v>
      </c>
      <c r="J67201">
        <v>10</v>
      </c>
      <c r="K67201" t="s">
        <v>111</v>
      </c>
      <c r="L67201" t="s">
        <v>111</v>
      </c>
    </row>
    <row r="67202" spans="1:12" x14ac:dyDescent="0.3">
      <c r="A67202" s="1" t="s">
        <v>140029</v>
      </c>
      <c r="B67202" s="1" t="s">
        <v>140030</v>
      </c>
      <c r="C67202" s="1" t="s">
        <v>140031</v>
      </c>
      <c r="D67202" s="1" t="s">
        <v>11</v>
      </c>
      <c r="E67202" s="1" t="s">
        <v>18408</v>
      </c>
      <c r="F67202" s="1" t="s">
        <v>75346</v>
      </c>
      <c r="G67202" s="1" t="s">
        <v>94380</v>
      </c>
      <c r="H67202" s="1" t="s">
        <v>53036</v>
      </c>
      <c r="I67202">
        <v>601</v>
      </c>
      <c r="J67202">
        <v>58</v>
      </c>
      <c r="K67202" t="s">
        <v>111</v>
      </c>
      <c r="L67202" t="s">
        <v>111</v>
      </c>
    </row>
    <row r="67203" spans="1:12" x14ac:dyDescent="0.3">
      <c r="A67203" s="1" t="s">
        <v>140032</v>
      </c>
      <c r="B67203" s="1" t="s">
        <v>140033</v>
      </c>
      <c r="C67203" s="1" t="s">
        <v>11</v>
      </c>
      <c r="D67203" s="1" t="s">
        <v>11</v>
      </c>
      <c r="E67203" s="1" t="s">
        <v>140034</v>
      </c>
      <c r="F67203" s="1" t="s">
        <v>140035</v>
      </c>
      <c r="G67203" s="1" t="s">
        <v>11</v>
      </c>
      <c r="H67203" s="1" t="s">
        <v>53918</v>
      </c>
      <c r="I67203">
        <v>820</v>
      </c>
      <c r="J67203">
        <v>21</v>
      </c>
      <c r="K67203" t="s">
        <v>111</v>
      </c>
      <c r="L67203" t="s">
        <v>111</v>
      </c>
    </row>
    <row r="67204" spans="1:12" x14ac:dyDescent="0.3">
      <c r="A67204" s="1" t="s">
        <v>140036</v>
      </c>
      <c r="B67204" s="1" t="s">
        <v>140037</v>
      </c>
      <c r="C67204" s="1" t="s">
        <v>11</v>
      </c>
      <c r="D67204" s="1" t="s">
        <v>11</v>
      </c>
      <c r="E67204" s="1" t="s">
        <v>31026</v>
      </c>
      <c r="F67204" s="1" t="s">
        <v>11</v>
      </c>
      <c r="G67204" s="1" t="s">
        <v>11</v>
      </c>
      <c r="H67204" s="1" t="s">
        <v>17324</v>
      </c>
      <c r="I67204">
        <v>762</v>
      </c>
      <c r="J67204">
        <v>52</v>
      </c>
      <c r="K67204" t="s">
        <v>111</v>
      </c>
      <c r="L67204" t="s">
        <v>111</v>
      </c>
    </row>
    <row r="67205" spans="1:12" x14ac:dyDescent="0.3">
      <c r="A67205" s="1" t="s">
        <v>140038</v>
      </c>
      <c r="B67205" s="1" t="s">
        <v>140039</v>
      </c>
      <c r="C67205" s="1" t="s">
        <v>11</v>
      </c>
      <c r="D67205" s="1" t="s">
        <v>11</v>
      </c>
      <c r="E67205" s="1" t="s">
        <v>2344</v>
      </c>
      <c r="F67205" s="1" t="s">
        <v>11</v>
      </c>
      <c r="G67205" s="1" t="s">
        <v>11</v>
      </c>
      <c r="H67205" s="1" t="s">
        <v>970</v>
      </c>
      <c r="I67205">
        <v>703</v>
      </c>
      <c r="J67205">
        <v>55</v>
      </c>
      <c r="K67205" t="s">
        <v>111</v>
      </c>
      <c r="L67205" t="s">
        <v>111</v>
      </c>
    </row>
    <row r="67206" spans="1:12" x14ac:dyDescent="0.3">
      <c r="A67206" s="1" t="s">
        <v>140040</v>
      </c>
      <c r="B67206" s="1" t="s">
        <v>140041</v>
      </c>
      <c r="C67206" s="1" t="s">
        <v>11</v>
      </c>
      <c r="D67206" s="1" t="s">
        <v>11</v>
      </c>
      <c r="E67206" s="1" t="s">
        <v>140042</v>
      </c>
      <c r="F67206" s="1" t="s">
        <v>11</v>
      </c>
      <c r="G67206" s="1" t="s">
        <v>11</v>
      </c>
      <c r="H67206" s="1" t="s">
        <v>7134</v>
      </c>
      <c r="I67206">
        <v>754</v>
      </c>
      <c r="J67206">
        <v>60</v>
      </c>
      <c r="K67206" t="s">
        <v>111</v>
      </c>
      <c r="L67206" t="s">
        <v>111</v>
      </c>
    </row>
    <row r="67207" spans="1:12" x14ac:dyDescent="0.3">
      <c r="A67207" s="1" t="s">
        <v>140043</v>
      </c>
      <c r="B67207" s="1" t="s">
        <v>88338</v>
      </c>
      <c r="C67207" s="1" t="s">
        <v>11</v>
      </c>
      <c r="D67207" s="1" t="s">
        <v>11</v>
      </c>
      <c r="E67207" s="1" t="s">
        <v>88338</v>
      </c>
      <c r="F67207" s="1" t="s">
        <v>11</v>
      </c>
      <c r="G67207" s="1" t="s">
        <v>11</v>
      </c>
      <c r="H67207" s="1" t="s">
        <v>23057</v>
      </c>
      <c r="I67207">
        <v>914</v>
      </c>
      <c r="J67207">
        <v>40</v>
      </c>
      <c r="K67207" t="s">
        <v>111</v>
      </c>
      <c r="L67207" t="s">
        <v>111</v>
      </c>
    </row>
    <row r="67208" spans="1:12" x14ac:dyDescent="0.3">
      <c r="A67208" s="1" t="s">
        <v>140044</v>
      </c>
      <c r="B67208" s="1" t="s">
        <v>140045</v>
      </c>
      <c r="C67208" s="1" t="s">
        <v>140046</v>
      </c>
      <c r="D67208" s="1" t="s">
        <v>11</v>
      </c>
      <c r="E67208" s="1" t="s">
        <v>72087</v>
      </c>
      <c r="F67208" s="1" t="s">
        <v>11</v>
      </c>
      <c r="G67208" s="1" t="s">
        <v>11</v>
      </c>
      <c r="H67208" s="1" t="s">
        <v>140047</v>
      </c>
      <c r="I67208">
        <v>382</v>
      </c>
      <c r="J67208">
        <v>17</v>
      </c>
      <c r="K67208" t="s">
        <v>111</v>
      </c>
      <c r="L67208" t="s">
        <v>111</v>
      </c>
    </row>
    <row r="67209" spans="1:12" x14ac:dyDescent="0.3">
      <c r="A67209" s="1" t="s">
        <v>140048</v>
      </c>
      <c r="B67209" s="1" t="s">
        <v>139827</v>
      </c>
      <c r="C67209" s="1" t="s">
        <v>140049</v>
      </c>
      <c r="D67209" s="1" t="s">
        <v>11</v>
      </c>
      <c r="E67209" s="1" t="s">
        <v>139827</v>
      </c>
      <c r="F67209" s="1" t="s">
        <v>11</v>
      </c>
      <c r="G67209" s="1" t="s">
        <v>11</v>
      </c>
      <c r="H67209" s="1" t="s">
        <v>15870</v>
      </c>
      <c r="I67209">
        <v>499</v>
      </c>
      <c r="J67209">
        <v>26</v>
      </c>
      <c r="K67209" t="s">
        <v>111</v>
      </c>
      <c r="L67209" t="s">
        <v>111</v>
      </c>
    </row>
    <row r="67210" spans="1:12" x14ac:dyDescent="0.3">
      <c r="A67210" s="1" t="s">
        <v>140050</v>
      </c>
      <c r="B67210" s="1" t="s">
        <v>139855</v>
      </c>
      <c r="C67210" s="1" t="s">
        <v>11</v>
      </c>
      <c r="D67210" s="1" t="s">
        <v>11</v>
      </c>
      <c r="E67210" s="1" t="s">
        <v>139856</v>
      </c>
      <c r="F67210" s="1" t="s">
        <v>15038</v>
      </c>
      <c r="G67210" s="1" t="s">
        <v>139857</v>
      </c>
      <c r="H67210" s="1" t="s">
        <v>139859</v>
      </c>
      <c r="I67210">
        <v>200</v>
      </c>
      <c r="J67210">
        <v>12</v>
      </c>
      <c r="K67210" t="s">
        <v>111</v>
      </c>
      <c r="L67210" t="s">
        <v>111</v>
      </c>
    </row>
    <row r="67211" spans="1:12" x14ac:dyDescent="0.3">
      <c r="A67211" s="1" t="s">
        <v>140051</v>
      </c>
      <c r="B67211" s="1" t="s">
        <v>140052</v>
      </c>
      <c r="C67211" s="1" t="s">
        <v>11</v>
      </c>
      <c r="D67211" s="1" t="s">
        <v>11</v>
      </c>
      <c r="E67211" s="1" t="s">
        <v>137069</v>
      </c>
      <c r="F67211" s="1" t="s">
        <v>11</v>
      </c>
      <c r="G67211" s="1" t="s">
        <v>11</v>
      </c>
      <c r="H67211" s="1" t="s">
        <v>10637</v>
      </c>
      <c r="I67211">
        <v>668</v>
      </c>
      <c r="J67211">
        <v>20</v>
      </c>
      <c r="K67211" t="s">
        <v>111</v>
      </c>
      <c r="L67211" t="s">
        <v>111</v>
      </c>
    </row>
    <row r="67212" spans="1:12" x14ac:dyDescent="0.3">
      <c r="A67212" s="1" t="s">
        <v>140053</v>
      </c>
      <c r="B67212" s="1" t="s">
        <v>140054</v>
      </c>
      <c r="C67212" s="1" t="s">
        <v>140055</v>
      </c>
      <c r="D67212" s="1" t="s">
        <v>11</v>
      </c>
      <c r="E67212" s="1" t="s">
        <v>140056</v>
      </c>
      <c r="F67212" s="1" t="s">
        <v>11</v>
      </c>
      <c r="G67212" s="1" t="s">
        <v>11</v>
      </c>
      <c r="H67212" s="1" t="s">
        <v>3366</v>
      </c>
      <c r="I67212">
        <v>351</v>
      </c>
      <c r="J67212">
        <v>8</v>
      </c>
      <c r="K67212" t="s">
        <v>111</v>
      </c>
      <c r="L67212" t="s">
        <v>111</v>
      </c>
    </row>
    <row r="67213" spans="1:12" x14ac:dyDescent="0.3">
      <c r="A67213" s="1" t="s">
        <v>140057</v>
      </c>
      <c r="B67213" s="1" t="s">
        <v>139818</v>
      </c>
      <c r="C67213" s="1" t="s">
        <v>11</v>
      </c>
      <c r="D67213" s="1" t="s">
        <v>11</v>
      </c>
      <c r="E67213" s="1" t="s">
        <v>8560</v>
      </c>
      <c r="F67213" s="1" t="s">
        <v>11</v>
      </c>
      <c r="G67213" s="1" t="s">
        <v>11</v>
      </c>
      <c r="H67213" s="1" t="s">
        <v>26455</v>
      </c>
      <c r="I67213">
        <v>820</v>
      </c>
      <c r="J67213">
        <v>39</v>
      </c>
      <c r="K67213" t="s">
        <v>111</v>
      </c>
      <c r="L67213" t="s">
        <v>111</v>
      </c>
    </row>
    <row r="67214" spans="1:12" x14ac:dyDescent="0.3">
      <c r="A67214" s="1" t="s">
        <v>140058</v>
      </c>
      <c r="B67214" s="1" t="s">
        <v>140059</v>
      </c>
      <c r="C67214" s="1" t="s">
        <v>11</v>
      </c>
      <c r="D67214" s="1" t="s">
        <v>11</v>
      </c>
      <c r="E67214" s="1" t="s">
        <v>140060</v>
      </c>
      <c r="F67214" s="1" t="s">
        <v>11</v>
      </c>
      <c r="G67214" s="1" t="s">
        <v>11</v>
      </c>
      <c r="H67214" s="1" t="s">
        <v>140061</v>
      </c>
      <c r="I67214">
        <v>649</v>
      </c>
      <c r="J67214">
        <v>22</v>
      </c>
      <c r="K67214" t="s">
        <v>111</v>
      </c>
      <c r="L67214" t="s">
        <v>111</v>
      </c>
    </row>
    <row r="67215" spans="1:12" x14ac:dyDescent="0.3">
      <c r="A67215" s="1" t="s">
        <v>140062</v>
      </c>
      <c r="B67215" s="1" t="s">
        <v>8995</v>
      </c>
      <c r="C67215" s="1" t="s">
        <v>11</v>
      </c>
      <c r="D67215" s="1" t="s">
        <v>11</v>
      </c>
      <c r="E67215" s="1" t="s">
        <v>13047</v>
      </c>
      <c r="F67215" s="1" t="s">
        <v>11</v>
      </c>
      <c r="G67215" s="1" t="s">
        <v>11</v>
      </c>
      <c r="H67215" s="1" t="s">
        <v>1990</v>
      </c>
      <c r="I67215">
        <v>1005</v>
      </c>
      <c r="J67215">
        <v>52</v>
      </c>
      <c r="K67215" t="s">
        <v>111</v>
      </c>
      <c r="L67215" t="s">
        <v>111</v>
      </c>
    </row>
    <row r="67216" spans="1:12" x14ac:dyDescent="0.3">
      <c r="A67216" s="1" t="s">
        <v>140063</v>
      </c>
      <c r="B67216" s="1" t="s">
        <v>11336</v>
      </c>
      <c r="C67216" s="1" t="s">
        <v>11</v>
      </c>
      <c r="D67216" s="1" t="s">
        <v>11</v>
      </c>
      <c r="E67216" s="1" t="s">
        <v>72897</v>
      </c>
      <c r="F67216" s="1" t="s">
        <v>11</v>
      </c>
      <c r="G67216" s="1" t="s">
        <v>11</v>
      </c>
      <c r="H67216" s="1" t="s">
        <v>140064</v>
      </c>
      <c r="I67216">
        <v>149</v>
      </c>
      <c r="J67216">
        <v>26</v>
      </c>
      <c r="K67216" t="s">
        <v>111</v>
      </c>
      <c r="L67216" t="s">
        <v>111</v>
      </c>
    </row>
    <row r="67217" spans="1:12" x14ac:dyDescent="0.3">
      <c r="A67217" s="1" t="s">
        <v>140065</v>
      </c>
      <c r="B67217" s="1" t="s">
        <v>91046</v>
      </c>
      <c r="C67217" s="1" t="s">
        <v>140066</v>
      </c>
      <c r="D67217" s="1" t="s">
        <v>11</v>
      </c>
      <c r="E67217" s="1" t="s">
        <v>91046</v>
      </c>
      <c r="F67217" s="1" t="s">
        <v>140067</v>
      </c>
      <c r="G67217" s="1" t="s">
        <v>11</v>
      </c>
      <c r="H67217" s="1" t="s">
        <v>8855</v>
      </c>
      <c r="I67217">
        <v>352</v>
      </c>
      <c r="J67217">
        <v>53</v>
      </c>
      <c r="K67217">
        <v>5</v>
      </c>
      <c r="L67217">
        <v>1</v>
      </c>
    </row>
    <row r="67218" spans="1:12" x14ac:dyDescent="0.3">
      <c r="A67218" s="1" t="s">
        <v>140068</v>
      </c>
      <c r="B67218" s="1" t="s">
        <v>140069</v>
      </c>
      <c r="C67218" s="1" t="s">
        <v>11</v>
      </c>
      <c r="D67218" s="1" t="s">
        <v>11</v>
      </c>
      <c r="E67218" s="1" t="s">
        <v>22685</v>
      </c>
      <c r="F67218" s="1" t="s">
        <v>11</v>
      </c>
      <c r="G67218" s="1" t="s">
        <v>11</v>
      </c>
      <c r="H67218" s="1" t="s">
        <v>516</v>
      </c>
      <c r="I67218">
        <v>844</v>
      </c>
      <c r="J67218">
        <v>39</v>
      </c>
      <c r="K67218" t="s">
        <v>111</v>
      </c>
      <c r="L67218" t="s">
        <v>111</v>
      </c>
    </row>
    <row r="67219" spans="1:12" x14ac:dyDescent="0.3">
      <c r="A67219" s="1" t="s">
        <v>140070</v>
      </c>
      <c r="B67219" s="1" t="s">
        <v>140071</v>
      </c>
      <c r="C67219" s="1" t="s">
        <v>11</v>
      </c>
      <c r="D67219" s="1" t="s">
        <v>11</v>
      </c>
      <c r="E67219" s="1" t="s">
        <v>22685</v>
      </c>
      <c r="F67219" s="1" t="s">
        <v>11</v>
      </c>
      <c r="G67219" s="1" t="s">
        <v>11</v>
      </c>
      <c r="H67219" s="1" t="s">
        <v>23315</v>
      </c>
      <c r="I67219">
        <v>938</v>
      </c>
      <c r="J67219">
        <v>24</v>
      </c>
      <c r="K67219" t="s">
        <v>111</v>
      </c>
      <c r="L67219" t="s">
        <v>111</v>
      </c>
    </row>
    <row r="67220" spans="1:12" x14ac:dyDescent="0.3">
      <c r="A67220" s="1" t="s">
        <v>54886</v>
      </c>
      <c r="B67220" s="1" t="s">
        <v>33687</v>
      </c>
      <c r="C67220" s="1" t="s">
        <v>11</v>
      </c>
      <c r="D67220" s="1" t="s">
        <v>11</v>
      </c>
      <c r="E67220" s="1" t="s">
        <v>31619</v>
      </c>
      <c r="F67220" s="1" t="s">
        <v>11</v>
      </c>
      <c r="G67220" s="1" t="s">
        <v>11</v>
      </c>
      <c r="H67220" s="1" t="s">
        <v>2667</v>
      </c>
      <c r="I67220">
        <v>1138</v>
      </c>
      <c r="J67220">
        <v>50</v>
      </c>
      <c r="K67220">
        <v>5</v>
      </c>
      <c r="L67220">
        <v>1</v>
      </c>
    </row>
    <row r="67221" spans="1:12" x14ac:dyDescent="0.3">
      <c r="A67221" s="1" t="s">
        <v>140072</v>
      </c>
      <c r="B67221" s="1" t="s">
        <v>140073</v>
      </c>
      <c r="C67221" s="1" t="s">
        <v>11</v>
      </c>
      <c r="D67221" s="1" t="s">
        <v>11</v>
      </c>
      <c r="E67221" s="1" t="s">
        <v>17565</v>
      </c>
      <c r="F67221" s="1" t="s">
        <v>11</v>
      </c>
      <c r="G67221" s="1" t="s">
        <v>11</v>
      </c>
      <c r="H67221" s="1" t="s">
        <v>1179</v>
      </c>
      <c r="I67221">
        <v>469</v>
      </c>
      <c r="J67221">
        <v>60</v>
      </c>
      <c r="K67221" t="s">
        <v>111</v>
      </c>
      <c r="L67221" t="s">
        <v>111</v>
      </c>
    </row>
    <row r="67222" spans="1:12" x14ac:dyDescent="0.3">
      <c r="A67222" s="1" t="s">
        <v>140074</v>
      </c>
      <c r="B67222" s="1" t="s">
        <v>140075</v>
      </c>
      <c r="C67222" s="1" t="s">
        <v>11</v>
      </c>
      <c r="D67222" s="1" t="s">
        <v>11</v>
      </c>
      <c r="E67222" s="1" t="s">
        <v>140075</v>
      </c>
      <c r="F67222" s="1" t="s">
        <v>11</v>
      </c>
      <c r="G67222" s="1" t="s">
        <v>11</v>
      </c>
      <c r="H67222" s="1" t="s">
        <v>682</v>
      </c>
      <c r="I67222">
        <v>879</v>
      </c>
      <c r="J67222">
        <v>26</v>
      </c>
      <c r="K67222" t="s">
        <v>111</v>
      </c>
      <c r="L67222" t="s">
        <v>111</v>
      </c>
    </row>
    <row r="67223" spans="1:12" x14ac:dyDescent="0.3">
      <c r="A67223" s="1" t="s">
        <v>140076</v>
      </c>
      <c r="B67223" s="1" t="s">
        <v>140077</v>
      </c>
      <c r="C67223" s="1" t="s">
        <v>11</v>
      </c>
      <c r="D67223" s="1" t="s">
        <v>11</v>
      </c>
      <c r="E67223" s="1" t="s">
        <v>8145</v>
      </c>
      <c r="F67223" s="1" t="s">
        <v>11</v>
      </c>
      <c r="G67223" s="1" t="s">
        <v>11</v>
      </c>
      <c r="H67223" s="1" t="s">
        <v>4050</v>
      </c>
      <c r="I67223">
        <v>1131</v>
      </c>
      <c r="J67223">
        <v>19</v>
      </c>
      <c r="K67223" t="s">
        <v>111</v>
      </c>
      <c r="L67223" t="s">
        <v>111</v>
      </c>
    </row>
    <row r="67224" spans="1:12" x14ac:dyDescent="0.3">
      <c r="A67224" s="1" t="s">
        <v>140078</v>
      </c>
      <c r="B67224" s="1" t="s">
        <v>140079</v>
      </c>
      <c r="C67224" s="1" t="s">
        <v>11</v>
      </c>
      <c r="D67224" s="1" t="s">
        <v>11</v>
      </c>
      <c r="E67224" s="1" t="s">
        <v>140079</v>
      </c>
      <c r="F67224" s="1" t="s">
        <v>11</v>
      </c>
      <c r="G67224" s="1" t="s">
        <v>11</v>
      </c>
      <c r="H67224" s="1" t="s">
        <v>1714</v>
      </c>
      <c r="I67224">
        <v>234</v>
      </c>
      <c r="J67224">
        <v>51</v>
      </c>
      <c r="K67224" t="s">
        <v>111</v>
      </c>
      <c r="L67224" t="s">
        <v>111</v>
      </c>
    </row>
    <row r="67225" spans="1:12" x14ac:dyDescent="0.3">
      <c r="A67225" s="1" t="s">
        <v>140080</v>
      </c>
      <c r="B67225" s="1" t="s">
        <v>140079</v>
      </c>
      <c r="C67225" s="1" t="s">
        <v>11</v>
      </c>
      <c r="D67225" s="1" t="s">
        <v>11</v>
      </c>
      <c r="E67225" s="1" t="s">
        <v>140079</v>
      </c>
      <c r="F67225" s="1" t="s">
        <v>11</v>
      </c>
      <c r="G67225" s="1" t="s">
        <v>11</v>
      </c>
      <c r="H67225" s="1" t="s">
        <v>21389</v>
      </c>
      <c r="I67225">
        <v>233</v>
      </c>
      <c r="J67225">
        <v>40</v>
      </c>
      <c r="K67225" t="s">
        <v>111</v>
      </c>
      <c r="L67225" t="s">
        <v>111</v>
      </c>
    </row>
    <row r="67226" spans="1:12" x14ac:dyDescent="0.3">
      <c r="A67226" s="1" t="s">
        <v>140081</v>
      </c>
      <c r="B67226" s="1" t="s">
        <v>38875</v>
      </c>
      <c r="C67226" s="1" t="s">
        <v>11</v>
      </c>
      <c r="D67226" s="1" t="s">
        <v>11</v>
      </c>
      <c r="E67226" s="1" t="s">
        <v>22927</v>
      </c>
      <c r="F67226" s="1" t="s">
        <v>11</v>
      </c>
      <c r="G67226" s="1" t="s">
        <v>11</v>
      </c>
      <c r="H67226" s="1" t="s">
        <v>304</v>
      </c>
      <c r="I67226">
        <v>703</v>
      </c>
      <c r="J67226">
        <v>29</v>
      </c>
      <c r="K67226" t="s">
        <v>111</v>
      </c>
      <c r="L67226" t="s">
        <v>111</v>
      </c>
    </row>
    <row r="67227" spans="1:12" x14ac:dyDescent="0.3">
      <c r="A67227" s="1" t="s">
        <v>140082</v>
      </c>
      <c r="B67227" s="1" t="s">
        <v>140083</v>
      </c>
      <c r="C67227" s="1" t="s">
        <v>140084</v>
      </c>
      <c r="D67227" s="1" t="s">
        <v>11</v>
      </c>
      <c r="E67227" s="1" t="s">
        <v>25119</v>
      </c>
      <c r="F67227" s="1" t="s">
        <v>11</v>
      </c>
      <c r="G67227" s="1" t="s">
        <v>11</v>
      </c>
      <c r="H67227" s="1" t="s">
        <v>2514</v>
      </c>
      <c r="I67227">
        <v>820</v>
      </c>
      <c r="J67227">
        <v>79</v>
      </c>
      <c r="K67227" t="s">
        <v>111</v>
      </c>
      <c r="L67227" t="s">
        <v>111</v>
      </c>
    </row>
    <row r="67228" spans="1:12" x14ac:dyDescent="0.3">
      <c r="A67228" s="1" t="s">
        <v>140085</v>
      </c>
      <c r="B67228" s="1" t="s">
        <v>33687</v>
      </c>
      <c r="C67228" s="1" t="s">
        <v>11</v>
      </c>
      <c r="D67228" s="1" t="s">
        <v>11</v>
      </c>
      <c r="E67228" s="1" t="s">
        <v>5712</v>
      </c>
      <c r="F67228" s="1" t="s">
        <v>140086</v>
      </c>
      <c r="G67228" s="1" t="s">
        <v>11</v>
      </c>
      <c r="H67228" s="1" t="s">
        <v>23416</v>
      </c>
      <c r="I67228">
        <v>835</v>
      </c>
      <c r="J67228">
        <v>29</v>
      </c>
      <c r="K67228">
        <v>5</v>
      </c>
      <c r="L67228">
        <v>1</v>
      </c>
    </row>
    <row r="67229" spans="1:12" x14ac:dyDescent="0.3">
      <c r="A67229" s="1" t="s">
        <v>140087</v>
      </c>
      <c r="B67229" s="1" t="s">
        <v>84389</v>
      </c>
      <c r="C67229" s="1" t="s">
        <v>11</v>
      </c>
      <c r="D67229" s="1" t="s">
        <v>11</v>
      </c>
      <c r="E67229" s="1" t="s">
        <v>23532</v>
      </c>
      <c r="F67229" s="1" t="s">
        <v>11</v>
      </c>
      <c r="G67229" s="1" t="s">
        <v>11</v>
      </c>
      <c r="H67229" s="1" t="s">
        <v>85</v>
      </c>
      <c r="I67229">
        <v>586</v>
      </c>
      <c r="J67229">
        <v>53</v>
      </c>
      <c r="K67229">
        <v>4</v>
      </c>
      <c r="L67229">
        <v>4</v>
      </c>
    </row>
    <row r="67230" spans="1:12" x14ac:dyDescent="0.3">
      <c r="A67230" s="1" t="s">
        <v>140088</v>
      </c>
      <c r="B67230" s="1" t="s">
        <v>140089</v>
      </c>
      <c r="C67230" s="1" t="s">
        <v>11</v>
      </c>
      <c r="D67230" s="1" t="s">
        <v>11</v>
      </c>
      <c r="E67230" s="1" t="s">
        <v>8299</v>
      </c>
      <c r="F67230" s="1" t="s">
        <v>11</v>
      </c>
      <c r="G67230" s="1" t="s">
        <v>11</v>
      </c>
      <c r="H67230" s="1" t="s">
        <v>2762</v>
      </c>
      <c r="I67230">
        <v>1407</v>
      </c>
      <c r="J67230">
        <v>67</v>
      </c>
      <c r="K67230">
        <v>5</v>
      </c>
      <c r="L67230">
        <v>2</v>
      </c>
    </row>
    <row r="67231" spans="1:12" x14ac:dyDescent="0.3">
      <c r="A67231" s="1" t="s">
        <v>140090</v>
      </c>
      <c r="B67231" s="1" t="s">
        <v>140091</v>
      </c>
      <c r="C67231" s="1" t="s">
        <v>11</v>
      </c>
      <c r="D67231" s="1" t="s">
        <v>11</v>
      </c>
      <c r="E67231" s="1" t="s">
        <v>19835</v>
      </c>
      <c r="F67231" s="1" t="s">
        <v>11</v>
      </c>
      <c r="G67231" s="1" t="s">
        <v>11</v>
      </c>
      <c r="H67231" s="1" t="s">
        <v>37890</v>
      </c>
      <c r="I67231">
        <v>836</v>
      </c>
      <c r="J67231">
        <v>49</v>
      </c>
      <c r="K67231" t="s">
        <v>111</v>
      </c>
      <c r="L67231" t="s">
        <v>111</v>
      </c>
    </row>
    <row r="67232" spans="1:12" x14ac:dyDescent="0.3">
      <c r="A67232" s="1" t="s">
        <v>140092</v>
      </c>
      <c r="B67232" s="1" t="s">
        <v>140069</v>
      </c>
      <c r="C67232" s="1" t="s">
        <v>11</v>
      </c>
      <c r="D67232" s="1" t="s">
        <v>11</v>
      </c>
      <c r="E67232" s="1" t="s">
        <v>22812</v>
      </c>
      <c r="F67232" s="1" t="s">
        <v>11</v>
      </c>
      <c r="G67232" s="1" t="s">
        <v>11</v>
      </c>
      <c r="H67232" s="1" t="s">
        <v>10037</v>
      </c>
      <c r="I67232">
        <v>1005</v>
      </c>
      <c r="J67232">
        <v>66</v>
      </c>
      <c r="K67232">
        <v>5</v>
      </c>
      <c r="L67232">
        <v>2</v>
      </c>
    </row>
    <row r="67233" spans="1:12" x14ac:dyDescent="0.3">
      <c r="A67233" s="1" t="s">
        <v>140093</v>
      </c>
      <c r="B67233" s="1" t="s">
        <v>140094</v>
      </c>
      <c r="C67233" s="1" t="s">
        <v>11</v>
      </c>
      <c r="D67233" s="1" t="s">
        <v>11</v>
      </c>
      <c r="E67233" s="1" t="s">
        <v>22440</v>
      </c>
      <c r="F67233" s="1" t="s">
        <v>11</v>
      </c>
      <c r="G67233" s="1" t="s">
        <v>11</v>
      </c>
      <c r="H67233" s="1" t="s">
        <v>15270</v>
      </c>
      <c r="I67233">
        <v>586</v>
      </c>
      <c r="J67233">
        <v>64</v>
      </c>
      <c r="K67233" t="s">
        <v>111</v>
      </c>
      <c r="L67233" t="s">
        <v>111</v>
      </c>
    </row>
    <row r="67234" spans="1:12" x14ac:dyDescent="0.3">
      <c r="A67234" s="1" t="s">
        <v>140095</v>
      </c>
      <c r="B67234" s="1" t="s">
        <v>140096</v>
      </c>
      <c r="C67234" s="1" t="s">
        <v>11</v>
      </c>
      <c r="D67234" s="1" t="s">
        <v>11</v>
      </c>
      <c r="E67234" s="1" t="s">
        <v>140096</v>
      </c>
      <c r="F67234" s="1" t="s">
        <v>11</v>
      </c>
      <c r="G67234" s="1" t="s">
        <v>11</v>
      </c>
      <c r="H67234" s="1" t="s">
        <v>12560</v>
      </c>
      <c r="I67234">
        <v>888</v>
      </c>
      <c r="J67234">
        <v>57</v>
      </c>
      <c r="K67234">
        <v>5</v>
      </c>
      <c r="L67234">
        <v>4</v>
      </c>
    </row>
    <row r="67235" spans="1:12" x14ac:dyDescent="0.3">
      <c r="A67235" s="1" t="s">
        <v>140097</v>
      </c>
      <c r="B67235" s="1" t="s">
        <v>107298</v>
      </c>
      <c r="C67235" s="1" t="s">
        <v>11</v>
      </c>
      <c r="D67235" s="1" t="s">
        <v>11</v>
      </c>
      <c r="E67235" s="1" t="s">
        <v>107298</v>
      </c>
      <c r="F67235" s="1" t="s">
        <v>11</v>
      </c>
      <c r="G67235" s="1" t="s">
        <v>11</v>
      </c>
      <c r="H67235" s="1" t="s">
        <v>8126</v>
      </c>
      <c r="I67235">
        <v>585</v>
      </c>
      <c r="J67235">
        <v>35</v>
      </c>
      <c r="K67235" t="s">
        <v>111</v>
      </c>
      <c r="L67235" t="s">
        <v>111</v>
      </c>
    </row>
    <row r="67236" spans="1:12" x14ac:dyDescent="0.3">
      <c r="A67236" s="1" t="s">
        <v>140098</v>
      </c>
      <c r="B67236" s="1" t="s">
        <v>140099</v>
      </c>
      <c r="C67236" s="1" t="s">
        <v>11</v>
      </c>
      <c r="D67236" s="1" t="s">
        <v>11</v>
      </c>
      <c r="E67236" s="1" t="s">
        <v>140099</v>
      </c>
      <c r="F67236" s="1" t="s">
        <v>11</v>
      </c>
      <c r="G67236" s="1" t="s">
        <v>11</v>
      </c>
      <c r="H67236" s="1" t="s">
        <v>442</v>
      </c>
      <c r="I67236">
        <v>515</v>
      </c>
      <c r="J67236">
        <v>65</v>
      </c>
      <c r="K67236" t="s">
        <v>111</v>
      </c>
      <c r="L67236" t="s">
        <v>111</v>
      </c>
    </row>
    <row r="67237" spans="1:12" x14ac:dyDescent="0.3">
      <c r="A67237" s="1" t="s">
        <v>140100</v>
      </c>
      <c r="B67237" s="1" t="s">
        <v>140101</v>
      </c>
      <c r="C67237" s="1" t="s">
        <v>11</v>
      </c>
      <c r="D67237" s="1" t="s">
        <v>11</v>
      </c>
      <c r="E67237" s="1" t="s">
        <v>82486</v>
      </c>
      <c r="F67237" s="1" t="s">
        <v>11</v>
      </c>
      <c r="G67237" s="1" t="s">
        <v>11</v>
      </c>
      <c r="H67237" s="1" t="s">
        <v>6505</v>
      </c>
      <c r="I67237">
        <v>1594</v>
      </c>
      <c r="J67237">
        <v>57</v>
      </c>
      <c r="K67237" t="s">
        <v>111</v>
      </c>
      <c r="L67237" t="s">
        <v>111</v>
      </c>
    </row>
    <row r="67238" spans="1:12" x14ac:dyDescent="0.3">
      <c r="A67238" s="1" t="s">
        <v>140102</v>
      </c>
      <c r="B67238" s="1" t="s">
        <v>140103</v>
      </c>
      <c r="C67238" s="1" t="s">
        <v>11</v>
      </c>
      <c r="D67238" s="1" t="s">
        <v>11</v>
      </c>
      <c r="E67238" s="1" t="s">
        <v>8815</v>
      </c>
      <c r="F67238" s="1" t="s">
        <v>11</v>
      </c>
      <c r="G67238" s="1" t="s">
        <v>11</v>
      </c>
      <c r="H67238" s="1" t="s">
        <v>12079</v>
      </c>
      <c r="I67238">
        <v>586</v>
      </c>
      <c r="J67238">
        <v>47</v>
      </c>
      <c r="K67238" t="s">
        <v>111</v>
      </c>
      <c r="L67238" t="s">
        <v>111</v>
      </c>
    </row>
    <row r="67239" spans="1:12" x14ac:dyDescent="0.3">
      <c r="A67239" s="1" t="s">
        <v>140104</v>
      </c>
      <c r="B67239" s="1" t="s">
        <v>134505</v>
      </c>
      <c r="C67239" s="1" t="s">
        <v>11</v>
      </c>
      <c r="D67239" s="1" t="s">
        <v>11</v>
      </c>
      <c r="E67239" s="1" t="s">
        <v>24172</v>
      </c>
      <c r="F67239" s="1" t="s">
        <v>11</v>
      </c>
      <c r="G67239" s="1" t="s">
        <v>11</v>
      </c>
      <c r="H67239" s="1" t="s">
        <v>39997</v>
      </c>
      <c r="I67239">
        <v>501</v>
      </c>
      <c r="J67239">
        <v>62</v>
      </c>
      <c r="K67239" t="s">
        <v>111</v>
      </c>
      <c r="L67239" t="s">
        <v>111</v>
      </c>
    </row>
    <row r="67240" spans="1:12" x14ac:dyDescent="0.3">
      <c r="A67240" s="1" t="s">
        <v>140105</v>
      </c>
      <c r="B67240" s="1" t="s">
        <v>140106</v>
      </c>
      <c r="C67240" s="1" t="s">
        <v>11</v>
      </c>
      <c r="D67240" s="1" t="s">
        <v>11</v>
      </c>
      <c r="E67240" s="1" t="s">
        <v>140107</v>
      </c>
      <c r="F67240" s="1" t="s">
        <v>140108</v>
      </c>
      <c r="G67240" s="1" t="s">
        <v>11</v>
      </c>
      <c r="H67240" s="1" t="s">
        <v>20070</v>
      </c>
      <c r="I67240">
        <v>187</v>
      </c>
      <c r="J67240">
        <v>61</v>
      </c>
      <c r="K67240" t="s">
        <v>111</v>
      </c>
      <c r="L67240" t="s">
        <v>111</v>
      </c>
    </row>
    <row r="67241" spans="1:12" x14ac:dyDescent="0.3">
      <c r="A67241" s="1" t="s">
        <v>140109</v>
      </c>
      <c r="B67241" s="1" t="s">
        <v>140110</v>
      </c>
      <c r="C67241" s="1" t="s">
        <v>11</v>
      </c>
      <c r="D67241" s="1" t="s">
        <v>11</v>
      </c>
      <c r="E67241" s="1" t="s">
        <v>406</v>
      </c>
      <c r="F67241" s="1" t="s">
        <v>11</v>
      </c>
      <c r="G67241" s="1" t="s">
        <v>11</v>
      </c>
      <c r="H67241" s="1" t="s">
        <v>23471</v>
      </c>
      <c r="I67241">
        <v>703</v>
      </c>
      <c r="J67241">
        <v>24</v>
      </c>
      <c r="K67241" t="s">
        <v>111</v>
      </c>
      <c r="L67241" t="s">
        <v>111</v>
      </c>
    </row>
    <row r="67242" spans="1:12" x14ac:dyDescent="0.3">
      <c r="A67242" s="1" t="s">
        <v>140111</v>
      </c>
      <c r="B67242" s="1" t="s">
        <v>140112</v>
      </c>
      <c r="C67242" s="1" t="s">
        <v>11</v>
      </c>
      <c r="D67242" s="1" t="s">
        <v>11</v>
      </c>
      <c r="E67242" s="1" t="s">
        <v>31820</v>
      </c>
      <c r="F67242" s="1" t="s">
        <v>11</v>
      </c>
      <c r="G67242" s="1" t="s">
        <v>11</v>
      </c>
      <c r="H67242" s="1" t="s">
        <v>89442</v>
      </c>
      <c r="I67242">
        <v>267</v>
      </c>
      <c r="J67242">
        <v>16</v>
      </c>
      <c r="K67242" t="s">
        <v>111</v>
      </c>
      <c r="L67242" t="s">
        <v>111</v>
      </c>
    </row>
    <row r="67243" spans="1:12" x14ac:dyDescent="0.3">
      <c r="A67243" s="1" t="s">
        <v>140113</v>
      </c>
      <c r="B67243" s="1" t="s">
        <v>23177</v>
      </c>
      <c r="C67243" s="1" t="s">
        <v>11</v>
      </c>
      <c r="D67243" s="1" t="s">
        <v>11</v>
      </c>
      <c r="E67243" s="1" t="s">
        <v>57049</v>
      </c>
      <c r="F67243" s="1" t="s">
        <v>11</v>
      </c>
      <c r="G67243" s="1" t="s">
        <v>11</v>
      </c>
      <c r="H67243" s="1" t="s">
        <v>16506</v>
      </c>
      <c r="I67243">
        <v>586</v>
      </c>
      <c r="J67243">
        <v>9</v>
      </c>
      <c r="K67243" t="s">
        <v>111</v>
      </c>
      <c r="L67243" t="s">
        <v>111</v>
      </c>
    </row>
    <row r="67244" spans="1:12" x14ac:dyDescent="0.3">
      <c r="A67244" s="1" t="s">
        <v>140114</v>
      </c>
      <c r="B67244" s="1" t="s">
        <v>140106</v>
      </c>
      <c r="C67244" s="1" t="s">
        <v>11</v>
      </c>
      <c r="D67244" s="1" t="s">
        <v>11</v>
      </c>
      <c r="E67244" s="1" t="s">
        <v>140115</v>
      </c>
      <c r="F67244" s="1" t="s">
        <v>140116</v>
      </c>
      <c r="G67244" s="1" t="s">
        <v>140117</v>
      </c>
      <c r="H67244" s="1" t="s">
        <v>3020</v>
      </c>
      <c r="I67244">
        <v>821</v>
      </c>
      <c r="J67244">
        <v>23</v>
      </c>
      <c r="K67244">
        <v>5</v>
      </c>
      <c r="L67244">
        <v>1</v>
      </c>
    </row>
    <row r="67245" spans="1:12" x14ac:dyDescent="0.3">
      <c r="A67245" s="1" t="s">
        <v>140118</v>
      </c>
      <c r="B67245" s="1" t="s">
        <v>140106</v>
      </c>
      <c r="C67245" s="1" t="s">
        <v>11</v>
      </c>
      <c r="D67245" s="1" t="s">
        <v>11</v>
      </c>
      <c r="E67245" s="1" t="s">
        <v>140119</v>
      </c>
      <c r="F67245" s="1" t="s">
        <v>140116</v>
      </c>
      <c r="G67245" s="1" t="s">
        <v>140120</v>
      </c>
      <c r="H67245" s="1" t="s">
        <v>29187</v>
      </c>
      <c r="I67245">
        <v>187</v>
      </c>
      <c r="J67245">
        <v>43</v>
      </c>
      <c r="K67245" t="s">
        <v>111</v>
      </c>
      <c r="L67245" t="s">
        <v>111</v>
      </c>
    </row>
    <row r="67246" spans="1:12" x14ac:dyDescent="0.3">
      <c r="A67246" s="1" t="s">
        <v>140121</v>
      </c>
      <c r="B67246" s="1" t="s">
        <v>140122</v>
      </c>
      <c r="C67246" s="1" t="s">
        <v>11</v>
      </c>
      <c r="D67246" s="1" t="s">
        <v>11</v>
      </c>
      <c r="E67246" s="1" t="s">
        <v>140122</v>
      </c>
      <c r="F67246" s="1" t="s">
        <v>11</v>
      </c>
      <c r="G67246" s="1" t="s">
        <v>11</v>
      </c>
      <c r="H67246" s="1" t="s">
        <v>18657</v>
      </c>
      <c r="I67246">
        <v>351</v>
      </c>
      <c r="J67246">
        <v>32</v>
      </c>
      <c r="K67246" t="s">
        <v>111</v>
      </c>
      <c r="L67246" t="s">
        <v>111</v>
      </c>
    </row>
    <row r="67247" spans="1:12" x14ac:dyDescent="0.3">
      <c r="A67247" s="1" t="s">
        <v>140123</v>
      </c>
      <c r="B67247" s="1" t="s">
        <v>140124</v>
      </c>
      <c r="C67247" s="1" t="s">
        <v>11</v>
      </c>
      <c r="D67247" s="1" t="s">
        <v>11</v>
      </c>
      <c r="E67247" s="1" t="s">
        <v>23350</v>
      </c>
      <c r="F67247" s="1" t="s">
        <v>11</v>
      </c>
      <c r="G67247" s="1" t="s">
        <v>11</v>
      </c>
      <c r="H67247" s="1" t="s">
        <v>8470</v>
      </c>
      <c r="I67247">
        <v>703</v>
      </c>
      <c r="J67247">
        <v>25</v>
      </c>
      <c r="K67247" t="s">
        <v>111</v>
      </c>
      <c r="L67247" t="s">
        <v>111</v>
      </c>
    </row>
    <row r="67248" spans="1:12" x14ac:dyDescent="0.3">
      <c r="A67248" s="1" t="s">
        <v>140125</v>
      </c>
      <c r="B67248" s="1" t="s">
        <v>140126</v>
      </c>
      <c r="C67248" s="1" t="s">
        <v>11</v>
      </c>
      <c r="D67248" s="1" t="s">
        <v>11</v>
      </c>
      <c r="E67248" s="1" t="s">
        <v>8611</v>
      </c>
      <c r="F67248" s="1" t="s">
        <v>11</v>
      </c>
      <c r="G67248" s="1" t="s">
        <v>11</v>
      </c>
      <c r="H67248" s="1" t="s">
        <v>12660</v>
      </c>
      <c r="I67248">
        <v>836</v>
      </c>
      <c r="J67248">
        <v>63</v>
      </c>
      <c r="K67248" t="s">
        <v>111</v>
      </c>
      <c r="L67248" t="s">
        <v>111</v>
      </c>
    </row>
    <row r="67249" spans="1:12" x14ac:dyDescent="0.3">
      <c r="A67249" s="1" t="s">
        <v>140127</v>
      </c>
      <c r="B67249" s="1" t="s">
        <v>137018</v>
      </c>
      <c r="C67249" s="1" t="s">
        <v>11</v>
      </c>
      <c r="D67249" s="1" t="s">
        <v>11</v>
      </c>
      <c r="E67249" s="1" t="s">
        <v>137018</v>
      </c>
      <c r="F67249" s="1" t="s">
        <v>140128</v>
      </c>
      <c r="G67249" s="1" t="s">
        <v>11</v>
      </c>
      <c r="H67249" s="1" t="s">
        <v>1496</v>
      </c>
      <c r="I67249">
        <v>469</v>
      </c>
      <c r="J67249">
        <v>56</v>
      </c>
      <c r="K67249" t="s">
        <v>111</v>
      </c>
      <c r="L67249" t="s">
        <v>111</v>
      </c>
    </row>
    <row r="67250" spans="1:12" x14ac:dyDescent="0.3">
      <c r="A67250" s="1" t="s">
        <v>140129</v>
      </c>
      <c r="B67250" s="1" t="s">
        <v>140130</v>
      </c>
      <c r="C67250" s="1" t="s">
        <v>11</v>
      </c>
      <c r="D67250" s="1" t="s">
        <v>11</v>
      </c>
      <c r="E67250" s="1" t="s">
        <v>137979</v>
      </c>
      <c r="F67250" s="1" t="s">
        <v>11</v>
      </c>
      <c r="G67250" s="1" t="s">
        <v>11</v>
      </c>
      <c r="H67250" s="1" t="s">
        <v>40511</v>
      </c>
      <c r="I67250">
        <v>303</v>
      </c>
      <c r="J67250">
        <v>44</v>
      </c>
      <c r="K67250" t="s">
        <v>111</v>
      </c>
      <c r="L67250" t="s">
        <v>111</v>
      </c>
    </row>
    <row r="67251" spans="1:12" x14ac:dyDescent="0.3">
      <c r="A67251" s="1" t="s">
        <v>140131</v>
      </c>
      <c r="B67251" s="1" t="s">
        <v>138502</v>
      </c>
      <c r="C67251" s="1" t="s">
        <v>140132</v>
      </c>
      <c r="D67251" s="1" t="s">
        <v>11</v>
      </c>
      <c r="E67251" s="1" t="s">
        <v>22542</v>
      </c>
      <c r="F67251" s="1" t="s">
        <v>11</v>
      </c>
      <c r="G67251" s="1" t="s">
        <v>11</v>
      </c>
      <c r="H67251" s="1" t="s">
        <v>12498</v>
      </c>
      <c r="I67251">
        <v>820</v>
      </c>
      <c r="J67251">
        <v>53</v>
      </c>
      <c r="K67251" t="s">
        <v>111</v>
      </c>
      <c r="L67251" t="s">
        <v>111</v>
      </c>
    </row>
    <row r="67252" spans="1:12" x14ac:dyDescent="0.3">
      <c r="A67252" s="1" t="s">
        <v>97899</v>
      </c>
      <c r="B67252" s="1" t="s">
        <v>140133</v>
      </c>
      <c r="C67252" s="1" t="s">
        <v>11</v>
      </c>
      <c r="D67252" s="1" t="s">
        <v>11</v>
      </c>
      <c r="E67252" s="1" t="s">
        <v>140133</v>
      </c>
      <c r="F67252" s="1" t="s">
        <v>11</v>
      </c>
      <c r="G67252" s="1" t="s">
        <v>11</v>
      </c>
      <c r="H67252" s="1" t="s">
        <v>6216</v>
      </c>
      <c r="I67252">
        <v>888</v>
      </c>
      <c r="J67252">
        <v>65</v>
      </c>
      <c r="K67252" t="s">
        <v>111</v>
      </c>
      <c r="L67252" t="s">
        <v>111</v>
      </c>
    </row>
    <row r="67253" spans="1:12" x14ac:dyDescent="0.3">
      <c r="A67253" s="1" t="s">
        <v>140134</v>
      </c>
      <c r="B67253" s="1" t="s">
        <v>140135</v>
      </c>
      <c r="C67253" s="1" t="s">
        <v>140136</v>
      </c>
      <c r="D67253" s="1" t="s">
        <v>11</v>
      </c>
      <c r="E67253" s="1" t="s">
        <v>22440</v>
      </c>
      <c r="F67253" s="1" t="s">
        <v>11</v>
      </c>
      <c r="G67253" s="1" t="s">
        <v>11</v>
      </c>
      <c r="H67253" s="1" t="s">
        <v>5879</v>
      </c>
      <c r="I67253">
        <v>586</v>
      </c>
      <c r="J67253">
        <v>7</v>
      </c>
      <c r="K67253">
        <v>3.5</v>
      </c>
      <c r="L67253">
        <v>2</v>
      </c>
    </row>
    <row r="67254" spans="1:12" x14ac:dyDescent="0.3">
      <c r="A67254" s="1" t="s">
        <v>140137</v>
      </c>
      <c r="B67254" s="1" t="s">
        <v>19780</v>
      </c>
      <c r="C67254" s="1" t="s">
        <v>11</v>
      </c>
      <c r="D67254" s="1" t="s">
        <v>11</v>
      </c>
      <c r="E67254" s="1" t="s">
        <v>19780</v>
      </c>
      <c r="F67254" s="1" t="s">
        <v>11</v>
      </c>
      <c r="G67254" s="1" t="s">
        <v>11</v>
      </c>
      <c r="H67254" s="1" t="s">
        <v>12028</v>
      </c>
      <c r="I67254">
        <v>516</v>
      </c>
      <c r="J67254">
        <v>13</v>
      </c>
      <c r="K67254">
        <v>5</v>
      </c>
      <c r="L67254">
        <v>1</v>
      </c>
    </row>
    <row r="67255" spans="1:12" x14ac:dyDescent="0.3">
      <c r="A67255" s="1" t="s">
        <v>140138</v>
      </c>
      <c r="B67255" s="1" t="s">
        <v>140139</v>
      </c>
      <c r="C67255" s="1" t="s">
        <v>11</v>
      </c>
      <c r="D67255" s="1" t="s">
        <v>11</v>
      </c>
      <c r="E67255" s="1" t="s">
        <v>61592</v>
      </c>
      <c r="F67255" s="1" t="s">
        <v>11</v>
      </c>
      <c r="G67255" s="1" t="s">
        <v>11</v>
      </c>
      <c r="H67255" s="1" t="s">
        <v>12157</v>
      </c>
      <c r="I67255">
        <v>1172</v>
      </c>
      <c r="J67255">
        <v>38</v>
      </c>
      <c r="K67255" t="s">
        <v>111</v>
      </c>
      <c r="L67255" t="s">
        <v>111</v>
      </c>
    </row>
    <row r="67256" spans="1:12" x14ac:dyDescent="0.3">
      <c r="A67256" s="1" t="s">
        <v>140140</v>
      </c>
      <c r="B67256" s="1" t="s">
        <v>89275</v>
      </c>
      <c r="C67256" s="1" t="s">
        <v>11</v>
      </c>
      <c r="D67256" s="1" t="s">
        <v>11</v>
      </c>
      <c r="E67256" s="1" t="s">
        <v>22440</v>
      </c>
      <c r="F67256" s="1" t="s">
        <v>11</v>
      </c>
      <c r="G67256" s="1" t="s">
        <v>11</v>
      </c>
      <c r="H67256" s="1" t="s">
        <v>140141</v>
      </c>
      <c r="I67256">
        <v>762</v>
      </c>
      <c r="J67256">
        <v>17</v>
      </c>
      <c r="K67256">
        <v>5</v>
      </c>
      <c r="L67256">
        <v>1</v>
      </c>
    </row>
    <row r="67257" spans="1:12" x14ac:dyDescent="0.3">
      <c r="A67257" s="1" t="s">
        <v>140142</v>
      </c>
      <c r="B67257" s="1" t="s">
        <v>134635</v>
      </c>
      <c r="C67257" s="1" t="s">
        <v>11</v>
      </c>
      <c r="D67257" s="1" t="s">
        <v>11</v>
      </c>
      <c r="E67257" s="1" t="s">
        <v>57049</v>
      </c>
      <c r="F67257" s="1" t="s">
        <v>11</v>
      </c>
      <c r="G67257" s="1" t="s">
        <v>11</v>
      </c>
      <c r="H67257" s="1" t="s">
        <v>15533</v>
      </c>
      <c r="I67257">
        <v>468</v>
      </c>
      <c r="J67257">
        <v>53</v>
      </c>
      <c r="K67257" t="s">
        <v>111</v>
      </c>
      <c r="L67257" t="s">
        <v>111</v>
      </c>
    </row>
    <row r="67258" spans="1:12" x14ac:dyDescent="0.3">
      <c r="A67258" s="1" t="s">
        <v>140143</v>
      </c>
      <c r="B67258" s="1" t="s">
        <v>140144</v>
      </c>
      <c r="C67258" s="1" t="s">
        <v>11</v>
      </c>
      <c r="D67258" s="1" t="s">
        <v>11</v>
      </c>
      <c r="E67258" s="1" t="s">
        <v>140144</v>
      </c>
      <c r="F67258" s="1" t="s">
        <v>11</v>
      </c>
      <c r="G67258" s="1" t="s">
        <v>11</v>
      </c>
      <c r="H67258" s="1" t="s">
        <v>3443</v>
      </c>
      <c r="I67258">
        <v>1133</v>
      </c>
      <c r="J67258">
        <v>43</v>
      </c>
      <c r="K67258" t="s">
        <v>111</v>
      </c>
      <c r="L67258" t="s">
        <v>111</v>
      </c>
    </row>
    <row r="67259" spans="1:12" x14ac:dyDescent="0.3">
      <c r="A67259" s="1" t="s">
        <v>140145</v>
      </c>
      <c r="B67259" s="1" t="s">
        <v>140146</v>
      </c>
      <c r="C67259" s="1" t="s">
        <v>140147</v>
      </c>
      <c r="D67259" s="1" t="s">
        <v>140148</v>
      </c>
      <c r="E67259" s="1" t="s">
        <v>22812</v>
      </c>
      <c r="F67259" s="1" t="s">
        <v>11</v>
      </c>
      <c r="G67259" s="1" t="s">
        <v>11</v>
      </c>
      <c r="H67259" s="1" t="s">
        <v>260</v>
      </c>
      <c r="I67259">
        <v>820</v>
      </c>
      <c r="J67259">
        <v>68</v>
      </c>
      <c r="K67259" t="s">
        <v>111</v>
      </c>
      <c r="L67259" t="s">
        <v>111</v>
      </c>
    </row>
    <row r="67260" spans="1:12" x14ac:dyDescent="0.3">
      <c r="A67260" s="1" t="s">
        <v>140149</v>
      </c>
      <c r="B67260" s="1" t="s">
        <v>140150</v>
      </c>
      <c r="C67260" s="1" t="s">
        <v>11</v>
      </c>
      <c r="D67260" s="1" t="s">
        <v>11</v>
      </c>
      <c r="E67260" s="1" t="s">
        <v>10617</v>
      </c>
      <c r="F67260" s="1" t="s">
        <v>11</v>
      </c>
      <c r="G67260" s="1" t="s">
        <v>11</v>
      </c>
      <c r="H67260" s="1" t="s">
        <v>2844</v>
      </c>
      <c r="I67260">
        <v>586</v>
      </c>
      <c r="J67260">
        <v>48</v>
      </c>
      <c r="K67260" t="s">
        <v>111</v>
      </c>
      <c r="L67260" t="s">
        <v>111</v>
      </c>
    </row>
    <row r="67261" spans="1:12" x14ac:dyDescent="0.3">
      <c r="A67261" s="1" t="s">
        <v>140151</v>
      </c>
      <c r="B67261" s="1" t="s">
        <v>140152</v>
      </c>
      <c r="C67261" s="1" t="s">
        <v>11</v>
      </c>
      <c r="D67261" s="1" t="s">
        <v>11</v>
      </c>
      <c r="E67261" s="1" t="s">
        <v>17458</v>
      </c>
      <c r="F67261" s="1" t="s">
        <v>11</v>
      </c>
      <c r="G67261" s="1" t="s">
        <v>11</v>
      </c>
      <c r="H67261" s="1" t="s">
        <v>2682</v>
      </c>
      <c r="I67261">
        <v>879</v>
      </c>
      <c r="J67261">
        <v>25</v>
      </c>
      <c r="K67261">
        <v>4</v>
      </c>
      <c r="L67261">
        <v>1</v>
      </c>
    </row>
    <row r="67262" spans="1:12" x14ac:dyDescent="0.3">
      <c r="A67262" s="1" t="s">
        <v>140153</v>
      </c>
      <c r="B67262" s="1" t="s">
        <v>90550</v>
      </c>
      <c r="C67262" s="1" t="s">
        <v>11</v>
      </c>
      <c r="D67262" s="1" t="s">
        <v>11</v>
      </c>
      <c r="E67262" s="1" t="s">
        <v>65760</v>
      </c>
      <c r="F67262" s="1" t="s">
        <v>11</v>
      </c>
      <c r="G67262" s="1" t="s">
        <v>11</v>
      </c>
      <c r="H67262" s="1" t="s">
        <v>84482</v>
      </c>
      <c r="I67262">
        <v>82</v>
      </c>
      <c r="J67262">
        <v>25</v>
      </c>
      <c r="K67262">
        <v>5</v>
      </c>
      <c r="L67262">
        <v>1</v>
      </c>
    </row>
    <row r="67263" spans="1:12" x14ac:dyDescent="0.3">
      <c r="A67263" s="1" t="s">
        <v>140154</v>
      </c>
      <c r="B67263" s="1" t="s">
        <v>140155</v>
      </c>
      <c r="C67263" s="1" t="s">
        <v>11</v>
      </c>
      <c r="D67263" s="1" t="s">
        <v>11</v>
      </c>
      <c r="E67263" s="1" t="s">
        <v>22685</v>
      </c>
      <c r="F67263" s="1" t="s">
        <v>11</v>
      </c>
      <c r="G67263" s="1" t="s">
        <v>11</v>
      </c>
      <c r="H67263" s="1" t="s">
        <v>14509</v>
      </c>
      <c r="I67263">
        <v>1055</v>
      </c>
      <c r="J67263">
        <v>61</v>
      </c>
      <c r="K67263" t="s">
        <v>111</v>
      </c>
      <c r="L67263" t="s">
        <v>111</v>
      </c>
    </row>
    <row r="67264" spans="1:12" x14ac:dyDescent="0.3">
      <c r="A67264" s="1" t="s">
        <v>140156</v>
      </c>
      <c r="B67264" s="1" t="s">
        <v>89301</v>
      </c>
      <c r="C67264" s="1" t="s">
        <v>11</v>
      </c>
      <c r="D67264" s="1" t="s">
        <v>11</v>
      </c>
      <c r="E67264" s="1" t="s">
        <v>20078</v>
      </c>
      <c r="F67264" s="1" t="s">
        <v>11</v>
      </c>
      <c r="G67264" s="1" t="s">
        <v>11</v>
      </c>
      <c r="H67264" s="1" t="s">
        <v>31466</v>
      </c>
      <c r="I67264">
        <v>633</v>
      </c>
      <c r="J67264">
        <v>53</v>
      </c>
      <c r="K67264" t="s">
        <v>111</v>
      </c>
      <c r="L67264" t="s">
        <v>111</v>
      </c>
    </row>
    <row r="67265" spans="1:12" x14ac:dyDescent="0.3">
      <c r="A67265" s="1" t="s">
        <v>140157</v>
      </c>
      <c r="B67265" s="1" t="s">
        <v>140106</v>
      </c>
      <c r="C67265" s="1" t="s">
        <v>11</v>
      </c>
      <c r="D67265" s="1" t="s">
        <v>11</v>
      </c>
      <c r="E67265" s="1" t="s">
        <v>140119</v>
      </c>
      <c r="F67265" s="1" t="s">
        <v>140158</v>
      </c>
      <c r="G67265" s="1" t="s">
        <v>140159</v>
      </c>
      <c r="H67265" s="1" t="s">
        <v>20070</v>
      </c>
      <c r="I67265">
        <v>1172</v>
      </c>
      <c r="J67265">
        <v>89</v>
      </c>
      <c r="K67265" t="s">
        <v>111</v>
      </c>
      <c r="L67265" t="s">
        <v>111</v>
      </c>
    </row>
    <row r="67266" spans="1:12" x14ac:dyDescent="0.3">
      <c r="A67266" s="1" t="s">
        <v>140160</v>
      </c>
      <c r="B67266" s="1" t="s">
        <v>140075</v>
      </c>
      <c r="C67266" s="1" t="s">
        <v>11</v>
      </c>
      <c r="D67266" s="1" t="s">
        <v>11</v>
      </c>
      <c r="E67266" s="1" t="s">
        <v>140075</v>
      </c>
      <c r="F67266" s="1" t="s">
        <v>11</v>
      </c>
      <c r="G67266" s="1" t="s">
        <v>11</v>
      </c>
      <c r="H67266" s="1" t="s">
        <v>2312</v>
      </c>
      <c r="I67266">
        <v>656</v>
      </c>
      <c r="J67266">
        <v>17</v>
      </c>
      <c r="K67266" t="s">
        <v>111</v>
      </c>
      <c r="L67266" t="s">
        <v>111</v>
      </c>
    </row>
    <row r="67267" spans="1:12" x14ac:dyDescent="0.3">
      <c r="A67267" s="1" t="s">
        <v>140161</v>
      </c>
      <c r="B67267" s="1" t="s">
        <v>140162</v>
      </c>
      <c r="C67267" s="1" t="s">
        <v>11</v>
      </c>
      <c r="D67267" s="1" t="s">
        <v>11</v>
      </c>
      <c r="E67267" s="1" t="s">
        <v>52750</v>
      </c>
      <c r="F67267" s="1" t="s">
        <v>11</v>
      </c>
      <c r="G67267" s="1" t="s">
        <v>11</v>
      </c>
      <c r="H67267" s="1" t="s">
        <v>18629</v>
      </c>
      <c r="I67267">
        <v>468</v>
      </c>
      <c r="J67267">
        <v>3</v>
      </c>
      <c r="K67267">
        <v>4</v>
      </c>
      <c r="L67267">
        <v>1</v>
      </c>
    </row>
    <row r="67268" spans="1:12" x14ac:dyDescent="0.3">
      <c r="A67268" s="1" t="s">
        <v>140163</v>
      </c>
      <c r="B67268" s="1" t="s">
        <v>140164</v>
      </c>
      <c r="C67268" s="1" t="s">
        <v>11</v>
      </c>
      <c r="D67268" s="1" t="s">
        <v>11</v>
      </c>
      <c r="E67268" s="1" t="s">
        <v>68711</v>
      </c>
      <c r="F67268" s="1" t="s">
        <v>11</v>
      </c>
      <c r="G67268" s="1" t="s">
        <v>11</v>
      </c>
      <c r="H67268" s="1" t="s">
        <v>16215</v>
      </c>
      <c r="I67268">
        <v>603</v>
      </c>
      <c r="J67268">
        <v>74</v>
      </c>
      <c r="K67268" t="s">
        <v>111</v>
      </c>
      <c r="L67268" t="s">
        <v>111</v>
      </c>
    </row>
    <row r="67269" spans="1:12" x14ac:dyDescent="0.3">
      <c r="A67269" s="1" t="s">
        <v>140165</v>
      </c>
      <c r="B67269" s="1" t="s">
        <v>140166</v>
      </c>
      <c r="C67269" s="1" t="s">
        <v>11</v>
      </c>
      <c r="D67269" s="1" t="s">
        <v>11</v>
      </c>
      <c r="E67269" s="1" t="s">
        <v>31838</v>
      </c>
      <c r="F67269" s="1" t="s">
        <v>11</v>
      </c>
      <c r="G67269" s="1" t="s">
        <v>11</v>
      </c>
      <c r="H67269" s="1" t="s">
        <v>22505</v>
      </c>
      <c r="I67269">
        <v>938</v>
      </c>
      <c r="J67269">
        <v>21</v>
      </c>
      <c r="K67269" t="s">
        <v>111</v>
      </c>
      <c r="L67269" t="s">
        <v>111</v>
      </c>
    </row>
    <row r="67270" spans="1:12" x14ac:dyDescent="0.3">
      <c r="A67270" s="1" t="s">
        <v>140167</v>
      </c>
      <c r="B67270" s="1" t="s">
        <v>140168</v>
      </c>
      <c r="C67270" s="1" t="s">
        <v>11</v>
      </c>
      <c r="D67270" s="1" t="s">
        <v>11</v>
      </c>
      <c r="E67270" s="1" t="s">
        <v>136585</v>
      </c>
      <c r="F67270" s="1" t="s">
        <v>11</v>
      </c>
      <c r="G67270" s="1" t="s">
        <v>11</v>
      </c>
      <c r="H67270" s="1" t="s">
        <v>7355</v>
      </c>
      <c r="I67270">
        <v>668</v>
      </c>
      <c r="J67270">
        <v>48</v>
      </c>
      <c r="K67270" t="s">
        <v>111</v>
      </c>
      <c r="L67270" t="s">
        <v>111</v>
      </c>
    </row>
    <row r="67271" spans="1:12" x14ac:dyDescent="0.3">
      <c r="A67271" s="1" t="s">
        <v>140169</v>
      </c>
      <c r="B67271" s="1" t="s">
        <v>84779</v>
      </c>
      <c r="C67271" s="1" t="s">
        <v>11</v>
      </c>
      <c r="D67271" s="1" t="s">
        <v>11</v>
      </c>
      <c r="E67271" s="1" t="s">
        <v>51186</v>
      </c>
      <c r="F67271" s="1" t="s">
        <v>11</v>
      </c>
      <c r="G67271" s="1" t="s">
        <v>11</v>
      </c>
      <c r="H67271" s="1" t="s">
        <v>94198</v>
      </c>
      <c r="I67271">
        <v>668</v>
      </c>
      <c r="J67271">
        <v>40</v>
      </c>
      <c r="K67271">
        <v>5</v>
      </c>
      <c r="L67271">
        <v>2</v>
      </c>
    </row>
    <row r="67272" spans="1:12" x14ac:dyDescent="0.3">
      <c r="A67272" s="1" t="s">
        <v>140170</v>
      </c>
      <c r="B67272" s="1" t="s">
        <v>140171</v>
      </c>
      <c r="C67272" s="1" t="s">
        <v>11</v>
      </c>
      <c r="D67272" s="1" t="s">
        <v>11</v>
      </c>
      <c r="E67272" s="1" t="s">
        <v>22700</v>
      </c>
      <c r="F67272" s="1" t="s">
        <v>11</v>
      </c>
      <c r="G67272" s="1" t="s">
        <v>11</v>
      </c>
      <c r="H67272" s="1" t="s">
        <v>3724</v>
      </c>
      <c r="I67272">
        <v>586</v>
      </c>
      <c r="J67272">
        <v>60</v>
      </c>
      <c r="K67272" t="s">
        <v>111</v>
      </c>
      <c r="L67272" t="s">
        <v>111</v>
      </c>
    </row>
    <row r="67273" spans="1:12" x14ac:dyDescent="0.3">
      <c r="A67273" s="1" t="s">
        <v>140172</v>
      </c>
      <c r="B67273" s="1" t="s">
        <v>140110</v>
      </c>
      <c r="C67273" s="1" t="s">
        <v>11</v>
      </c>
      <c r="D67273" s="1" t="s">
        <v>11</v>
      </c>
      <c r="E67273" s="1" t="s">
        <v>8611</v>
      </c>
      <c r="F67273" s="1" t="s">
        <v>11</v>
      </c>
      <c r="G67273" s="1" t="s">
        <v>11</v>
      </c>
      <c r="H67273" s="1" t="s">
        <v>10263</v>
      </c>
      <c r="I67273">
        <v>703</v>
      </c>
      <c r="J67273">
        <v>17</v>
      </c>
      <c r="K67273" t="s">
        <v>111</v>
      </c>
      <c r="L67273" t="s">
        <v>111</v>
      </c>
    </row>
    <row r="67274" spans="1:12" x14ac:dyDescent="0.3">
      <c r="A67274" s="1" t="s">
        <v>128593</v>
      </c>
      <c r="B67274" s="1" t="s">
        <v>53444</v>
      </c>
      <c r="C67274" s="1" t="s">
        <v>11</v>
      </c>
      <c r="D67274" s="1" t="s">
        <v>11</v>
      </c>
      <c r="E67274" s="1" t="s">
        <v>138310</v>
      </c>
      <c r="F67274" s="1" t="s">
        <v>11</v>
      </c>
      <c r="G67274" s="1" t="s">
        <v>11</v>
      </c>
      <c r="H67274" s="1" t="s">
        <v>46668</v>
      </c>
      <c r="I67274">
        <v>762</v>
      </c>
      <c r="J67274">
        <v>14</v>
      </c>
      <c r="K67274" t="s">
        <v>111</v>
      </c>
      <c r="L67274" t="s">
        <v>111</v>
      </c>
    </row>
    <row r="67275" spans="1:12" x14ac:dyDescent="0.3">
      <c r="A67275" s="1" t="s">
        <v>140173</v>
      </c>
      <c r="B67275" s="1" t="s">
        <v>140174</v>
      </c>
      <c r="C67275" s="1" t="s">
        <v>11</v>
      </c>
      <c r="D67275" s="1" t="s">
        <v>11</v>
      </c>
      <c r="E67275" s="1" t="s">
        <v>8893</v>
      </c>
      <c r="F67275" s="1" t="s">
        <v>11</v>
      </c>
      <c r="G67275" s="1" t="s">
        <v>11</v>
      </c>
      <c r="H67275" s="1" t="s">
        <v>21980</v>
      </c>
      <c r="I67275">
        <v>820</v>
      </c>
      <c r="J67275">
        <v>53</v>
      </c>
      <c r="K67275" t="s">
        <v>111</v>
      </c>
      <c r="L67275" t="s">
        <v>111</v>
      </c>
    </row>
    <row r="67276" spans="1:12" x14ac:dyDescent="0.3">
      <c r="A67276" s="1" t="s">
        <v>140175</v>
      </c>
      <c r="B67276" s="1" t="s">
        <v>140176</v>
      </c>
      <c r="C67276" s="1" t="s">
        <v>11</v>
      </c>
      <c r="D67276" s="1" t="s">
        <v>11</v>
      </c>
      <c r="E67276" s="1" t="s">
        <v>17198</v>
      </c>
      <c r="F67276" s="1" t="s">
        <v>11</v>
      </c>
      <c r="G67276" s="1" t="s">
        <v>11</v>
      </c>
      <c r="H67276" s="1" t="s">
        <v>29368</v>
      </c>
      <c r="I67276">
        <v>420</v>
      </c>
      <c r="J67276">
        <v>36</v>
      </c>
      <c r="K67276" t="s">
        <v>111</v>
      </c>
      <c r="L67276" t="s">
        <v>111</v>
      </c>
    </row>
    <row r="67277" spans="1:12" x14ac:dyDescent="0.3">
      <c r="A67277" s="1" t="s">
        <v>140177</v>
      </c>
      <c r="B67277" s="1" t="s">
        <v>140178</v>
      </c>
      <c r="C67277" s="1" t="s">
        <v>11</v>
      </c>
      <c r="D67277" s="1" t="s">
        <v>11</v>
      </c>
      <c r="E67277" s="1" t="s">
        <v>31786</v>
      </c>
      <c r="F67277" s="1" t="s">
        <v>11</v>
      </c>
      <c r="G67277" s="1" t="s">
        <v>11</v>
      </c>
      <c r="H67277" s="1" t="s">
        <v>29368</v>
      </c>
      <c r="I67277">
        <v>113</v>
      </c>
      <c r="J67277">
        <v>26</v>
      </c>
      <c r="K67277" t="s">
        <v>111</v>
      </c>
      <c r="L67277" t="s">
        <v>111</v>
      </c>
    </row>
    <row r="67278" spans="1:12" x14ac:dyDescent="0.3">
      <c r="A67278" s="1" t="s">
        <v>140179</v>
      </c>
      <c r="B67278" s="1" t="s">
        <v>7390</v>
      </c>
      <c r="C67278" s="1" t="s">
        <v>11</v>
      </c>
      <c r="D67278" s="1" t="s">
        <v>11</v>
      </c>
      <c r="E67278" s="1" t="s">
        <v>31469</v>
      </c>
      <c r="F67278" s="1" t="s">
        <v>11</v>
      </c>
      <c r="G67278" s="1" t="s">
        <v>11</v>
      </c>
      <c r="H67278" s="1" t="s">
        <v>7913</v>
      </c>
      <c r="I67278">
        <v>586</v>
      </c>
      <c r="J67278">
        <v>52</v>
      </c>
      <c r="K67278" t="s">
        <v>111</v>
      </c>
      <c r="L67278" t="s">
        <v>111</v>
      </c>
    </row>
    <row r="67279" spans="1:12" x14ac:dyDescent="0.3">
      <c r="A67279" s="1" t="s">
        <v>140180</v>
      </c>
      <c r="B67279" s="1" t="s">
        <v>140181</v>
      </c>
      <c r="C67279" s="1" t="s">
        <v>11</v>
      </c>
      <c r="D67279" s="1" t="s">
        <v>11</v>
      </c>
      <c r="E67279" s="1" t="s">
        <v>22812</v>
      </c>
      <c r="F67279" s="1" t="s">
        <v>11</v>
      </c>
      <c r="G67279" s="1" t="s">
        <v>11</v>
      </c>
      <c r="H67279" s="1" t="s">
        <v>7913</v>
      </c>
      <c r="I67279">
        <v>586</v>
      </c>
      <c r="J67279">
        <v>47</v>
      </c>
      <c r="K67279" t="s">
        <v>111</v>
      </c>
      <c r="L67279" t="s">
        <v>111</v>
      </c>
    </row>
    <row r="67280" spans="1:12" x14ac:dyDescent="0.3">
      <c r="A67280" s="1" t="s">
        <v>140182</v>
      </c>
      <c r="B67280" s="1" t="s">
        <v>140183</v>
      </c>
      <c r="C67280" s="1" t="s">
        <v>11</v>
      </c>
      <c r="D67280" s="1" t="s">
        <v>11</v>
      </c>
      <c r="E67280" s="1" t="s">
        <v>4368</v>
      </c>
      <c r="F67280" s="1" t="s">
        <v>11</v>
      </c>
      <c r="G67280" s="1" t="s">
        <v>11</v>
      </c>
      <c r="H67280" s="1" t="s">
        <v>15743</v>
      </c>
      <c r="I67280">
        <v>300</v>
      </c>
      <c r="J67280">
        <v>18</v>
      </c>
      <c r="K67280" t="s">
        <v>111</v>
      </c>
      <c r="L67280" t="s">
        <v>111</v>
      </c>
    </row>
    <row r="67281" spans="1:12" x14ac:dyDescent="0.3">
      <c r="A67281" s="1" t="s">
        <v>140184</v>
      </c>
      <c r="B67281" s="1" t="s">
        <v>140185</v>
      </c>
      <c r="C67281" s="1" t="s">
        <v>11</v>
      </c>
      <c r="D67281" s="1" t="s">
        <v>11</v>
      </c>
      <c r="E67281" s="1" t="s">
        <v>60100</v>
      </c>
      <c r="F67281" s="1" t="s">
        <v>11</v>
      </c>
      <c r="G67281" s="1" t="s">
        <v>11</v>
      </c>
      <c r="H67281" s="1" t="s">
        <v>19188</v>
      </c>
      <c r="I67281">
        <v>233</v>
      </c>
      <c r="J67281">
        <v>57</v>
      </c>
      <c r="K67281" t="s">
        <v>111</v>
      </c>
      <c r="L67281" t="s">
        <v>111</v>
      </c>
    </row>
    <row r="67282" spans="1:12" x14ac:dyDescent="0.3">
      <c r="A67282" s="1" t="s">
        <v>140186</v>
      </c>
      <c r="B67282" s="1" t="s">
        <v>46767</v>
      </c>
      <c r="C67282" s="1" t="s">
        <v>11</v>
      </c>
      <c r="D67282" s="1" t="s">
        <v>11</v>
      </c>
      <c r="E67282" s="1" t="s">
        <v>31946</v>
      </c>
      <c r="F67282" s="1" t="s">
        <v>11</v>
      </c>
      <c r="G67282" s="1" t="s">
        <v>11</v>
      </c>
      <c r="H67282" s="1" t="s">
        <v>49171</v>
      </c>
      <c r="I67282">
        <v>668</v>
      </c>
      <c r="J67282">
        <v>7</v>
      </c>
      <c r="K67282" t="s">
        <v>111</v>
      </c>
      <c r="L67282" t="s">
        <v>111</v>
      </c>
    </row>
    <row r="67283" spans="1:12" x14ac:dyDescent="0.3">
      <c r="A67283" s="1" t="s">
        <v>140187</v>
      </c>
      <c r="B67283" s="1" t="s">
        <v>140188</v>
      </c>
      <c r="C67283" s="1" t="s">
        <v>11</v>
      </c>
      <c r="D67283" s="1" t="s">
        <v>11</v>
      </c>
      <c r="E67283" s="1" t="s">
        <v>36573</v>
      </c>
      <c r="F67283" s="1" t="s">
        <v>11</v>
      </c>
      <c r="G67283" s="1" t="s">
        <v>11</v>
      </c>
      <c r="H67283" s="1" t="s">
        <v>45005</v>
      </c>
      <c r="I67283">
        <v>113</v>
      </c>
      <c r="J67283">
        <v>60</v>
      </c>
      <c r="K67283" t="s">
        <v>111</v>
      </c>
      <c r="L67283" t="s">
        <v>111</v>
      </c>
    </row>
    <row r="67284" spans="1:12" x14ac:dyDescent="0.3">
      <c r="A67284" s="1" t="s">
        <v>140189</v>
      </c>
      <c r="B67284" s="1" t="s">
        <v>140190</v>
      </c>
      <c r="C67284" s="1" t="s">
        <v>11</v>
      </c>
      <c r="D67284" s="1" t="s">
        <v>11</v>
      </c>
      <c r="E67284" s="1" t="s">
        <v>41116</v>
      </c>
      <c r="F67284" s="1" t="s">
        <v>11</v>
      </c>
      <c r="G67284" s="1" t="s">
        <v>11</v>
      </c>
      <c r="H67284" s="1" t="s">
        <v>44986</v>
      </c>
      <c r="I67284">
        <v>382</v>
      </c>
      <c r="J67284">
        <v>38</v>
      </c>
      <c r="K67284" t="s">
        <v>111</v>
      </c>
      <c r="L67284" t="s">
        <v>111</v>
      </c>
    </row>
    <row r="67285" spans="1:12" x14ac:dyDescent="0.3">
      <c r="A67285" s="1" t="s">
        <v>140191</v>
      </c>
      <c r="B67285" s="1" t="s">
        <v>140192</v>
      </c>
      <c r="C67285" s="1" t="s">
        <v>11</v>
      </c>
      <c r="D67285" s="1" t="s">
        <v>11</v>
      </c>
      <c r="E67285" s="1" t="s">
        <v>406</v>
      </c>
      <c r="F67285" s="1" t="s">
        <v>11</v>
      </c>
      <c r="G67285" s="1" t="s">
        <v>11</v>
      </c>
      <c r="H67285" s="1" t="s">
        <v>10173</v>
      </c>
      <c r="I67285">
        <v>586</v>
      </c>
      <c r="J67285">
        <v>37</v>
      </c>
      <c r="K67285" t="s">
        <v>111</v>
      </c>
      <c r="L67285" t="s">
        <v>111</v>
      </c>
    </row>
    <row r="67286" spans="1:12" x14ac:dyDescent="0.3">
      <c r="A67286" s="1" t="s">
        <v>140193</v>
      </c>
      <c r="B67286" s="1" t="s">
        <v>140194</v>
      </c>
      <c r="C67286" s="1" t="s">
        <v>11</v>
      </c>
      <c r="D67286" s="1" t="s">
        <v>11</v>
      </c>
      <c r="E67286" s="1" t="s">
        <v>26598</v>
      </c>
      <c r="F67286" s="1" t="s">
        <v>11</v>
      </c>
      <c r="G67286" s="1" t="s">
        <v>11</v>
      </c>
      <c r="H67286" s="1" t="s">
        <v>18803</v>
      </c>
      <c r="I67286">
        <v>569</v>
      </c>
      <c r="J67286">
        <v>31</v>
      </c>
      <c r="K67286" t="s">
        <v>111</v>
      </c>
      <c r="L67286" t="s">
        <v>111</v>
      </c>
    </row>
    <row r="67287" spans="1:12" x14ac:dyDescent="0.3">
      <c r="A67287" s="1" t="s">
        <v>140195</v>
      </c>
      <c r="B67287" s="1" t="s">
        <v>39872</v>
      </c>
      <c r="C67287" s="1" t="s">
        <v>11</v>
      </c>
      <c r="D67287" s="1" t="s">
        <v>11</v>
      </c>
      <c r="E67287" s="1" t="s">
        <v>39873</v>
      </c>
      <c r="F67287" s="1" t="s">
        <v>11</v>
      </c>
      <c r="G67287" s="1" t="s">
        <v>11</v>
      </c>
      <c r="H67287" s="1" t="s">
        <v>30950</v>
      </c>
      <c r="I67287">
        <v>268</v>
      </c>
      <c r="J67287">
        <v>39</v>
      </c>
      <c r="K67287" t="s">
        <v>111</v>
      </c>
      <c r="L67287" t="s">
        <v>111</v>
      </c>
    </row>
    <row r="67288" spans="1:12" x14ac:dyDescent="0.3">
      <c r="A67288" s="1" t="s">
        <v>140196</v>
      </c>
      <c r="B67288" s="1" t="s">
        <v>140197</v>
      </c>
      <c r="C67288" s="1" t="s">
        <v>45078</v>
      </c>
      <c r="D67288" s="1" t="s">
        <v>11</v>
      </c>
      <c r="E67288" s="1" t="s">
        <v>23491</v>
      </c>
      <c r="F67288" s="1" t="s">
        <v>11</v>
      </c>
      <c r="G67288" s="1" t="s">
        <v>11</v>
      </c>
      <c r="H67288" s="1" t="s">
        <v>995</v>
      </c>
      <c r="I67288">
        <v>1172</v>
      </c>
      <c r="J67288">
        <v>21</v>
      </c>
      <c r="K67288" t="s">
        <v>111</v>
      </c>
      <c r="L67288" t="s">
        <v>111</v>
      </c>
    </row>
    <row r="67289" spans="1:12" x14ac:dyDescent="0.3">
      <c r="A67289" s="1" t="s">
        <v>140198</v>
      </c>
      <c r="B67289" s="1" t="s">
        <v>71786</v>
      </c>
      <c r="C67289" s="1" t="s">
        <v>11</v>
      </c>
      <c r="D67289" s="1" t="s">
        <v>11</v>
      </c>
      <c r="E67289" s="1" t="s">
        <v>71786</v>
      </c>
      <c r="F67289" s="1" t="s">
        <v>11</v>
      </c>
      <c r="G67289" s="1" t="s">
        <v>11</v>
      </c>
      <c r="H67289" s="1" t="s">
        <v>71787</v>
      </c>
      <c r="I67289">
        <v>234</v>
      </c>
      <c r="J67289">
        <v>7</v>
      </c>
      <c r="K67289" t="s">
        <v>111</v>
      </c>
      <c r="L67289" t="s">
        <v>111</v>
      </c>
    </row>
    <row r="67290" spans="1:12" x14ac:dyDescent="0.3">
      <c r="A67290" s="1" t="s">
        <v>140199</v>
      </c>
      <c r="B67290" s="1" t="s">
        <v>140200</v>
      </c>
      <c r="C67290" s="1" t="s">
        <v>11</v>
      </c>
      <c r="D67290" s="1" t="s">
        <v>11</v>
      </c>
      <c r="E67290" s="1" t="s">
        <v>140201</v>
      </c>
      <c r="F67290" s="1" t="s">
        <v>11</v>
      </c>
      <c r="G67290" s="1" t="s">
        <v>11</v>
      </c>
      <c r="H67290" s="1" t="s">
        <v>79564</v>
      </c>
      <c r="I67290">
        <v>233</v>
      </c>
      <c r="J67290">
        <v>60</v>
      </c>
      <c r="K67290" t="s">
        <v>111</v>
      </c>
      <c r="L67290" t="s">
        <v>111</v>
      </c>
    </row>
    <row r="67291" spans="1:12" x14ac:dyDescent="0.3">
      <c r="A67291" s="1" t="s">
        <v>140202</v>
      </c>
      <c r="B67291" s="1" t="s">
        <v>140203</v>
      </c>
      <c r="C67291" s="1" t="s">
        <v>140204</v>
      </c>
      <c r="D67291" s="1" t="s">
        <v>140205</v>
      </c>
      <c r="E67291" s="1" t="s">
        <v>140206</v>
      </c>
      <c r="F67291" s="1" t="s">
        <v>11</v>
      </c>
      <c r="G67291" s="1" t="s">
        <v>11</v>
      </c>
      <c r="H67291" s="1" t="s">
        <v>50020</v>
      </c>
      <c r="I67291">
        <v>643</v>
      </c>
      <c r="J67291">
        <v>9</v>
      </c>
      <c r="K67291" t="s">
        <v>111</v>
      </c>
      <c r="L67291" t="s">
        <v>111</v>
      </c>
    </row>
    <row r="67292" spans="1:12" x14ac:dyDescent="0.3">
      <c r="A67292" s="1" t="s">
        <v>140207</v>
      </c>
      <c r="B67292" s="1" t="s">
        <v>140176</v>
      </c>
      <c r="C67292" s="1" t="s">
        <v>11</v>
      </c>
      <c r="D67292" s="1" t="s">
        <v>11</v>
      </c>
      <c r="E67292" s="1" t="s">
        <v>88007</v>
      </c>
      <c r="F67292" s="1" t="s">
        <v>34382</v>
      </c>
      <c r="G67292" s="1" t="s">
        <v>11</v>
      </c>
      <c r="H67292" s="1" t="s">
        <v>49863</v>
      </c>
      <c r="I67292">
        <v>888</v>
      </c>
      <c r="J67292">
        <v>35</v>
      </c>
      <c r="K67292" t="s">
        <v>111</v>
      </c>
      <c r="L67292" t="s">
        <v>111</v>
      </c>
    </row>
    <row r="67293" spans="1:12" x14ac:dyDescent="0.3">
      <c r="A67293" s="1" t="s">
        <v>140208</v>
      </c>
      <c r="B67293" s="1" t="s">
        <v>32983</v>
      </c>
      <c r="C67293" s="1" t="s">
        <v>11</v>
      </c>
      <c r="D67293" s="1" t="s">
        <v>11</v>
      </c>
      <c r="E67293" s="1" t="s">
        <v>32983</v>
      </c>
      <c r="F67293" s="1" t="s">
        <v>11</v>
      </c>
      <c r="G67293" s="1" t="s">
        <v>11</v>
      </c>
      <c r="H67293" s="1" t="s">
        <v>27357</v>
      </c>
      <c r="I67293">
        <v>200</v>
      </c>
      <c r="J67293">
        <v>20</v>
      </c>
      <c r="K67293" t="s">
        <v>111</v>
      </c>
      <c r="L67293" t="s">
        <v>111</v>
      </c>
    </row>
    <row r="67294" spans="1:12" x14ac:dyDescent="0.3">
      <c r="A67294" s="1" t="s">
        <v>140209</v>
      </c>
      <c r="B67294" s="1" t="s">
        <v>140210</v>
      </c>
      <c r="C67294" s="1" t="s">
        <v>11</v>
      </c>
      <c r="D67294" s="1" t="s">
        <v>11</v>
      </c>
      <c r="E67294" s="1" t="s">
        <v>39557</v>
      </c>
      <c r="F67294" s="1" t="s">
        <v>11</v>
      </c>
      <c r="G67294" s="1" t="s">
        <v>11</v>
      </c>
      <c r="H67294" s="1" t="s">
        <v>45163</v>
      </c>
      <c r="I67294">
        <v>574</v>
      </c>
      <c r="J67294">
        <v>66</v>
      </c>
      <c r="K67294" t="s">
        <v>111</v>
      </c>
      <c r="L67294" t="s">
        <v>111</v>
      </c>
    </row>
    <row r="67295" spans="1:12" x14ac:dyDescent="0.3">
      <c r="A67295" s="1" t="s">
        <v>140211</v>
      </c>
      <c r="B67295" s="1" t="s">
        <v>140212</v>
      </c>
      <c r="C67295" s="1" t="s">
        <v>11</v>
      </c>
      <c r="D67295" s="1" t="s">
        <v>11</v>
      </c>
      <c r="E67295" s="1" t="s">
        <v>140213</v>
      </c>
      <c r="F67295" s="1" t="s">
        <v>11</v>
      </c>
      <c r="G67295" s="1" t="s">
        <v>11</v>
      </c>
      <c r="H67295" s="1" t="s">
        <v>38732</v>
      </c>
      <c r="I67295">
        <v>469</v>
      </c>
      <c r="J67295">
        <v>25</v>
      </c>
      <c r="K67295" t="s">
        <v>111</v>
      </c>
      <c r="L67295" t="s">
        <v>111</v>
      </c>
    </row>
    <row r="67296" spans="1:12" x14ac:dyDescent="0.3">
      <c r="A67296" s="1" t="s">
        <v>140214</v>
      </c>
      <c r="B67296" s="1" t="s">
        <v>140215</v>
      </c>
      <c r="C67296" s="1" t="s">
        <v>11</v>
      </c>
      <c r="D67296" s="1" t="s">
        <v>11</v>
      </c>
      <c r="E67296" s="1" t="s">
        <v>22902</v>
      </c>
      <c r="F67296" s="1" t="s">
        <v>11</v>
      </c>
      <c r="G67296" s="1" t="s">
        <v>11</v>
      </c>
      <c r="H67296" s="1" t="s">
        <v>3501</v>
      </c>
      <c r="I67296">
        <v>500</v>
      </c>
      <c r="J67296">
        <v>54</v>
      </c>
      <c r="K67296" t="s">
        <v>111</v>
      </c>
      <c r="L67296" t="s">
        <v>111</v>
      </c>
    </row>
    <row r="67297" spans="1:12" x14ac:dyDescent="0.3">
      <c r="A67297" s="1" t="s">
        <v>140216</v>
      </c>
      <c r="B67297" s="1" t="s">
        <v>140217</v>
      </c>
      <c r="C67297" s="1" t="s">
        <v>11</v>
      </c>
      <c r="D67297" s="1" t="s">
        <v>11</v>
      </c>
      <c r="E67297" s="1" t="s">
        <v>140217</v>
      </c>
      <c r="F67297" s="1" t="s">
        <v>11</v>
      </c>
      <c r="G67297" s="1" t="s">
        <v>11</v>
      </c>
      <c r="H67297" s="1" t="s">
        <v>10263</v>
      </c>
      <c r="I67297">
        <v>721</v>
      </c>
      <c r="J67297">
        <v>51</v>
      </c>
      <c r="K67297" t="s">
        <v>111</v>
      </c>
      <c r="L67297" t="s">
        <v>111</v>
      </c>
    </row>
    <row r="67298" spans="1:12" x14ac:dyDescent="0.3">
      <c r="A67298" s="1" t="s">
        <v>140218</v>
      </c>
      <c r="B67298" s="1" t="s">
        <v>44483</v>
      </c>
      <c r="C67298" s="1" t="s">
        <v>11</v>
      </c>
      <c r="D67298" s="1" t="s">
        <v>11</v>
      </c>
      <c r="E67298" s="1" t="s">
        <v>14596</v>
      </c>
      <c r="F67298" s="1" t="s">
        <v>11</v>
      </c>
      <c r="G67298" s="1" t="s">
        <v>11</v>
      </c>
      <c r="H67298" s="1" t="s">
        <v>10575</v>
      </c>
      <c r="I67298">
        <v>334</v>
      </c>
      <c r="J67298">
        <v>58</v>
      </c>
      <c r="K67298" t="s">
        <v>111</v>
      </c>
      <c r="L67298" t="s">
        <v>111</v>
      </c>
    </row>
    <row r="67299" spans="1:12" x14ac:dyDescent="0.3">
      <c r="A67299" s="1" t="s">
        <v>140219</v>
      </c>
      <c r="B67299" s="1" t="s">
        <v>140220</v>
      </c>
      <c r="C67299" s="1" t="s">
        <v>140221</v>
      </c>
      <c r="D67299" s="1" t="s">
        <v>140222</v>
      </c>
      <c r="E67299" s="1" t="s">
        <v>8025</v>
      </c>
      <c r="F67299" s="1" t="s">
        <v>11</v>
      </c>
      <c r="G67299" s="1" t="s">
        <v>11</v>
      </c>
      <c r="H67299" s="1" t="s">
        <v>12119</v>
      </c>
      <c r="I67299">
        <v>888</v>
      </c>
      <c r="J67299">
        <v>65</v>
      </c>
      <c r="K67299" t="s">
        <v>111</v>
      </c>
      <c r="L67299" t="s">
        <v>111</v>
      </c>
    </row>
    <row r="67300" spans="1:12" x14ac:dyDescent="0.3">
      <c r="A67300" s="1" t="s">
        <v>140223</v>
      </c>
      <c r="B67300" s="1" t="s">
        <v>109713</v>
      </c>
      <c r="C67300" s="1" t="s">
        <v>11</v>
      </c>
      <c r="D67300" s="1" t="s">
        <v>11</v>
      </c>
      <c r="E67300" s="1" t="s">
        <v>53629</v>
      </c>
      <c r="F67300" s="1" t="s">
        <v>11</v>
      </c>
      <c r="G67300" s="1" t="s">
        <v>11</v>
      </c>
      <c r="H67300" s="1" t="s">
        <v>984</v>
      </c>
      <c r="I67300">
        <v>836</v>
      </c>
      <c r="J67300">
        <v>19</v>
      </c>
      <c r="K67300" t="s">
        <v>111</v>
      </c>
      <c r="L67300" t="s">
        <v>111</v>
      </c>
    </row>
    <row r="67301" spans="1:12" x14ac:dyDescent="0.3">
      <c r="A67301" s="1" t="s">
        <v>140224</v>
      </c>
      <c r="B67301" s="1" t="s">
        <v>140225</v>
      </c>
      <c r="C67301" s="1" t="s">
        <v>11</v>
      </c>
      <c r="D67301" s="1" t="s">
        <v>11</v>
      </c>
      <c r="E67301" s="1" t="s">
        <v>46716</v>
      </c>
      <c r="F67301" s="1" t="s">
        <v>11</v>
      </c>
      <c r="G67301" s="1" t="s">
        <v>11</v>
      </c>
      <c r="H67301" s="1" t="s">
        <v>39278</v>
      </c>
      <c r="I67301">
        <v>334</v>
      </c>
      <c r="J67301">
        <v>58</v>
      </c>
      <c r="K67301" t="s">
        <v>111</v>
      </c>
      <c r="L67301" t="s">
        <v>111</v>
      </c>
    </row>
    <row r="67302" spans="1:12" x14ac:dyDescent="0.3">
      <c r="A67302" s="1" t="s">
        <v>140226</v>
      </c>
      <c r="B67302" s="1" t="s">
        <v>140227</v>
      </c>
      <c r="C67302" s="1" t="s">
        <v>11</v>
      </c>
      <c r="D67302" s="1" t="s">
        <v>11</v>
      </c>
      <c r="E67302" s="1" t="s">
        <v>140228</v>
      </c>
      <c r="F67302" s="1" t="s">
        <v>11</v>
      </c>
      <c r="G67302" s="1" t="s">
        <v>11</v>
      </c>
      <c r="H67302" s="1" t="s">
        <v>2488</v>
      </c>
      <c r="I67302">
        <v>689</v>
      </c>
      <c r="J67302">
        <v>64</v>
      </c>
      <c r="K67302" t="s">
        <v>111</v>
      </c>
      <c r="L67302" t="s">
        <v>111</v>
      </c>
    </row>
    <row r="67303" spans="1:12" x14ac:dyDescent="0.3">
      <c r="A67303" s="1" t="s">
        <v>140229</v>
      </c>
      <c r="B67303" s="1" t="s">
        <v>140230</v>
      </c>
      <c r="C67303" s="1" t="s">
        <v>11</v>
      </c>
      <c r="D67303" s="1" t="s">
        <v>11</v>
      </c>
      <c r="E67303" s="1" t="s">
        <v>39557</v>
      </c>
      <c r="F67303" s="1" t="s">
        <v>11</v>
      </c>
      <c r="G67303" s="1" t="s">
        <v>11</v>
      </c>
      <c r="H67303" s="1" t="s">
        <v>140231</v>
      </c>
      <c r="I67303">
        <v>766</v>
      </c>
      <c r="J67303">
        <v>35</v>
      </c>
      <c r="K67303" t="s">
        <v>111</v>
      </c>
      <c r="L67303" t="s">
        <v>111</v>
      </c>
    </row>
    <row r="67304" spans="1:12" x14ac:dyDescent="0.3">
      <c r="A67304" s="1" t="s">
        <v>140232</v>
      </c>
      <c r="B67304" s="1" t="s">
        <v>136873</v>
      </c>
      <c r="C67304" s="1" t="s">
        <v>11</v>
      </c>
      <c r="D67304" s="1" t="s">
        <v>11</v>
      </c>
      <c r="E67304" s="1" t="s">
        <v>22685</v>
      </c>
      <c r="F67304" s="1" t="s">
        <v>11</v>
      </c>
      <c r="G67304" s="1" t="s">
        <v>11</v>
      </c>
      <c r="H67304" s="1" t="s">
        <v>24602</v>
      </c>
      <c r="I67304">
        <v>1005</v>
      </c>
      <c r="J67304">
        <v>20</v>
      </c>
      <c r="K67304" t="s">
        <v>111</v>
      </c>
      <c r="L67304" t="s">
        <v>111</v>
      </c>
    </row>
    <row r="67305" spans="1:12" x14ac:dyDescent="0.3">
      <c r="A67305" s="1" t="s">
        <v>140233</v>
      </c>
      <c r="B67305" s="1" t="s">
        <v>136873</v>
      </c>
      <c r="C67305" s="1" t="s">
        <v>11</v>
      </c>
      <c r="D67305" s="1" t="s">
        <v>11</v>
      </c>
      <c r="E67305" s="1" t="s">
        <v>22685</v>
      </c>
      <c r="F67305" s="1" t="s">
        <v>11</v>
      </c>
      <c r="G67305" s="1" t="s">
        <v>11</v>
      </c>
      <c r="H67305" s="1" t="s">
        <v>24602</v>
      </c>
      <c r="I67305">
        <v>1005</v>
      </c>
      <c r="J67305">
        <v>70</v>
      </c>
      <c r="K67305">
        <v>4</v>
      </c>
      <c r="L67305">
        <v>1</v>
      </c>
    </row>
    <row r="67306" spans="1:12" x14ac:dyDescent="0.3">
      <c r="A67306" s="1" t="s">
        <v>140234</v>
      </c>
      <c r="B67306" s="1" t="s">
        <v>140235</v>
      </c>
      <c r="C67306" s="1" t="s">
        <v>11</v>
      </c>
      <c r="D67306" s="1" t="s">
        <v>11</v>
      </c>
      <c r="E67306" s="1" t="s">
        <v>140236</v>
      </c>
      <c r="F67306" s="1" t="s">
        <v>11</v>
      </c>
      <c r="G67306" s="1" t="s">
        <v>11</v>
      </c>
      <c r="H67306" s="1" t="s">
        <v>140237</v>
      </c>
      <c r="I67306">
        <v>691</v>
      </c>
      <c r="J67306">
        <v>20</v>
      </c>
      <c r="K67306" t="s">
        <v>111</v>
      </c>
      <c r="L67306" t="s">
        <v>111</v>
      </c>
    </row>
    <row r="67307" spans="1:12" x14ac:dyDescent="0.3">
      <c r="A67307" s="1" t="s">
        <v>140238</v>
      </c>
      <c r="B67307" s="1" t="s">
        <v>140239</v>
      </c>
      <c r="C67307" s="1" t="s">
        <v>11</v>
      </c>
      <c r="D67307" s="1" t="s">
        <v>11</v>
      </c>
      <c r="E67307" s="1" t="s">
        <v>140239</v>
      </c>
      <c r="F67307" s="1" t="s">
        <v>11</v>
      </c>
      <c r="G67307" s="1" t="s">
        <v>11</v>
      </c>
      <c r="H67307" s="1" t="s">
        <v>984</v>
      </c>
      <c r="I67307">
        <v>1005</v>
      </c>
      <c r="J67307">
        <v>19</v>
      </c>
      <c r="K67307" t="s">
        <v>111</v>
      </c>
      <c r="L67307" t="s">
        <v>111</v>
      </c>
    </row>
    <row r="67308" spans="1:12" x14ac:dyDescent="0.3">
      <c r="A67308" s="1" t="s">
        <v>140240</v>
      </c>
      <c r="B67308" s="1" t="s">
        <v>140241</v>
      </c>
      <c r="C67308" s="1" t="s">
        <v>11</v>
      </c>
      <c r="D67308" s="1" t="s">
        <v>11</v>
      </c>
      <c r="E67308" s="1" t="s">
        <v>23743</v>
      </c>
      <c r="F67308" s="1" t="s">
        <v>11</v>
      </c>
      <c r="G67308" s="1" t="s">
        <v>11</v>
      </c>
      <c r="H67308" s="1" t="s">
        <v>13381</v>
      </c>
      <c r="I67308">
        <v>645</v>
      </c>
      <c r="J67308">
        <v>67</v>
      </c>
      <c r="K67308" t="s">
        <v>111</v>
      </c>
      <c r="L67308" t="s">
        <v>111</v>
      </c>
    </row>
    <row r="67309" spans="1:12" x14ac:dyDescent="0.3">
      <c r="A67309" s="1" t="s">
        <v>140242</v>
      </c>
      <c r="B67309" s="1" t="s">
        <v>140243</v>
      </c>
      <c r="C67309" s="1" t="s">
        <v>11</v>
      </c>
      <c r="D67309" s="1" t="s">
        <v>11</v>
      </c>
      <c r="E67309" s="1" t="s">
        <v>36176</v>
      </c>
      <c r="F67309" s="1" t="s">
        <v>11</v>
      </c>
      <c r="G67309" s="1" t="s">
        <v>11</v>
      </c>
      <c r="H67309" s="1" t="s">
        <v>22653</v>
      </c>
      <c r="I67309">
        <v>888</v>
      </c>
      <c r="J67309">
        <v>60</v>
      </c>
      <c r="K67309">
        <v>4.5</v>
      </c>
      <c r="L67309">
        <v>3</v>
      </c>
    </row>
    <row r="67310" spans="1:12" x14ac:dyDescent="0.3">
      <c r="A67310" s="1" t="s">
        <v>140244</v>
      </c>
      <c r="B67310" s="1" t="s">
        <v>140245</v>
      </c>
      <c r="C67310" s="1" t="s">
        <v>140246</v>
      </c>
      <c r="D67310" s="1" t="s">
        <v>11</v>
      </c>
      <c r="E67310" s="1" t="s">
        <v>21728</v>
      </c>
      <c r="F67310" s="1" t="s">
        <v>11</v>
      </c>
      <c r="G67310" s="1" t="s">
        <v>11</v>
      </c>
      <c r="H67310" s="1" t="s">
        <v>19589</v>
      </c>
      <c r="I67310">
        <v>761</v>
      </c>
      <c r="J67310">
        <v>36</v>
      </c>
      <c r="K67310" t="s">
        <v>111</v>
      </c>
      <c r="L67310" t="s">
        <v>111</v>
      </c>
    </row>
    <row r="67311" spans="1:12" x14ac:dyDescent="0.3">
      <c r="A67311" s="1" t="s">
        <v>140247</v>
      </c>
      <c r="B67311" s="1" t="s">
        <v>89446</v>
      </c>
      <c r="C67311" s="1" t="s">
        <v>11</v>
      </c>
      <c r="D67311" s="1" t="s">
        <v>11</v>
      </c>
      <c r="E67311" s="1" t="s">
        <v>89446</v>
      </c>
      <c r="F67311" s="1" t="s">
        <v>11</v>
      </c>
      <c r="G67311" s="1" t="s">
        <v>11</v>
      </c>
      <c r="H67311" s="1" t="s">
        <v>13986</v>
      </c>
      <c r="I67311">
        <v>568</v>
      </c>
      <c r="J67311">
        <v>15</v>
      </c>
      <c r="K67311" t="s">
        <v>111</v>
      </c>
      <c r="L67311" t="s">
        <v>111</v>
      </c>
    </row>
    <row r="67312" spans="1:12" x14ac:dyDescent="0.3">
      <c r="A67312" s="1" t="s">
        <v>140248</v>
      </c>
      <c r="B67312" s="1" t="s">
        <v>140249</v>
      </c>
      <c r="C67312" s="1" t="s">
        <v>32069</v>
      </c>
      <c r="D67312" s="1" t="s">
        <v>140250</v>
      </c>
      <c r="E67312" s="1" t="s">
        <v>140249</v>
      </c>
      <c r="F67312" s="1" t="s">
        <v>11</v>
      </c>
      <c r="G67312" s="1" t="s">
        <v>11</v>
      </c>
      <c r="H67312" s="1" t="s">
        <v>50282</v>
      </c>
      <c r="I67312">
        <v>568</v>
      </c>
      <c r="J67312">
        <v>47</v>
      </c>
      <c r="K67312" t="s">
        <v>111</v>
      </c>
      <c r="L67312" t="s">
        <v>111</v>
      </c>
    </row>
    <row r="67313" spans="1:12" x14ac:dyDescent="0.3">
      <c r="A67313" s="1" t="s">
        <v>140251</v>
      </c>
      <c r="B67313" s="1" t="s">
        <v>140252</v>
      </c>
      <c r="C67313" s="1" t="s">
        <v>140253</v>
      </c>
      <c r="D67313" s="1" t="s">
        <v>11</v>
      </c>
      <c r="E67313" s="1" t="s">
        <v>8611</v>
      </c>
      <c r="F67313" s="1" t="s">
        <v>34382</v>
      </c>
      <c r="G67313" s="1" t="s">
        <v>11</v>
      </c>
      <c r="H67313" s="1" t="s">
        <v>6279</v>
      </c>
      <c r="I67313">
        <v>836</v>
      </c>
      <c r="J67313">
        <v>62</v>
      </c>
      <c r="K67313">
        <v>5</v>
      </c>
      <c r="L67313">
        <v>1</v>
      </c>
    </row>
    <row r="67314" spans="1:12" x14ac:dyDescent="0.3">
      <c r="A67314" s="1" t="s">
        <v>140254</v>
      </c>
      <c r="B67314" s="1" t="s">
        <v>140171</v>
      </c>
      <c r="C67314" s="1" t="s">
        <v>11</v>
      </c>
      <c r="D67314" s="1" t="s">
        <v>11</v>
      </c>
      <c r="E67314" s="1" t="s">
        <v>24124</v>
      </c>
      <c r="F67314" s="1" t="s">
        <v>11</v>
      </c>
      <c r="G67314" s="1" t="s">
        <v>11</v>
      </c>
      <c r="H67314" s="1" t="s">
        <v>2337</v>
      </c>
      <c r="I67314">
        <v>773</v>
      </c>
      <c r="J67314">
        <v>39</v>
      </c>
      <c r="K67314" t="s">
        <v>111</v>
      </c>
      <c r="L67314" t="s">
        <v>111</v>
      </c>
    </row>
    <row r="67315" spans="1:12" x14ac:dyDescent="0.3">
      <c r="A67315" s="1" t="s">
        <v>140255</v>
      </c>
      <c r="B67315" s="1" t="s">
        <v>44032</v>
      </c>
      <c r="C67315" s="1" t="s">
        <v>11</v>
      </c>
      <c r="D67315" s="1" t="s">
        <v>11</v>
      </c>
      <c r="E67315" s="1" t="s">
        <v>101946</v>
      </c>
      <c r="F67315" s="1" t="s">
        <v>11</v>
      </c>
      <c r="G67315" s="1" t="s">
        <v>11</v>
      </c>
      <c r="H67315" s="1" t="s">
        <v>110</v>
      </c>
      <c r="I67315">
        <v>1003</v>
      </c>
      <c r="J67315">
        <v>31</v>
      </c>
      <c r="K67315">
        <v>4</v>
      </c>
      <c r="L67315">
        <v>2</v>
      </c>
    </row>
    <row r="67316" spans="1:12" x14ac:dyDescent="0.3">
      <c r="A67316" s="1" t="s">
        <v>140256</v>
      </c>
      <c r="B67316" s="1" t="s">
        <v>140257</v>
      </c>
      <c r="C67316" s="1" t="s">
        <v>140258</v>
      </c>
      <c r="D67316" s="1" t="s">
        <v>140259</v>
      </c>
      <c r="E67316" s="1" t="s">
        <v>31469</v>
      </c>
      <c r="F67316" s="1" t="s">
        <v>11</v>
      </c>
      <c r="G67316" s="1" t="s">
        <v>11</v>
      </c>
      <c r="H67316" s="1" t="s">
        <v>5879</v>
      </c>
      <c r="I67316">
        <v>836</v>
      </c>
      <c r="J67316">
        <v>9</v>
      </c>
      <c r="K67316" t="s">
        <v>111</v>
      </c>
      <c r="L67316" t="s">
        <v>111</v>
      </c>
    </row>
    <row r="67317" spans="1:12" x14ac:dyDescent="0.3">
      <c r="A67317" s="1" t="s">
        <v>140260</v>
      </c>
      <c r="B67317" s="1" t="s">
        <v>53458</v>
      </c>
      <c r="C67317" s="1" t="s">
        <v>11</v>
      </c>
      <c r="D67317" s="1" t="s">
        <v>11</v>
      </c>
      <c r="E67317" s="1" t="s">
        <v>53458</v>
      </c>
      <c r="F67317" s="1" t="s">
        <v>11</v>
      </c>
      <c r="G67317" s="1" t="s">
        <v>11</v>
      </c>
      <c r="H67317" s="1" t="s">
        <v>17394</v>
      </c>
      <c r="I67317">
        <v>703</v>
      </c>
      <c r="J67317">
        <v>12</v>
      </c>
      <c r="K67317">
        <v>5</v>
      </c>
      <c r="L67317">
        <v>1</v>
      </c>
    </row>
    <row r="67318" spans="1:12" x14ac:dyDescent="0.3">
      <c r="A67318" s="1" t="s">
        <v>140261</v>
      </c>
      <c r="B67318" s="1" t="s">
        <v>140262</v>
      </c>
      <c r="C67318" s="1" t="s">
        <v>11</v>
      </c>
      <c r="D67318" s="1" t="s">
        <v>11</v>
      </c>
      <c r="E67318" s="1" t="s">
        <v>140262</v>
      </c>
      <c r="F67318" s="1" t="s">
        <v>11</v>
      </c>
      <c r="G67318" s="1" t="s">
        <v>11</v>
      </c>
      <c r="H67318" s="1" t="s">
        <v>33106</v>
      </c>
      <c r="I67318">
        <v>152</v>
      </c>
      <c r="J67318">
        <v>20</v>
      </c>
      <c r="K67318" t="s">
        <v>111</v>
      </c>
      <c r="L67318" t="s">
        <v>111</v>
      </c>
    </row>
    <row r="67319" spans="1:12" x14ac:dyDescent="0.3">
      <c r="A67319" s="1" t="s">
        <v>140263</v>
      </c>
      <c r="B67319" s="1" t="s">
        <v>140264</v>
      </c>
      <c r="C67319" s="1" t="s">
        <v>11</v>
      </c>
      <c r="D67319" s="1" t="s">
        <v>11</v>
      </c>
      <c r="E67319" s="1" t="s">
        <v>140265</v>
      </c>
      <c r="F67319" s="1" t="s">
        <v>140266</v>
      </c>
      <c r="G67319" s="1" t="s">
        <v>140267</v>
      </c>
      <c r="H67319" s="1" t="s">
        <v>140268</v>
      </c>
      <c r="I67319">
        <v>468</v>
      </c>
      <c r="J67319">
        <v>4</v>
      </c>
      <c r="K67319" t="s">
        <v>111</v>
      </c>
      <c r="L67319" t="s">
        <v>111</v>
      </c>
    </row>
    <row r="67320" spans="1:12" x14ac:dyDescent="0.3">
      <c r="A67320" s="1" t="s">
        <v>140269</v>
      </c>
      <c r="B67320" s="1" t="s">
        <v>140270</v>
      </c>
      <c r="C67320" s="1" t="s">
        <v>140271</v>
      </c>
      <c r="D67320" s="1" t="s">
        <v>140272</v>
      </c>
      <c r="E67320" s="1" t="s">
        <v>33450</v>
      </c>
      <c r="F67320" s="1" t="s">
        <v>140273</v>
      </c>
      <c r="G67320" s="1" t="s">
        <v>140274</v>
      </c>
      <c r="H67320" s="1" t="s">
        <v>47685</v>
      </c>
      <c r="I67320">
        <v>367</v>
      </c>
      <c r="J67320">
        <v>14</v>
      </c>
      <c r="K67320" t="s">
        <v>111</v>
      </c>
      <c r="L67320" t="s">
        <v>111</v>
      </c>
    </row>
    <row r="67321" spans="1:12" x14ac:dyDescent="0.3">
      <c r="A67321" s="1" t="s">
        <v>140275</v>
      </c>
      <c r="B67321" s="1" t="s">
        <v>140276</v>
      </c>
      <c r="C67321" s="1" t="s">
        <v>11</v>
      </c>
      <c r="D67321" s="1" t="s">
        <v>11</v>
      </c>
      <c r="E67321" s="1" t="s">
        <v>3536</v>
      </c>
      <c r="F67321" s="1" t="s">
        <v>11</v>
      </c>
      <c r="G67321" s="1" t="s">
        <v>11</v>
      </c>
      <c r="H67321" s="1" t="s">
        <v>4237</v>
      </c>
      <c r="I67321">
        <v>1172</v>
      </c>
      <c r="J67321">
        <v>20</v>
      </c>
      <c r="K67321" t="s">
        <v>111</v>
      </c>
      <c r="L67321" t="s">
        <v>111</v>
      </c>
    </row>
    <row r="67322" spans="1:12" x14ac:dyDescent="0.3">
      <c r="A67322" s="1" t="s">
        <v>116062</v>
      </c>
      <c r="B67322" s="1" t="s">
        <v>140106</v>
      </c>
      <c r="C67322" s="1" t="s">
        <v>11</v>
      </c>
      <c r="D67322" s="1" t="s">
        <v>11</v>
      </c>
      <c r="E67322" s="1" t="s">
        <v>140277</v>
      </c>
      <c r="F67322" s="1" t="s">
        <v>11</v>
      </c>
      <c r="G67322" s="1" t="s">
        <v>11</v>
      </c>
      <c r="H67322" s="1" t="s">
        <v>47422</v>
      </c>
      <c r="I67322">
        <v>16</v>
      </c>
      <c r="J67322">
        <v>21</v>
      </c>
      <c r="K67322" t="s">
        <v>111</v>
      </c>
      <c r="L67322" t="s">
        <v>111</v>
      </c>
    </row>
    <row r="67323" spans="1:12" x14ac:dyDescent="0.3">
      <c r="A67323" s="1" t="s">
        <v>140278</v>
      </c>
      <c r="B67323" s="1" t="s">
        <v>140106</v>
      </c>
      <c r="C67323" s="1" t="s">
        <v>11</v>
      </c>
      <c r="D67323" s="1" t="s">
        <v>11</v>
      </c>
      <c r="E67323" s="1" t="s">
        <v>140119</v>
      </c>
      <c r="F67323" s="1" t="s">
        <v>11</v>
      </c>
      <c r="G67323" s="1" t="s">
        <v>11</v>
      </c>
      <c r="H67323" s="1" t="s">
        <v>29187</v>
      </c>
      <c r="I67323">
        <v>23</v>
      </c>
      <c r="J67323">
        <v>9</v>
      </c>
      <c r="K67323" t="s">
        <v>111</v>
      </c>
      <c r="L67323" t="s">
        <v>111</v>
      </c>
    </row>
    <row r="67324" spans="1:12" x14ac:dyDescent="0.3">
      <c r="A67324" s="1" t="s">
        <v>140279</v>
      </c>
      <c r="B67324" s="1" t="s">
        <v>140106</v>
      </c>
      <c r="C67324" s="1" t="s">
        <v>11</v>
      </c>
      <c r="D67324" s="1" t="s">
        <v>11</v>
      </c>
      <c r="E67324" s="1" t="s">
        <v>140119</v>
      </c>
      <c r="F67324" s="1" t="s">
        <v>11</v>
      </c>
      <c r="G67324" s="1" t="s">
        <v>11</v>
      </c>
      <c r="H67324" s="1" t="s">
        <v>47422</v>
      </c>
      <c r="I67324">
        <v>16</v>
      </c>
      <c r="J67324">
        <v>35</v>
      </c>
      <c r="K67324" t="s">
        <v>111</v>
      </c>
      <c r="L67324" t="s">
        <v>111</v>
      </c>
    </row>
    <row r="67325" spans="1:12" x14ac:dyDescent="0.3">
      <c r="A67325" s="1" t="s">
        <v>140280</v>
      </c>
      <c r="B67325" s="1" t="s">
        <v>8275</v>
      </c>
      <c r="C67325" s="1" t="s">
        <v>11</v>
      </c>
      <c r="D67325" s="1" t="s">
        <v>11</v>
      </c>
      <c r="E67325" s="1" t="s">
        <v>8276</v>
      </c>
      <c r="F67325" s="1" t="s">
        <v>11</v>
      </c>
      <c r="G67325" s="1" t="s">
        <v>11</v>
      </c>
      <c r="H67325" s="1" t="s">
        <v>14229</v>
      </c>
      <c r="I67325">
        <v>1003</v>
      </c>
      <c r="J67325">
        <v>69</v>
      </c>
      <c r="K67325" t="s">
        <v>111</v>
      </c>
      <c r="L67325" t="s">
        <v>111</v>
      </c>
    </row>
    <row r="67326" spans="1:12" x14ac:dyDescent="0.3">
      <c r="A67326" s="1" t="s">
        <v>140281</v>
      </c>
      <c r="B67326" s="1" t="s">
        <v>140282</v>
      </c>
      <c r="C67326" s="1" t="s">
        <v>11</v>
      </c>
      <c r="D67326" s="1" t="s">
        <v>11</v>
      </c>
      <c r="E67326" s="1" t="s">
        <v>31838</v>
      </c>
      <c r="F67326" s="1" t="s">
        <v>11</v>
      </c>
      <c r="G67326" s="1" t="s">
        <v>11</v>
      </c>
      <c r="H67326" s="1" t="s">
        <v>64</v>
      </c>
      <c r="I67326">
        <v>836</v>
      </c>
      <c r="J67326">
        <v>28</v>
      </c>
      <c r="K67326" t="s">
        <v>111</v>
      </c>
      <c r="L67326" t="s">
        <v>111</v>
      </c>
    </row>
    <row r="67327" spans="1:12" x14ac:dyDescent="0.3">
      <c r="A67327" s="1" t="s">
        <v>140283</v>
      </c>
      <c r="B67327" s="1" t="s">
        <v>140284</v>
      </c>
      <c r="C67327" s="1" t="s">
        <v>11</v>
      </c>
      <c r="D67327" s="1" t="s">
        <v>11</v>
      </c>
      <c r="E67327" s="1" t="s">
        <v>94693</v>
      </c>
      <c r="F67327" s="1" t="s">
        <v>11</v>
      </c>
      <c r="G67327" s="1" t="s">
        <v>11</v>
      </c>
      <c r="H67327" s="1" t="s">
        <v>22100</v>
      </c>
      <c r="I67327">
        <v>176</v>
      </c>
      <c r="J67327">
        <v>17</v>
      </c>
      <c r="K67327" t="s">
        <v>111</v>
      </c>
      <c r="L67327" t="s">
        <v>111</v>
      </c>
    </row>
    <row r="67328" spans="1:12" x14ac:dyDescent="0.3">
      <c r="A67328" s="1" t="s">
        <v>140285</v>
      </c>
      <c r="B67328" s="1" t="s">
        <v>140286</v>
      </c>
      <c r="C67328" s="1" t="s">
        <v>11</v>
      </c>
      <c r="D67328" s="1" t="s">
        <v>11</v>
      </c>
      <c r="E67328" s="1" t="s">
        <v>20065</v>
      </c>
      <c r="F67328" s="1" t="s">
        <v>11</v>
      </c>
      <c r="G67328" s="1" t="s">
        <v>11</v>
      </c>
      <c r="H67328" s="1" t="s">
        <v>7996</v>
      </c>
      <c r="I67328">
        <v>837</v>
      </c>
      <c r="J67328">
        <v>16</v>
      </c>
      <c r="K67328" t="s">
        <v>111</v>
      </c>
      <c r="L67328" t="s">
        <v>111</v>
      </c>
    </row>
    <row r="67329" spans="1:12" x14ac:dyDescent="0.3">
      <c r="A67329" s="1" t="s">
        <v>140161</v>
      </c>
      <c r="B67329" s="1" t="s">
        <v>140287</v>
      </c>
      <c r="C67329" s="1" t="s">
        <v>20064</v>
      </c>
      <c r="D67329" s="1" t="s">
        <v>11</v>
      </c>
      <c r="E67329" s="1" t="s">
        <v>37473</v>
      </c>
      <c r="F67329" s="1" t="s">
        <v>11</v>
      </c>
      <c r="G67329" s="1" t="s">
        <v>11</v>
      </c>
      <c r="H67329" s="1" t="s">
        <v>8688</v>
      </c>
      <c r="I67329">
        <v>603</v>
      </c>
      <c r="J67329">
        <v>48</v>
      </c>
      <c r="K67329" t="s">
        <v>111</v>
      </c>
      <c r="L67329" t="s">
        <v>111</v>
      </c>
    </row>
    <row r="67330" spans="1:12" x14ac:dyDescent="0.3">
      <c r="A67330" s="1" t="s">
        <v>140288</v>
      </c>
      <c r="B67330" s="1" t="s">
        <v>140106</v>
      </c>
      <c r="C67330" s="1" t="s">
        <v>11</v>
      </c>
      <c r="D67330" s="1" t="s">
        <v>11</v>
      </c>
      <c r="E67330" s="1" t="s">
        <v>140289</v>
      </c>
      <c r="F67330" s="1" t="s">
        <v>140290</v>
      </c>
      <c r="G67330" s="1" t="s">
        <v>140291</v>
      </c>
      <c r="H67330" s="1" t="s">
        <v>47422</v>
      </c>
      <c r="I67330">
        <v>187</v>
      </c>
      <c r="J67330">
        <v>55</v>
      </c>
      <c r="K67330" t="s">
        <v>111</v>
      </c>
      <c r="L67330" t="s">
        <v>111</v>
      </c>
    </row>
    <row r="67331" spans="1:12" x14ac:dyDescent="0.3">
      <c r="A67331" s="1" t="s">
        <v>140292</v>
      </c>
      <c r="B67331" s="1" t="s">
        <v>140293</v>
      </c>
      <c r="C67331" s="1" t="s">
        <v>11</v>
      </c>
      <c r="D67331" s="1" t="s">
        <v>11</v>
      </c>
      <c r="E67331" s="1" t="s">
        <v>22812</v>
      </c>
      <c r="F67331" s="1" t="s">
        <v>11</v>
      </c>
      <c r="G67331" s="1" t="s">
        <v>11</v>
      </c>
      <c r="H67331" s="1" t="s">
        <v>30248</v>
      </c>
      <c r="I67331">
        <v>586</v>
      </c>
      <c r="J67331">
        <v>38</v>
      </c>
      <c r="K67331" t="s">
        <v>111</v>
      </c>
      <c r="L67331" t="s">
        <v>111</v>
      </c>
    </row>
    <row r="67332" spans="1:12" x14ac:dyDescent="0.3">
      <c r="A67332" s="1" t="s">
        <v>140294</v>
      </c>
      <c r="B67332" s="1" t="s">
        <v>140295</v>
      </c>
      <c r="C67332" s="1" t="s">
        <v>11</v>
      </c>
      <c r="D67332" s="1" t="s">
        <v>11</v>
      </c>
      <c r="E67332" s="1" t="s">
        <v>719</v>
      </c>
      <c r="F67332" s="1" t="s">
        <v>11</v>
      </c>
      <c r="G67332" s="1" t="s">
        <v>11</v>
      </c>
      <c r="H67332" s="1" t="s">
        <v>51498</v>
      </c>
      <c r="I67332">
        <v>100</v>
      </c>
      <c r="J67332">
        <v>50</v>
      </c>
      <c r="K67332" t="s">
        <v>111</v>
      </c>
      <c r="L67332" t="s">
        <v>111</v>
      </c>
    </row>
    <row r="67333" spans="1:12" x14ac:dyDescent="0.3">
      <c r="A67333" s="1" t="s">
        <v>140296</v>
      </c>
      <c r="B67333" s="1" t="s">
        <v>140297</v>
      </c>
      <c r="C67333" s="1" t="s">
        <v>11</v>
      </c>
      <c r="D67333" s="1" t="s">
        <v>11</v>
      </c>
      <c r="E67333" s="1" t="s">
        <v>140298</v>
      </c>
      <c r="F67333" s="1" t="s">
        <v>11</v>
      </c>
      <c r="G67333" s="1" t="s">
        <v>11</v>
      </c>
      <c r="H67333" s="1" t="s">
        <v>2716</v>
      </c>
      <c r="I67333">
        <v>233</v>
      </c>
      <c r="J67333">
        <v>38</v>
      </c>
      <c r="K67333" t="s">
        <v>111</v>
      </c>
      <c r="L67333" t="s">
        <v>111</v>
      </c>
    </row>
    <row r="67334" spans="1:12" x14ac:dyDescent="0.3">
      <c r="A67334" s="1" t="s">
        <v>140299</v>
      </c>
      <c r="B67334" s="1" t="s">
        <v>140300</v>
      </c>
      <c r="C67334" s="1" t="s">
        <v>11</v>
      </c>
      <c r="D67334" s="1" t="s">
        <v>11</v>
      </c>
      <c r="E67334" s="1" t="s">
        <v>3511</v>
      </c>
      <c r="F67334" s="1" t="s">
        <v>34382</v>
      </c>
      <c r="G67334" s="1" t="s">
        <v>11</v>
      </c>
      <c r="H67334" s="1" t="s">
        <v>44582</v>
      </c>
      <c r="I67334">
        <v>820</v>
      </c>
      <c r="J67334">
        <v>29</v>
      </c>
      <c r="K67334" t="s">
        <v>111</v>
      </c>
      <c r="L67334" t="s">
        <v>111</v>
      </c>
    </row>
    <row r="67335" spans="1:12" x14ac:dyDescent="0.3">
      <c r="A67335" s="1" t="s">
        <v>140301</v>
      </c>
      <c r="B67335" s="1" t="s">
        <v>140302</v>
      </c>
      <c r="C67335" s="1" t="s">
        <v>140303</v>
      </c>
      <c r="D67335" s="1" t="s">
        <v>11</v>
      </c>
      <c r="E67335" s="1" t="s">
        <v>140302</v>
      </c>
      <c r="F67335" s="1" t="s">
        <v>140304</v>
      </c>
      <c r="G67335" s="1" t="s">
        <v>140305</v>
      </c>
      <c r="H67335" s="1" t="s">
        <v>114074</v>
      </c>
      <c r="I67335">
        <v>702</v>
      </c>
      <c r="J67335">
        <v>55</v>
      </c>
      <c r="K67335" t="s">
        <v>111</v>
      </c>
      <c r="L67335" t="s">
        <v>111</v>
      </c>
    </row>
    <row r="67336" spans="1:12" x14ac:dyDescent="0.3">
      <c r="A67336" s="1" t="s">
        <v>140306</v>
      </c>
      <c r="B67336" s="1" t="s">
        <v>140307</v>
      </c>
      <c r="C67336" s="1" t="s">
        <v>11</v>
      </c>
      <c r="D67336" s="1" t="s">
        <v>11</v>
      </c>
      <c r="E67336" s="1" t="s">
        <v>32945</v>
      </c>
      <c r="F67336" s="1" t="s">
        <v>11</v>
      </c>
      <c r="G67336" s="1" t="s">
        <v>11</v>
      </c>
      <c r="H67336" s="1" t="s">
        <v>38817</v>
      </c>
      <c r="I67336">
        <v>668</v>
      </c>
      <c r="J67336">
        <v>62</v>
      </c>
      <c r="K67336" t="s">
        <v>111</v>
      </c>
      <c r="L67336" t="s">
        <v>111</v>
      </c>
    </row>
    <row r="67337" spans="1:12" x14ac:dyDescent="0.3">
      <c r="A67337" s="1" t="s">
        <v>140308</v>
      </c>
      <c r="B67337" s="1" t="s">
        <v>49368</v>
      </c>
      <c r="C67337" s="1" t="s">
        <v>11</v>
      </c>
      <c r="D67337" s="1" t="s">
        <v>11</v>
      </c>
      <c r="E67337" s="1" t="s">
        <v>140309</v>
      </c>
      <c r="F67337" s="1" t="s">
        <v>11</v>
      </c>
      <c r="G67337" s="1" t="s">
        <v>11</v>
      </c>
      <c r="H67337" s="1" t="s">
        <v>8324</v>
      </c>
      <c r="I67337">
        <v>668</v>
      </c>
      <c r="J67337">
        <v>13</v>
      </c>
      <c r="K67337" t="s">
        <v>111</v>
      </c>
      <c r="L67337" t="s">
        <v>111</v>
      </c>
    </row>
    <row r="67338" spans="1:12" x14ac:dyDescent="0.3">
      <c r="A67338" s="1" t="s">
        <v>140310</v>
      </c>
      <c r="B67338" s="1" t="s">
        <v>140311</v>
      </c>
      <c r="C67338" s="1" t="s">
        <v>11</v>
      </c>
      <c r="D67338" s="1" t="s">
        <v>11</v>
      </c>
      <c r="E67338" s="1" t="s">
        <v>6492</v>
      </c>
      <c r="F67338" s="1" t="s">
        <v>11</v>
      </c>
      <c r="G67338" s="1" t="s">
        <v>11</v>
      </c>
      <c r="H67338" s="1" t="s">
        <v>140</v>
      </c>
      <c r="I67338">
        <v>836</v>
      </c>
      <c r="J67338">
        <v>9</v>
      </c>
      <c r="K67338" t="s">
        <v>111</v>
      </c>
      <c r="L67338" t="s">
        <v>111</v>
      </c>
    </row>
    <row r="67339" spans="1:12" x14ac:dyDescent="0.3">
      <c r="A67339" s="1" t="s">
        <v>140312</v>
      </c>
      <c r="B67339" s="1" t="s">
        <v>140313</v>
      </c>
      <c r="C67339" s="1" t="s">
        <v>11</v>
      </c>
      <c r="D67339" s="1" t="s">
        <v>11</v>
      </c>
      <c r="E67339" s="1" t="s">
        <v>140314</v>
      </c>
      <c r="F67339" s="1" t="s">
        <v>11</v>
      </c>
      <c r="G67339" s="1" t="s">
        <v>11</v>
      </c>
      <c r="H67339" s="1" t="s">
        <v>43739</v>
      </c>
      <c r="I67339">
        <v>938</v>
      </c>
      <c r="J67339">
        <v>60</v>
      </c>
      <c r="K67339" t="s">
        <v>111</v>
      </c>
      <c r="L67339" t="s">
        <v>111</v>
      </c>
    </row>
    <row r="67340" spans="1:12" x14ac:dyDescent="0.3">
      <c r="A67340" s="1" t="s">
        <v>140315</v>
      </c>
      <c r="B67340" s="1" t="s">
        <v>140106</v>
      </c>
      <c r="C67340" s="1" t="s">
        <v>11</v>
      </c>
      <c r="D67340" s="1" t="s">
        <v>11</v>
      </c>
      <c r="E67340" s="1" t="s">
        <v>140107</v>
      </c>
      <c r="F67340" s="1" t="s">
        <v>11</v>
      </c>
      <c r="G67340" s="1" t="s">
        <v>11</v>
      </c>
      <c r="H67340" s="1" t="s">
        <v>9310</v>
      </c>
      <c r="I67340">
        <v>23</v>
      </c>
      <c r="J67340">
        <v>12</v>
      </c>
      <c r="K67340" t="s">
        <v>111</v>
      </c>
      <c r="L67340" t="s">
        <v>111</v>
      </c>
    </row>
    <row r="67341" spans="1:12" x14ac:dyDescent="0.3">
      <c r="A67341" s="1" t="s">
        <v>140316</v>
      </c>
      <c r="B67341" s="1" t="s">
        <v>40046</v>
      </c>
      <c r="C67341" s="1" t="s">
        <v>11</v>
      </c>
      <c r="D67341" s="1" t="s">
        <v>11</v>
      </c>
      <c r="E67341" s="1" t="s">
        <v>32945</v>
      </c>
      <c r="F67341" s="1" t="s">
        <v>11</v>
      </c>
      <c r="G67341" s="1" t="s">
        <v>11</v>
      </c>
      <c r="H67341" s="1" t="s">
        <v>54257</v>
      </c>
      <c r="I67341">
        <v>333</v>
      </c>
      <c r="J67341">
        <v>49</v>
      </c>
      <c r="K67341" t="s">
        <v>111</v>
      </c>
      <c r="L67341" t="s">
        <v>111</v>
      </c>
    </row>
    <row r="67342" spans="1:12" x14ac:dyDescent="0.3">
      <c r="A67342" s="1" t="s">
        <v>140317</v>
      </c>
      <c r="B67342" s="1" t="s">
        <v>140318</v>
      </c>
      <c r="C67342" s="1" t="s">
        <v>11</v>
      </c>
      <c r="D67342" s="1" t="s">
        <v>11</v>
      </c>
      <c r="E67342" s="1" t="s">
        <v>9304</v>
      </c>
      <c r="F67342" s="1" t="s">
        <v>11</v>
      </c>
      <c r="G67342" s="1" t="s">
        <v>11</v>
      </c>
      <c r="H67342" s="1" t="s">
        <v>25830</v>
      </c>
      <c r="I67342">
        <v>668</v>
      </c>
      <c r="J67342">
        <v>58</v>
      </c>
      <c r="K67342" t="s">
        <v>111</v>
      </c>
      <c r="L67342" t="s">
        <v>111</v>
      </c>
    </row>
    <row r="67343" spans="1:12" x14ac:dyDescent="0.3">
      <c r="A67343" s="1" t="s">
        <v>140319</v>
      </c>
      <c r="B67343" s="1" t="s">
        <v>140320</v>
      </c>
      <c r="C67343" s="1" t="s">
        <v>11</v>
      </c>
      <c r="D67343" s="1" t="s">
        <v>11</v>
      </c>
      <c r="E67343" s="1" t="s">
        <v>140321</v>
      </c>
      <c r="F67343" s="1" t="s">
        <v>11</v>
      </c>
      <c r="G67343" s="1" t="s">
        <v>11</v>
      </c>
      <c r="H67343" s="1" t="s">
        <v>124354</v>
      </c>
      <c r="I67343">
        <v>333</v>
      </c>
      <c r="J67343">
        <v>32</v>
      </c>
      <c r="K67343" t="s">
        <v>111</v>
      </c>
      <c r="L67343" t="s">
        <v>111</v>
      </c>
    </row>
    <row r="67344" spans="1:12" x14ac:dyDescent="0.3">
      <c r="A67344" s="1" t="s">
        <v>140322</v>
      </c>
      <c r="B67344" s="1" t="s">
        <v>115077</v>
      </c>
      <c r="C67344" s="1" t="s">
        <v>40757</v>
      </c>
      <c r="D67344" s="1" t="s">
        <v>11</v>
      </c>
      <c r="E67344" s="1" t="s">
        <v>23894</v>
      </c>
      <c r="F67344" s="1" t="s">
        <v>11</v>
      </c>
      <c r="G67344" s="1" t="s">
        <v>11</v>
      </c>
      <c r="H67344" s="1" t="s">
        <v>2703</v>
      </c>
      <c r="I67344">
        <v>836</v>
      </c>
      <c r="J67344">
        <v>34</v>
      </c>
      <c r="K67344" t="s">
        <v>111</v>
      </c>
      <c r="L67344" t="s">
        <v>111</v>
      </c>
    </row>
    <row r="67345" spans="1:12" x14ac:dyDescent="0.3">
      <c r="A67345" s="1" t="s">
        <v>140323</v>
      </c>
      <c r="B67345" s="1" t="s">
        <v>140324</v>
      </c>
      <c r="C67345" s="1" t="s">
        <v>11</v>
      </c>
      <c r="D67345" s="1" t="s">
        <v>11</v>
      </c>
      <c r="E67345" s="1" t="s">
        <v>22895</v>
      </c>
      <c r="F67345" s="1" t="s">
        <v>11</v>
      </c>
      <c r="G67345" s="1" t="s">
        <v>11</v>
      </c>
      <c r="H67345" s="1" t="s">
        <v>52319</v>
      </c>
      <c r="I67345">
        <v>836</v>
      </c>
      <c r="J67345">
        <v>41</v>
      </c>
      <c r="K67345" t="s">
        <v>111</v>
      </c>
      <c r="L67345" t="s">
        <v>111</v>
      </c>
    </row>
    <row r="67346" spans="1:12" x14ac:dyDescent="0.3">
      <c r="A67346" s="1" t="s">
        <v>140325</v>
      </c>
      <c r="B67346" s="1" t="s">
        <v>140326</v>
      </c>
      <c r="C67346" s="1" t="s">
        <v>11</v>
      </c>
      <c r="D67346" s="1" t="s">
        <v>11</v>
      </c>
      <c r="E67346" s="1" t="s">
        <v>22083</v>
      </c>
      <c r="F67346" s="1" t="s">
        <v>11</v>
      </c>
      <c r="G67346" s="1" t="s">
        <v>11</v>
      </c>
      <c r="H67346" s="1" t="s">
        <v>55106</v>
      </c>
      <c r="I67346">
        <v>1005</v>
      </c>
      <c r="J67346">
        <v>31</v>
      </c>
      <c r="K67346" t="s">
        <v>111</v>
      </c>
      <c r="L67346" t="s">
        <v>111</v>
      </c>
    </row>
    <row r="67347" spans="1:12" x14ac:dyDescent="0.3">
      <c r="A67347" s="1" t="s">
        <v>140327</v>
      </c>
      <c r="B67347" s="1" t="s">
        <v>74215</v>
      </c>
      <c r="C67347" s="1" t="s">
        <v>140328</v>
      </c>
      <c r="D67347" s="1" t="s">
        <v>11</v>
      </c>
      <c r="E67347" s="1" t="s">
        <v>9142</v>
      </c>
      <c r="F67347" s="1" t="s">
        <v>11</v>
      </c>
      <c r="G67347" s="1" t="s">
        <v>11</v>
      </c>
      <c r="H67347" s="1" t="s">
        <v>5542</v>
      </c>
      <c r="I67347">
        <v>820</v>
      </c>
      <c r="J67347">
        <v>42</v>
      </c>
      <c r="K67347" t="s">
        <v>111</v>
      </c>
      <c r="L67347" t="s">
        <v>111</v>
      </c>
    </row>
    <row r="67348" spans="1:12" x14ac:dyDescent="0.3">
      <c r="A67348" s="1" t="s">
        <v>140329</v>
      </c>
      <c r="B67348" s="1" t="s">
        <v>140330</v>
      </c>
      <c r="C67348" s="1" t="s">
        <v>11</v>
      </c>
      <c r="D67348" s="1" t="s">
        <v>11</v>
      </c>
      <c r="E67348" s="1" t="s">
        <v>45757</v>
      </c>
      <c r="F67348" s="1" t="s">
        <v>11</v>
      </c>
      <c r="G67348" s="1" t="s">
        <v>11</v>
      </c>
      <c r="H67348" s="1" t="s">
        <v>40603</v>
      </c>
      <c r="I67348">
        <v>702</v>
      </c>
      <c r="J67348">
        <v>45</v>
      </c>
      <c r="K67348" t="s">
        <v>111</v>
      </c>
      <c r="L67348" t="s">
        <v>111</v>
      </c>
    </row>
    <row r="67349" spans="1:12" x14ac:dyDescent="0.3">
      <c r="A67349" s="1" t="s">
        <v>43461</v>
      </c>
      <c r="B67349" s="1" t="s">
        <v>49705</v>
      </c>
      <c r="C67349" s="1" t="s">
        <v>11</v>
      </c>
      <c r="D67349" s="1" t="s">
        <v>11</v>
      </c>
      <c r="E67349" s="1" t="s">
        <v>49705</v>
      </c>
      <c r="F67349" s="1" t="s">
        <v>11</v>
      </c>
      <c r="G67349" s="1" t="s">
        <v>11</v>
      </c>
      <c r="H67349" s="1" t="s">
        <v>9482</v>
      </c>
      <c r="I67349">
        <v>762</v>
      </c>
      <c r="J67349">
        <v>34</v>
      </c>
      <c r="K67349" t="s">
        <v>111</v>
      </c>
      <c r="L67349" t="s">
        <v>111</v>
      </c>
    </row>
    <row r="67350" spans="1:12" x14ac:dyDescent="0.3">
      <c r="A67350" s="1" t="s">
        <v>140331</v>
      </c>
      <c r="B67350" s="1" t="s">
        <v>33115</v>
      </c>
      <c r="C67350" s="1" t="s">
        <v>11</v>
      </c>
      <c r="D67350" s="1" t="s">
        <v>11</v>
      </c>
      <c r="E67350" s="1" t="s">
        <v>33115</v>
      </c>
      <c r="F67350" s="1" t="s">
        <v>11</v>
      </c>
      <c r="G67350" s="1" t="s">
        <v>11</v>
      </c>
      <c r="H67350" s="1" t="s">
        <v>60403</v>
      </c>
      <c r="I67350">
        <v>166</v>
      </c>
      <c r="J67350">
        <v>35</v>
      </c>
      <c r="K67350" t="s">
        <v>111</v>
      </c>
      <c r="L67350" t="s">
        <v>111</v>
      </c>
    </row>
    <row r="67351" spans="1:12" x14ac:dyDescent="0.3">
      <c r="A67351" s="1" t="s">
        <v>140332</v>
      </c>
      <c r="B67351" s="1" t="s">
        <v>140333</v>
      </c>
      <c r="C67351" s="1" t="s">
        <v>11</v>
      </c>
      <c r="D67351" s="1" t="s">
        <v>11</v>
      </c>
      <c r="E67351" s="1" t="s">
        <v>75137</v>
      </c>
      <c r="F67351" s="1" t="s">
        <v>11</v>
      </c>
      <c r="G67351" s="1" t="s">
        <v>11</v>
      </c>
      <c r="H67351" s="1" t="s">
        <v>50658</v>
      </c>
      <c r="I67351">
        <v>836</v>
      </c>
      <c r="J67351">
        <v>14</v>
      </c>
      <c r="K67351" t="s">
        <v>111</v>
      </c>
      <c r="L67351" t="s">
        <v>111</v>
      </c>
    </row>
    <row r="67352" spans="1:12" x14ac:dyDescent="0.3">
      <c r="A67352" s="1" t="s">
        <v>140334</v>
      </c>
      <c r="B67352" s="1" t="s">
        <v>140335</v>
      </c>
      <c r="C67352" s="1" t="s">
        <v>11</v>
      </c>
      <c r="D67352" s="1" t="s">
        <v>11</v>
      </c>
      <c r="E67352" s="1" t="s">
        <v>9035</v>
      </c>
      <c r="F67352" s="1" t="s">
        <v>11</v>
      </c>
      <c r="G67352" s="1" t="s">
        <v>11</v>
      </c>
      <c r="H67352" s="1" t="s">
        <v>21531</v>
      </c>
      <c r="I67352">
        <v>601</v>
      </c>
      <c r="J67352">
        <v>8</v>
      </c>
      <c r="K67352" t="s">
        <v>111</v>
      </c>
      <c r="L67352" t="s">
        <v>111</v>
      </c>
    </row>
    <row r="67353" spans="1:12" x14ac:dyDescent="0.3">
      <c r="A67353" s="1" t="s">
        <v>140336</v>
      </c>
      <c r="B67353" s="1" t="s">
        <v>140337</v>
      </c>
      <c r="C67353" s="1" t="s">
        <v>11</v>
      </c>
      <c r="D67353" s="1" t="s">
        <v>11</v>
      </c>
      <c r="E67353" s="1" t="s">
        <v>140338</v>
      </c>
      <c r="F67353" s="1" t="s">
        <v>11</v>
      </c>
      <c r="G67353" s="1" t="s">
        <v>11</v>
      </c>
      <c r="H67353" s="1" t="s">
        <v>30930</v>
      </c>
      <c r="I67353">
        <v>836</v>
      </c>
      <c r="J67353">
        <v>46</v>
      </c>
      <c r="K67353" t="s">
        <v>111</v>
      </c>
      <c r="L67353" t="s">
        <v>111</v>
      </c>
    </row>
    <row r="67354" spans="1:12" x14ac:dyDescent="0.3">
      <c r="A67354" s="1" t="s">
        <v>140339</v>
      </c>
      <c r="B67354" s="1" t="s">
        <v>140340</v>
      </c>
      <c r="C67354" s="1" t="s">
        <v>11</v>
      </c>
      <c r="D67354" s="1" t="s">
        <v>11</v>
      </c>
      <c r="E67354" s="1" t="s">
        <v>140340</v>
      </c>
      <c r="F67354" s="1" t="s">
        <v>11</v>
      </c>
      <c r="G67354" s="1" t="s">
        <v>11</v>
      </c>
      <c r="H67354" s="1" t="s">
        <v>36714</v>
      </c>
      <c r="I67354">
        <v>820</v>
      </c>
      <c r="J67354">
        <v>57</v>
      </c>
      <c r="K67354" t="s">
        <v>111</v>
      </c>
      <c r="L67354" t="s">
        <v>111</v>
      </c>
    </row>
    <row r="67355" spans="1:12" x14ac:dyDescent="0.3">
      <c r="A67355" s="1" t="s">
        <v>140341</v>
      </c>
      <c r="B67355" s="1" t="s">
        <v>140342</v>
      </c>
      <c r="C67355" s="1" t="s">
        <v>11</v>
      </c>
      <c r="D67355" s="1" t="s">
        <v>11</v>
      </c>
      <c r="E67355" s="1" t="s">
        <v>45512</v>
      </c>
      <c r="F67355" s="1" t="s">
        <v>11</v>
      </c>
      <c r="G67355" s="1" t="s">
        <v>11</v>
      </c>
      <c r="H67355" s="1" t="s">
        <v>37946</v>
      </c>
      <c r="I67355">
        <v>668</v>
      </c>
      <c r="J67355">
        <v>50</v>
      </c>
      <c r="K67355" t="s">
        <v>111</v>
      </c>
      <c r="L67355" t="s">
        <v>111</v>
      </c>
    </row>
    <row r="67356" spans="1:12" x14ac:dyDescent="0.3">
      <c r="A67356" s="1" t="s">
        <v>140343</v>
      </c>
      <c r="B67356" s="1" t="s">
        <v>140344</v>
      </c>
      <c r="C67356" s="1" t="s">
        <v>11</v>
      </c>
      <c r="D67356" s="1" t="s">
        <v>11</v>
      </c>
      <c r="E67356" s="1" t="s">
        <v>22574</v>
      </c>
      <c r="F67356" s="1" t="s">
        <v>11</v>
      </c>
      <c r="G67356" s="1" t="s">
        <v>11</v>
      </c>
      <c r="H67356" s="1" t="s">
        <v>13663</v>
      </c>
      <c r="I67356">
        <v>812</v>
      </c>
      <c r="J67356">
        <v>20</v>
      </c>
      <c r="K67356" t="s">
        <v>111</v>
      </c>
      <c r="L67356" t="s">
        <v>111</v>
      </c>
    </row>
    <row r="67357" spans="1:12" x14ac:dyDescent="0.3">
      <c r="A67357" s="1" t="s">
        <v>140345</v>
      </c>
      <c r="B67357" s="1" t="s">
        <v>23323</v>
      </c>
      <c r="C67357" s="1" t="s">
        <v>11</v>
      </c>
      <c r="D67357" s="1" t="s">
        <v>11</v>
      </c>
      <c r="E67357" s="1" t="s">
        <v>23323</v>
      </c>
      <c r="F67357" s="1" t="s">
        <v>11</v>
      </c>
      <c r="G67357" s="1" t="s">
        <v>11</v>
      </c>
      <c r="H67357" s="1" t="s">
        <v>140346</v>
      </c>
      <c r="I67357">
        <v>497</v>
      </c>
      <c r="J67357">
        <v>29</v>
      </c>
      <c r="K67357" t="s">
        <v>111</v>
      </c>
      <c r="L67357" t="s">
        <v>111</v>
      </c>
    </row>
    <row r="67358" spans="1:12" x14ac:dyDescent="0.3">
      <c r="A67358" s="1" t="s">
        <v>140347</v>
      </c>
      <c r="B67358" s="1" t="s">
        <v>140348</v>
      </c>
      <c r="C67358" s="1" t="s">
        <v>140349</v>
      </c>
      <c r="D67358" s="1" t="s">
        <v>11</v>
      </c>
      <c r="E67358" s="1" t="s">
        <v>22612</v>
      </c>
      <c r="F67358" s="1" t="s">
        <v>11</v>
      </c>
      <c r="G67358" s="1" t="s">
        <v>11</v>
      </c>
      <c r="H67358" s="1" t="s">
        <v>16433</v>
      </c>
      <c r="I67358">
        <v>500</v>
      </c>
      <c r="J67358">
        <v>56</v>
      </c>
      <c r="K67358" t="s">
        <v>111</v>
      </c>
      <c r="L67358" t="s">
        <v>111</v>
      </c>
    </row>
    <row r="67359" spans="1:12" x14ac:dyDescent="0.3">
      <c r="A67359" s="1" t="s">
        <v>140350</v>
      </c>
      <c r="B67359" s="1" t="s">
        <v>140351</v>
      </c>
      <c r="C67359" s="1" t="s">
        <v>11</v>
      </c>
      <c r="D67359" s="1" t="s">
        <v>11</v>
      </c>
      <c r="E67359" s="1" t="s">
        <v>22275</v>
      </c>
      <c r="F67359" s="1" t="s">
        <v>11</v>
      </c>
      <c r="G67359" s="1" t="s">
        <v>11</v>
      </c>
      <c r="H67359" s="1" t="s">
        <v>48436</v>
      </c>
      <c r="I67359">
        <v>836</v>
      </c>
      <c r="J67359">
        <v>32</v>
      </c>
      <c r="K67359" t="s">
        <v>111</v>
      </c>
      <c r="L67359" t="s">
        <v>111</v>
      </c>
    </row>
    <row r="67360" spans="1:12" x14ac:dyDescent="0.3">
      <c r="A67360" s="1" t="s">
        <v>140352</v>
      </c>
      <c r="B67360" s="1" t="s">
        <v>140353</v>
      </c>
      <c r="C67360" s="1" t="s">
        <v>11</v>
      </c>
      <c r="D67360" s="1" t="s">
        <v>11</v>
      </c>
      <c r="E67360" s="1" t="s">
        <v>15628</v>
      </c>
      <c r="F67360" s="1" t="s">
        <v>11</v>
      </c>
      <c r="G67360" s="1" t="s">
        <v>11</v>
      </c>
      <c r="H67360" s="1" t="s">
        <v>37618</v>
      </c>
      <c r="I67360">
        <v>263</v>
      </c>
      <c r="J67360">
        <v>44</v>
      </c>
      <c r="K67360" t="s">
        <v>111</v>
      </c>
      <c r="L67360" t="s">
        <v>111</v>
      </c>
    </row>
    <row r="67361" spans="1:12" x14ac:dyDescent="0.3">
      <c r="A67361" s="1" t="s">
        <v>140354</v>
      </c>
      <c r="B67361" s="1" t="s">
        <v>140355</v>
      </c>
      <c r="C67361" s="1" t="s">
        <v>11</v>
      </c>
      <c r="D67361" s="1" t="s">
        <v>11</v>
      </c>
      <c r="E67361" s="1" t="s">
        <v>1383</v>
      </c>
      <c r="F67361" s="1" t="s">
        <v>11</v>
      </c>
      <c r="G67361" s="1" t="s">
        <v>11</v>
      </c>
      <c r="H67361" s="1" t="s">
        <v>23179</v>
      </c>
      <c r="I67361">
        <v>1003</v>
      </c>
      <c r="J67361">
        <v>73</v>
      </c>
      <c r="K67361" t="s">
        <v>111</v>
      </c>
      <c r="L67361" t="s">
        <v>111</v>
      </c>
    </row>
    <row r="67362" spans="1:12" x14ac:dyDescent="0.3">
      <c r="A67362" s="1" t="s">
        <v>140356</v>
      </c>
      <c r="B67362" s="1" t="s">
        <v>140357</v>
      </c>
      <c r="C67362" s="1" t="s">
        <v>11</v>
      </c>
      <c r="D67362" s="1" t="s">
        <v>11</v>
      </c>
      <c r="E67362" s="1" t="s">
        <v>140358</v>
      </c>
      <c r="F67362" s="1" t="s">
        <v>11</v>
      </c>
      <c r="G67362" s="1" t="s">
        <v>11</v>
      </c>
      <c r="H67362" s="1" t="s">
        <v>45792</v>
      </c>
      <c r="I67362">
        <v>883</v>
      </c>
      <c r="J67362">
        <v>20</v>
      </c>
      <c r="K67362" t="s">
        <v>111</v>
      </c>
      <c r="L67362" t="s">
        <v>111</v>
      </c>
    </row>
    <row r="67363" spans="1:12" x14ac:dyDescent="0.3">
      <c r="A67363" s="1" t="s">
        <v>140359</v>
      </c>
      <c r="B67363" s="1" t="s">
        <v>140360</v>
      </c>
      <c r="C67363" s="1" t="s">
        <v>140361</v>
      </c>
      <c r="D67363" s="1" t="s">
        <v>140362</v>
      </c>
      <c r="E67363" s="1" t="s">
        <v>32945</v>
      </c>
      <c r="F67363" s="1" t="s">
        <v>11</v>
      </c>
      <c r="G67363" s="1" t="s">
        <v>11</v>
      </c>
      <c r="H67363" s="1" t="s">
        <v>23569</v>
      </c>
      <c r="I67363">
        <v>752</v>
      </c>
      <c r="J67363">
        <v>43</v>
      </c>
      <c r="K67363" t="s">
        <v>111</v>
      </c>
      <c r="L67363" t="s">
        <v>111</v>
      </c>
    </row>
    <row r="67364" spans="1:12" x14ac:dyDescent="0.3">
      <c r="A67364" s="1" t="s">
        <v>140363</v>
      </c>
      <c r="B67364" s="1" t="s">
        <v>140337</v>
      </c>
      <c r="C67364" s="1" t="s">
        <v>11</v>
      </c>
      <c r="D67364" s="1" t="s">
        <v>11</v>
      </c>
      <c r="E67364" s="1" t="s">
        <v>140338</v>
      </c>
      <c r="F67364" s="1" t="s">
        <v>11</v>
      </c>
      <c r="G67364" s="1" t="s">
        <v>11</v>
      </c>
      <c r="H67364" s="1" t="s">
        <v>30930</v>
      </c>
      <c r="I67364">
        <v>1003</v>
      </c>
      <c r="J67364">
        <v>53</v>
      </c>
      <c r="K67364" t="s">
        <v>111</v>
      </c>
      <c r="L67364" t="s">
        <v>111</v>
      </c>
    </row>
    <row r="67365" spans="1:12" x14ac:dyDescent="0.3">
      <c r="A67365" s="1" t="s">
        <v>140364</v>
      </c>
      <c r="B67365" s="1" t="s">
        <v>78249</v>
      </c>
      <c r="C67365" s="1" t="s">
        <v>11</v>
      </c>
      <c r="D67365" s="1" t="s">
        <v>11</v>
      </c>
      <c r="E67365" s="1" t="s">
        <v>78249</v>
      </c>
      <c r="F67365" s="1" t="s">
        <v>11</v>
      </c>
      <c r="G67365" s="1" t="s">
        <v>11</v>
      </c>
      <c r="H67365" s="1" t="s">
        <v>9033</v>
      </c>
      <c r="I67365">
        <v>585</v>
      </c>
      <c r="J67365">
        <v>44</v>
      </c>
      <c r="K67365" t="s">
        <v>111</v>
      </c>
      <c r="L67365" t="s">
        <v>111</v>
      </c>
    </row>
    <row r="67366" spans="1:12" x14ac:dyDescent="0.3">
      <c r="A67366" s="1" t="s">
        <v>140365</v>
      </c>
      <c r="B67366" s="1" t="s">
        <v>140094</v>
      </c>
      <c r="C67366" s="1" t="s">
        <v>140366</v>
      </c>
      <c r="D67366" s="1" t="s">
        <v>11</v>
      </c>
      <c r="E67366" s="1" t="s">
        <v>94787</v>
      </c>
      <c r="F67366" s="1" t="s">
        <v>11</v>
      </c>
      <c r="G67366" s="1" t="s">
        <v>11</v>
      </c>
      <c r="H67366" s="1" t="s">
        <v>37849</v>
      </c>
      <c r="I67366">
        <v>812</v>
      </c>
      <c r="J67366">
        <v>67</v>
      </c>
      <c r="K67366" t="s">
        <v>111</v>
      </c>
      <c r="L67366" t="s">
        <v>111</v>
      </c>
    </row>
    <row r="67367" spans="1:12" x14ac:dyDescent="0.3">
      <c r="A67367" s="1" t="s">
        <v>140367</v>
      </c>
      <c r="B67367" s="1" t="s">
        <v>6391</v>
      </c>
      <c r="C67367" s="1" t="s">
        <v>11</v>
      </c>
      <c r="D67367" s="1" t="s">
        <v>11</v>
      </c>
      <c r="E67367" s="1" t="s">
        <v>140368</v>
      </c>
      <c r="F67367" s="1" t="s">
        <v>11</v>
      </c>
      <c r="G67367" s="1" t="s">
        <v>11</v>
      </c>
      <c r="H67367" s="1" t="s">
        <v>140369</v>
      </c>
      <c r="I67367">
        <v>233</v>
      </c>
      <c r="J67367">
        <v>16</v>
      </c>
      <c r="K67367" t="s">
        <v>111</v>
      </c>
      <c r="L67367" t="s">
        <v>111</v>
      </c>
    </row>
    <row r="67368" spans="1:12" x14ac:dyDescent="0.3">
      <c r="A67368" s="1" t="s">
        <v>140370</v>
      </c>
      <c r="B67368" s="1" t="s">
        <v>140126</v>
      </c>
      <c r="C67368" s="1" t="s">
        <v>140371</v>
      </c>
      <c r="D67368" s="1" t="s">
        <v>11</v>
      </c>
      <c r="E67368" s="1" t="s">
        <v>8611</v>
      </c>
      <c r="F67368" s="1" t="s">
        <v>11</v>
      </c>
      <c r="G67368" s="1" t="s">
        <v>11</v>
      </c>
      <c r="H67368" s="1" t="s">
        <v>95592</v>
      </c>
      <c r="I67368">
        <v>100</v>
      </c>
      <c r="J67368">
        <v>59</v>
      </c>
      <c r="K67368" t="s">
        <v>111</v>
      </c>
      <c r="L67368" t="s">
        <v>111</v>
      </c>
    </row>
    <row r="67369" spans="1:12" x14ac:dyDescent="0.3">
      <c r="A67369" s="1" t="s">
        <v>140372</v>
      </c>
      <c r="B67369" s="1" t="s">
        <v>140373</v>
      </c>
      <c r="C67369" s="1" t="s">
        <v>140374</v>
      </c>
      <c r="D67369" s="1" t="s">
        <v>11</v>
      </c>
      <c r="E67369" s="1" t="s">
        <v>18568</v>
      </c>
      <c r="F67369" s="1" t="s">
        <v>11</v>
      </c>
      <c r="G67369" s="1" t="s">
        <v>11</v>
      </c>
      <c r="H67369" s="1" t="s">
        <v>23684</v>
      </c>
      <c r="I67369">
        <v>668</v>
      </c>
      <c r="J67369">
        <v>35</v>
      </c>
      <c r="K67369" t="s">
        <v>111</v>
      </c>
      <c r="L67369" t="s">
        <v>111</v>
      </c>
    </row>
    <row r="67370" spans="1:12" x14ac:dyDescent="0.3">
      <c r="A67370" s="1" t="s">
        <v>140375</v>
      </c>
      <c r="B67370" s="1" t="s">
        <v>140376</v>
      </c>
      <c r="C67370" s="1" t="s">
        <v>11</v>
      </c>
      <c r="D67370" s="1" t="s">
        <v>11</v>
      </c>
      <c r="E67370" s="1" t="s">
        <v>140377</v>
      </c>
      <c r="F67370" s="1" t="s">
        <v>11</v>
      </c>
      <c r="G67370" s="1" t="s">
        <v>11</v>
      </c>
      <c r="H67370" s="1" t="s">
        <v>37849</v>
      </c>
      <c r="I67370">
        <v>836</v>
      </c>
      <c r="J67370">
        <v>21</v>
      </c>
      <c r="K67370" t="s">
        <v>111</v>
      </c>
      <c r="L67370" t="s">
        <v>111</v>
      </c>
    </row>
    <row r="67371" spans="1:12" x14ac:dyDescent="0.3">
      <c r="A67371" s="1" t="s">
        <v>140378</v>
      </c>
      <c r="B67371" s="1" t="s">
        <v>140379</v>
      </c>
      <c r="C67371" s="1" t="s">
        <v>11</v>
      </c>
      <c r="D67371" s="1" t="s">
        <v>11</v>
      </c>
      <c r="E67371" s="1" t="s">
        <v>57049</v>
      </c>
      <c r="F67371" s="1" t="s">
        <v>11</v>
      </c>
      <c r="G67371" s="1" t="s">
        <v>11</v>
      </c>
      <c r="H67371" s="1" t="s">
        <v>124354</v>
      </c>
      <c r="I67371">
        <v>632</v>
      </c>
      <c r="J67371">
        <v>44</v>
      </c>
      <c r="K67371" t="s">
        <v>111</v>
      </c>
      <c r="L67371" t="s">
        <v>111</v>
      </c>
    </row>
    <row r="67372" spans="1:12" x14ac:dyDescent="0.3">
      <c r="A67372" s="1" t="s">
        <v>140380</v>
      </c>
      <c r="B67372" s="1" t="s">
        <v>140235</v>
      </c>
      <c r="C67372" s="1" t="s">
        <v>11</v>
      </c>
      <c r="D67372" s="1" t="s">
        <v>11</v>
      </c>
      <c r="E67372" s="1" t="s">
        <v>140381</v>
      </c>
      <c r="F67372" s="1" t="s">
        <v>11</v>
      </c>
      <c r="G67372" s="1" t="s">
        <v>11</v>
      </c>
      <c r="H67372" s="1" t="s">
        <v>31413</v>
      </c>
      <c r="I67372">
        <v>883</v>
      </c>
      <c r="J67372">
        <v>12</v>
      </c>
      <c r="K67372" t="s">
        <v>111</v>
      </c>
      <c r="L67372" t="s">
        <v>111</v>
      </c>
    </row>
    <row r="67373" spans="1:12" x14ac:dyDescent="0.3">
      <c r="A67373" s="1" t="s">
        <v>140382</v>
      </c>
      <c r="B67373" s="1" t="s">
        <v>140383</v>
      </c>
      <c r="C67373" s="1" t="s">
        <v>11</v>
      </c>
      <c r="D67373" s="1" t="s">
        <v>11</v>
      </c>
      <c r="E67373" s="1" t="s">
        <v>67833</v>
      </c>
      <c r="F67373" s="1" t="s">
        <v>11</v>
      </c>
      <c r="G67373" s="1" t="s">
        <v>11</v>
      </c>
      <c r="H67373" s="1" t="s">
        <v>9043</v>
      </c>
      <c r="I67373">
        <v>501</v>
      </c>
      <c r="J67373">
        <v>25</v>
      </c>
      <c r="K67373" t="s">
        <v>111</v>
      </c>
      <c r="L67373" t="s">
        <v>111</v>
      </c>
    </row>
    <row r="67374" spans="1:12" x14ac:dyDescent="0.3">
      <c r="A67374" s="1" t="s">
        <v>140384</v>
      </c>
      <c r="B67374" s="1" t="s">
        <v>45027</v>
      </c>
      <c r="C67374" s="1" t="s">
        <v>11</v>
      </c>
      <c r="D67374" s="1" t="s">
        <v>11</v>
      </c>
      <c r="E67374" s="1" t="s">
        <v>50413</v>
      </c>
      <c r="F67374" s="1" t="s">
        <v>11</v>
      </c>
      <c r="G67374" s="1" t="s">
        <v>11</v>
      </c>
      <c r="H67374" s="1" t="s">
        <v>50414</v>
      </c>
      <c r="I67374">
        <v>376</v>
      </c>
      <c r="J67374">
        <v>13</v>
      </c>
      <c r="K67374" t="s">
        <v>111</v>
      </c>
      <c r="L67374" t="s">
        <v>111</v>
      </c>
    </row>
    <row r="67375" spans="1:12" x14ac:dyDescent="0.3">
      <c r="A67375" s="1" t="s">
        <v>140385</v>
      </c>
      <c r="B67375" s="1" t="s">
        <v>44032</v>
      </c>
      <c r="C67375" s="1" t="s">
        <v>11</v>
      </c>
      <c r="D67375" s="1" t="s">
        <v>11</v>
      </c>
      <c r="E67375" s="1" t="s">
        <v>1935</v>
      </c>
      <c r="F67375" s="1" t="s">
        <v>11</v>
      </c>
      <c r="G67375" s="1" t="s">
        <v>11</v>
      </c>
      <c r="H67375" s="1" t="s">
        <v>5732</v>
      </c>
      <c r="I67375">
        <v>987</v>
      </c>
      <c r="J67375">
        <v>77</v>
      </c>
      <c r="K67375">
        <v>3</v>
      </c>
      <c r="L67375">
        <v>1</v>
      </c>
    </row>
    <row r="67376" spans="1:12" x14ac:dyDescent="0.3">
      <c r="A67376" s="1" t="s">
        <v>140386</v>
      </c>
      <c r="B67376" s="1" t="s">
        <v>45584</v>
      </c>
      <c r="C67376" s="1" t="s">
        <v>11</v>
      </c>
      <c r="D67376" s="1" t="s">
        <v>11</v>
      </c>
      <c r="E67376" s="1" t="s">
        <v>32945</v>
      </c>
      <c r="F67376" s="1" t="s">
        <v>11</v>
      </c>
      <c r="G67376" s="1" t="s">
        <v>11</v>
      </c>
      <c r="H67376" s="1" t="s">
        <v>3072</v>
      </c>
      <c r="I67376">
        <v>1003</v>
      </c>
      <c r="J67376">
        <v>20</v>
      </c>
      <c r="K67376">
        <v>5</v>
      </c>
      <c r="L67376">
        <v>1</v>
      </c>
    </row>
    <row r="67377" spans="1:12" x14ac:dyDescent="0.3">
      <c r="A67377" s="1" t="s">
        <v>140387</v>
      </c>
      <c r="B67377" s="1" t="s">
        <v>140388</v>
      </c>
      <c r="C67377" s="1" t="s">
        <v>11</v>
      </c>
      <c r="D67377" s="1" t="s">
        <v>11</v>
      </c>
      <c r="E67377" s="1" t="s">
        <v>40220</v>
      </c>
      <c r="F67377" s="1" t="s">
        <v>11</v>
      </c>
      <c r="G67377" s="1" t="s">
        <v>11</v>
      </c>
      <c r="H67377" s="1" t="s">
        <v>61557</v>
      </c>
      <c r="I67377">
        <v>601</v>
      </c>
      <c r="J67377">
        <v>30</v>
      </c>
      <c r="K67377" t="s">
        <v>111</v>
      </c>
      <c r="L67377" t="s">
        <v>111</v>
      </c>
    </row>
    <row r="67378" spans="1:12" x14ac:dyDescent="0.3">
      <c r="A67378" s="1" t="s">
        <v>140389</v>
      </c>
      <c r="B67378" s="1" t="s">
        <v>140390</v>
      </c>
      <c r="C67378" s="1" t="s">
        <v>140391</v>
      </c>
      <c r="D67378" s="1" t="s">
        <v>11</v>
      </c>
      <c r="E67378" s="1" t="s">
        <v>140390</v>
      </c>
      <c r="F67378" s="1" t="s">
        <v>11</v>
      </c>
      <c r="G67378" s="1" t="s">
        <v>11</v>
      </c>
      <c r="H67378" s="1" t="s">
        <v>49381</v>
      </c>
      <c r="I67378">
        <v>703</v>
      </c>
      <c r="J67378">
        <v>29</v>
      </c>
      <c r="K67378" t="s">
        <v>111</v>
      </c>
      <c r="L67378" t="s">
        <v>111</v>
      </c>
    </row>
    <row r="67379" spans="1:12" x14ac:dyDescent="0.3">
      <c r="A67379" s="1" t="s">
        <v>140392</v>
      </c>
      <c r="B67379" s="1" t="s">
        <v>140335</v>
      </c>
      <c r="C67379" s="1" t="s">
        <v>11</v>
      </c>
      <c r="D67379" s="1" t="s">
        <v>11</v>
      </c>
      <c r="E67379" s="1" t="s">
        <v>9035</v>
      </c>
      <c r="F67379" s="1" t="s">
        <v>11</v>
      </c>
      <c r="G67379" s="1" t="s">
        <v>11</v>
      </c>
      <c r="H67379" s="1" t="s">
        <v>21531</v>
      </c>
      <c r="I67379">
        <v>601</v>
      </c>
      <c r="J67379">
        <v>16</v>
      </c>
      <c r="K67379" t="s">
        <v>111</v>
      </c>
      <c r="L67379" t="s">
        <v>111</v>
      </c>
    </row>
    <row r="67380" spans="1:12" x14ac:dyDescent="0.3">
      <c r="A67380" s="1" t="s">
        <v>140393</v>
      </c>
      <c r="B67380" s="1" t="s">
        <v>140394</v>
      </c>
      <c r="C67380" s="1" t="s">
        <v>11</v>
      </c>
      <c r="D67380" s="1" t="s">
        <v>11</v>
      </c>
      <c r="E67380" s="1" t="s">
        <v>140394</v>
      </c>
      <c r="F67380" s="1" t="s">
        <v>11</v>
      </c>
      <c r="G67380" s="1" t="s">
        <v>11</v>
      </c>
      <c r="H67380" s="1" t="s">
        <v>80927</v>
      </c>
      <c r="I67380">
        <v>166</v>
      </c>
      <c r="J67380">
        <v>57</v>
      </c>
      <c r="K67380" t="s">
        <v>111</v>
      </c>
      <c r="L67380" t="s">
        <v>111</v>
      </c>
    </row>
    <row r="67381" spans="1:12" x14ac:dyDescent="0.3">
      <c r="A67381" s="1" t="s">
        <v>140395</v>
      </c>
      <c r="B67381" s="1" t="s">
        <v>140396</v>
      </c>
      <c r="C67381" s="1" t="s">
        <v>11</v>
      </c>
      <c r="D67381" s="1" t="s">
        <v>11</v>
      </c>
      <c r="E67381" s="1" t="s">
        <v>140396</v>
      </c>
      <c r="F67381" s="1" t="s">
        <v>11</v>
      </c>
      <c r="G67381" s="1" t="s">
        <v>11</v>
      </c>
      <c r="H67381" s="1" t="s">
        <v>33689</v>
      </c>
      <c r="I67381">
        <v>891</v>
      </c>
      <c r="J67381">
        <v>52</v>
      </c>
      <c r="K67381" t="s">
        <v>111</v>
      </c>
      <c r="L67381" t="s">
        <v>111</v>
      </c>
    </row>
    <row r="67382" spans="1:12" x14ac:dyDescent="0.3">
      <c r="A67382" s="1" t="s">
        <v>140397</v>
      </c>
      <c r="B67382" s="1" t="s">
        <v>140398</v>
      </c>
      <c r="C67382" s="1" t="s">
        <v>11</v>
      </c>
      <c r="D67382" s="1" t="s">
        <v>11</v>
      </c>
      <c r="E67382" s="1" t="s">
        <v>140398</v>
      </c>
      <c r="F67382" s="1" t="s">
        <v>11</v>
      </c>
      <c r="G67382" s="1" t="s">
        <v>11</v>
      </c>
      <c r="H67382" s="1" t="s">
        <v>12025</v>
      </c>
      <c r="I67382">
        <v>568</v>
      </c>
      <c r="J67382">
        <v>49</v>
      </c>
      <c r="K67382" t="s">
        <v>111</v>
      </c>
      <c r="L67382" t="s">
        <v>111</v>
      </c>
    </row>
    <row r="67383" spans="1:12" x14ac:dyDescent="0.3">
      <c r="A67383" s="1" t="s">
        <v>140399</v>
      </c>
      <c r="B67383" s="1" t="s">
        <v>38378</v>
      </c>
      <c r="C67383" s="1" t="s">
        <v>11</v>
      </c>
      <c r="D67383" s="1" t="s">
        <v>11</v>
      </c>
      <c r="E67383" s="1" t="s">
        <v>91451</v>
      </c>
      <c r="F67383" s="1" t="s">
        <v>11</v>
      </c>
      <c r="G67383" s="1" t="s">
        <v>11</v>
      </c>
      <c r="H67383" s="1" t="s">
        <v>8797</v>
      </c>
      <c r="I67383">
        <v>1003</v>
      </c>
      <c r="J67383">
        <v>56</v>
      </c>
      <c r="K67383" t="s">
        <v>111</v>
      </c>
      <c r="L67383" t="s">
        <v>111</v>
      </c>
    </row>
    <row r="67384" spans="1:12" x14ac:dyDescent="0.3">
      <c r="A67384" s="1" t="s">
        <v>140400</v>
      </c>
      <c r="B67384" s="1" t="s">
        <v>140069</v>
      </c>
      <c r="C67384" s="1" t="s">
        <v>11</v>
      </c>
      <c r="D67384" s="1" t="s">
        <v>11</v>
      </c>
      <c r="E67384" s="1" t="s">
        <v>140401</v>
      </c>
      <c r="F67384" s="1" t="s">
        <v>11</v>
      </c>
      <c r="G67384" s="1" t="s">
        <v>11</v>
      </c>
      <c r="H67384" s="1" t="s">
        <v>2703</v>
      </c>
      <c r="I67384">
        <v>100</v>
      </c>
      <c r="J67384">
        <v>7</v>
      </c>
      <c r="K67384">
        <v>5</v>
      </c>
      <c r="L67384">
        <v>1</v>
      </c>
    </row>
    <row r="67385" spans="1:12" x14ac:dyDescent="0.3">
      <c r="A67385" s="1" t="s">
        <v>140402</v>
      </c>
      <c r="B67385" s="1" t="s">
        <v>140335</v>
      </c>
      <c r="C67385" s="1" t="s">
        <v>11</v>
      </c>
      <c r="D67385" s="1" t="s">
        <v>11</v>
      </c>
      <c r="E67385" s="1" t="s">
        <v>9035</v>
      </c>
      <c r="F67385" s="1" t="s">
        <v>11</v>
      </c>
      <c r="G67385" s="1" t="s">
        <v>11</v>
      </c>
      <c r="H67385" s="1" t="s">
        <v>21531</v>
      </c>
      <c r="I67385">
        <v>601</v>
      </c>
      <c r="J67385">
        <v>48</v>
      </c>
      <c r="K67385" t="s">
        <v>111</v>
      </c>
      <c r="L67385" t="s">
        <v>111</v>
      </c>
    </row>
    <row r="67386" spans="1:12" x14ac:dyDescent="0.3">
      <c r="A67386" s="1" t="s">
        <v>140403</v>
      </c>
      <c r="B67386" s="1" t="s">
        <v>140404</v>
      </c>
      <c r="C67386" s="1" t="s">
        <v>11</v>
      </c>
      <c r="D67386" s="1" t="s">
        <v>11</v>
      </c>
      <c r="E67386" s="1" t="s">
        <v>140405</v>
      </c>
      <c r="F67386" s="1" t="s">
        <v>11</v>
      </c>
      <c r="G67386" s="1" t="s">
        <v>11</v>
      </c>
      <c r="H67386" s="1" t="s">
        <v>10342</v>
      </c>
      <c r="I67386">
        <v>1131</v>
      </c>
      <c r="J67386">
        <v>14</v>
      </c>
      <c r="K67386" t="s">
        <v>111</v>
      </c>
      <c r="L67386" t="s">
        <v>111</v>
      </c>
    </row>
    <row r="67387" spans="1:12" x14ac:dyDescent="0.3">
      <c r="A67387" s="1" t="s">
        <v>140406</v>
      </c>
      <c r="B67387" s="1" t="s">
        <v>140407</v>
      </c>
      <c r="C67387" s="1" t="s">
        <v>11</v>
      </c>
      <c r="D67387" s="1" t="s">
        <v>11</v>
      </c>
      <c r="E67387" s="1" t="s">
        <v>140408</v>
      </c>
      <c r="F67387" s="1" t="s">
        <v>140409</v>
      </c>
      <c r="G67387" s="1" t="s">
        <v>6920</v>
      </c>
      <c r="H67387" s="1" t="s">
        <v>25000</v>
      </c>
      <c r="I67387">
        <v>334</v>
      </c>
      <c r="J67387">
        <v>13</v>
      </c>
      <c r="K67387" t="s">
        <v>111</v>
      </c>
      <c r="L67387" t="s">
        <v>111</v>
      </c>
    </row>
    <row r="67388" spans="1:12" x14ac:dyDescent="0.3">
      <c r="A67388" s="1" t="s">
        <v>140410</v>
      </c>
      <c r="B67388" s="1" t="s">
        <v>117986</v>
      </c>
      <c r="C67388" s="1" t="s">
        <v>11</v>
      </c>
      <c r="D67388" s="1" t="s">
        <v>11</v>
      </c>
      <c r="E67388" s="1" t="s">
        <v>37394</v>
      </c>
      <c r="F67388" s="1" t="s">
        <v>11</v>
      </c>
      <c r="G67388" s="1" t="s">
        <v>11</v>
      </c>
      <c r="H67388" s="1" t="s">
        <v>9951</v>
      </c>
      <c r="I67388">
        <v>836</v>
      </c>
      <c r="J67388">
        <v>62</v>
      </c>
      <c r="K67388" t="s">
        <v>111</v>
      </c>
      <c r="L67388" t="s">
        <v>111</v>
      </c>
    </row>
    <row r="67389" spans="1:12" x14ac:dyDescent="0.3">
      <c r="A67389" s="1" t="s">
        <v>140411</v>
      </c>
      <c r="B67389" s="1" t="s">
        <v>140412</v>
      </c>
      <c r="C67389" s="1" t="s">
        <v>11</v>
      </c>
      <c r="D67389" s="1" t="s">
        <v>11</v>
      </c>
      <c r="E67389" s="1" t="s">
        <v>17469</v>
      </c>
      <c r="F67389" s="1" t="s">
        <v>11</v>
      </c>
      <c r="G67389" s="1" t="s">
        <v>11</v>
      </c>
      <c r="H67389" s="1" t="s">
        <v>374</v>
      </c>
      <c r="I67389">
        <v>793</v>
      </c>
      <c r="J67389">
        <v>35</v>
      </c>
      <c r="K67389">
        <v>5</v>
      </c>
      <c r="L67389">
        <v>1</v>
      </c>
    </row>
    <row r="67390" spans="1:12" x14ac:dyDescent="0.3">
      <c r="A67390" s="1" t="s">
        <v>140413</v>
      </c>
      <c r="B67390" s="1" t="s">
        <v>140414</v>
      </c>
      <c r="C67390" s="1" t="s">
        <v>11</v>
      </c>
      <c r="D67390" s="1" t="s">
        <v>11</v>
      </c>
      <c r="E67390" s="1" t="s">
        <v>26467</v>
      </c>
      <c r="F67390" s="1" t="s">
        <v>11</v>
      </c>
      <c r="G67390" s="1" t="s">
        <v>11</v>
      </c>
      <c r="H67390" s="1" t="s">
        <v>7263</v>
      </c>
      <c r="I67390">
        <v>333</v>
      </c>
      <c r="J67390">
        <v>13</v>
      </c>
      <c r="K67390" t="s">
        <v>111</v>
      </c>
      <c r="L67390" t="s">
        <v>111</v>
      </c>
    </row>
    <row r="67391" spans="1:12" x14ac:dyDescent="0.3">
      <c r="A67391" s="1" t="s">
        <v>140415</v>
      </c>
      <c r="B67391" s="1" t="s">
        <v>3126</v>
      </c>
      <c r="C67391" s="1" t="s">
        <v>11</v>
      </c>
      <c r="D67391" s="1" t="s">
        <v>11</v>
      </c>
      <c r="E67391" s="1" t="s">
        <v>140416</v>
      </c>
      <c r="F67391" s="1" t="s">
        <v>11</v>
      </c>
      <c r="G67391" s="1" t="s">
        <v>11</v>
      </c>
      <c r="H67391" s="1" t="s">
        <v>33254</v>
      </c>
      <c r="I67391">
        <v>267</v>
      </c>
      <c r="J67391">
        <v>20</v>
      </c>
      <c r="K67391" t="s">
        <v>111</v>
      </c>
      <c r="L67391" t="s">
        <v>111</v>
      </c>
    </row>
    <row r="67392" spans="1:12" x14ac:dyDescent="0.3">
      <c r="A67392" s="1" t="s">
        <v>140417</v>
      </c>
      <c r="B67392" s="1" t="s">
        <v>45788</v>
      </c>
      <c r="C67392" s="1" t="s">
        <v>11</v>
      </c>
      <c r="D67392" s="1" t="s">
        <v>11</v>
      </c>
      <c r="E67392" s="1" t="s">
        <v>140418</v>
      </c>
      <c r="F67392" s="1" t="s">
        <v>140419</v>
      </c>
      <c r="G67392" s="1" t="s">
        <v>11</v>
      </c>
      <c r="H67392" s="1" t="s">
        <v>7051</v>
      </c>
      <c r="I67392">
        <v>421</v>
      </c>
      <c r="J67392">
        <v>39</v>
      </c>
      <c r="K67392" t="s">
        <v>111</v>
      </c>
      <c r="L67392" t="s">
        <v>111</v>
      </c>
    </row>
    <row r="67393" spans="1:12" x14ac:dyDescent="0.3">
      <c r="A67393" s="1" t="s">
        <v>140420</v>
      </c>
      <c r="B67393" s="1" t="s">
        <v>140421</v>
      </c>
      <c r="C67393" s="1" t="s">
        <v>11</v>
      </c>
      <c r="D67393" s="1" t="s">
        <v>11</v>
      </c>
      <c r="E67393" s="1" t="s">
        <v>140421</v>
      </c>
      <c r="F67393" s="1" t="s">
        <v>11</v>
      </c>
      <c r="G67393" s="1" t="s">
        <v>11</v>
      </c>
      <c r="H67393" s="1" t="s">
        <v>28605</v>
      </c>
      <c r="I67393">
        <v>1005</v>
      </c>
      <c r="J67393">
        <v>33</v>
      </c>
      <c r="K67393" t="s">
        <v>111</v>
      </c>
      <c r="L67393" t="s">
        <v>111</v>
      </c>
    </row>
    <row r="67394" spans="1:12" x14ac:dyDescent="0.3">
      <c r="A67394" s="1" t="s">
        <v>140422</v>
      </c>
      <c r="B67394" s="1" t="s">
        <v>140423</v>
      </c>
      <c r="C67394" s="1" t="s">
        <v>11</v>
      </c>
      <c r="D67394" s="1" t="s">
        <v>11</v>
      </c>
      <c r="E67394" s="1" t="s">
        <v>140424</v>
      </c>
      <c r="F67394" s="1" t="s">
        <v>11</v>
      </c>
      <c r="G67394" s="1" t="s">
        <v>11</v>
      </c>
      <c r="H67394" s="1" t="s">
        <v>8723</v>
      </c>
      <c r="I67394">
        <v>210</v>
      </c>
      <c r="J67394">
        <v>35</v>
      </c>
      <c r="K67394" t="s">
        <v>111</v>
      </c>
      <c r="L67394" t="s">
        <v>111</v>
      </c>
    </row>
    <row r="67395" spans="1:12" x14ac:dyDescent="0.3">
      <c r="A67395" s="1" t="s">
        <v>140425</v>
      </c>
      <c r="B67395" s="1" t="s">
        <v>79961</v>
      </c>
      <c r="C67395" s="1" t="s">
        <v>11</v>
      </c>
      <c r="D67395" s="1" t="s">
        <v>11</v>
      </c>
      <c r="E67395" s="1" t="s">
        <v>140426</v>
      </c>
      <c r="F67395" s="1" t="s">
        <v>11</v>
      </c>
      <c r="G67395" s="1" t="s">
        <v>11</v>
      </c>
      <c r="H67395" s="1" t="s">
        <v>39458</v>
      </c>
      <c r="I67395">
        <v>166</v>
      </c>
      <c r="J67395">
        <v>46</v>
      </c>
      <c r="K67395" t="s">
        <v>111</v>
      </c>
      <c r="L67395" t="s">
        <v>111</v>
      </c>
    </row>
    <row r="67396" spans="1:12" x14ac:dyDescent="0.3">
      <c r="A67396" s="1" t="s">
        <v>140427</v>
      </c>
      <c r="B67396" s="1" t="s">
        <v>140428</v>
      </c>
      <c r="C67396" s="1" t="s">
        <v>11</v>
      </c>
      <c r="D67396" s="1" t="s">
        <v>11</v>
      </c>
      <c r="E67396" s="1" t="s">
        <v>89564</v>
      </c>
      <c r="F67396" s="1" t="s">
        <v>11</v>
      </c>
      <c r="G67396" s="1" t="s">
        <v>11</v>
      </c>
      <c r="H67396" s="1" t="s">
        <v>2518</v>
      </c>
      <c r="I67396">
        <v>680</v>
      </c>
      <c r="J67396">
        <v>13</v>
      </c>
      <c r="K67396" t="s">
        <v>111</v>
      </c>
      <c r="L67396" t="s">
        <v>111</v>
      </c>
    </row>
    <row r="67397" spans="1:12" x14ac:dyDescent="0.3">
      <c r="A67397" s="1" t="s">
        <v>140429</v>
      </c>
      <c r="B67397" s="1" t="s">
        <v>140430</v>
      </c>
      <c r="C67397" s="1" t="s">
        <v>11</v>
      </c>
      <c r="D67397" s="1" t="s">
        <v>11</v>
      </c>
      <c r="E67397" s="1" t="s">
        <v>5712</v>
      </c>
      <c r="F67397" s="1" t="s">
        <v>11</v>
      </c>
      <c r="G67397" s="1" t="s">
        <v>11</v>
      </c>
      <c r="H67397" s="1" t="s">
        <v>46076</v>
      </c>
      <c r="I67397">
        <v>615</v>
      </c>
      <c r="J67397">
        <v>15</v>
      </c>
      <c r="K67397" t="s">
        <v>111</v>
      </c>
      <c r="L67397" t="s">
        <v>111</v>
      </c>
    </row>
    <row r="67398" spans="1:12" x14ac:dyDescent="0.3">
      <c r="A67398" s="1" t="s">
        <v>140431</v>
      </c>
      <c r="B67398" s="1" t="s">
        <v>140432</v>
      </c>
      <c r="C67398" s="1" t="s">
        <v>140433</v>
      </c>
      <c r="D67398" s="1" t="s">
        <v>11</v>
      </c>
      <c r="E67398" s="1" t="s">
        <v>45757</v>
      </c>
      <c r="F67398" s="1" t="s">
        <v>11</v>
      </c>
      <c r="G67398" s="1" t="s">
        <v>11</v>
      </c>
      <c r="H67398" s="1" t="s">
        <v>7290</v>
      </c>
      <c r="I67398">
        <v>585</v>
      </c>
      <c r="J67398">
        <v>24</v>
      </c>
      <c r="K67398" t="s">
        <v>111</v>
      </c>
      <c r="L67398" t="s">
        <v>111</v>
      </c>
    </row>
    <row r="67399" spans="1:12" x14ac:dyDescent="0.3">
      <c r="A67399" s="1" t="s">
        <v>140434</v>
      </c>
      <c r="B67399" s="1" t="s">
        <v>140106</v>
      </c>
      <c r="C67399" s="1" t="s">
        <v>11</v>
      </c>
      <c r="D67399" s="1" t="s">
        <v>11</v>
      </c>
      <c r="E67399" s="1" t="s">
        <v>140435</v>
      </c>
      <c r="F67399" s="1" t="s">
        <v>140436</v>
      </c>
      <c r="G67399" s="1" t="s">
        <v>11</v>
      </c>
      <c r="H67399" s="1" t="s">
        <v>2706</v>
      </c>
      <c r="I67399">
        <v>187</v>
      </c>
      <c r="J67399">
        <v>9</v>
      </c>
      <c r="K67399" t="s">
        <v>111</v>
      </c>
      <c r="L67399" t="s">
        <v>111</v>
      </c>
    </row>
    <row r="67400" spans="1:12" x14ac:dyDescent="0.3">
      <c r="A67400" s="1" t="s">
        <v>140437</v>
      </c>
      <c r="B67400" s="1" t="s">
        <v>140106</v>
      </c>
      <c r="C67400" s="1" t="s">
        <v>11</v>
      </c>
      <c r="D67400" s="1" t="s">
        <v>11</v>
      </c>
      <c r="E67400" s="1" t="s">
        <v>57049</v>
      </c>
      <c r="F67400" s="1" t="s">
        <v>140438</v>
      </c>
      <c r="G67400" s="1" t="s">
        <v>11</v>
      </c>
      <c r="H67400" s="1" t="s">
        <v>41706</v>
      </c>
      <c r="I67400">
        <v>70</v>
      </c>
      <c r="J67400">
        <v>18</v>
      </c>
      <c r="K67400" t="s">
        <v>111</v>
      </c>
      <c r="L67400" t="s">
        <v>111</v>
      </c>
    </row>
    <row r="67401" spans="1:12" x14ac:dyDescent="0.3">
      <c r="A67401" s="1" t="s">
        <v>140439</v>
      </c>
      <c r="B67401" s="1" t="s">
        <v>140440</v>
      </c>
      <c r="C67401" s="1" t="s">
        <v>11</v>
      </c>
      <c r="D67401" s="1" t="s">
        <v>11</v>
      </c>
      <c r="E67401" s="1" t="s">
        <v>32333</v>
      </c>
      <c r="F67401" s="1" t="s">
        <v>11</v>
      </c>
      <c r="G67401" s="1" t="s">
        <v>11</v>
      </c>
      <c r="H67401" s="1" t="s">
        <v>52007</v>
      </c>
      <c r="I67401">
        <v>285</v>
      </c>
      <c r="J67401">
        <v>23</v>
      </c>
      <c r="K67401" t="s">
        <v>111</v>
      </c>
      <c r="L67401" t="s">
        <v>111</v>
      </c>
    </row>
    <row r="67402" spans="1:12" x14ac:dyDescent="0.3">
      <c r="A67402" s="1" t="s">
        <v>140441</v>
      </c>
      <c r="B67402" s="1" t="s">
        <v>140106</v>
      </c>
      <c r="C67402" s="1" t="s">
        <v>11</v>
      </c>
      <c r="D67402" s="1" t="s">
        <v>11</v>
      </c>
      <c r="E67402" s="1" t="s">
        <v>65409</v>
      </c>
      <c r="F67402" s="1" t="s">
        <v>11</v>
      </c>
      <c r="G67402" s="1" t="s">
        <v>11</v>
      </c>
      <c r="H67402" s="1" t="s">
        <v>138759</v>
      </c>
      <c r="I67402">
        <v>23</v>
      </c>
      <c r="J67402">
        <v>14</v>
      </c>
      <c r="K67402" t="s">
        <v>111</v>
      </c>
      <c r="L67402" t="s">
        <v>111</v>
      </c>
    </row>
    <row r="67403" spans="1:12" x14ac:dyDescent="0.3">
      <c r="A67403" s="1" t="s">
        <v>140442</v>
      </c>
      <c r="B67403" s="1" t="s">
        <v>140106</v>
      </c>
      <c r="C67403" s="1" t="s">
        <v>11</v>
      </c>
      <c r="D67403" s="1" t="s">
        <v>11</v>
      </c>
      <c r="E67403" s="1" t="s">
        <v>140115</v>
      </c>
      <c r="F67403" s="1" t="s">
        <v>140116</v>
      </c>
      <c r="G67403" s="1" t="s">
        <v>11</v>
      </c>
      <c r="H67403" s="1" t="s">
        <v>20070</v>
      </c>
      <c r="I67403">
        <v>187</v>
      </c>
      <c r="J67403">
        <v>44</v>
      </c>
      <c r="K67403" t="s">
        <v>111</v>
      </c>
      <c r="L67403" t="s">
        <v>111</v>
      </c>
    </row>
    <row r="67404" spans="1:12" x14ac:dyDescent="0.3">
      <c r="A67404" s="1" t="s">
        <v>140443</v>
      </c>
      <c r="B67404" s="1" t="s">
        <v>140106</v>
      </c>
      <c r="C67404" s="1" t="s">
        <v>11</v>
      </c>
      <c r="D67404" s="1" t="s">
        <v>11</v>
      </c>
      <c r="E67404" s="1" t="s">
        <v>140119</v>
      </c>
      <c r="F67404" s="1" t="s">
        <v>140291</v>
      </c>
      <c r="G67404" s="1" t="s">
        <v>11</v>
      </c>
      <c r="H67404" s="1" t="s">
        <v>45858</v>
      </c>
      <c r="I67404">
        <v>187</v>
      </c>
      <c r="J67404">
        <v>59</v>
      </c>
      <c r="K67404" t="s">
        <v>111</v>
      </c>
      <c r="L67404" t="s">
        <v>111</v>
      </c>
    </row>
    <row r="67405" spans="1:12" x14ac:dyDescent="0.3">
      <c r="A67405" s="1" t="s">
        <v>140444</v>
      </c>
      <c r="B67405" s="1" t="s">
        <v>140106</v>
      </c>
      <c r="C67405" s="1" t="s">
        <v>11</v>
      </c>
      <c r="D67405" s="1" t="s">
        <v>11</v>
      </c>
      <c r="E67405" s="1" t="s">
        <v>140115</v>
      </c>
      <c r="F67405" s="1" t="s">
        <v>11</v>
      </c>
      <c r="G67405" s="1" t="s">
        <v>11</v>
      </c>
      <c r="H67405" s="1" t="s">
        <v>140445</v>
      </c>
      <c r="I67405">
        <v>23</v>
      </c>
      <c r="J67405">
        <v>21</v>
      </c>
      <c r="K67405" t="s">
        <v>111</v>
      </c>
      <c r="L67405" t="s">
        <v>111</v>
      </c>
    </row>
    <row r="67406" spans="1:12" x14ac:dyDescent="0.3">
      <c r="A67406" s="1" t="s">
        <v>140446</v>
      </c>
      <c r="B67406" s="1" t="s">
        <v>140106</v>
      </c>
      <c r="C67406" s="1" t="s">
        <v>11</v>
      </c>
      <c r="D67406" s="1" t="s">
        <v>11</v>
      </c>
      <c r="E67406" s="1" t="s">
        <v>65409</v>
      </c>
      <c r="F67406" s="1" t="s">
        <v>11</v>
      </c>
      <c r="G67406" s="1" t="s">
        <v>11</v>
      </c>
      <c r="H67406" s="1" t="s">
        <v>140445</v>
      </c>
      <c r="I67406">
        <v>23</v>
      </c>
      <c r="J67406">
        <v>11</v>
      </c>
      <c r="K67406" t="s">
        <v>111</v>
      </c>
      <c r="L67406" t="s">
        <v>111</v>
      </c>
    </row>
    <row r="67407" spans="1:12" x14ac:dyDescent="0.3">
      <c r="A67407" s="1" t="s">
        <v>140447</v>
      </c>
      <c r="B67407" s="1" t="s">
        <v>140106</v>
      </c>
      <c r="C67407" s="1" t="s">
        <v>11</v>
      </c>
      <c r="D67407" s="1" t="s">
        <v>11</v>
      </c>
      <c r="E67407" s="1" t="s">
        <v>140107</v>
      </c>
      <c r="F67407" s="1" t="s">
        <v>11</v>
      </c>
      <c r="G67407" s="1" t="s">
        <v>11</v>
      </c>
      <c r="H67407" s="1" t="s">
        <v>138759</v>
      </c>
      <c r="I67407">
        <v>23</v>
      </c>
      <c r="J67407">
        <v>5</v>
      </c>
      <c r="K67407" t="s">
        <v>111</v>
      </c>
      <c r="L67407" t="s">
        <v>111</v>
      </c>
    </row>
    <row r="67408" spans="1:12" x14ac:dyDescent="0.3">
      <c r="A67408" s="1" t="s">
        <v>140448</v>
      </c>
      <c r="B67408" s="1" t="s">
        <v>140106</v>
      </c>
      <c r="C67408" s="1" t="s">
        <v>11</v>
      </c>
      <c r="D67408" s="1" t="s">
        <v>11</v>
      </c>
      <c r="E67408" s="1" t="s">
        <v>140277</v>
      </c>
      <c r="F67408" s="1" t="s">
        <v>11</v>
      </c>
      <c r="G67408" s="1" t="s">
        <v>11</v>
      </c>
      <c r="H67408" s="1" t="s">
        <v>29187</v>
      </c>
      <c r="I67408">
        <v>93</v>
      </c>
      <c r="J67408">
        <v>41</v>
      </c>
      <c r="K67408" t="s">
        <v>111</v>
      </c>
      <c r="L67408" t="s">
        <v>111</v>
      </c>
    </row>
    <row r="67409" spans="1:12" x14ac:dyDescent="0.3">
      <c r="A67409" s="1" t="s">
        <v>140449</v>
      </c>
      <c r="B67409" s="1" t="s">
        <v>140106</v>
      </c>
      <c r="C67409" s="1" t="s">
        <v>11</v>
      </c>
      <c r="D67409" s="1" t="s">
        <v>11</v>
      </c>
      <c r="E67409" s="1" t="s">
        <v>140277</v>
      </c>
      <c r="F67409" s="1" t="s">
        <v>11</v>
      </c>
      <c r="G67409" s="1" t="s">
        <v>11</v>
      </c>
      <c r="H67409" s="1" t="s">
        <v>138759</v>
      </c>
      <c r="I67409">
        <v>70</v>
      </c>
      <c r="J67409">
        <v>9</v>
      </c>
      <c r="K67409" t="s">
        <v>111</v>
      </c>
      <c r="L67409" t="s">
        <v>111</v>
      </c>
    </row>
    <row r="67410" spans="1:12" x14ac:dyDescent="0.3">
      <c r="A67410" s="1" t="s">
        <v>140450</v>
      </c>
      <c r="B67410" s="1" t="s">
        <v>140106</v>
      </c>
      <c r="C67410" s="1" t="s">
        <v>11</v>
      </c>
      <c r="D67410" s="1" t="s">
        <v>11</v>
      </c>
      <c r="E67410" s="1" t="s">
        <v>140115</v>
      </c>
      <c r="F67410" s="1" t="s">
        <v>140451</v>
      </c>
      <c r="G67410" s="1" t="s">
        <v>11</v>
      </c>
      <c r="H67410" s="1" t="s">
        <v>46299</v>
      </c>
      <c r="I67410">
        <v>187</v>
      </c>
      <c r="J67410">
        <v>30</v>
      </c>
      <c r="K67410" t="s">
        <v>111</v>
      </c>
      <c r="L67410" t="s">
        <v>111</v>
      </c>
    </row>
    <row r="67411" spans="1:12" x14ac:dyDescent="0.3">
      <c r="A67411" s="1" t="s">
        <v>140452</v>
      </c>
      <c r="B67411" s="1" t="s">
        <v>109711</v>
      </c>
      <c r="C67411" s="1" t="s">
        <v>11</v>
      </c>
      <c r="D67411" s="1" t="s">
        <v>11</v>
      </c>
      <c r="E67411" s="1" t="s">
        <v>13253</v>
      </c>
      <c r="F67411" s="1" t="s">
        <v>11</v>
      </c>
      <c r="G67411" s="1" t="s">
        <v>11</v>
      </c>
      <c r="H67411" s="1" t="s">
        <v>9847</v>
      </c>
      <c r="I67411">
        <v>836</v>
      </c>
      <c r="J67411">
        <v>65</v>
      </c>
      <c r="K67411" t="s">
        <v>111</v>
      </c>
      <c r="L67411" t="s">
        <v>111</v>
      </c>
    </row>
    <row r="67412" spans="1:12" x14ac:dyDescent="0.3">
      <c r="A67412" s="1" t="s">
        <v>140453</v>
      </c>
      <c r="B67412" s="1" t="s">
        <v>140106</v>
      </c>
      <c r="C67412" s="1" t="s">
        <v>11</v>
      </c>
      <c r="D67412" s="1" t="s">
        <v>11</v>
      </c>
      <c r="E67412" s="1" t="s">
        <v>140119</v>
      </c>
      <c r="F67412" s="1" t="s">
        <v>140116</v>
      </c>
      <c r="G67412" s="1" t="s">
        <v>140120</v>
      </c>
      <c r="H67412" s="1" t="s">
        <v>47422</v>
      </c>
      <c r="I67412">
        <v>187</v>
      </c>
      <c r="J67412">
        <v>52</v>
      </c>
      <c r="K67412" t="s">
        <v>111</v>
      </c>
      <c r="L67412" t="s">
        <v>111</v>
      </c>
    </row>
    <row r="67413" spans="1:12" x14ac:dyDescent="0.3">
      <c r="A67413" s="1" t="s">
        <v>140454</v>
      </c>
      <c r="B67413" s="1" t="s">
        <v>112417</v>
      </c>
      <c r="C67413" s="1" t="s">
        <v>11</v>
      </c>
      <c r="D67413" s="1" t="s">
        <v>11</v>
      </c>
      <c r="E67413" s="1" t="s">
        <v>112417</v>
      </c>
      <c r="F67413" s="1" t="s">
        <v>11</v>
      </c>
      <c r="G67413" s="1" t="s">
        <v>11</v>
      </c>
      <c r="H67413" s="1" t="s">
        <v>17266</v>
      </c>
      <c r="I67413">
        <v>879</v>
      </c>
      <c r="J67413">
        <v>7</v>
      </c>
      <c r="K67413" t="s">
        <v>111</v>
      </c>
      <c r="L67413" t="s">
        <v>111</v>
      </c>
    </row>
    <row r="67414" spans="1:12" x14ac:dyDescent="0.3">
      <c r="A67414" s="1" t="s">
        <v>140325</v>
      </c>
      <c r="B67414" s="1" t="s">
        <v>140326</v>
      </c>
      <c r="C67414" s="1" t="s">
        <v>11</v>
      </c>
      <c r="D67414" s="1" t="s">
        <v>11</v>
      </c>
      <c r="E67414" s="1" t="s">
        <v>107657</v>
      </c>
      <c r="F67414" s="1" t="s">
        <v>11</v>
      </c>
      <c r="G67414" s="1" t="s">
        <v>11</v>
      </c>
      <c r="H67414" s="1" t="s">
        <v>42800</v>
      </c>
      <c r="I67414">
        <v>753</v>
      </c>
      <c r="J67414">
        <v>23</v>
      </c>
      <c r="K67414" t="s">
        <v>111</v>
      </c>
      <c r="L67414" t="s">
        <v>111</v>
      </c>
    </row>
    <row r="67415" spans="1:12" x14ac:dyDescent="0.3">
      <c r="A67415" s="1" t="s">
        <v>140455</v>
      </c>
      <c r="B67415" s="1" t="s">
        <v>140456</v>
      </c>
      <c r="C67415" s="1" t="s">
        <v>11</v>
      </c>
      <c r="D67415" s="1" t="s">
        <v>11</v>
      </c>
      <c r="E67415" s="1" t="s">
        <v>140456</v>
      </c>
      <c r="F67415" s="1" t="s">
        <v>11</v>
      </c>
      <c r="G67415" s="1" t="s">
        <v>11</v>
      </c>
      <c r="H67415" s="1" t="s">
        <v>44217</v>
      </c>
      <c r="I67415">
        <v>469</v>
      </c>
      <c r="J67415">
        <v>51</v>
      </c>
      <c r="K67415" t="s">
        <v>111</v>
      </c>
      <c r="L67415" t="s">
        <v>111</v>
      </c>
    </row>
    <row r="67416" spans="1:12" x14ac:dyDescent="0.3">
      <c r="A67416" s="1" t="s">
        <v>19976</v>
      </c>
      <c r="B67416" s="1" t="s">
        <v>140457</v>
      </c>
      <c r="C67416" s="1" t="s">
        <v>11</v>
      </c>
      <c r="D67416" s="1" t="s">
        <v>11</v>
      </c>
      <c r="E67416" s="1" t="s">
        <v>140458</v>
      </c>
      <c r="F67416" s="1" t="s">
        <v>11</v>
      </c>
      <c r="G67416" s="1" t="s">
        <v>11</v>
      </c>
      <c r="H67416" s="1" t="s">
        <v>12227</v>
      </c>
      <c r="I67416">
        <v>166</v>
      </c>
      <c r="J67416">
        <v>38</v>
      </c>
      <c r="K67416" t="s">
        <v>111</v>
      </c>
      <c r="L67416" t="s">
        <v>111</v>
      </c>
    </row>
    <row r="67417" spans="1:12" x14ac:dyDescent="0.3">
      <c r="A67417" s="1" t="s">
        <v>140459</v>
      </c>
      <c r="B67417" s="1" t="s">
        <v>8152</v>
      </c>
      <c r="C67417" s="1" t="s">
        <v>11</v>
      </c>
      <c r="D67417" s="1" t="s">
        <v>11</v>
      </c>
      <c r="E67417" s="1" t="s">
        <v>23161</v>
      </c>
      <c r="F67417" s="1" t="s">
        <v>140460</v>
      </c>
      <c r="G67417" s="1" t="s">
        <v>11</v>
      </c>
      <c r="H67417" s="1" t="s">
        <v>2655</v>
      </c>
      <c r="I67417">
        <v>501</v>
      </c>
      <c r="J67417">
        <v>39</v>
      </c>
      <c r="K67417" t="s">
        <v>111</v>
      </c>
      <c r="L67417" t="s">
        <v>111</v>
      </c>
    </row>
    <row r="67418" spans="1:12" x14ac:dyDescent="0.3">
      <c r="A67418" s="1" t="s">
        <v>140461</v>
      </c>
      <c r="B67418" s="1" t="s">
        <v>140462</v>
      </c>
      <c r="C67418" s="1" t="s">
        <v>11</v>
      </c>
      <c r="D67418" s="1" t="s">
        <v>11</v>
      </c>
      <c r="E67418" s="1" t="s">
        <v>140462</v>
      </c>
      <c r="F67418" s="1" t="s">
        <v>11</v>
      </c>
      <c r="G67418" s="1" t="s">
        <v>11</v>
      </c>
      <c r="H67418" s="1" t="s">
        <v>37532</v>
      </c>
      <c r="I67418">
        <v>668</v>
      </c>
      <c r="J67418">
        <v>37</v>
      </c>
      <c r="K67418" t="s">
        <v>111</v>
      </c>
      <c r="L67418" t="s">
        <v>111</v>
      </c>
    </row>
    <row r="67419" spans="1:12" x14ac:dyDescent="0.3">
      <c r="A67419" s="1" t="s">
        <v>140463</v>
      </c>
      <c r="B67419" s="1" t="s">
        <v>129860</v>
      </c>
      <c r="C67419" s="1" t="s">
        <v>11</v>
      </c>
      <c r="D67419" s="1" t="s">
        <v>11</v>
      </c>
      <c r="E67419" s="1" t="s">
        <v>129860</v>
      </c>
      <c r="F67419" s="1" t="s">
        <v>11</v>
      </c>
      <c r="G67419" s="1" t="s">
        <v>11</v>
      </c>
      <c r="H67419" s="1" t="s">
        <v>19067</v>
      </c>
      <c r="I67419">
        <v>469</v>
      </c>
      <c r="J67419">
        <v>60</v>
      </c>
      <c r="K67419" t="s">
        <v>111</v>
      </c>
      <c r="L67419" t="s">
        <v>111</v>
      </c>
    </row>
    <row r="67420" spans="1:12" x14ac:dyDescent="0.3">
      <c r="A67420" s="1" t="s">
        <v>140464</v>
      </c>
      <c r="B67420" s="1" t="s">
        <v>140106</v>
      </c>
      <c r="C67420" s="1" t="s">
        <v>11</v>
      </c>
      <c r="D67420" s="1" t="s">
        <v>11</v>
      </c>
      <c r="E67420" s="1" t="s">
        <v>7625</v>
      </c>
      <c r="F67420" s="1" t="s">
        <v>11</v>
      </c>
      <c r="G67420" s="1" t="s">
        <v>11</v>
      </c>
      <c r="H67420" s="1" t="s">
        <v>41706</v>
      </c>
      <c r="I67420">
        <v>70</v>
      </c>
      <c r="J67420">
        <v>14</v>
      </c>
      <c r="K67420" t="s">
        <v>111</v>
      </c>
      <c r="L67420" t="s">
        <v>111</v>
      </c>
    </row>
    <row r="67421" spans="1:12" x14ac:dyDescent="0.3">
      <c r="A67421" s="1" t="s">
        <v>140465</v>
      </c>
      <c r="B67421" s="1" t="s">
        <v>140106</v>
      </c>
      <c r="C67421" s="1" t="s">
        <v>11</v>
      </c>
      <c r="D67421" s="1" t="s">
        <v>11</v>
      </c>
      <c r="E67421" s="1" t="s">
        <v>65409</v>
      </c>
      <c r="F67421" s="1" t="s">
        <v>11</v>
      </c>
      <c r="G67421" s="1" t="s">
        <v>11</v>
      </c>
      <c r="H67421" s="1" t="s">
        <v>41706</v>
      </c>
      <c r="I67421">
        <v>93</v>
      </c>
      <c r="J67421">
        <v>33</v>
      </c>
      <c r="K67421" t="s">
        <v>111</v>
      </c>
      <c r="L67421" t="s">
        <v>111</v>
      </c>
    </row>
    <row r="67422" spans="1:12" x14ac:dyDescent="0.3">
      <c r="A67422" s="1" t="s">
        <v>140466</v>
      </c>
      <c r="B67422" s="1" t="s">
        <v>140106</v>
      </c>
      <c r="C67422" s="1" t="s">
        <v>11</v>
      </c>
      <c r="D67422" s="1" t="s">
        <v>11</v>
      </c>
      <c r="E67422" s="1" t="s">
        <v>140119</v>
      </c>
      <c r="F67422" s="1" t="s">
        <v>140116</v>
      </c>
      <c r="G67422" s="1" t="s">
        <v>140291</v>
      </c>
      <c r="H67422" s="1" t="s">
        <v>41706</v>
      </c>
      <c r="I67422">
        <v>187</v>
      </c>
      <c r="J67422">
        <v>51</v>
      </c>
      <c r="K67422">
        <v>4</v>
      </c>
      <c r="L67422">
        <v>1</v>
      </c>
    </row>
    <row r="67423" spans="1:12" x14ac:dyDescent="0.3">
      <c r="A67423" s="1" t="s">
        <v>140467</v>
      </c>
      <c r="B67423" s="1" t="s">
        <v>140106</v>
      </c>
      <c r="C67423" s="1" t="s">
        <v>11</v>
      </c>
      <c r="D67423" s="1" t="s">
        <v>11</v>
      </c>
      <c r="E67423" s="1" t="s">
        <v>140277</v>
      </c>
      <c r="F67423" s="1" t="s">
        <v>140291</v>
      </c>
      <c r="G67423" s="1" t="s">
        <v>140436</v>
      </c>
      <c r="H67423" s="1" t="s">
        <v>20070</v>
      </c>
      <c r="I67423">
        <v>187</v>
      </c>
      <c r="J67423">
        <v>49</v>
      </c>
      <c r="K67423" t="s">
        <v>111</v>
      </c>
      <c r="L67423" t="s">
        <v>111</v>
      </c>
    </row>
    <row r="67424" spans="1:12" x14ac:dyDescent="0.3">
      <c r="A67424" s="1" t="s">
        <v>140468</v>
      </c>
      <c r="B67424" s="1" t="s">
        <v>140106</v>
      </c>
      <c r="C67424" s="1" t="s">
        <v>11</v>
      </c>
      <c r="D67424" s="1" t="s">
        <v>11</v>
      </c>
      <c r="E67424" s="1" t="s">
        <v>140119</v>
      </c>
      <c r="F67424" s="1" t="s">
        <v>140451</v>
      </c>
      <c r="G67424" s="1" t="s">
        <v>140469</v>
      </c>
      <c r="H67424" s="1" t="s">
        <v>138759</v>
      </c>
      <c r="I67424">
        <v>234</v>
      </c>
      <c r="J67424">
        <v>40</v>
      </c>
      <c r="K67424" t="s">
        <v>111</v>
      </c>
      <c r="L67424" t="s">
        <v>111</v>
      </c>
    </row>
    <row r="67425" spans="1:12" x14ac:dyDescent="0.3">
      <c r="A67425" s="1" t="s">
        <v>140470</v>
      </c>
      <c r="B67425" s="1" t="s">
        <v>140106</v>
      </c>
      <c r="C67425" s="1" t="s">
        <v>11</v>
      </c>
      <c r="D67425" s="1" t="s">
        <v>11</v>
      </c>
      <c r="E67425" s="1" t="s">
        <v>140119</v>
      </c>
      <c r="F67425" s="1" t="s">
        <v>11</v>
      </c>
      <c r="G67425" s="1" t="s">
        <v>11</v>
      </c>
      <c r="H67425" s="1" t="s">
        <v>29187</v>
      </c>
      <c r="I67425">
        <v>23</v>
      </c>
      <c r="J67425">
        <v>13</v>
      </c>
      <c r="K67425" t="s">
        <v>111</v>
      </c>
      <c r="L67425" t="s">
        <v>111</v>
      </c>
    </row>
    <row r="67426" spans="1:12" x14ac:dyDescent="0.3">
      <c r="A67426" s="1" t="s">
        <v>140471</v>
      </c>
      <c r="B67426" s="1" t="s">
        <v>140106</v>
      </c>
      <c r="C67426" s="1" t="s">
        <v>11</v>
      </c>
      <c r="D67426" s="1" t="s">
        <v>11</v>
      </c>
      <c r="E67426" s="1" t="s">
        <v>140119</v>
      </c>
      <c r="F67426" s="1" t="s">
        <v>11</v>
      </c>
      <c r="G67426" s="1" t="s">
        <v>11</v>
      </c>
      <c r="H67426" s="1" t="s">
        <v>32356</v>
      </c>
      <c r="I67426">
        <v>187</v>
      </c>
      <c r="J67426">
        <v>6</v>
      </c>
      <c r="K67426" t="s">
        <v>111</v>
      </c>
      <c r="L67426" t="s">
        <v>111</v>
      </c>
    </row>
    <row r="67427" spans="1:12" x14ac:dyDescent="0.3">
      <c r="A67427" s="1" t="s">
        <v>140472</v>
      </c>
      <c r="B67427" s="1" t="s">
        <v>140106</v>
      </c>
      <c r="C67427" s="1" t="s">
        <v>11</v>
      </c>
      <c r="D67427" s="1" t="s">
        <v>11</v>
      </c>
      <c r="E67427" s="1" t="s">
        <v>140115</v>
      </c>
      <c r="F67427" s="1" t="s">
        <v>11</v>
      </c>
      <c r="G67427" s="1" t="s">
        <v>11</v>
      </c>
      <c r="H67427" s="1" t="s">
        <v>138759</v>
      </c>
      <c r="I67427">
        <v>93</v>
      </c>
      <c r="J67427">
        <v>35</v>
      </c>
      <c r="K67427" t="s">
        <v>111</v>
      </c>
      <c r="L67427" t="s">
        <v>111</v>
      </c>
    </row>
    <row r="67428" spans="1:12" x14ac:dyDescent="0.3">
      <c r="A67428" s="1" t="s">
        <v>140473</v>
      </c>
      <c r="B67428" s="1" t="s">
        <v>140106</v>
      </c>
      <c r="C67428" s="1" t="s">
        <v>11</v>
      </c>
      <c r="D67428" s="1" t="s">
        <v>11</v>
      </c>
      <c r="E67428" s="1" t="s">
        <v>140277</v>
      </c>
      <c r="F67428" s="1" t="s">
        <v>140290</v>
      </c>
      <c r="G67428" s="1" t="s">
        <v>11</v>
      </c>
      <c r="H67428" s="1" t="s">
        <v>46299</v>
      </c>
      <c r="I67428">
        <v>187</v>
      </c>
      <c r="J67428">
        <v>58</v>
      </c>
      <c r="K67428" t="s">
        <v>111</v>
      </c>
      <c r="L67428" t="s">
        <v>111</v>
      </c>
    </row>
    <row r="67429" spans="1:12" x14ac:dyDescent="0.3">
      <c r="A67429" s="1" t="s">
        <v>140474</v>
      </c>
      <c r="B67429" s="1" t="s">
        <v>82344</v>
      </c>
      <c r="C67429" s="1" t="s">
        <v>11</v>
      </c>
      <c r="D67429" s="1" t="s">
        <v>11</v>
      </c>
      <c r="E67429" s="1" t="s">
        <v>49835</v>
      </c>
      <c r="F67429" s="1" t="s">
        <v>11</v>
      </c>
      <c r="G67429" s="1" t="s">
        <v>11</v>
      </c>
      <c r="H67429" s="1" t="s">
        <v>9113</v>
      </c>
      <c r="I67429">
        <v>385</v>
      </c>
      <c r="J67429">
        <v>6</v>
      </c>
      <c r="K67429" t="s">
        <v>111</v>
      </c>
      <c r="L67429" t="s">
        <v>111</v>
      </c>
    </row>
    <row r="67430" spans="1:12" x14ac:dyDescent="0.3">
      <c r="A67430" s="1" t="s">
        <v>140475</v>
      </c>
      <c r="B67430" s="1" t="s">
        <v>140106</v>
      </c>
      <c r="C67430" s="1" t="s">
        <v>11</v>
      </c>
      <c r="D67430" s="1" t="s">
        <v>11</v>
      </c>
      <c r="E67430" s="1" t="s">
        <v>140119</v>
      </c>
      <c r="F67430" s="1" t="s">
        <v>140116</v>
      </c>
      <c r="G67430" s="1" t="s">
        <v>140451</v>
      </c>
      <c r="H67430" s="1" t="s">
        <v>46299</v>
      </c>
      <c r="I67430">
        <v>234</v>
      </c>
      <c r="J67430">
        <v>24</v>
      </c>
      <c r="K67430" t="s">
        <v>111</v>
      </c>
      <c r="L67430" t="s">
        <v>111</v>
      </c>
    </row>
    <row r="67431" spans="1:12" x14ac:dyDescent="0.3">
      <c r="A67431" s="1" t="s">
        <v>140476</v>
      </c>
      <c r="B67431" s="1" t="s">
        <v>140106</v>
      </c>
      <c r="C67431" s="1" t="s">
        <v>11</v>
      </c>
      <c r="D67431" s="1" t="s">
        <v>11</v>
      </c>
      <c r="E67431" s="1" t="s">
        <v>140477</v>
      </c>
      <c r="F67431" s="1" t="s">
        <v>11</v>
      </c>
      <c r="G67431" s="1" t="s">
        <v>11</v>
      </c>
      <c r="H67431" s="1" t="s">
        <v>41706</v>
      </c>
      <c r="I67431">
        <v>187</v>
      </c>
      <c r="J67431">
        <v>6</v>
      </c>
      <c r="K67431" t="s">
        <v>111</v>
      </c>
      <c r="L67431" t="s">
        <v>111</v>
      </c>
    </row>
    <row r="67432" spans="1:12" x14ac:dyDescent="0.3">
      <c r="A67432" s="1" t="s">
        <v>140478</v>
      </c>
      <c r="B67432" s="1" t="s">
        <v>140106</v>
      </c>
      <c r="C67432" s="1" t="s">
        <v>11</v>
      </c>
      <c r="D67432" s="1" t="s">
        <v>11</v>
      </c>
      <c r="E67432" s="1" t="s">
        <v>140115</v>
      </c>
      <c r="F67432" s="1" t="s">
        <v>11</v>
      </c>
      <c r="G67432" s="1" t="s">
        <v>11</v>
      </c>
      <c r="H67432" s="1" t="s">
        <v>47422</v>
      </c>
      <c r="I67432">
        <v>70</v>
      </c>
      <c r="J67432">
        <v>42</v>
      </c>
      <c r="K67432" t="s">
        <v>111</v>
      </c>
      <c r="L67432" t="s">
        <v>111</v>
      </c>
    </row>
    <row r="67433" spans="1:12" x14ac:dyDescent="0.3">
      <c r="A67433" s="1" t="s">
        <v>140479</v>
      </c>
      <c r="B67433" s="1" t="s">
        <v>140106</v>
      </c>
      <c r="C67433" s="1" t="s">
        <v>11</v>
      </c>
      <c r="D67433" s="1" t="s">
        <v>11</v>
      </c>
      <c r="E67433" s="1" t="s">
        <v>53408</v>
      </c>
      <c r="F67433" s="1" t="s">
        <v>140480</v>
      </c>
      <c r="G67433" s="1" t="s">
        <v>11</v>
      </c>
      <c r="H67433" s="1" t="s">
        <v>20070</v>
      </c>
      <c r="I67433">
        <v>187</v>
      </c>
      <c r="J67433">
        <v>55</v>
      </c>
      <c r="K67433" t="s">
        <v>111</v>
      </c>
      <c r="L67433" t="s">
        <v>111</v>
      </c>
    </row>
    <row r="67434" spans="1:12" x14ac:dyDescent="0.3">
      <c r="A67434" s="1" t="s">
        <v>140481</v>
      </c>
      <c r="B67434" s="1" t="s">
        <v>140106</v>
      </c>
      <c r="C67434" s="1" t="s">
        <v>11</v>
      </c>
      <c r="D67434" s="1" t="s">
        <v>11</v>
      </c>
      <c r="E67434" s="1" t="s">
        <v>140115</v>
      </c>
      <c r="F67434" s="1" t="s">
        <v>11</v>
      </c>
      <c r="G67434" s="1" t="s">
        <v>11</v>
      </c>
      <c r="H67434" s="1" t="s">
        <v>9310</v>
      </c>
      <c r="I67434">
        <v>23</v>
      </c>
      <c r="J67434">
        <v>26</v>
      </c>
      <c r="K67434" t="s">
        <v>111</v>
      </c>
      <c r="L67434" t="s">
        <v>111</v>
      </c>
    </row>
    <row r="67435" spans="1:12" x14ac:dyDescent="0.3">
      <c r="A67435" s="1" t="s">
        <v>140482</v>
      </c>
      <c r="B67435" s="1" t="s">
        <v>140106</v>
      </c>
      <c r="C67435" s="1" t="s">
        <v>11</v>
      </c>
      <c r="D67435" s="1" t="s">
        <v>11</v>
      </c>
      <c r="E67435" s="1" t="s">
        <v>57049</v>
      </c>
      <c r="F67435" s="1" t="s">
        <v>140438</v>
      </c>
      <c r="G67435" s="1" t="s">
        <v>79957</v>
      </c>
      <c r="H67435" s="1" t="s">
        <v>2706</v>
      </c>
      <c r="I67435">
        <v>305</v>
      </c>
      <c r="J67435">
        <v>15</v>
      </c>
      <c r="K67435" t="s">
        <v>111</v>
      </c>
      <c r="L67435" t="s">
        <v>111</v>
      </c>
    </row>
    <row r="67436" spans="1:12" x14ac:dyDescent="0.3">
      <c r="A67436" s="1" t="s">
        <v>140483</v>
      </c>
      <c r="B67436" s="1" t="s">
        <v>140106</v>
      </c>
      <c r="C67436" s="1" t="s">
        <v>11</v>
      </c>
      <c r="D67436" s="1" t="s">
        <v>11</v>
      </c>
      <c r="E67436" s="1" t="s">
        <v>140115</v>
      </c>
      <c r="F67436" s="1" t="s">
        <v>11</v>
      </c>
      <c r="G67436" s="1" t="s">
        <v>11</v>
      </c>
      <c r="H67436" s="1" t="s">
        <v>9310</v>
      </c>
      <c r="I67436">
        <v>23</v>
      </c>
      <c r="J67436">
        <v>8</v>
      </c>
      <c r="K67436" t="s">
        <v>111</v>
      </c>
      <c r="L67436" t="s">
        <v>111</v>
      </c>
    </row>
    <row r="67437" spans="1:12" x14ac:dyDescent="0.3">
      <c r="A67437" s="1" t="s">
        <v>140484</v>
      </c>
      <c r="B67437" s="1" t="s">
        <v>140106</v>
      </c>
      <c r="C67437" s="1" t="s">
        <v>11</v>
      </c>
      <c r="D67437" s="1" t="s">
        <v>11</v>
      </c>
      <c r="E67437" s="1" t="s">
        <v>140277</v>
      </c>
      <c r="F67437" s="1" t="s">
        <v>140120</v>
      </c>
      <c r="G67437" s="1" t="s">
        <v>140290</v>
      </c>
      <c r="H67437" s="1" t="s">
        <v>46299</v>
      </c>
      <c r="I67437">
        <v>234</v>
      </c>
      <c r="J67437">
        <v>5</v>
      </c>
      <c r="K67437" t="s">
        <v>111</v>
      </c>
      <c r="L67437" t="s">
        <v>111</v>
      </c>
    </row>
    <row r="67438" spans="1:12" x14ac:dyDescent="0.3">
      <c r="A67438" s="1" t="s">
        <v>140485</v>
      </c>
      <c r="B67438" s="1" t="s">
        <v>140106</v>
      </c>
      <c r="C67438" s="1" t="s">
        <v>11</v>
      </c>
      <c r="D67438" s="1" t="s">
        <v>11</v>
      </c>
      <c r="E67438" s="1" t="s">
        <v>140119</v>
      </c>
      <c r="F67438" s="1" t="s">
        <v>140291</v>
      </c>
      <c r="G67438" s="1" t="s">
        <v>140436</v>
      </c>
      <c r="H67438" s="1" t="s">
        <v>46299</v>
      </c>
      <c r="I67438">
        <v>234</v>
      </c>
      <c r="J67438">
        <v>26</v>
      </c>
      <c r="K67438" t="s">
        <v>111</v>
      </c>
      <c r="L67438" t="s">
        <v>111</v>
      </c>
    </row>
    <row r="67439" spans="1:12" x14ac:dyDescent="0.3">
      <c r="A67439" s="1" t="s">
        <v>140486</v>
      </c>
      <c r="B67439" s="1" t="s">
        <v>140487</v>
      </c>
      <c r="C67439" s="1" t="s">
        <v>11</v>
      </c>
      <c r="D67439" s="1" t="s">
        <v>11</v>
      </c>
      <c r="E67439" s="1" t="s">
        <v>34</v>
      </c>
      <c r="F67439" s="1" t="s">
        <v>11</v>
      </c>
      <c r="G67439" s="1" t="s">
        <v>11</v>
      </c>
      <c r="H67439" s="1" t="s">
        <v>29998</v>
      </c>
      <c r="I67439">
        <v>352</v>
      </c>
      <c r="J67439">
        <v>31</v>
      </c>
      <c r="K67439" t="s">
        <v>111</v>
      </c>
      <c r="L67439" t="s">
        <v>111</v>
      </c>
    </row>
    <row r="67440" spans="1:12" x14ac:dyDescent="0.3">
      <c r="A67440" s="1" t="s">
        <v>140488</v>
      </c>
      <c r="B67440" s="1" t="s">
        <v>140489</v>
      </c>
      <c r="C67440" s="1" t="s">
        <v>11</v>
      </c>
      <c r="D67440" s="1" t="s">
        <v>11</v>
      </c>
      <c r="E67440" s="1" t="s">
        <v>39146</v>
      </c>
      <c r="F67440" s="1" t="s">
        <v>11</v>
      </c>
      <c r="G67440" s="1" t="s">
        <v>11</v>
      </c>
      <c r="H67440" s="1" t="s">
        <v>13755</v>
      </c>
      <c r="I67440">
        <v>836</v>
      </c>
      <c r="J67440">
        <v>21</v>
      </c>
      <c r="K67440" t="s">
        <v>111</v>
      </c>
      <c r="L67440" t="s">
        <v>111</v>
      </c>
    </row>
    <row r="67441" spans="1:12" x14ac:dyDescent="0.3">
      <c r="A67441" s="1" t="s">
        <v>140490</v>
      </c>
      <c r="B67441" s="1" t="s">
        <v>137872</v>
      </c>
      <c r="C67441" s="1" t="s">
        <v>11</v>
      </c>
      <c r="D67441" s="1" t="s">
        <v>11</v>
      </c>
      <c r="E67441" s="1" t="s">
        <v>140491</v>
      </c>
      <c r="F67441" s="1" t="s">
        <v>11</v>
      </c>
      <c r="G67441" s="1" t="s">
        <v>11</v>
      </c>
      <c r="H67441" s="1" t="s">
        <v>78150</v>
      </c>
      <c r="I67441">
        <v>70</v>
      </c>
      <c r="J67441">
        <v>17</v>
      </c>
      <c r="K67441" t="s">
        <v>111</v>
      </c>
      <c r="L67441" t="s">
        <v>111</v>
      </c>
    </row>
    <row r="67442" spans="1:12" x14ac:dyDescent="0.3">
      <c r="A67442" s="1" t="s">
        <v>140492</v>
      </c>
      <c r="B67442" s="1" t="s">
        <v>140493</v>
      </c>
      <c r="C67442" s="1" t="s">
        <v>11</v>
      </c>
      <c r="D67442" s="1" t="s">
        <v>11</v>
      </c>
      <c r="E67442" s="1" t="s">
        <v>26074</v>
      </c>
      <c r="F67442" s="1" t="s">
        <v>11</v>
      </c>
      <c r="G67442" s="1" t="s">
        <v>11</v>
      </c>
      <c r="H67442" s="1" t="s">
        <v>32012</v>
      </c>
      <c r="I67442">
        <v>1003</v>
      </c>
      <c r="J67442">
        <v>53</v>
      </c>
      <c r="K67442" t="s">
        <v>111</v>
      </c>
      <c r="L67442" t="s">
        <v>111</v>
      </c>
    </row>
    <row r="67443" spans="1:12" x14ac:dyDescent="0.3">
      <c r="A67443" s="1" t="s">
        <v>140494</v>
      </c>
      <c r="B67443" s="1" t="s">
        <v>140495</v>
      </c>
      <c r="C67443" s="1" t="s">
        <v>11</v>
      </c>
      <c r="D67443" s="1" t="s">
        <v>11</v>
      </c>
      <c r="E67443" s="1" t="s">
        <v>45512</v>
      </c>
      <c r="F67443" s="1" t="s">
        <v>11</v>
      </c>
      <c r="G67443" s="1" t="s">
        <v>11</v>
      </c>
      <c r="H67443" s="1" t="s">
        <v>91</v>
      </c>
      <c r="I67443">
        <v>668</v>
      </c>
      <c r="J67443">
        <v>46</v>
      </c>
      <c r="K67443" t="s">
        <v>111</v>
      </c>
      <c r="L67443" t="s">
        <v>111</v>
      </c>
    </row>
    <row r="67444" spans="1:12" x14ac:dyDescent="0.3">
      <c r="A67444" s="1" t="s">
        <v>140496</v>
      </c>
      <c r="B67444" s="1" t="s">
        <v>140497</v>
      </c>
      <c r="C67444" s="1" t="s">
        <v>11</v>
      </c>
      <c r="D67444" s="1" t="s">
        <v>11</v>
      </c>
      <c r="E67444" s="1" t="s">
        <v>23076</v>
      </c>
      <c r="F67444" s="1" t="s">
        <v>11</v>
      </c>
      <c r="G67444" s="1" t="s">
        <v>11</v>
      </c>
      <c r="H67444" s="1" t="s">
        <v>7109</v>
      </c>
      <c r="I67444">
        <v>668</v>
      </c>
      <c r="J67444">
        <v>43</v>
      </c>
      <c r="K67444" t="s">
        <v>111</v>
      </c>
      <c r="L67444" t="s">
        <v>111</v>
      </c>
    </row>
    <row r="67445" spans="1:12" x14ac:dyDescent="0.3">
      <c r="A67445" s="1" t="s">
        <v>140498</v>
      </c>
      <c r="B67445" s="1" t="s">
        <v>140499</v>
      </c>
      <c r="C67445" s="1" t="s">
        <v>11</v>
      </c>
      <c r="D67445" s="1" t="s">
        <v>11</v>
      </c>
      <c r="E67445" s="1" t="s">
        <v>50667</v>
      </c>
      <c r="F67445" s="1" t="s">
        <v>11</v>
      </c>
      <c r="G67445" s="1" t="s">
        <v>11</v>
      </c>
      <c r="H67445" s="1" t="s">
        <v>18629</v>
      </c>
      <c r="I67445">
        <v>468</v>
      </c>
      <c r="J67445">
        <v>54</v>
      </c>
      <c r="K67445">
        <v>3</v>
      </c>
      <c r="L67445">
        <v>1</v>
      </c>
    </row>
    <row r="67446" spans="1:12" x14ac:dyDescent="0.3">
      <c r="A67446" s="1" t="s">
        <v>140500</v>
      </c>
      <c r="B67446" s="1" t="s">
        <v>140501</v>
      </c>
      <c r="C67446" s="1" t="s">
        <v>11</v>
      </c>
      <c r="D67446" s="1" t="s">
        <v>11</v>
      </c>
      <c r="E67446" s="1" t="s">
        <v>140501</v>
      </c>
      <c r="F67446" s="1" t="s">
        <v>11</v>
      </c>
      <c r="G67446" s="1" t="s">
        <v>11</v>
      </c>
      <c r="H67446" s="1" t="s">
        <v>17407</v>
      </c>
      <c r="I67446">
        <v>1005</v>
      </c>
      <c r="J67446">
        <v>45</v>
      </c>
      <c r="K67446" t="s">
        <v>111</v>
      </c>
      <c r="L67446" t="s">
        <v>111</v>
      </c>
    </row>
    <row r="67447" spans="1:12" x14ac:dyDescent="0.3">
      <c r="A67447" s="1" t="s">
        <v>140502</v>
      </c>
      <c r="B67447" s="1" t="s">
        <v>120364</v>
      </c>
      <c r="C67447" s="1" t="s">
        <v>11</v>
      </c>
      <c r="D67447" s="1" t="s">
        <v>11</v>
      </c>
      <c r="E67447" s="1" t="s">
        <v>24911</v>
      </c>
      <c r="F67447" s="1" t="s">
        <v>11</v>
      </c>
      <c r="G67447" s="1" t="s">
        <v>11</v>
      </c>
      <c r="H67447" s="1" t="s">
        <v>67374</v>
      </c>
      <c r="I67447">
        <v>435</v>
      </c>
      <c r="J67447">
        <v>49</v>
      </c>
      <c r="K67447">
        <v>5</v>
      </c>
      <c r="L67447">
        <v>1</v>
      </c>
    </row>
    <row r="67448" spans="1:12" x14ac:dyDescent="0.3">
      <c r="A67448" s="1" t="s">
        <v>140503</v>
      </c>
      <c r="B67448" s="1" t="s">
        <v>140504</v>
      </c>
      <c r="C67448" s="1" t="s">
        <v>11</v>
      </c>
      <c r="D67448" s="1" t="s">
        <v>11</v>
      </c>
      <c r="E67448" s="1" t="s">
        <v>39516</v>
      </c>
      <c r="F67448" s="1" t="s">
        <v>11</v>
      </c>
      <c r="G67448" s="1" t="s">
        <v>11</v>
      </c>
      <c r="H67448" s="1" t="s">
        <v>30458</v>
      </c>
      <c r="I67448">
        <v>1003</v>
      </c>
      <c r="J67448">
        <v>50</v>
      </c>
      <c r="K67448" t="s">
        <v>111</v>
      </c>
      <c r="L67448" t="s">
        <v>111</v>
      </c>
    </row>
    <row r="67449" spans="1:12" x14ac:dyDescent="0.3">
      <c r="A67449" s="1" t="s">
        <v>140505</v>
      </c>
      <c r="B67449" s="1" t="s">
        <v>45941</v>
      </c>
      <c r="C67449" s="1" t="s">
        <v>11</v>
      </c>
      <c r="D67449" s="1" t="s">
        <v>11</v>
      </c>
      <c r="E67449" s="1" t="s">
        <v>7794</v>
      </c>
      <c r="F67449" s="1" t="s">
        <v>11</v>
      </c>
      <c r="G67449" s="1" t="s">
        <v>11</v>
      </c>
      <c r="H67449" s="1" t="s">
        <v>23047</v>
      </c>
      <c r="I67449">
        <v>1003</v>
      </c>
      <c r="J67449">
        <v>14</v>
      </c>
      <c r="K67449" t="s">
        <v>111</v>
      </c>
      <c r="L67449" t="s">
        <v>111</v>
      </c>
    </row>
    <row r="67450" spans="1:12" x14ac:dyDescent="0.3">
      <c r="A67450" s="1" t="s">
        <v>140506</v>
      </c>
      <c r="B67450" s="1" t="s">
        <v>140507</v>
      </c>
      <c r="C67450" s="1" t="s">
        <v>40148</v>
      </c>
      <c r="D67450" s="1" t="s">
        <v>11</v>
      </c>
      <c r="E67450" s="1" t="s">
        <v>23961</v>
      </c>
      <c r="F67450" s="1" t="s">
        <v>118260</v>
      </c>
      <c r="G67450" s="1" t="s">
        <v>11</v>
      </c>
      <c r="H67450" s="1" t="s">
        <v>9355</v>
      </c>
      <c r="I67450">
        <v>835</v>
      </c>
      <c r="J67450">
        <v>17</v>
      </c>
      <c r="K67450" t="s">
        <v>111</v>
      </c>
      <c r="L67450" t="s">
        <v>111</v>
      </c>
    </row>
    <row r="67451" spans="1:12" x14ac:dyDescent="0.3">
      <c r="A67451" s="1" t="s">
        <v>140508</v>
      </c>
      <c r="B67451" s="1" t="s">
        <v>31793</v>
      </c>
      <c r="C67451" s="1" t="s">
        <v>11</v>
      </c>
      <c r="D67451" s="1" t="s">
        <v>11</v>
      </c>
      <c r="E67451" s="1" t="s">
        <v>31793</v>
      </c>
      <c r="F67451" s="1" t="s">
        <v>11</v>
      </c>
      <c r="G67451" s="1" t="s">
        <v>11</v>
      </c>
      <c r="H67451" s="1" t="s">
        <v>9365</v>
      </c>
      <c r="I67451">
        <v>836</v>
      </c>
      <c r="J67451">
        <v>59</v>
      </c>
      <c r="K67451" t="s">
        <v>111</v>
      </c>
      <c r="L67451" t="s">
        <v>111</v>
      </c>
    </row>
    <row r="67452" spans="1:12" x14ac:dyDescent="0.3">
      <c r="A67452" s="1" t="s">
        <v>140509</v>
      </c>
      <c r="B67452" s="1" t="s">
        <v>140510</v>
      </c>
      <c r="C67452" s="1" t="s">
        <v>11</v>
      </c>
      <c r="D67452" s="1" t="s">
        <v>11</v>
      </c>
      <c r="E67452" s="1" t="s">
        <v>140510</v>
      </c>
      <c r="F67452" s="1" t="s">
        <v>11</v>
      </c>
      <c r="G67452" s="1" t="s">
        <v>11</v>
      </c>
      <c r="H67452" s="1" t="s">
        <v>10523</v>
      </c>
      <c r="I67452">
        <v>668</v>
      </c>
      <c r="J67452">
        <v>31</v>
      </c>
      <c r="K67452" t="s">
        <v>111</v>
      </c>
      <c r="L67452" t="s">
        <v>111</v>
      </c>
    </row>
    <row r="67453" spans="1:12" x14ac:dyDescent="0.3">
      <c r="A67453" s="1" t="s">
        <v>140511</v>
      </c>
      <c r="B67453" s="1" t="s">
        <v>140512</v>
      </c>
      <c r="C67453" s="1" t="s">
        <v>11</v>
      </c>
      <c r="D67453" s="1" t="s">
        <v>11</v>
      </c>
      <c r="E67453" s="1" t="s">
        <v>26219</v>
      </c>
      <c r="F67453" s="1" t="s">
        <v>11</v>
      </c>
      <c r="G67453" s="1" t="s">
        <v>11</v>
      </c>
      <c r="H67453" s="1" t="s">
        <v>140513</v>
      </c>
      <c r="I67453">
        <v>836</v>
      </c>
      <c r="J67453">
        <v>25</v>
      </c>
      <c r="K67453" t="s">
        <v>111</v>
      </c>
      <c r="L67453" t="s">
        <v>111</v>
      </c>
    </row>
    <row r="67454" spans="1:12" x14ac:dyDescent="0.3">
      <c r="A67454" s="1" t="s">
        <v>140514</v>
      </c>
      <c r="B67454" s="1" t="s">
        <v>140514</v>
      </c>
      <c r="C67454" s="1" t="s">
        <v>11</v>
      </c>
      <c r="D67454" s="1" t="s">
        <v>11</v>
      </c>
      <c r="E67454" s="1" t="s">
        <v>140515</v>
      </c>
      <c r="F67454" s="1" t="s">
        <v>11</v>
      </c>
      <c r="G67454" s="1" t="s">
        <v>11</v>
      </c>
      <c r="H67454" s="1" t="s">
        <v>54323</v>
      </c>
      <c r="I67454">
        <v>113</v>
      </c>
      <c r="J67454">
        <v>50</v>
      </c>
      <c r="K67454" t="s">
        <v>111</v>
      </c>
      <c r="L67454" t="s">
        <v>111</v>
      </c>
    </row>
    <row r="67455" spans="1:12" x14ac:dyDescent="0.3">
      <c r="A67455" s="1" t="s">
        <v>140516</v>
      </c>
      <c r="B67455" s="1" t="s">
        <v>140517</v>
      </c>
      <c r="C67455" s="1" t="s">
        <v>11</v>
      </c>
      <c r="D67455" s="1" t="s">
        <v>11</v>
      </c>
      <c r="E67455" s="1" t="s">
        <v>1383</v>
      </c>
      <c r="F67455" s="1" t="s">
        <v>11</v>
      </c>
      <c r="G67455" s="1" t="s">
        <v>11</v>
      </c>
      <c r="H67455" s="1" t="s">
        <v>50</v>
      </c>
      <c r="I67455">
        <v>836</v>
      </c>
      <c r="J67455">
        <v>45</v>
      </c>
      <c r="K67455" t="s">
        <v>111</v>
      </c>
      <c r="L67455" t="s">
        <v>111</v>
      </c>
    </row>
    <row r="67456" spans="1:12" x14ac:dyDescent="0.3">
      <c r="A67456" s="1" t="s">
        <v>140518</v>
      </c>
      <c r="B67456" s="1" t="s">
        <v>53316</v>
      </c>
      <c r="C67456" s="1" t="s">
        <v>11</v>
      </c>
      <c r="D67456" s="1" t="s">
        <v>11</v>
      </c>
      <c r="E67456" s="1" t="s">
        <v>140519</v>
      </c>
      <c r="F67456" s="1" t="s">
        <v>11</v>
      </c>
      <c r="G67456" s="1" t="s">
        <v>11</v>
      </c>
      <c r="H67456" s="1" t="s">
        <v>140520</v>
      </c>
      <c r="I67456">
        <v>691</v>
      </c>
      <c r="J67456">
        <v>35</v>
      </c>
      <c r="K67456" t="s">
        <v>111</v>
      </c>
      <c r="L67456" t="s">
        <v>111</v>
      </c>
    </row>
    <row r="67457" spans="1:12" x14ac:dyDescent="0.3">
      <c r="A67457" s="1" t="s">
        <v>140521</v>
      </c>
      <c r="B67457" s="1" t="s">
        <v>140522</v>
      </c>
      <c r="C67457" s="1" t="s">
        <v>11</v>
      </c>
      <c r="D67457" s="1" t="s">
        <v>11</v>
      </c>
      <c r="E67457" s="1" t="s">
        <v>44835</v>
      </c>
      <c r="F67457" s="1" t="s">
        <v>11</v>
      </c>
      <c r="G67457" s="1" t="s">
        <v>11</v>
      </c>
      <c r="H67457" s="1" t="s">
        <v>3041</v>
      </c>
      <c r="I67457">
        <v>569</v>
      </c>
      <c r="J67457">
        <v>35</v>
      </c>
      <c r="K67457">
        <v>5</v>
      </c>
      <c r="L67457">
        <v>1</v>
      </c>
    </row>
    <row r="67458" spans="1:12" x14ac:dyDescent="0.3">
      <c r="A67458" s="1" t="s">
        <v>140523</v>
      </c>
      <c r="B67458" s="1" t="s">
        <v>140524</v>
      </c>
      <c r="C67458" s="1" t="s">
        <v>140525</v>
      </c>
      <c r="D67458" s="1" t="s">
        <v>11</v>
      </c>
      <c r="E67458" s="1" t="s">
        <v>55867</v>
      </c>
      <c r="F67458" s="1" t="s">
        <v>11</v>
      </c>
      <c r="G67458" s="1" t="s">
        <v>11</v>
      </c>
      <c r="H67458" s="1" t="s">
        <v>67841</v>
      </c>
      <c r="I67458">
        <v>1003</v>
      </c>
      <c r="J67458">
        <v>39</v>
      </c>
      <c r="K67458" t="s">
        <v>111</v>
      </c>
      <c r="L67458" t="s">
        <v>111</v>
      </c>
    </row>
    <row r="67459" spans="1:12" x14ac:dyDescent="0.3">
      <c r="A67459" s="1" t="s">
        <v>140526</v>
      </c>
      <c r="B67459" s="1" t="s">
        <v>140527</v>
      </c>
      <c r="C67459" s="1" t="s">
        <v>140528</v>
      </c>
      <c r="D67459" s="1" t="s">
        <v>11</v>
      </c>
      <c r="E67459" s="1" t="s">
        <v>6492</v>
      </c>
      <c r="F67459" s="1" t="s">
        <v>140529</v>
      </c>
      <c r="G67459" s="1" t="s">
        <v>11</v>
      </c>
      <c r="H67459" s="1" t="s">
        <v>60177</v>
      </c>
      <c r="I67459">
        <v>836</v>
      </c>
      <c r="J67459">
        <v>23</v>
      </c>
      <c r="K67459" t="s">
        <v>111</v>
      </c>
      <c r="L67459" t="s">
        <v>111</v>
      </c>
    </row>
    <row r="67460" spans="1:12" x14ac:dyDescent="0.3">
      <c r="A67460" s="1" t="s">
        <v>140530</v>
      </c>
      <c r="B67460" s="1" t="s">
        <v>140531</v>
      </c>
      <c r="C67460" s="1" t="s">
        <v>11</v>
      </c>
      <c r="D67460" s="1" t="s">
        <v>11</v>
      </c>
      <c r="E67460" s="1" t="s">
        <v>8625</v>
      </c>
      <c r="F67460" s="1" t="s">
        <v>11</v>
      </c>
      <c r="G67460" s="1" t="s">
        <v>11</v>
      </c>
      <c r="H67460" s="1" t="s">
        <v>7277</v>
      </c>
      <c r="I67460">
        <v>1338</v>
      </c>
      <c r="J67460">
        <v>77</v>
      </c>
      <c r="K67460" t="s">
        <v>111</v>
      </c>
      <c r="L67460" t="s">
        <v>111</v>
      </c>
    </row>
    <row r="67461" spans="1:12" x14ac:dyDescent="0.3">
      <c r="A67461" s="1" t="s">
        <v>140532</v>
      </c>
      <c r="B67461" s="1" t="s">
        <v>53861</v>
      </c>
      <c r="C67461" s="1" t="s">
        <v>11</v>
      </c>
      <c r="D67461" s="1" t="s">
        <v>11</v>
      </c>
      <c r="E67461" s="1" t="s">
        <v>8815</v>
      </c>
      <c r="F67461" s="1" t="s">
        <v>11</v>
      </c>
      <c r="G67461" s="1" t="s">
        <v>11</v>
      </c>
      <c r="H67461" s="1" t="s">
        <v>10078</v>
      </c>
      <c r="I67461">
        <v>820</v>
      </c>
      <c r="J67461">
        <v>70</v>
      </c>
      <c r="K67461" t="s">
        <v>111</v>
      </c>
      <c r="L67461" t="s">
        <v>111</v>
      </c>
    </row>
    <row r="67462" spans="1:12" x14ac:dyDescent="0.3">
      <c r="A67462" s="1" t="s">
        <v>140533</v>
      </c>
      <c r="B67462" s="1" t="s">
        <v>99535</v>
      </c>
      <c r="C67462" s="1" t="s">
        <v>11</v>
      </c>
      <c r="D67462" s="1" t="s">
        <v>11</v>
      </c>
      <c r="E67462" s="1" t="s">
        <v>7184</v>
      </c>
      <c r="F67462" s="1" t="s">
        <v>11</v>
      </c>
      <c r="G67462" s="1" t="s">
        <v>11</v>
      </c>
      <c r="H67462" s="1" t="s">
        <v>3575</v>
      </c>
      <c r="I67462">
        <v>668</v>
      </c>
      <c r="J67462">
        <v>52</v>
      </c>
      <c r="K67462" t="s">
        <v>111</v>
      </c>
      <c r="L67462" t="s">
        <v>111</v>
      </c>
    </row>
    <row r="67463" spans="1:12" x14ac:dyDescent="0.3">
      <c r="A67463" s="1" t="s">
        <v>140534</v>
      </c>
      <c r="B67463" s="1" t="s">
        <v>50423</v>
      </c>
      <c r="C67463" s="1" t="s">
        <v>11</v>
      </c>
      <c r="D67463" s="1" t="s">
        <v>11</v>
      </c>
      <c r="E67463" s="1" t="s">
        <v>41945</v>
      </c>
      <c r="F67463" s="1" t="s">
        <v>11</v>
      </c>
      <c r="G67463" s="1" t="s">
        <v>11</v>
      </c>
      <c r="H67463" s="1" t="s">
        <v>9113</v>
      </c>
      <c r="I67463">
        <v>668</v>
      </c>
      <c r="J67463">
        <v>14</v>
      </c>
      <c r="K67463" t="s">
        <v>111</v>
      </c>
      <c r="L67463" t="s">
        <v>111</v>
      </c>
    </row>
    <row r="67464" spans="1:12" x14ac:dyDescent="0.3">
      <c r="A67464" s="1" t="s">
        <v>140535</v>
      </c>
      <c r="B67464" s="1" t="s">
        <v>89475</v>
      </c>
      <c r="C67464" s="1" t="s">
        <v>11</v>
      </c>
      <c r="D67464" s="1" t="s">
        <v>11</v>
      </c>
      <c r="E67464" s="1" t="s">
        <v>8056</v>
      </c>
      <c r="F67464" s="1" t="s">
        <v>11</v>
      </c>
      <c r="G67464" s="1" t="s">
        <v>11</v>
      </c>
      <c r="H67464" s="1" t="s">
        <v>18910</v>
      </c>
      <c r="I67464">
        <v>820</v>
      </c>
      <c r="J67464">
        <v>64</v>
      </c>
      <c r="K67464" t="s">
        <v>111</v>
      </c>
      <c r="L67464" t="s">
        <v>111</v>
      </c>
    </row>
    <row r="67465" spans="1:12" x14ac:dyDescent="0.3">
      <c r="A67465" s="1" t="s">
        <v>140536</v>
      </c>
      <c r="B67465" s="1" t="s">
        <v>140537</v>
      </c>
      <c r="C67465" s="1" t="s">
        <v>11</v>
      </c>
      <c r="D67465" s="1" t="s">
        <v>11</v>
      </c>
      <c r="E67465" s="1" t="s">
        <v>140537</v>
      </c>
      <c r="F67465" s="1" t="s">
        <v>11</v>
      </c>
      <c r="G67465" s="1" t="s">
        <v>11</v>
      </c>
      <c r="H67465" s="1" t="s">
        <v>56459</v>
      </c>
      <c r="I67465">
        <v>773</v>
      </c>
      <c r="J67465">
        <v>66</v>
      </c>
      <c r="K67465" t="s">
        <v>111</v>
      </c>
      <c r="L67465" t="s">
        <v>111</v>
      </c>
    </row>
    <row r="67466" spans="1:12" x14ac:dyDescent="0.3">
      <c r="A67466" s="1" t="s">
        <v>140538</v>
      </c>
      <c r="B67466" s="1" t="s">
        <v>140539</v>
      </c>
      <c r="C67466" s="1" t="s">
        <v>11</v>
      </c>
      <c r="D67466" s="1" t="s">
        <v>11</v>
      </c>
      <c r="E67466" s="1" t="s">
        <v>9401</v>
      </c>
      <c r="F67466" s="1" t="s">
        <v>11</v>
      </c>
      <c r="G67466" s="1" t="s">
        <v>11</v>
      </c>
      <c r="H67466" s="1" t="s">
        <v>29973</v>
      </c>
      <c r="I67466">
        <v>1003</v>
      </c>
      <c r="J67466">
        <v>22</v>
      </c>
      <c r="K67466" t="s">
        <v>111</v>
      </c>
      <c r="L67466" t="s">
        <v>111</v>
      </c>
    </row>
    <row r="67467" spans="1:12" x14ac:dyDescent="0.3">
      <c r="A67467" s="1" t="s">
        <v>140540</v>
      </c>
      <c r="B67467" s="1" t="s">
        <v>91278</v>
      </c>
      <c r="C67467" s="1" t="s">
        <v>11</v>
      </c>
      <c r="D67467" s="1" t="s">
        <v>11</v>
      </c>
      <c r="E67467" s="1" t="s">
        <v>9560</v>
      </c>
      <c r="F67467" s="1" t="s">
        <v>11</v>
      </c>
      <c r="G67467" s="1" t="s">
        <v>11</v>
      </c>
      <c r="H67467" s="1" t="s">
        <v>2527</v>
      </c>
      <c r="I67467">
        <v>1338</v>
      </c>
      <c r="J67467">
        <v>41</v>
      </c>
      <c r="K67467" t="s">
        <v>111</v>
      </c>
      <c r="L67467" t="s">
        <v>111</v>
      </c>
    </row>
    <row r="67468" spans="1:12" x14ac:dyDescent="0.3">
      <c r="A67468" s="1" t="s">
        <v>140541</v>
      </c>
      <c r="B67468" s="1" t="s">
        <v>89441</v>
      </c>
      <c r="C67468" s="1" t="s">
        <v>11</v>
      </c>
      <c r="D67468" s="1" t="s">
        <v>11</v>
      </c>
      <c r="E67468" s="1" t="s">
        <v>72087</v>
      </c>
      <c r="F67468" s="1" t="s">
        <v>11</v>
      </c>
      <c r="G67468" s="1" t="s">
        <v>11</v>
      </c>
      <c r="H67468" s="1" t="s">
        <v>140542</v>
      </c>
      <c r="I67468">
        <v>382</v>
      </c>
      <c r="J67468">
        <v>62</v>
      </c>
      <c r="K67468" t="s">
        <v>111</v>
      </c>
      <c r="L67468" t="s">
        <v>111</v>
      </c>
    </row>
    <row r="67469" spans="1:12" x14ac:dyDescent="0.3">
      <c r="A67469" s="1" t="s">
        <v>44508</v>
      </c>
      <c r="B67469" s="1" t="s">
        <v>140543</v>
      </c>
      <c r="C67469" s="1" t="s">
        <v>11</v>
      </c>
      <c r="D67469" s="1" t="s">
        <v>11</v>
      </c>
      <c r="E67469" s="1" t="s">
        <v>18325</v>
      </c>
      <c r="F67469" s="1" t="s">
        <v>11</v>
      </c>
      <c r="G67469" s="1" t="s">
        <v>11</v>
      </c>
      <c r="H67469" s="1" t="s">
        <v>13978</v>
      </c>
      <c r="I67469">
        <v>300</v>
      </c>
      <c r="J67469">
        <v>51</v>
      </c>
      <c r="K67469" t="s">
        <v>111</v>
      </c>
      <c r="L67469" t="s">
        <v>111</v>
      </c>
    </row>
    <row r="67470" spans="1:12" x14ac:dyDescent="0.3">
      <c r="A67470" s="1" t="s">
        <v>140544</v>
      </c>
      <c r="B67470" s="1" t="s">
        <v>32131</v>
      </c>
      <c r="C67470" s="1" t="s">
        <v>11</v>
      </c>
      <c r="D67470" s="1" t="s">
        <v>11</v>
      </c>
      <c r="E67470" s="1" t="s">
        <v>32131</v>
      </c>
      <c r="F67470" s="1" t="s">
        <v>11</v>
      </c>
      <c r="G67470" s="1" t="s">
        <v>11</v>
      </c>
      <c r="H67470" s="1" t="s">
        <v>120314</v>
      </c>
      <c r="I67470">
        <v>99</v>
      </c>
      <c r="J67470">
        <v>44</v>
      </c>
      <c r="K67470" t="s">
        <v>111</v>
      </c>
      <c r="L67470" t="s">
        <v>111</v>
      </c>
    </row>
    <row r="67471" spans="1:12" x14ac:dyDescent="0.3">
      <c r="A67471" s="1" t="s">
        <v>140545</v>
      </c>
      <c r="B67471" s="1" t="s">
        <v>140546</v>
      </c>
      <c r="C67471" s="1" t="s">
        <v>11</v>
      </c>
      <c r="D67471" s="1" t="s">
        <v>11</v>
      </c>
      <c r="E67471" s="1" t="s">
        <v>140547</v>
      </c>
      <c r="F67471" s="1" t="s">
        <v>11</v>
      </c>
      <c r="G67471" s="1" t="s">
        <v>11</v>
      </c>
      <c r="H67471" s="1" t="s">
        <v>140548</v>
      </c>
      <c r="I67471">
        <v>267</v>
      </c>
      <c r="J67471">
        <v>29</v>
      </c>
      <c r="K67471" t="s">
        <v>111</v>
      </c>
      <c r="L67471" t="s">
        <v>111</v>
      </c>
    </row>
    <row r="67472" spans="1:12" x14ac:dyDescent="0.3">
      <c r="A67472" s="1" t="s">
        <v>140549</v>
      </c>
      <c r="B67472" s="1" t="s">
        <v>137808</v>
      </c>
      <c r="C67472" s="1" t="s">
        <v>11</v>
      </c>
      <c r="D67472" s="1" t="s">
        <v>11</v>
      </c>
      <c r="E67472" s="1" t="s">
        <v>137808</v>
      </c>
      <c r="F67472" s="1" t="s">
        <v>140550</v>
      </c>
      <c r="G67472" s="1" t="s">
        <v>11</v>
      </c>
      <c r="H67472" s="1" t="s">
        <v>137811</v>
      </c>
      <c r="I67472">
        <v>65</v>
      </c>
      <c r="J67472">
        <v>28</v>
      </c>
      <c r="K67472" t="s">
        <v>111</v>
      </c>
      <c r="L67472" t="s">
        <v>111</v>
      </c>
    </row>
    <row r="67473" spans="1:12" x14ac:dyDescent="0.3">
      <c r="A67473" s="1" t="s">
        <v>140551</v>
      </c>
      <c r="B67473" s="1" t="s">
        <v>140552</v>
      </c>
      <c r="C67473" s="1" t="s">
        <v>11</v>
      </c>
      <c r="D67473" s="1" t="s">
        <v>11</v>
      </c>
      <c r="E67473" s="1" t="s">
        <v>140553</v>
      </c>
      <c r="F67473" s="1" t="s">
        <v>11</v>
      </c>
      <c r="G67473" s="1" t="s">
        <v>11</v>
      </c>
      <c r="H67473" s="1" t="s">
        <v>15839</v>
      </c>
      <c r="I67473">
        <v>401</v>
      </c>
      <c r="J67473">
        <v>53</v>
      </c>
      <c r="K67473" t="s">
        <v>111</v>
      </c>
      <c r="L67473" t="s">
        <v>111</v>
      </c>
    </row>
    <row r="67474" spans="1:12" x14ac:dyDescent="0.3">
      <c r="A67474" s="1" t="s">
        <v>140554</v>
      </c>
      <c r="B67474" s="1" t="s">
        <v>140555</v>
      </c>
      <c r="C67474" s="1" t="s">
        <v>11</v>
      </c>
      <c r="D67474" s="1" t="s">
        <v>11</v>
      </c>
      <c r="E67474" s="1" t="s">
        <v>48456</v>
      </c>
      <c r="F67474" s="1" t="s">
        <v>140556</v>
      </c>
      <c r="G67474" s="1" t="s">
        <v>11</v>
      </c>
      <c r="H67474" s="1" t="s">
        <v>140557</v>
      </c>
      <c r="I67474">
        <v>468</v>
      </c>
      <c r="J67474">
        <v>17</v>
      </c>
      <c r="K67474" t="s">
        <v>111</v>
      </c>
      <c r="L67474" t="s">
        <v>111</v>
      </c>
    </row>
    <row r="67475" spans="1:12" x14ac:dyDescent="0.3">
      <c r="A67475" s="1" t="s">
        <v>140558</v>
      </c>
      <c r="B67475" s="1" t="s">
        <v>6391</v>
      </c>
      <c r="C67475" s="1" t="s">
        <v>11</v>
      </c>
      <c r="D67475" s="1" t="s">
        <v>11</v>
      </c>
      <c r="E67475" s="1" t="s">
        <v>110573</v>
      </c>
      <c r="F67475" s="1" t="s">
        <v>11</v>
      </c>
      <c r="G67475" s="1" t="s">
        <v>11</v>
      </c>
      <c r="H67475" s="1" t="s">
        <v>140559</v>
      </c>
      <c r="I67475">
        <v>132</v>
      </c>
      <c r="J67475">
        <v>50</v>
      </c>
      <c r="K67475" t="s">
        <v>111</v>
      </c>
      <c r="L67475" t="s">
        <v>111</v>
      </c>
    </row>
    <row r="67476" spans="1:12" x14ac:dyDescent="0.3">
      <c r="A67476" s="1" t="s">
        <v>140560</v>
      </c>
      <c r="B67476" s="1" t="s">
        <v>140561</v>
      </c>
      <c r="C67476" s="1" t="s">
        <v>11</v>
      </c>
      <c r="D67476" s="1" t="s">
        <v>11</v>
      </c>
      <c r="E67476" s="1" t="s">
        <v>110573</v>
      </c>
      <c r="F67476" s="1" t="s">
        <v>11</v>
      </c>
      <c r="G67476" s="1" t="s">
        <v>11</v>
      </c>
      <c r="H67476" s="1" t="s">
        <v>139906</v>
      </c>
      <c r="I67476">
        <v>267</v>
      </c>
      <c r="J67476">
        <v>3</v>
      </c>
      <c r="K67476" t="s">
        <v>111</v>
      </c>
      <c r="L67476" t="s">
        <v>111</v>
      </c>
    </row>
    <row r="67477" spans="1:12" x14ac:dyDescent="0.3">
      <c r="A67477" s="1" t="s">
        <v>140562</v>
      </c>
      <c r="B67477" s="1" t="s">
        <v>84961</v>
      </c>
      <c r="C67477" s="1" t="s">
        <v>11</v>
      </c>
      <c r="D67477" s="1" t="s">
        <v>11</v>
      </c>
      <c r="E67477" s="1" t="s">
        <v>140563</v>
      </c>
      <c r="F67477" s="1" t="s">
        <v>11</v>
      </c>
      <c r="G67477" s="1" t="s">
        <v>11</v>
      </c>
      <c r="H67477" s="1" t="s">
        <v>7219</v>
      </c>
      <c r="I67477">
        <v>1172</v>
      </c>
      <c r="J67477">
        <v>21</v>
      </c>
      <c r="K67477" t="s">
        <v>111</v>
      </c>
      <c r="L67477" t="s">
        <v>111</v>
      </c>
    </row>
    <row r="67478" spans="1:12" x14ac:dyDescent="0.3">
      <c r="A67478" s="1" t="s">
        <v>140564</v>
      </c>
      <c r="B67478" s="1" t="s">
        <v>140565</v>
      </c>
      <c r="C67478" s="1" t="s">
        <v>11</v>
      </c>
      <c r="D67478" s="1" t="s">
        <v>11</v>
      </c>
      <c r="E67478" s="1" t="s">
        <v>6492</v>
      </c>
      <c r="F67478" s="1" t="s">
        <v>11</v>
      </c>
      <c r="G67478" s="1" t="s">
        <v>11</v>
      </c>
      <c r="H67478" s="1" t="s">
        <v>29894</v>
      </c>
      <c r="I67478">
        <v>703</v>
      </c>
      <c r="J67478">
        <v>39</v>
      </c>
      <c r="K67478" t="s">
        <v>111</v>
      </c>
      <c r="L67478" t="s">
        <v>111</v>
      </c>
    </row>
    <row r="67479" spans="1:12" x14ac:dyDescent="0.3">
      <c r="A67479" s="1" t="s">
        <v>140566</v>
      </c>
      <c r="B67479" s="1" t="s">
        <v>140567</v>
      </c>
      <c r="C67479" s="1" t="s">
        <v>11</v>
      </c>
      <c r="D67479" s="1" t="s">
        <v>11</v>
      </c>
      <c r="E67479" s="1" t="s">
        <v>6492</v>
      </c>
      <c r="F67479" s="1" t="s">
        <v>11</v>
      </c>
      <c r="G67479" s="1" t="s">
        <v>11</v>
      </c>
      <c r="H67479" s="1" t="s">
        <v>92444</v>
      </c>
      <c r="I67479">
        <v>938</v>
      </c>
      <c r="J67479">
        <v>49</v>
      </c>
      <c r="K67479" t="s">
        <v>111</v>
      </c>
      <c r="L67479" t="s">
        <v>111</v>
      </c>
    </row>
    <row r="67480" spans="1:12" x14ac:dyDescent="0.3">
      <c r="A67480" s="1" t="s">
        <v>140568</v>
      </c>
      <c r="B67480" s="1" t="s">
        <v>136873</v>
      </c>
      <c r="C67480" s="1" t="s">
        <v>11</v>
      </c>
      <c r="D67480" s="1" t="s">
        <v>11</v>
      </c>
      <c r="E67480" s="1" t="s">
        <v>22685</v>
      </c>
      <c r="F67480" s="1" t="s">
        <v>11</v>
      </c>
      <c r="G67480" s="1" t="s">
        <v>11</v>
      </c>
      <c r="H67480" s="1" t="s">
        <v>24602</v>
      </c>
      <c r="I67480">
        <v>1005</v>
      </c>
      <c r="J67480">
        <v>56</v>
      </c>
      <c r="K67480" t="s">
        <v>111</v>
      </c>
      <c r="L67480" t="s">
        <v>111</v>
      </c>
    </row>
    <row r="67481" spans="1:12" x14ac:dyDescent="0.3">
      <c r="A67481" s="1" t="s">
        <v>140569</v>
      </c>
      <c r="B67481" s="1" t="s">
        <v>51818</v>
      </c>
      <c r="C67481" s="1" t="s">
        <v>11</v>
      </c>
      <c r="D67481" s="1" t="s">
        <v>11</v>
      </c>
      <c r="E67481" s="1" t="s">
        <v>22373</v>
      </c>
      <c r="F67481" s="1" t="s">
        <v>11</v>
      </c>
      <c r="G67481" s="1" t="s">
        <v>11</v>
      </c>
      <c r="H67481" s="1" t="s">
        <v>47283</v>
      </c>
      <c r="I67481">
        <v>703</v>
      </c>
      <c r="J67481">
        <v>33</v>
      </c>
      <c r="K67481" t="s">
        <v>111</v>
      </c>
      <c r="L67481" t="s">
        <v>111</v>
      </c>
    </row>
    <row r="67482" spans="1:12" x14ac:dyDescent="0.3">
      <c r="A67482" s="1" t="s">
        <v>140570</v>
      </c>
      <c r="B67482" s="1" t="s">
        <v>140571</v>
      </c>
      <c r="C67482" s="1" t="s">
        <v>11</v>
      </c>
      <c r="D67482" s="1" t="s">
        <v>11</v>
      </c>
      <c r="E67482" s="1" t="s">
        <v>8269</v>
      </c>
      <c r="F67482" s="1" t="s">
        <v>11</v>
      </c>
      <c r="G67482" s="1" t="s">
        <v>11</v>
      </c>
      <c r="H67482" s="1" t="s">
        <v>24668</v>
      </c>
      <c r="I67482">
        <v>586</v>
      </c>
      <c r="J67482">
        <v>7</v>
      </c>
      <c r="K67482" t="s">
        <v>111</v>
      </c>
      <c r="L67482" t="s">
        <v>111</v>
      </c>
    </row>
    <row r="67483" spans="1:12" x14ac:dyDescent="0.3">
      <c r="A67483" s="1" t="s">
        <v>140572</v>
      </c>
      <c r="B67483" s="1" t="s">
        <v>140573</v>
      </c>
      <c r="C67483" s="1" t="s">
        <v>11</v>
      </c>
      <c r="D67483" s="1" t="s">
        <v>11</v>
      </c>
      <c r="E67483" s="1" t="s">
        <v>6492</v>
      </c>
      <c r="F67483" s="1" t="s">
        <v>11</v>
      </c>
      <c r="G67483" s="1" t="s">
        <v>11</v>
      </c>
      <c r="H67483" s="1" t="s">
        <v>2514</v>
      </c>
      <c r="I67483">
        <v>668</v>
      </c>
      <c r="J67483">
        <v>23</v>
      </c>
      <c r="K67483" t="s">
        <v>111</v>
      </c>
      <c r="L67483" t="s">
        <v>111</v>
      </c>
    </row>
    <row r="67484" spans="1:12" x14ac:dyDescent="0.3">
      <c r="A67484" s="1" t="s">
        <v>140574</v>
      </c>
      <c r="B67484" s="1" t="s">
        <v>140575</v>
      </c>
      <c r="C67484" s="1" t="s">
        <v>11</v>
      </c>
      <c r="D67484" s="1" t="s">
        <v>11</v>
      </c>
      <c r="E67484" s="1" t="s">
        <v>140575</v>
      </c>
      <c r="F67484" s="1" t="s">
        <v>11</v>
      </c>
      <c r="G67484" s="1" t="s">
        <v>11</v>
      </c>
      <c r="H67484" s="1" t="s">
        <v>9631</v>
      </c>
      <c r="I67484">
        <v>569</v>
      </c>
      <c r="J67484">
        <v>21</v>
      </c>
      <c r="K67484" t="s">
        <v>111</v>
      </c>
      <c r="L67484" t="s">
        <v>111</v>
      </c>
    </row>
    <row r="67485" spans="1:12" x14ac:dyDescent="0.3">
      <c r="A67485" s="1" t="s">
        <v>140576</v>
      </c>
      <c r="B67485" s="1" t="s">
        <v>140577</v>
      </c>
      <c r="C67485" s="1" t="s">
        <v>11</v>
      </c>
      <c r="D67485" s="1" t="s">
        <v>11</v>
      </c>
      <c r="E67485" s="1" t="s">
        <v>126884</v>
      </c>
      <c r="F67485" s="1" t="s">
        <v>11</v>
      </c>
      <c r="G67485" s="1" t="s">
        <v>11</v>
      </c>
      <c r="H67485" s="1" t="s">
        <v>16885</v>
      </c>
      <c r="I67485">
        <v>585</v>
      </c>
      <c r="J67485">
        <v>36</v>
      </c>
      <c r="K67485" t="s">
        <v>111</v>
      </c>
      <c r="L67485" t="s">
        <v>111</v>
      </c>
    </row>
    <row r="67486" spans="1:12" x14ac:dyDescent="0.3">
      <c r="A67486" s="1" t="s">
        <v>61</v>
      </c>
      <c r="B67486" s="1" t="s">
        <v>140578</v>
      </c>
      <c r="C67486" s="1" t="s">
        <v>140579</v>
      </c>
      <c r="D67486" s="1" t="s">
        <v>11</v>
      </c>
      <c r="E67486" s="1" t="s">
        <v>17751</v>
      </c>
      <c r="F67486" s="1" t="s">
        <v>11</v>
      </c>
      <c r="G67486" s="1" t="s">
        <v>11</v>
      </c>
      <c r="H67486" s="1" t="s">
        <v>5546</v>
      </c>
      <c r="I67486">
        <v>586</v>
      </c>
      <c r="J67486">
        <v>15</v>
      </c>
      <c r="K67486" t="s">
        <v>111</v>
      </c>
      <c r="L67486" t="s">
        <v>111</v>
      </c>
    </row>
    <row r="67487" spans="1:12" x14ac:dyDescent="0.3">
      <c r="A67487" s="1" t="s">
        <v>140580</v>
      </c>
      <c r="B67487" s="1" t="s">
        <v>38501</v>
      </c>
      <c r="C67487" s="1" t="s">
        <v>140581</v>
      </c>
      <c r="D67487" s="1" t="s">
        <v>11</v>
      </c>
      <c r="E67487" s="1" t="s">
        <v>406</v>
      </c>
      <c r="F67487" s="1" t="s">
        <v>11</v>
      </c>
      <c r="G67487" s="1" t="s">
        <v>11</v>
      </c>
      <c r="H67487" s="1" t="s">
        <v>2407</v>
      </c>
      <c r="I67487">
        <v>703</v>
      </c>
      <c r="J67487">
        <v>56</v>
      </c>
      <c r="K67487" t="s">
        <v>111</v>
      </c>
      <c r="L67487" t="s">
        <v>111</v>
      </c>
    </row>
    <row r="67488" spans="1:12" x14ac:dyDescent="0.3">
      <c r="A67488" s="1" t="s">
        <v>140582</v>
      </c>
      <c r="B67488" s="1" t="s">
        <v>140583</v>
      </c>
      <c r="C67488" s="1" t="s">
        <v>11</v>
      </c>
      <c r="D67488" s="1" t="s">
        <v>11</v>
      </c>
      <c r="E67488" s="1" t="s">
        <v>7236</v>
      </c>
      <c r="F67488" s="1" t="s">
        <v>11</v>
      </c>
      <c r="G67488" s="1" t="s">
        <v>11</v>
      </c>
      <c r="H67488" s="1" t="s">
        <v>6124</v>
      </c>
      <c r="I67488">
        <v>703</v>
      </c>
      <c r="J67488">
        <v>25</v>
      </c>
      <c r="K67488" t="s">
        <v>111</v>
      </c>
      <c r="L67488" t="s">
        <v>111</v>
      </c>
    </row>
    <row r="67489" spans="1:12" x14ac:dyDescent="0.3">
      <c r="A67489" s="1" t="s">
        <v>140584</v>
      </c>
      <c r="B67489" s="1" t="s">
        <v>140585</v>
      </c>
      <c r="C67489" s="1" t="s">
        <v>11</v>
      </c>
      <c r="D67489" s="1" t="s">
        <v>11</v>
      </c>
      <c r="E67489" s="1" t="s">
        <v>25942</v>
      </c>
      <c r="F67489" s="1" t="s">
        <v>95067</v>
      </c>
      <c r="G67489" s="1" t="s">
        <v>11</v>
      </c>
      <c r="H67489" s="1" t="s">
        <v>6124</v>
      </c>
      <c r="I67489">
        <v>703</v>
      </c>
      <c r="J67489">
        <v>47</v>
      </c>
      <c r="K67489" t="s">
        <v>111</v>
      </c>
      <c r="L67489" t="s">
        <v>111</v>
      </c>
    </row>
    <row r="67490" spans="1:12" x14ac:dyDescent="0.3">
      <c r="A67490" s="1" t="s">
        <v>140586</v>
      </c>
      <c r="B67490" s="1" t="s">
        <v>140587</v>
      </c>
      <c r="C67490" s="1" t="s">
        <v>11</v>
      </c>
      <c r="D67490" s="1" t="s">
        <v>11</v>
      </c>
      <c r="E67490" s="1" t="s">
        <v>31838</v>
      </c>
      <c r="F67490" s="1" t="s">
        <v>11</v>
      </c>
      <c r="G67490" s="1" t="s">
        <v>11</v>
      </c>
      <c r="H67490" s="1" t="s">
        <v>131</v>
      </c>
      <c r="I67490">
        <v>1055</v>
      </c>
      <c r="J67490">
        <v>91</v>
      </c>
      <c r="K67490" t="s">
        <v>111</v>
      </c>
      <c r="L67490" t="s">
        <v>111</v>
      </c>
    </row>
    <row r="67491" spans="1:12" x14ac:dyDescent="0.3">
      <c r="A67491" s="1" t="s">
        <v>140385</v>
      </c>
      <c r="B67491" s="1" t="s">
        <v>44032</v>
      </c>
      <c r="C67491" s="1" t="s">
        <v>11</v>
      </c>
      <c r="D67491" s="1" t="s">
        <v>11</v>
      </c>
      <c r="E67491" s="1" t="s">
        <v>9016</v>
      </c>
      <c r="F67491" s="1" t="s">
        <v>11</v>
      </c>
      <c r="G67491" s="1" t="s">
        <v>11</v>
      </c>
      <c r="H67491" s="1" t="s">
        <v>13373</v>
      </c>
      <c r="I67491">
        <v>820</v>
      </c>
      <c r="J67491">
        <v>54</v>
      </c>
      <c r="K67491" t="s">
        <v>111</v>
      </c>
      <c r="L67491" t="s">
        <v>111</v>
      </c>
    </row>
    <row r="67492" spans="1:12" x14ac:dyDescent="0.3">
      <c r="A67492" s="1" t="s">
        <v>140588</v>
      </c>
      <c r="B67492" s="1" t="s">
        <v>140589</v>
      </c>
      <c r="C67492" s="1" t="s">
        <v>11</v>
      </c>
      <c r="D67492" s="1" t="s">
        <v>11</v>
      </c>
      <c r="E67492" s="1" t="s">
        <v>7236</v>
      </c>
      <c r="F67492" s="1" t="s">
        <v>11</v>
      </c>
      <c r="G67492" s="1" t="s">
        <v>11</v>
      </c>
      <c r="H67492" s="1" t="s">
        <v>2647</v>
      </c>
      <c r="I67492">
        <v>703</v>
      </c>
      <c r="J67492">
        <v>61</v>
      </c>
      <c r="K67492" t="s">
        <v>111</v>
      </c>
      <c r="L67492" t="s">
        <v>111</v>
      </c>
    </row>
    <row r="67493" spans="1:12" x14ac:dyDescent="0.3">
      <c r="A67493" s="1" t="s">
        <v>140590</v>
      </c>
      <c r="B67493" s="1" t="s">
        <v>140591</v>
      </c>
      <c r="C67493" s="1" t="s">
        <v>140592</v>
      </c>
      <c r="D67493" s="1" t="s">
        <v>140593</v>
      </c>
      <c r="E67493" s="1" t="s">
        <v>31469</v>
      </c>
      <c r="F67493" s="1" t="s">
        <v>11</v>
      </c>
      <c r="G67493" s="1" t="s">
        <v>11</v>
      </c>
      <c r="H67493" s="1" t="s">
        <v>18974</v>
      </c>
      <c r="I67493">
        <v>820</v>
      </c>
      <c r="J67493">
        <v>74</v>
      </c>
      <c r="K67493" t="s">
        <v>111</v>
      </c>
      <c r="L67493" t="s">
        <v>111</v>
      </c>
    </row>
    <row r="67494" spans="1:12" x14ac:dyDescent="0.3">
      <c r="A67494" s="1" t="s">
        <v>140594</v>
      </c>
      <c r="B67494" s="1" t="s">
        <v>140595</v>
      </c>
      <c r="C67494" s="1" t="s">
        <v>11</v>
      </c>
      <c r="D67494" s="1" t="s">
        <v>11</v>
      </c>
      <c r="E67494" s="1" t="s">
        <v>15257</v>
      </c>
      <c r="F67494" s="1" t="s">
        <v>11</v>
      </c>
      <c r="G67494" s="1" t="s">
        <v>11</v>
      </c>
      <c r="H67494" s="1" t="s">
        <v>5546</v>
      </c>
      <c r="I67494">
        <v>1172</v>
      </c>
      <c r="J67494">
        <v>28</v>
      </c>
      <c r="K67494" t="s">
        <v>111</v>
      </c>
      <c r="L67494" t="s">
        <v>111</v>
      </c>
    </row>
    <row r="67495" spans="1:12" x14ac:dyDescent="0.3">
      <c r="A67495" s="1" t="s">
        <v>140596</v>
      </c>
      <c r="B67495" s="1" t="s">
        <v>140597</v>
      </c>
      <c r="C67495" s="1" t="s">
        <v>140598</v>
      </c>
      <c r="D67495" s="1" t="s">
        <v>11</v>
      </c>
      <c r="E67495" s="1" t="s">
        <v>33088</v>
      </c>
      <c r="F67495" s="1" t="s">
        <v>11</v>
      </c>
      <c r="G67495" s="1" t="s">
        <v>11</v>
      </c>
      <c r="H67495" s="1" t="s">
        <v>19273</v>
      </c>
      <c r="I67495">
        <v>1172</v>
      </c>
      <c r="J67495">
        <v>27</v>
      </c>
      <c r="K67495" t="s">
        <v>111</v>
      </c>
      <c r="L67495" t="s">
        <v>111</v>
      </c>
    </row>
    <row r="67496" spans="1:12" x14ac:dyDescent="0.3">
      <c r="A67496" s="1" t="s">
        <v>140599</v>
      </c>
      <c r="B67496" s="1" t="s">
        <v>140600</v>
      </c>
      <c r="C67496" s="1" t="s">
        <v>11</v>
      </c>
      <c r="D67496" s="1" t="s">
        <v>11</v>
      </c>
      <c r="E67496" s="1" t="s">
        <v>32333</v>
      </c>
      <c r="F67496" s="1" t="s">
        <v>11</v>
      </c>
      <c r="G67496" s="1" t="s">
        <v>11</v>
      </c>
      <c r="H67496" s="1" t="s">
        <v>94966</v>
      </c>
      <c r="I67496">
        <v>285</v>
      </c>
      <c r="J67496">
        <v>59</v>
      </c>
      <c r="K67496" t="s">
        <v>111</v>
      </c>
      <c r="L67496" t="s">
        <v>111</v>
      </c>
    </row>
    <row r="67497" spans="1:12" x14ac:dyDescent="0.3">
      <c r="A67497" s="1" t="s">
        <v>140601</v>
      </c>
      <c r="B67497" s="1" t="s">
        <v>140602</v>
      </c>
      <c r="C67497" s="1" t="s">
        <v>11</v>
      </c>
      <c r="D67497" s="1" t="s">
        <v>11</v>
      </c>
      <c r="E67497" s="1" t="s">
        <v>7916</v>
      </c>
      <c r="F67497" s="1" t="s">
        <v>11</v>
      </c>
      <c r="G67497" s="1" t="s">
        <v>11</v>
      </c>
      <c r="H67497" s="1" t="s">
        <v>137</v>
      </c>
      <c r="I67497">
        <v>1003</v>
      </c>
      <c r="J67497">
        <v>70</v>
      </c>
      <c r="K67497" t="s">
        <v>111</v>
      </c>
      <c r="L67497" t="s">
        <v>111</v>
      </c>
    </row>
    <row r="67498" spans="1:12" x14ac:dyDescent="0.3">
      <c r="A67498" s="1" t="s">
        <v>134634</v>
      </c>
      <c r="B67498" s="1" t="s">
        <v>134635</v>
      </c>
      <c r="C67498" s="1" t="s">
        <v>11</v>
      </c>
      <c r="D67498" s="1" t="s">
        <v>11</v>
      </c>
      <c r="E67498" s="1" t="s">
        <v>15067</v>
      </c>
      <c r="F67498" s="1" t="s">
        <v>11</v>
      </c>
      <c r="G67498" s="1" t="s">
        <v>11</v>
      </c>
      <c r="H67498" s="1" t="s">
        <v>83072</v>
      </c>
      <c r="I67498">
        <v>164</v>
      </c>
      <c r="J67498">
        <v>55</v>
      </c>
      <c r="K67498" t="s">
        <v>111</v>
      </c>
      <c r="L67498" t="s">
        <v>111</v>
      </c>
    </row>
    <row r="67499" spans="1:12" x14ac:dyDescent="0.3">
      <c r="A67499" s="1" t="s">
        <v>140603</v>
      </c>
      <c r="B67499" s="1" t="s">
        <v>140604</v>
      </c>
      <c r="C67499" s="1" t="s">
        <v>140605</v>
      </c>
      <c r="D67499" s="1" t="s">
        <v>11</v>
      </c>
      <c r="E67499" s="1" t="s">
        <v>88657</v>
      </c>
      <c r="F67499" s="1" t="s">
        <v>140606</v>
      </c>
      <c r="G67499" s="1" t="s">
        <v>11</v>
      </c>
      <c r="H67499" s="1" t="s">
        <v>7079</v>
      </c>
      <c r="I67499">
        <v>668</v>
      </c>
      <c r="J67499">
        <v>45</v>
      </c>
      <c r="K67499" t="s">
        <v>111</v>
      </c>
      <c r="L67499" t="s">
        <v>111</v>
      </c>
    </row>
    <row r="67500" spans="1:12" x14ac:dyDescent="0.3">
      <c r="A67500" s="1" t="s">
        <v>140607</v>
      </c>
      <c r="B67500" s="1" t="s">
        <v>140608</v>
      </c>
      <c r="C67500" s="1" t="s">
        <v>11</v>
      </c>
      <c r="D67500" s="1" t="s">
        <v>11</v>
      </c>
      <c r="E67500" s="1" t="s">
        <v>137726</v>
      </c>
      <c r="F67500" s="1" t="s">
        <v>11</v>
      </c>
      <c r="G67500" s="1" t="s">
        <v>11</v>
      </c>
      <c r="H67500" s="1" t="s">
        <v>33727</v>
      </c>
      <c r="I67500">
        <v>500</v>
      </c>
      <c r="J67500">
        <v>52</v>
      </c>
      <c r="K67500" t="s">
        <v>111</v>
      </c>
      <c r="L67500" t="s">
        <v>111</v>
      </c>
    </row>
    <row r="67501" spans="1:12" x14ac:dyDescent="0.3">
      <c r="A67501" s="1" t="s">
        <v>140609</v>
      </c>
      <c r="B67501" s="1" t="s">
        <v>140610</v>
      </c>
      <c r="C67501" s="1" t="s">
        <v>140611</v>
      </c>
      <c r="D67501" s="1" t="s">
        <v>11</v>
      </c>
      <c r="E67501" s="1" t="s">
        <v>140610</v>
      </c>
      <c r="F67501" s="1" t="s">
        <v>140612</v>
      </c>
      <c r="G67501" s="1" t="s">
        <v>11</v>
      </c>
      <c r="H67501" s="1" t="s">
        <v>16619</v>
      </c>
      <c r="I67501">
        <v>500</v>
      </c>
      <c r="J67501">
        <v>42</v>
      </c>
      <c r="K67501" t="s">
        <v>111</v>
      </c>
      <c r="L67501" t="s">
        <v>111</v>
      </c>
    </row>
    <row r="67502" spans="1:12" x14ac:dyDescent="0.3">
      <c r="A67502" s="1" t="s">
        <v>45424</v>
      </c>
      <c r="B67502" s="1" t="s">
        <v>140613</v>
      </c>
      <c r="C67502" s="1" t="s">
        <v>11</v>
      </c>
      <c r="D67502" s="1" t="s">
        <v>11</v>
      </c>
      <c r="E67502" s="1" t="s">
        <v>36874</v>
      </c>
      <c r="F67502" s="1" t="s">
        <v>11</v>
      </c>
      <c r="G67502" s="1" t="s">
        <v>11</v>
      </c>
      <c r="H67502" s="1" t="s">
        <v>84971</v>
      </c>
      <c r="I67502">
        <v>500</v>
      </c>
      <c r="J67502">
        <v>54</v>
      </c>
      <c r="K67502" t="s">
        <v>111</v>
      </c>
      <c r="L67502" t="s">
        <v>111</v>
      </c>
    </row>
    <row r="67503" spans="1:12" x14ac:dyDescent="0.3">
      <c r="A67503" s="1" t="s">
        <v>140614</v>
      </c>
      <c r="B67503" s="1" t="s">
        <v>140615</v>
      </c>
      <c r="C67503" s="1" t="s">
        <v>11</v>
      </c>
      <c r="D67503" s="1" t="s">
        <v>11</v>
      </c>
      <c r="E67503" s="1" t="s">
        <v>22700</v>
      </c>
      <c r="F67503" s="1" t="s">
        <v>11</v>
      </c>
      <c r="G67503" s="1" t="s">
        <v>11</v>
      </c>
      <c r="H67503" s="1" t="s">
        <v>6434</v>
      </c>
      <c r="I67503">
        <v>586</v>
      </c>
      <c r="J67503">
        <v>22</v>
      </c>
      <c r="K67503">
        <v>2</v>
      </c>
      <c r="L67503">
        <v>1</v>
      </c>
    </row>
    <row r="67504" spans="1:12" x14ac:dyDescent="0.3">
      <c r="A67504" s="1" t="s">
        <v>140616</v>
      </c>
      <c r="B67504" s="1" t="s">
        <v>140615</v>
      </c>
      <c r="C67504" s="1" t="s">
        <v>11</v>
      </c>
      <c r="D67504" s="1" t="s">
        <v>11</v>
      </c>
      <c r="E67504" s="1" t="s">
        <v>22700</v>
      </c>
      <c r="F67504" s="1" t="s">
        <v>11</v>
      </c>
      <c r="G67504" s="1" t="s">
        <v>11</v>
      </c>
      <c r="H67504" s="1" t="s">
        <v>3724</v>
      </c>
      <c r="I67504">
        <v>586</v>
      </c>
      <c r="J67504">
        <v>7</v>
      </c>
      <c r="K67504" t="s">
        <v>111</v>
      </c>
      <c r="L67504" t="s">
        <v>111</v>
      </c>
    </row>
    <row r="67505" spans="1:12" x14ac:dyDescent="0.3">
      <c r="A67505" s="1" t="s">
        <v>140617</v>
      </c>
      <c r="B67505" s="1" t="s">
        <v>84693</v>
      </c>
      <c r="C67505" s="1" t="s">
        <v>11</v>
      </c>
      <c r="D67505" s="1" t="s">
        <v>11</v>
      </c>
      <c r="E67505" s="1" t="s">
        <v>8815</v>
      </c>
      <c r="F67505" s="1" t="s">
        <v>11</v>
      </c>
      <c r="G67505" s="1" t="s">
        <v>11</v>
      </c>
      <c r="H67505" s="1" t="s">
        <v>13373</v>
      </c>
      <c r="I67505">
        <v>586</v>
      </c>
      <c r="J67505">
        <v>18</v>
      </c>
      <c r="K67505" t="s">
        <v>111</v>
      </c>
      <c r="L67505" t="s">
        <v>111</v>
      </c>
    </row>
    <row r="67506" spans="1:12" x14ac:dyDescent="0.3">
      <c r="A67506" s="1" t="s">
        <v>140618</v>
      </c>
      <c r="B67506" s="1" t="s">
        <v>140619</v>
      </c>
      <c r="C67506" s="1" t="s">
        <v>11</v>
      </c>
      <c r="D67506" s="1" t="s">
        <v>11</v>
      </c>
      <c r="E67506" s="1" t="s">
        <v>9195</v>
      </c>
      <c r="F67506" s="1" t="s">
        <v>11</v>
      </c>
      <c r="G67506" s="1" t="s">
        <v>11</v>
      </c>
      <c r="H67506" s="1" t="s">
        <v>12079</v>
      </c>
      <c r="I67506">
        <v>703</v>
      </c>
      <c r="J67506">
        <v>49</v>
      </c>
      <c r="K67506" t="s">
        <v>111</v>
      </c>
      <c r="L67506" t="s">
        <v>111</v>
      </c>
    </row>
    <row r="67507" spans="1:12" x14ac:dyDescent="0.3">
      <c r="A67507" s="1" t="s">
        <v>140620</v>
      </c>
      <c r="B67507" s="1" t="s">
        <v>140621</v>
      </c>
      <c r="C67507" s="1" t="s">
        <v>11</v>
      </c>
      <c r="D67507" s="1" t="s">
        <v>11</v>
      </c>
      <c r="E67507" s="1" t="s">
        <v>6492</v>
      </c>
      <c r="F67507" s="1" t="s">
        <v>11</v>
      </c>
      <c r="G67507" s="1" t="s">
        <v>11</v>
      </c>
      <c r="H67507" s="1" t="s">
        <v>7510</v>
      </c>
      <c r="I67507">
        <v>703</v>
      </c>
      <c r="J67507">
        <v>55</v>
      </c>
      <c r="K67507" t="s">
        <v>111</v>
      </c>
      <c r="L67507" t="s">
        <v>111</v>
      </c>
    </row>
    <row r="67508" spans="1:12" x14ac:dyDescent="0.3">
      <c r="A67508" s="1" t="s">
        <v>140622</v>
      </c>
      <c r="B67508" s="1" t="s">
        <v>89475</v>
      </c>
      <c r="C67508" s="1" t="s">
        <v>11</v>
      </c>
      <c r="D67508" s="1" t="s">
        <v>11</v>
      </c>
      <c r="E67508" s="1" t="s">
        <v>8056</v>
      </c>
      <c r="F67508" s="1" t="s">
        <v>11</v>
      </c>
      <c r="G67508" s="1" t="s">
        <v>11</v>
      </c>
      <c r="H67508" s="1" t="s">
        <v>63139</v>
      </c>
      <c r="I67508">
        <v>938</v>
      </c>
      <c r="J67508">
        <v>51</v>
      </c>
      <c r="K67508" t="s">
        <v>111</v>
      </c>
      <c r="L67508" t="s">
        <v>111</v>
      </c>
    </row>
    <row r="67509" spans="1:12" x14ac:dyDescent="0.3">
      <c r="A67509" s="1" t="s">
        <v>140623</v>
      </c>
      <c r="B67509" s="1" t="s">
        <v>140624</v>
      </c>
      <c r="C67509" s="1" t="s">
        <v>11</v>
      </c>
      <c r="D67509" s="1" t="s">
        <v>11</v>
      </c>
      <c r="E67509" s="1" t="s">
        <v>2685</v>
      </c>
      <c r="F67509" s="1" t="s">
        <v>11</v>
      </c>
      <c r="G67509" s="1" t="s">
        <v>11</v>
      </c>
      <c r="H67509" s="1" t="s">
        <v>39202</v>
      </c>
      <c r="I67509">
        <v>500</v>
      </c>
      <c r="J67509">
        <v>80</v>
      </c>
      <c r="K67509" t="s">
        <v>111</v>
      </c>
      <c r="L67509" t="s">
        <v>111</v>
      </c>
    </row>
    <row r="67510" spans="1:12" x14ac:dyDescent="0.3">
      <c r="A67510" s="1" t="s">
        <v>140625</v>
      </c>
      <c r="B67510" s="1" t="s">
        <v>140626</v>
      </c>
      <c r="C67510" s="1" t="s">
        <v>11</v>
      </c>
      <c r="D67510" s="1" t="s">
        <v>11</v>
      </c>
      <c r="E67510" s="1" t="s">
        <v>31619</v>
      </c>
      <c r="F67510" s="1" t="s">
        <v>128225</v>
      </c>
      <c r="G67510" s="1" t="s">
        <v>11</v>
      </c>
      <c r="H67510" s="1" t="s">
        <v>3710</v>
      </c>
      <c r="I67510">
        <v>645</v>
      </c>
      <c r="J67510">
        <v>34</v>
      </c>
      <c r="K67510" t="s">
        <v>111</v>
      </c>
      <c r="L67510" t="s">
        <v>111</v>
      </c>
    </row>
    <row r="67511" spans="1:12" x14ac:dyDescent="0.3">
      <c r="A67511" s="1" t="s">
        <v>140627</v>
      </c>
      <c r="B67511" s="1" t="s">
        <v>140628</v>
      </c>
      <c r="C67511" s="1" t="s">
        <v>11</v>
      </c>
      <c r="D67511" s="1" t="s">
        <v>11</v>
      </c>
      <c r="E67511" s="1" t="s">
        <v>25920</v>
      </c>
      <c r="F67511" s="1" t="s">
        <v>11</v>
      </c>
      <c r="G67511" s="1" t="s">
        <v>11</v>
      </c>
      <c r="H67511" s="1" t="s">
        <v>2400</v>
      </c>
      <c r="I67511">
        <v>668</v>
      </c>
      <c r="J67511">
        <v>26</v>
      </c>
      <c r="K67511" t="s">
        <v>111</v>
      </c>
      <c r="L67511" t="s">
        <v>111</v>
      </c>
    </row>
    <row r="67512" spans="1:12" x14ac:dyDescent="0.3">
      <c r="A67512" s="1" t="s">
        <v>140629</v>
      </c>
      <c r="B67512" s="1" t="s">
        <v>140630</v>
      </c>
      <c r="C67512" s="1" t="s">
        <v>11</v>
      </c>
      <c r="D67512" s="1" t="s">
        <v>11</v>
      </c>
      <c r="E67512" s="1" t="s">
        <v>140631</v>
      </c>
      <c r="F67512" s="1" t="s">
        <v>11</v>
      </c>
      <c r="G67512" s="1" t="s">
        <v>11</v>
      </c>
      <c r="H67512" s="1" t="s">
        <v>40020</v>
      </c>
      <c r="I67512">
        <v>586</v>
      </c>
      <c r="J67512">
        <v>26</v>
      </c>
      <c r="K67512" t="s">
        <v>111</v>
      </c>
      <c r="L67512" t="s">
        <v>111</v>
      </c>
    </row>
    <row r="67513" spans="1:12" x14ac:dyDescent="0.3">
      <c r="A67513" s="1" t="s">
        <v>140632</v>
      </c>
      <c r="B67513" s="1" t="s">
        <v>140633</v>
      </c>
      <c r="C67513" s="1" t="s">
        <v>11</v>
      </c>
      <c r="D67513" s="1" t="s">
        <v>11</v>
      </c>
      <c r="E67513" s="1" t="s">
        <v>85413</v>
      </c>
      <c r="F67513" s="1" t="s">
        <v>11</v>
      </c>
      <c r="G67513" s="1" t="s">
        <v>11</v>
      </c>
      <c r="H67513" s="1" t="s">
        <v>23034</v>
      </c>
      <c r="I67513">
        <v>702</v>
      </c>
      <c r="J67513">
        <v>66</v>
      </c>
      <c r="K67513" t="s">
        <v>111</v>
      </c>
      <c r="L67513" t="s">
        <v>111</v>
      </c>
    </row>
    <row r="67514" spans="1:12" x14ac:dyDescent="0.3">
      <c r="A67514" s="1" t="s">
        <v>140634</v>
      </c>
      <c r="B67514" s="1" t="s">
        <v>140635</v>
      </c>
      <c r="C67514" s="1" t="s">
        <v>11</v>
      </c>
      <c r="D67514" s="1" t="s">
        <v>11</v>
      </c>
      <c r="E67514" s="1" t="s">
        <v>9401</v>
      </c>
      <c r="F67514" s="1" t="s">
        <v>11</v>
      </c>
      <c r="G67514" s="1" t="s">
        <v>11</v>
      </c>
      <c r="H67514" s="1" t="s">
        <v>7992</v>
      </c>
      <c r="I67514">
        <v>773</v>
      </c>
      <c r="J67514">
        <v>20</v>
      </c>
      <c r="K67514" t="s">
        <v>111</v>
      </c>
      <c r="L67514" t="s">
        <v>111</v>
      </c>
    </row>
    <row r="67515" spans="1:12" x14ac:dyDescent="0.3">
      <c r="A67515" s="1" t="s">
        <v>140636</v>
      </c>
      <c r="B67515" s="1" t="s">
        <v>140637</v>
      </c>
      <c r="C67515" s="1" t="s">
        <v>11</v>
      </c>
      <c r="D67515" s="1" t="s">
        <v>11</v>
      </c>
      <c r="E67515" s="1" t="s">
        <v>7794</v>
      </c>
      <c r="F67515" s="1" t="s">
        <v>11</v>
      </c>
      <c r="G67515" s="1" t="s">
        <v>11</v>
      </c>
      <c r="H67515" s="1" t="s">
        <v>10263</v>
      </c>
      <c r="I67515">
        <v>820</v>
      </c>
      <c r="J67515">
        <v>13</v>
      </c>
      <c r="K67515" t="s">
        <v>111</v>
      </c>
      <c r="L67515" t="s">
        <v>111</v>
      </c>
    </row>
    <row r="67516" spans="1:12" x14ac:dyDescent="0.3">
      <c r="A67516" s="1" t="s">
        <v>140638</v>
      </c>
      <c r="B67516" s="1" t="s">
        <v>140639</v>
      </c>
      <c r="C67516" s="1" t="s">
        <v>11</v>
      </c>
      <c r="D67516" s="1" t="s">
        <v>11</v>
      </c>
      <c r="E67516" s="1" t="s">
        <v>9640</v>
      </c>
      <c r="F67516" s="1" t="s">
        <v>11</v>
      </c>
      <c r="G67516" s="1" t="s">
        <v>11</v>
      </c>
      <c r="H67516" s="1" t="s">
        <v>85</v>
      </c>
      <c r="I67516">
        <v>937</v>
      </c>
      <c r="J67516">
        <v>46</v>
      </c>
      <c r="K67516" t="s">
        <v>111</v>
      </c>
      <c r="L67516" t="s">
        <v>111</v>
      </c>
    </row>
    <row r="67517" spans="1:12" x14ac:dyDescent="0.3">
      <c r="A67517" s="1" t="s">
        <v>140640</v>
      </c>
      <c r="B67517" s="1" t="s">
        <v>140641</v>
      </c>
      <c r="C67517" s="1" t="s">
        <v>11</v>
      </c>
      <c r="D67517" s="1" t="s">
        <v>11</v>
      </c>
      <c r="E67517" s="1" t="s">
        <v>31469</v>
      </c>
      <c r="F67517" s="1" t="s">
        <v>95067</v>
      </c>
      <c r="G67517" s="1" t="s">
        <v>11</v>
      </c>
      <c r="H67517" s="1" t="s">
        <v>21978</v>
      </c>
      <c r="I67517">
        <v>836</v>
      </c>
      <c r="J67517">
        <v>20</v>
      </c>
      <c r="K67517" t="s">
        <v>111</v>
      </c>
      <c r="L67517" t="s">
        <v>111</v>
      </c>
    </row>
    <row r="67518" spans="1:12" x14ac:dyDescent="0.3">
      <c r="A67518" s="1" t="s">
        <v>140642</v>
      </c>
      <c r="B67518" s="1" t="s">
        <v>140643</v>
      </c>
      <c r="C67518" s="1" t="s">
        <v>140644</v>
      </c>
      <c r="D67518" s="1" t="s">
        <v>11</v>
      </c>
      <c r="E67518" s="1" t="s">
        <v>3782</v>
      </c>
      <c r="F67518" s="1" t="s">
        <v>11</v>
      </c>
      <c r="G67518" s="1" t="s">
        <v>11</v>
      </c>
      <c r="H67518" s="1" t="s">
        <v>23057</v>
      </c>
      <c r="I67518">
        <v>820</v>
      </c>
      <c r="J67518">
        <v>55</v>
      </c>
      <c r="K67518" t="s">
        <v>111</v>
      </c>
      <c r="L67518" t="s">
        <v>111</v>
      </c>
    </row>
    <row r="67519" spans="1:12" x14ac:dyDescent="0.3">
      <c r="A67519" s="1" t="s">
        <v>140645</v>
      </c>
      <c r="B67519" s="1" t="s">
        <v>45515</v>
      </c>
      <c r="C67519" s="1" t="s">
        <v>11</v>
      </c>
      <c r="D67519" s="1" t="s">
        <v>11</v>
      </c>
      <c r="E67519" s="1" t="s">
        <v>45515</v>
      </c>
      <c r="F67519" s="1" t="s">
        <v>11</v>
      </c>
      <c r="G67519" s="1" t="s">
        <v>11</v>
      </c>
      <c r="H67519" s="1" t="s">
        <v>86723</v>
      </c>
      <c r="I67519">
        <v>647</v>
      </c>
      <c r="J67519">
        <v>58</v>
      </c>
      <c r="K67519" t="s">
        <v>111</v>
      </c>
      <c r="L67519" t="s">
        <v>111</v>
      </c>
    </row>
    <row r="67520" spans="1:12" x14ac:dyDescent="0.3">
      <c r="A67520" s="1" t="s">
        <v>140646</v>
      </c>
      <c r="B67520" s="1" t="s">
        <v>140647</v>
      </c>
      <c r="C67520" s="1" t="s">
        <v>11</v>
      </c>
      <c r="D67520" s="1" t="s">
        <v>11</v>
      </c>
      <c r="E67520" s="1" t="s">
        <v>9846</v>
      </c>
      <c r="F67520" s="1" t="s">
        <v>43905</v>
      </c>
      <c r="G67520" s="1" t="s">
        <v>11</v>
      </c>
      <c r="H67520" s="1" t="s">
        <v>9653</v>
      </c>
      <c r="I67520">
        <v>1054</v>
      </c>
      <c r="J67520">
        <v>31</v>
      </c>
      <c r="K67520" t="s">
        <v>111</v>
      </c>
      <c r="L67520" t="s">
        <v>111</v>
      </c>
    </row>
    <row r="67521" spans="1:12" x14ac:dyDescent="0.3">
      <c r="A67521" s="1" t="s">
        <v>140648</v>
      </c>
      <c r="B67521" s="1" t="s">
        <v>140649</v>
      </c>
      <c r="C67521" s="1" t="s">
        <v>140650</v>
      </c>
      <c r="D67521" s="1" t="s">
        <v>11</v>
      </c>
      <c r="E67521" s="1" t="s">
        <v>140651</v>
      </c>
      <c r="F67521" s="1" t="s">
        <v>11</v>
      </c>
      <c r="G67521" s="1" t="s">
        <v>11</v>
      </c>
      <c r="H67521" s="1" t="s">
        <v>24471</v>
      </c>
      <c r="I67521">
        <v>585</v>
      </c>
      <c r="J67521">
        <v>60</v>
      </c>
      <c r="K67521">
        <v>3</v>
      </c>
      <c r="L67521">
        <v>1</v>
      </c>
    </row>
    <row r="67522" spans="1:12" x14ac:dyDescent="0.3">
      <c r="A67522" s="1" t="s">
        <v>140652</v>
      </c>
      <c r="B67522" s="1" t="s">
        <v>140653</v>
      </c>
      <c r="C67522" s="1" t="s">
        <v>11</v>
      </c>
      <c r="D67522" s="1" t="s">
        <v>11</v>
      </c>
      <c r="E67522" s="1" t="s">
        <v>44025</v>
      </c>
      <c r="F67522" s="1" t="s">
        <v>11</v>
      </c>
      <c r="G67522" s="1" t="s">
        <v>11</v>
      </c>
      <c r="H67522" s="1" t="s">
        <v>139623</v>
      </c>
      <c r="I67522">
        <v>279</v>
      </c>
      <c r="J67522">
        <v>19</v>
      </c>
      <c r="K67522">
        <v>4.5</v>
      </c>
      <c r="L67522">
        <v>38</v>
      </c>
    </row>
    <row r="67523" spans="1:12" x14ac:dyDescent="0.3">
      <c r="A67523" s="1" t="s">
        <v>133482</v>
      </c>
      <c r="B67523" s="1" t="s">
        <v>68388</v>
      </c>
      <c r="C67523" s="1" t="s">
        <v>11</v>
      </c>
      <c r="D67523" s="1" t="s">
        <v>11</v>
      </c>
      <c r="E67523" s="1" t="s">
        <v>68388</v>
      </c>
      <c r="F67523" s="1" t="s">
        <v>11</v>
      </c>
      <c r="G67523" s="1" t="s">
        <v>11</v>
      </c>
      <c r="H67523" s="1" t="s">
        <v>41759</v>
      </c>
      <c r="I67523">
        <v>820</v>
      </c>
      <c r="J67523">
        <v>56</v>
      </c>
      <c r="K67523">
        <v>4.5</v>
      </c>
      <c r="L67523">
        <v>101</v>
      </c>
    </row>
    <row r="67524" spans="1:12" x14ac:dyDescent="0.3">
      <c r="A67524" s="1" t="s">
        <v>140654</v>
      </c>
      <c r="B67524" s="1" t="s">
        <v>140653</v>
      </c>
      <c r="C67524" s="1" t="s">
        <v>11</v>
      </c>
      <c r="D67524" s="1" t="s">
        <v>11</v>
      </c>
      <c r="E67524" s="1" t="s">
        <v>44025</v>
      </c>
      <c r="F67524" s="1" t="s">
        <v>11</v>
      </c>
      <c r="G67524" s="1" t="s">
        <v>11</v>
      </c>
      <c r="H67524" s="1" t="s">
        <v>140655</v>
      </c>
      <c r="I67524">
        <v>238</v>
      </c>
      <c r="J67524">
        <v>47</v>
      </c>
      <c r="K67524">
        <v>5</v>
      </c>
      <c r="L67524">
        <v>29</v>
      </c>
    </row>
    <row r="67525" spans="1:12" x14ac:dyDescent="0.3">
      <c r="A67525" s="1" t="s">
        <v>140656</v>
      </c>
      <c r="B67525" s="1" t="s">
        <v>50484</v>
      </c>
      <c r="C67525" s="1" t="s">
        <v>11</v>
      </c>
      <c r="D67525" s="1" t="s">
        <v>11</v>
      </c>
      <c r="E67525" s="1" t="s">
        <v>17772</v>
      </c>
      <c r="F67525" s="1" t="s">
        <v>11</v>
      </c>
      <c r="G67525" s="1" t="s">
        <v>11</v>
      </c>
      <c r="H67525" s="1" t="s">
        <v>42084</v>
      </c>
      <c r="I67525">
        <v>879</v>
      </c>
      <c r="J67525">
        <v>46</v>
      </c>
      <c r="K67525">
        <v>4.5</v>
      </c>
      <c r="L67525">
        <v>62</v>
      </c>
    </row>
    <row r="67526" spans="1:12" x14ac:dyDescent="0.3">
      <c r="A67526" s="1" t="s">
        <v>131604</v>
      </c>
      <c r="B67526" s="1" t="s">
        <v>130876</v>
      </c>
      <c r="C67526" s="1" t="s">
        <v>11</v>
      </c>
      <c r="D67526" s="1" t="s">
        <v>11</v>
      </c>
      <c r="E67526" s="1" t="s">
        <v>130876</v>
      </c>
      <c r="F67526" s="1" t="s">
        <v>11</v>
      </c>
      <c r="G67526" s="1" t="s">
        <v>11</v>
      </c>
      <c r="H67526" s="1" t="s">
        <v>282</v>
      </c>
      <c r="I67526">
        <v>888</v>
      </c>
      <c r="J67526">
        <v>54</v>
      </c>
      <c r="K67526">
        <v>4.5</v>
      </c>
      <c r="L67526">
        <v>38</v>
      </c>
    </row>
    <row r="67527" spans="1:12" x14ac:dyDescent="0.3">
      <c r="A67527" s="1" t="s">
        <v>38441</v>
      </c>
      <c r="B67527" s="1" t="s">
        <v>133484</v>
      </c>
      <c r="C67527" s="1" t="s">
        <v>11</v>
      </c>
      <c r="D67527" s="1" t="s">
        <v>11</v>
      </c>
      <c r="E67527" s="1" t="s">
        <v>3397</v>
      </c>
      <c r="F67527" s="1" t="s">
        <v>11</v>
      </c>
      <c r="G67527" s="1" t="s">
        <v>11</v>
      </c>
      <c r="H67527" s="1" t="s">
        <v>31935</v>
      </c>
      <c r="I67527">
        <v>615</v>
      </c>
      <c r="J67527">
        <v>22</v>
      </c>
      <c r="K67527">
        <v>4.5</v>
      </c>
      <c r="L67527">
        <v>156</v>
      </c>
    </row>
    <row r="67528" spans="1:12" x14ac:dyDescent="0.3">
      <c r="A67528" s="1" t="s">
        <v>140657</v>
      </c>
      <c r="B67528" s="1" t="s">
        <v>79929</v>
      </c>
      <c r="C67528" s="1" t="s">
        <v>11</v>
      </c>
      <c r="D67528" s="1" t="s">
        <v>11</v>
      </c>
      <c r="E67528" s="1" t="s">
        <v>134877</v>
      </c>
      <c r="F67528" s="1" t="s">
        <v>94872</v>
      </c>
      <c r="G67528" s="1" t="s">
        <v>11</v>
      </c>
      <c r="H67528" s="1" t="s">
        <v>36339</v>
      </c>
      <c r="I67528">
        <v>836</v>
      </c>
      <c r="J67528">
        <v>62</v>
      </c>
      <c r="K67528">
        <v>5</v>
      </c>
      <c r="L67528">
        <v>3</v>
      </c>
    </row>
    <row r="67529" spans="1:12" x14ac:dyDescent="0.3">
      <c r="A67529" s="1" t="s">
        <v>140658</v>
      </c>
      <c r="B67529" s="1" t="s">
        <v>140659</v>
      </c>
      <c r="C67529" s="1" t="s">
        <v>11</v>
      </c>
      <c r="D67529" s="1" t="s">
        <v>11</v>
      </c>
      <c r="E67529" s="1" t="s">
        <v>22542</v>
      </c>
      <c r="F67529" s="1" t="s">
        <v>11</v>
      </c>
      <c r="G67529" s="1" t="s">
        <v>11</v>
      </c>
      <c r="H67529" s="1" t="s">
        <v>24285</v>
      </c>
      <c r="I67529">
        <v>668</v>
      </c>
      <c r="J67529">
        <v>61</v>
      </c>
      <c r="K67529">
        <v>4.5</v>
      </c>
      <c r="L67529">
        <v>3</v>
      </c>
    </row>
    <row r="67530" spans="1:12" x14ac:dyDescent="0.3">
      <c r="A67530" s="1" t="s">
        <v>140660</v>
      </c>
      <c r="B67530" s="1" t="s">
        <v>79929</v>
      </c>
      <c r="C67530" s="1" t="s">
        <v>11</v>
      </c>
      <c r="D67530" s="1" t="s">
        <v>11</v>
      </c>
      <c r="E67530" s="1" t="s">
        <v>140661</v>
      </c>
      <c r="F67530" s="1" t="s">
        <v>140662</v>
      </c>
      <c r="G67530" s="1" t="s">
        <v>11</v>
      </c>
      <c r="H67530" s="1" t="s">
        <v>13834</v>
      </c>
      <c r="I67530">
        <v>1003</v>
      </c>
      <c r="J67530">
        <v>49</v>
      </c>
      <c r="K67530">
        <v>5</v>
      </c>
      <c r="L67530">
        <v>5</v>
      </c>
    </row>
    <row r="67531" spans="1:12" x14ac:dyDescent="0.3">
      <c r="A67531" s="1" t="s">
        <v>140663</v>
      </c>
      <c r="B67531" s="1" t="s">
        <v>88551</v>
      </c>
      <c r="C67531" s="1" t="s">
        <v>11</v>
      </c>
      <c r="D67531" s="1" t="s">
        <v>11</v>
      </c>
      <c r="E67531" s="1" t="s">
        <v>422</v>
      </c>
      <c r="F67531" s="1" t="s">
        <v>11</v>
      </c>
      <c r="G67531" s="1" t="s">
        <v>11</v>
      </c>
      <c r="H67531" s="1" t="s">
        <v>140664</v>
      </c>
      <c r="I67531">
        <v>770</v>
      </c>
      <c r="J67531">
        <v>16</v>
      </c>
      <c r="K67531">
        <v>4.5</v>
      </c>
      <c r="L67531">
        <v>13</v>
      </c>
    </row>
    <row r="67532" spans="1:12" x14ac:dyDescent="0.3">
      <c r="A67532" s="1" t="s">
        <v>140665</v>
      </c>
      <c r="B67532" s="1" t="s">
        <v>140666</v>
      </c>
      <c r="C67532" s="1" t="s">
        <v>11</v>
      </c>
      <c r="D67532" s="1" t="s">
        <v>11</v>
      </c>
      <c r="E67532" s="1" t="s">
        <v>140667</v>
      </c>
      <c r="F67532" s="1" t="s">
        <v>11</v>
      </c>
      <c r="G67532" s="1" t="s">
        <v>11</v>
      </c>
      <c r="H67532" s="1" t="s">
        <v>7333</v>
      </c>
      <c r="I67532">
        <v>344</v>
      </c>
      <c r="J67532">
        <v>10</v>
      </c>
      <c r="K67532">
        <v>4.5</v>
      </c>
      <c r="L67532">
        <v>69</v>
      </c>
    </row>
    <row r="67533" spans="1:12" x14ac:dyDescent="0.3">
      <c r="A67533" s="1" t="s">
        <v>140668</v>
      </c>
      <c r="B67533" s="1" t="s">
        <v>24687</v>
      </c>
      <c r="C67533" s="1" t="s">
        <v>140669</v>
      </c>
      <c r="D67533" s="1" t="s">
        <v>11</v>
      </c>
      <c r="E67533" s="1" t="s">
        <v>24687</v>
      </c>
      <c r="F67533" s="1" t="s">
        <v>140670</v>
      </c>
      <c r="G67533" s="1" t="s">
        <v>11</v>
      </c>
      <c r="H67533" s="1" t="s">
        <v>335</v>
      </c>
      <c r="I67533">
        <v>888</v>
      </c>
      <c r="J67533">
        <v>9</v>
      </c>
      <c r="K67533">
        <v>5</v>
      </c>
      <c r="L67533">
        <v>3</v>
      </c>
    </row>
    <row r="67534" spans="1:12" x14ac:dyDescent="0.3">
      <c r="A67534" s="1" t="s">
        <v>140671</v>
      </c>
      <c r="B67534" s="1" t="s">
        <v>72445</v>
      </c>
      <c r="C67534" s="1" t="s">
        <v>140672</v>
      </c>
      <c r="D67534" s="1" t="s">
        <v>140673</v>
      </c>
      <c r="E67534" s="1" t="s">
        <v>72448</v>
      </c>
      <c r="F67534" s="1" t="s">
        <v>11</v>
      </c>
      <c r="G67534" s="1" t="s">
        <v>11</v>
      </c>
      <c r="H67534" s="1" t="s">
        <v>131</v>
      </c>
      <c r="I67534">
        <v>836</v>
      </c>
      <c r="J67534">
        <v>59</v>
      </c>
      <c r="K67534">
        <v>5</v>
      </c>
      <c r="L67534">
        <v>3</v>
      </c>
    </row>
    <row r="67535" spans="1:12" x14ac:dyDescent="0.3">
      <c r="A67535" s="1" t="s">
        <v>79219</v>
      </c>
      <c r="B67535" s="1" t="s">
        <v>50619</v>
      </c>
      <c r="C67535" s="1" t="s">
        <v>140674</v>
      </c>
      <c r="D67535" s="1" t="s">
        <v>140675</v>
      </c>
      <c r="E67535" s="1" t="s">
        <v>146</v>
      </c>
      <c r="F67535" s="1" t="s">
        <v>22256</v>
      </c>
      <c r="G67535" s="1" t="s">
        <v>140675</v>
      </c>
      <c r="H67535" s="1" t="s">
        <v>28694</v>
      </c>
      <c r="I67535">
        <v>615</v>
      </c>
      <c r="J67535">
        <v>7</v>
      </c>
      <c r="K67535">
        <v>4.5</v>
      </c>
      <c r="L67535">
        <v>26</v>
      </c>
    </row>
    <row r="67536" spans="1:12" x14ac:dyDescent="0.3">
      <c r="A67536" s="1" t="s">
        <v>140676</v>
      </c>
      <c r="B67536" s="1" t="s">
        <v>140677</v>
      </c>
      <c r="C67536" s="1" t="s">
        <v>11</v>
      </c>
      <c r="D67536" s="1" t="s">
        <v>11</v>
      </c>
      <c r="E67536" s="1" t="s">
        <v>24372</v>
      </c>
      <c r="F67536" s="1" t="s">
        <v>11</v>
      </c>
      <c r="G67536" s="1" t="s">
        <v>11</v>
      </c>
      <c r="H67536" s="1" t="s">
        <v>72254</v>
      </c>
      <c r="I67536">
        <v>836</v>
      </c>
      <c r="J67536">
        <v>43</v>
      </c>
      <c r="K67536">
        <v>4</v>
      </c>
      <c r="L67536">
        <v>4</v>
      </c>
    </row>
    <row r="67537" spans="1:12" x14ac:dyDescent="0.3">
      <c r="A67537" s="1" t="s">
        <v>140678</v>
      </c>
      <c r="B67537" s="1" t="s">
        <v>79929</v>
      </c>
      <c r="C67537" s="1" t="s">
        <v>11</v>
      </c>
      <c r="D67537" s="1" t="s">
        <v>11</v>
      </c>
      <c r="E67537" s="1" t="s">
        <v>133742</v>
      </c>
      <c r="F67537" s="1" t="s">
        <v>11</v>
      </c>
      <c r="G67537" s="1" t="s">
        <v>11</v>
      </c>
      <c r="H67537" s="1" t="s">
        <v>35624</v>
      </c>
      <c r="I67537">
        <v>836</v>
      </c>
      <c r="J67537">
        <v>34</v>
      </c>
      <c r="K67537" t="s">
        <v>111</v>
      </c>
      <c r="L67537" t="s">
        <v>111</v>
      </c>
    </row>
    <row r="67538" spans="1:12" x14ac:dyDescent="0.3">
      <c r="A67538" s="1" t="s">
        <v>140679</v>
      </c>
      <c r="B67538" s="1" t="s">
        <v>140680</v>
      </c>
      <c r="C67538" s="1" t="s">
        <v>11</v>
      </c>
      <c r="D67538" s="1" t="s">
        <v>11</v>
      </c>
      <c r="E67538" s="1" t="s">
        <v>140680</v>
      </c>
      <c r="F67538" s="1" t="s">
        <v>11</v>
      </c>
      <c r="G67538" s="1" t="s">
        <v>11</v>
      </c>
      <c r="H67538" s="1" t="s">
        <v>77347</v>
      </c>
      <c r="I67538">
        <v>668</v>
      </c>
      <c r="J67538">
        <v>64</v>
      </c>
      <c r="K67538">
        <v>5</v>
      </c>
      <c r="L67538">
        <v>2</v>
      </c>
    </row>
    <row r="67539" spans="1:12" x14ac:dyDescent="0.3">
      <c r="A67539" s="1" t="s">
        <v>140681</v>
      </c>
      <c r="B67539" s="1" t="s">
        <v>84389</v>
      </c>
      <c r="C67539" s="1" t="s">
        <v>11</v>
      </c>
      <c r="D67539" s="1" t="s">
        <v>11</v>
      </c>
      <c r="E67539" s="1" t="s">
        <v>24790</v>
      </c>
      <c r="F67539" s="1" t="s">
        <v>11</v>
      </c>
      <c r="G67539" s="1" t="s">
        <v>11</v>
      </c>
      <c r="H67539" s="1" t="s">
        <v>62020</v>
      </c>
      <c r="I67539">
        <v>820</v>
      </c>
      <c r="J67539">
        <v>36</v>
      </c>
      <c r="K67539">
        <v>4</v>
      </c>
      <c r="L67539">
        <v>5</v>
      </c>
    </row>
    <row r="67540" spans="1:12" x14ac:dyDescent="0.3">
      <c r="A67540" s="1" t="s">
        <v>140682</v>
      </c>
      <c r="B67540" s="1" t="s">
        <v>140683</v>
      </c>
      <c r="C67540" s="1" t="s">
        <v>11</v>
      </c>
      <c r="D67540" s="1" t="s">
        <v>11</v>
      </c>
      <c r="E67540" s="1" t="s">
        <v>140683</v>
      </c>
      <c r="F67540" s="1" t="s">
        <v>11</v>
      </c>
      <c r="G67540" s="1" t="s">
        <v>11</v>
      </c>
      <c r="H67540" s="1" t="s">
        <v>699</v>
      </c>
      <c r="I67540">
        <v>562</v>
      </c>
      <c r="J67540">
        <v>32</v>
      </c>
      <c r="K67540" t="s">
        <v>111</v>
      </c>
      <c r="L67540" t="s">
        <v>111</v>
      </c>
    </row>
    <row r="67541" spans="1:12" x14ac:dyDescent="0.3">
      <c r="A67541" s="1" t="s">
        <v>140684</v>
      </c>
      <c r="B67541" s="1" t="s">
        <v>79929</v>
      </c>
      <c r="C67541" s="1" t="s">
        <v>11</v>
      </c>
      <c r="D67541" s="1" t="s">
        <v>11</v>
      </c>
      <c r="E67541" s="1" t="s">
        <v>140685</v>
      </c>
      <c r="F67541" s="1" t="s">
        <v>140686</v>
      </c>
      <c r="G67541" s="1" t="s">
        <v>11</v>
      </c>
      <c r="H67541" s="1" t="s">
        <v>45937</v>
      </c>
      <c r="I67541">
        <v>836</v>
      </c>
      <c r="J67541">
        <v>40</v>
      </c>
      <c r="K67541">
        <v>5</v>
      </c>
      <c r="L67541">
        <v>9</v>
      </c>
    </row>
    <row r="67542" spans="1:12" x14ac:dyDescent="0.3">
      <c r="A67542" s="1" t="s">
        <v>81577</v>
      </c>
      <c r="B67542" s="1" t="s">
        <v>81578</v>
      </c>
      <c r="C67542" s="1" t="s">
        <v>11</v>
      </c>
      <c r="D67542" s="1" t="s">
        <v>11</v>
      </c>
      <c r="E67542" s="1" t="s">
        <v>46579</v>
      </c>
      <c r="F67542" s="1" t="s">
        <v>11</v>
      </c>
      <c r="G67542" s="1" t="s">
        <v>11</v>
      </c>
      <c r="H67542" s="1" t="s">
        <v>465</v>
      </c>
      <c r="I67542">
        <v>879</v>
      </c>
      <c r="J67542">
        <v>10</v>
      </c>
      <c r="K67542">
        <v>5</v>
      </c>
      <c r="L67542">
        <v>2</v>
      </c>
    </row>
    <row r="67543" spans="1:12" x14ac:dyDescent="0.3">
      <c r="A67543" s="1" t="s">
        <v>140687</v>
      </c>
      <c r="B67543" s="1" t="s">
        <v>140688</v>
      </c>
      <c r="C67543" s="1" t="s">
        <v>11</v>
      </c>
      <c r="D67543" s="1" t="s">
        <v>11</v>
      </c>
      <c r="E67543" s="1" t="s">
        <v>140689</v>
      </c>
      <c r="F67543" s="1" t="s">
        <v>11</v>
      </c>
      <c r="G67543" s="1" t="s">
        <v>11</v>
      </c>
      <c r="H67543" s="1" t="s">
        <v>206</v>
      </c>
      <c r="I67543">
        <v>351</v>
      </c>
      <c r="J67543">
        <v>42</v>
      </c>
      <c r="K67543" t="s">
        <v>111</v>
      </c>
      <c r="L67543" t="s">
        <v>111</v>
      </c>
    </row>
    <row r="67544" spans="1:12" x14ac:dyDescent="0.3">
      <c r="A67544" s="1" t="s">
        <v>140690</v>
      </c>
      <c r="B67544" s="1" t="s">
        <v>132405</v>
      </c>
      <c r="C67544" s="1" t="s">
        <v>140691</v>
      </c>
      <c r="D67544" s="1" t="s">
        <v>140692</v>
      </c>
      <c r="E67544" s="1" t="s">
        <v>140693</v>
      </c>
      <c r="F67544" s="1" t="s">
        <v>11</v>
      </c>
      <c r="G67544" s="1" t="s">
        <v>11</v>
      </c>
      <c r="H67544" s="1" t="s">
        <v>214</v>
      </c>
      <c r="I67544">
        <v>696</v>
      </c>
      <c r="J67544">
        <v>25</v>
      </c>
      <c r="K67544" t="s">
        <v>111</v>
      </c>
      <c r="L67544" t="s">
        <v>111</v>
      </c>
    </row>
    <row r="67545" spans="1:12" x14ac:dyDescent="0.3">
      <c r="A67545" s="1" t="s">
        <v>140694</v>
      </c>
      <c r="B67545" s="1" t="s">
        <v>79929</v>
      </c>
      <c r="C67545" s="1" t="s">
        <v>11</v>
      </c>
      <c r="D67545" s="1" t="s">
        <v>11</v>
      </c>
      <c r="E67545" s="1" t="s">
        <v>72443</v>
      </c>
      <c r="F67545" s="1" t="s">
        <v>140695</v>
      </c>
      <c r="G67545" s="1" t="s">
        <v>140696</v>
      </c>
      <c r="H67545" s="1" t="s">
        <v>2640</v>
      </c>
      <c r="I67545">
        <v>836</v>
      </c>
      <c r="J67545">
        <v>29</v>
      </c>
      <c r="K67545">
        <v>4.5</v>
      </c>
      <c r="L67545">
        <v>3</v>
      </c>
    </row>
    <row r="67546" spans="1:12" x14ac:dyDescent="0.3">
      <c r="A67546" s="1" t="s">
        <v>140697</v>
      </c>
      <c r="B67546" s="1" t="s">
        <v>134784</v>
      </c>
      <c r="C67546" s="1" t="s">
        <v>11</v>
      </c>
      <c r="D67546" s="1" t="s">
        <v>11</v>
      </c>
      <c r="E67546" s="1" t="s">
        <v>134784</v>
      </c>
      <c r="F67546" s="1" t="s">
        <v>11</v>
      </c>
      <c r="G67546" s="1" t="s">
        <v>11</v>
      </c>
      <c r="H67546" s="1" t="s">
        <v>4788</v>
      </c>
      <c r="I67546">
        <v>569</v>
      </c>
      <c r="J67546">
        <v>62</v>
      </c>
      <c r="K67546" t="s">
        <v>111</v>
      </c>
      <c r="L67546" t="s">
        <v>111</v>
      </c>
    </row>
    <row r="67547" spans="1:12" x14ac:dyDescent="0.3">
      <c r="A67547" s="1" t="s">
        <v>140698</v>
      </c>
      <c r="B67547" s="1" t="s">
        <v>140699</v>
      </c>
      <c r="C67547" s="1" t="s">
        <v>11</v>
      </c>
      <c r="D67547" s="1" t="s">
        <v>11</v>
      </c>
      <c r="E67547" s="1" t="s">
        <v>24846</v>
      </c>
      <c r="F67547" s="1" t="s">
        <v>11</v>
      </c>
      <c r="G67547" s="1" t="s">
        <v>11</v>
      </c>
      <c r="H67547" s="1" t="s">
        <v>460</v>
      </c>
      <c r="I67547">
        <v>586</v>
      </c>
      <c r="J67547">
        <v>49</v>
      </c>
      <c r="K67547" t="s">
        <v>111</v>
      </c>
      <c r="L67547" t="s">
        <v>111</v>
      </c>
    </row>
    <row r="67548" spans="1:12" x14ac:dyDescent="0.3">
      <c r="A67548" s="1" t="s">
        <v>140700</v>
      </c>
      <c r="B67548" s="1" t="s">
        <v>140701</v>
      </c>
      <c r="C67548" s="1" t="s">
        <v>11</v>
      </c>
      <c r="D67548" s="1" t="s">
        <v>11</v>
      </c>
      <c r="E67548" s="1" t="s">
        <v>7900</v>
      </c>
      <c r="F67548" s="1" t="s">
        <v>11</v>
      </c>
      <c r="G67548" s="1" t="s">
        <v>11</v>
      </c>
      <c r="H67548" s="1" t="s">
        <v>5669</v>
      </c>
      <c r="I67548">
        <v>586</v>
      </c>
      <c r="J67548">
        <v>27</v>
      </c>
      <c r="K67548" t="s">
        <v>111</v>
      </c>
      <c r="L67548" t="s">
        <v>111</v>
      </c>
    </row>
    <row r="67549" spans="1:12" x14ac:dyDescent="0.3">
      <c r="A67549" s="1" t="s">
        <v>140702</v>
      </c>
      <c r="B67549" s="1" t="s">
        <v>73199</v>
      </c>
      <c r="C67549" s="1" t="s">
        <v>11</v>
      </c>
      <c r="D67549" s="1" t="s">
        <v>11</v>
      </c>
      <c r="E67549" s="1" t="s">
        <v>140703</v>
      </c>
      <c r="F67549" s="1" t="s">
        <v>11</v>
      </c>
      <c r="G67549" s="1" t="s">
        <v>11</v>
      </c>
      <c r="H67549" s="1" t="s">
        <v>11330</v>
      </c>
      <c r="I67549">
        <v>668</v>
      </c>
      <c r="J67549">
        <v>26</v>
      </c>
      <c r="K67549" t="s">
        <v>111</v>
      </c>
      <c r="L67549" t="s">
        <v>111</v>
      </c>
    </row>
    <row r="67550" spans="1:12" x14ac:dyDescent="0.3">
      <c r="A67550" s="1" t="s">
        <v>140704</v>
      </c>
      <c r="B67550" s="1" t="s">
        <v>140705</v>
      </c>
      <c r="C67550" s="1" t="s">
        <v>11</v>
      </c>
      <c r="D67550" s="1" t="s">
        <v>11</v>
      </c>
      <c r="E67550" s="1" t="s">
        <v>140706</v>
      </c>
      <c r="F67550" s="1" t="s">
        <v>140707</v>
      </c>
      <c r="G67550" s="1" t="s">
        <v>11</v>
      </c>
      <c r="H67550" s="1" t="s">
        <v>36011</v>
      </c>
      <c r="I67550">
        <v>1003</v>
      </c>
      <c r="J67550">
        <v>51</v>
      </c>
      <c r="K67550" t="s">
        <v>111</v>
      </c>
      <c r="L67550" t="s">
        <v>111</v>
      </c>
    </row>
    <row r="67551" spans="1:12" x14ac:dyDescent="0.3">
      <c r="A67551" s="1" t="s">
        <v>140708</v>
      </c>
      <c r="B67551" s="1" t="s">
        <v>140709</v>
      </c>
      <c r="C67551" s="1" t="s">
        <v>11</v>
      </c>
      <c r="D67551" s="1" t="s">
        <v>11</v>
      </c>
      <c r="E67551" s="1" t="s">
        <v>140710</v>
      </c>
      <c r="F67551" s="1" t="s">
        <v>11</v>
      </c>
      <c r="G67551" s="1" t="s">
        <v>11</v>
      </c>
      <c r="H67551" s="1" t="s">
        <v>938</v>
      </c>
      <c r="I67551">
        <v>668</v>
      </c>
      <c r="J67551">
        <v>23</v>
      </c>
      <c r="K67551" t="s">
        <v>111</v>
      </c>
      <c r="L67551" t="s">
        <v>111</v>
      </c>
    </row>
    <row r="67552" spans="1:12" x14ac:dyDescent="0.3">
      <c r="A67552" s="1" t="s">
        <v>140711</v>
      </c>
      <c r="B67552" s="1" t="s">
        <v>140712</v>
      </c>
      <c r="C67552" s="1" t="s">
        <v>11</v>
      </c>
      <c r="D67552" s="1" t="s">
        <v>11</v>
      </c>
      <c r="E67552" s="1" t="s">
        <v>52772</v>
      </c>
      <c r="F67552" s="1" t="s">
        <v>11</v>
      </c>
      <c r="G67552" s="1" t="s">
        <v>11</v>
      </c>
      <c r="H67552" s="1" t="s">
        <v>2826</v>
      </c>
      <c r="I67552">
        <v>900</v>
      </c>
      <c r="J67552">
        <v>16</v>
      </c>
      <c r="K67552" t="s">
        <v>111</v>
      </c>
      <c r="L67552" t="s">
        <v>111</v>
      </c>
    </row>
    <row r="67553" spans="1:12" x14ac:dyDescent="0.3">
      <c r="A67553" s="1" t="s">
        <v>140713</v>
      </c>
      <c r="B67553" s="1" t="s">
        <v>133650</v>
      </c>
      <c r="C67553" s="1" t="s">
        <v>11</v>
      </c>
      <c r="D67553" s="1" t="s">
        <v>11</v>
      </c>
      <c r="E67553" s="1" t="s">
        <v>133650</v>
      </c>
      <c r="F67553" s="1" t="s">
        <v>11</v>
      </c>
      <c r="G67553" s="1" t="s">
        <v>11</v>
      </c>
      <c r="H67553" s="1" t="s">
        <v>947</v>
      </c>
      <c r="I67553">
        <v>421</v>
      </c>
      <c r="J67553">
        <v>39</v>
      </c>
      <c r="K67553" t="s">
        <v>111</v>
      </c>
      <c r="L67553" t="s">
        <v>111</v>
      </c>
    </row>
    <row r="67554" spans="1:12" x14ac:dyDescent="0.3">
      <c r="A67554" s="1" t="s">
        <v>140714</v>
      </c>
      <c r="B67554" s="1" t="s">
        <v>30329</v>
      </c>
      <c r="C67554" s="1" t="s">
        <v>11</v>
      </c>
      <c r="D67554" s="1" t="s">
        <v>11</v>
      </c>
      <c r="E67554" s="1" t="s">
        <v>30329</v>
      </c>
      <c r="F67554" s="1" t="s">
        <v>11</v>
      </c>
      <c r="G67554" s="1" t="s">
        <v>11</v>
      </c>
      <c r="H67554" s="1" t="s">
        <v>1714</v>
      </c>
      <c r="I67554">
        <v>163</v>
      </c>
      <c r="J67554">
        <v>51</v>
      </c>
      <c r="K67554" t="s">
        <v>111</v>
      </c>
      <c r="L67554" t="s">
        <v>111</v>
      </c>
    </row>
    <row r="67555" spans="1:12" x14ac:dyDescent="0.3">
      <c r="A67555" s="1" t="s">
        <v>140715</v>
      </c>
      <c r="B67555" s="1" t="s">
        <v>140716</v>
      </c>
      <c r="C67555" s="1" t="s">
        <v>11</v>
      </c>
      <c r="D67555" s="1" t="s">
        <v>11</v>
      </c>
      <c r="E67555" s="1" t="s">
        <v>140716</v>
      </c>
      <c r="F67555" s="1" t="s">
        <v>11</v>
      </c>
      <c r="G67555" s="1" t="s">
        <v>11</v>
      </c>
      <c r="H67555" s="1" t="s">
        <v>1801</v>
      </c>
      <c r="I67555">
        <v>181</v>
      </c>
      <c r="J67555">
        <v>65</v>
      </c>
      <c r="K67555">
        <v>5</v>
      </c>
      <c r="L67555">
        <v>2</v>
      </c>
    </row>
    <row r="67556" spans="1:12" x14ac:dyDescent="0.3">
      <c r="A67556" s="1" t="s">
        <v>140717</v>
      </c>
      <c r="B67556" s="1" t="s">
        <v>140718</v>
      </c>
      <c r="C67556" s="1" t="s">
        <v>11</v>
      </c>
      <c r="D67556" s="1" t="s">
        <v>11</v>
      </c>
      <c r="E67556" s="1" t="s">
        <v>24846</v>
      </c>
      <c r="F67556" s="1" t="s">
        <v>11</v>
      </c>
      <c r="G67556" s="1" t="s">
        <v>11</v>
      </c>
      <c r="H67556" s="1" t="s">
        <v>6257</v>
      </c>
      <c r="I67556">
        <v>820</v>
      </c>
      <c r="J67556">
        <v>47</v>
      </c>
      <c r="K67556">
        <v>4.5</v>
      </c>
      <c r="L67556">
        <v>3</v>
      </c>
    </row>
    <row r="67557" spans="1:12" x14ac:dyDescent="0.3">
      <c r="A67557" s="1" t="s">
        <v>140719</v>
      </c>
      <c r="B67557" s="1" t="s">
        <v>72787</v>
      </c>
      <c r="C67557" s="1" t="s">
        <v>11</v>
      </c>
      <c r="D67557" s="1" t="s">
        <v>11</v>
      </c>
      <c r="E67557" s="1" t="s">
        <v>72787</v>
      </c>
      <c r="F67557" s="1" t="s">
        <v>11</v>
      </c>
      <c r="G67557" s="1" t="s">
        <v>11</v>
      </c>
      <c r="H67557" s="1" t="s">
        <v>29619</v>
      </c>
      <c r="I67557">
        <v>351</v>
      </c>
      <c r="J67557">
        <v>62</v>
      </c>
      <c r="K67557" t="s">
        <v>111</v>
      </c>
      <c r="L67557" t="s">
        <v>111</v>
      </c>
    </row>
    <row r="67558" spans="1:12" x14ac:dyDescent="0.3">
      <c r="A67558" s="1" t="s">
        <v>140720</v>
      </c>
      <c r="B67558" s="1" t="s">
        <v>140721</v>
      </c>
      <c r="C67558" s="1" t="s">
        <v>140722</v>
      </c>
      <c r="D67558" s="1" t="s">
        <v>11</v>
      </c>
      <c r="E67558" s="1" t="s">
        <v>13642</v>
      </c>
      <c r="F67558" s="1" t="s">
        <v>11</v>
      </c>
      <c r="G67558" s="1" t="s">
        <v>11</v>
      </c>
      <c r="H67558" s="1" t="s">
        <v>350</v>
      </c>
      <c r="I67558">
        <v>586</v>
      </c>
      <c r="J67558">
        <v>64</v>
      </c>
      <c r="K67558" t="s">
        <v>111</v>
      </c>
      <c r="L67558" t="s">
        <v>111</v>
      </c>
    </row>
    <row r="67559" spans="1:12" x14ac:dyDescent="0.3">
      <c r="A67559" s="1" t="s">
        <v>140723</v>
      </c>
      <c r="B67559" s="1" t="s">
        <v>140724</v>
      </c>
      <c r="C67559" s="1" t="s">
        <v>11</v>
      </c>
      <c r="D67559" s="1" t="s">
        <v>11</v>
      </c>
      <c r="E67559" s="1" t="s">
        <v>2639</v>
      </c>
      <c r="F67559" s="1" t="s">
        <v>11</v>
      </c>
      <c r="G67559" s="1" t="s">
        <v>11</v>
      </c>
      <c r="H67559" s="1" t="s">
        <v>352</v>
      </c>
      <c r="I67559">
        <v>668</v>
      </c>
      <c r="J67559">
        <v>34</v>
      </c>
      <c r="K67559">
        <v>4</v>
      </c>
      <c r="L67559">
        <v>22</v>
      </c>
    </row>
    <row r="67560" spans="1:12" x14ac:dyDescent="0.3">
      <c r="A67560" s="1" t="s">
        <v>131558</v>
      </c>
      <c r="B67560" s="1" t="s">
        <v>52774</v>
      </c>
      <c r="C67560" s="1" t="s">
        <v>11</v>
      </c>
      <c r="D67560" s="1" t="s">
        <v>11</v>
      </c>
      <c r="E67560" s="1" t="s">
        <v>140725</v>
      </c>
      <c r="F67560" s="1" t="s">
        <v>11</v>
      </c>
      <c r="G67560" s="1" t="s">
        <v>11</v>
      </c>
      <c r="H67560" s="1" t="s">
        <v>140726</v>
      </c>
      <c r="I67560">
        <v>245</v>
      </c>
      <c r="J67560">
        <v>7</v>
      </c>
      <c r="K67560" t="s">
        <v>111</v>
      </c>
      <c r="L67560" t="s">
        <v>111</v>
      </c>
    </row>
    <row r="67561" spans="1:12" x14ac:dyDescent="0.3">
      <c r="A67561" s="1" t="s">
        <v>140727</v>
      </c>
      <c r="B67561" s="1" t="s">
        <v>52818</v>
      </c>
      <c r="C67561" s="1" t="s">
        <v>11</v>
      </c>
      <c r="D67561" s="1" t="s">
        <v>11</v>
      </c>
      <c r="E67561" s="1" t="s">
        <v>52818</v>
      </c>
      <c r="F67561" s="1" t="s">
        <v>11</v>
      </c>
      <c r="G67561" s="1" t="s">
        <v>11</v>
      </c>
      <c r="H67561" s="1" t="s">
        <v>140728</v>
      </c>
      <c r="I67561">
        <v>32</v>
      </c>
      <c r="J67561">
        <v>58</v>
      </c>
      <c r="K67561" t="s">
        <v>111</v>
      </c>
      <c r="L67561" t="s">
        <v>111</v>
      </c>
    </row>
    <row r="67562" spans="1:12" x14ac:dyDescent="0.3">
      <c r="A67562" s="1" t="s">
        <v>140729</v>
      </c>
      <c r="B67562" s="1" t="s">
        <v>140730</v>
      </c>
      <c r="C67562" s="1" t="s">
        <v>11</v>
      </c>
      <c r="D67562" s="1" t="s">
        <v>11</v>
      </c>
      <c r="E67562" s="1" t="s">
        <v>140730</v>
      </c>
      <c r="F67562" s="1" t="s">
        <v>11</v>
      </c>
      <c r="G67562" s="1" t="s">
        <v>11</v>
      </c>
      <c r="H67562" s="1" t="s">
        <v>18225</v>
      </c>
      <c r="I67562">
        <v>668</v>
      </c>
      <c r="J67562">
        <v>62</v>
      </c>
      <c r="K67562" t="s">
        <v>111</v>
      </c>
      <c r="L67562" t="s">
        <v>111</v>
      </c>
    </row>
    <row r="67563" spans="1:12" x14ac:dyDescent="0.3">
      <c r="A67563" s="1" t="s">
        <v>140731</v>
      </c>
      <c r="B67563" s="1" t="s">
        <v>52818</v>
      </c>
      <c r="C67563" s="1" t="s">
        <v>11</v>
      </c>
      <c r="D67563" s="1" t="s">
        <v>11</v>
      </c>
      <c r="E67563" s="1" t="s">
        <v>52818</v>
      </c>
      <c r="F67563" s="1" t="s">
        <v>11</v>
      </c>
      <c r="G67563" s="1" t="s">
        <v>11</v>
      </c>
      <c r="H67563" s="1" t="s">
        <v>140732</v>
      </c>
      <c r="I67563">
        <v>32</v>
      </c>
      <c r="J67563">
        <v>19</v>
      </c>
      <c r="K67563" t="s">
        <v>111</v>
      </c>
      <c r="L67563" t="s">
        <v>111</v>
      </c>
    </row>
    <row r="67564" spans="1:12" x14ac:dyDescent="0.3">
      <c r="A67564" s="1" t="s">
        <v>140733</v>
      </c>
      <c r="B67564" s="1" t="s">
        <v>71160</v>
      </c>
      <c r="C67564" s="1" t="s">
        <v>11</v>
      </c>
      <c r="D67564" s="1" t="s">
        <v>11</v>
      </c>
      <c r="E67564" s="1" t="s">
        <v>24846</v>
      </c>
      <c r="F67564" s="1" t="s">
        <v>11</v>
      </c>
      <c r="G67564" s="1" t="s">
        <v>11</v>
      </c>
      <c r="H67564" s="1" t="s">
        <v>4813</v>
      </c>
      <c r="I67564">
        <v>586</v>
      </c>
      <c r="J67564">
        <v>23</v>
      </c>
      <c r="K67564" t="s">
        <v>111</v>
      </c>
      <c r="L67564" t="s">
        <v>111</v>
      </c>
    </row>
    <row r="67565" spans="1:12" x14ac:dyDescent="0.3">
      <c r="A67565" s="1" t="s">
        <v>140734</v>
      </c>
      <c r="B67565" s="1" t="s">
        <v>71160</v>
      </c>
      <c r="C67565" s="1" t="s">
        <v>11</v>
      </c>
      <c r="D67565" s="1" t="s">
        <v>11</v>
      </c>
      <c r="E67565" s="1" t="s">
        <v>24846</v>
      </c>
      <c r="F67565" s="1" t="s">
        <v>11</v>
      </c>
      <c r="G67565" s="1" t="s">
        <v>11</v>
      </c>
      <c r="H67565" s="1" t="s">
        <v>5669</v>
      </c>
      <c r="I67565">
        <v>586</v>
      </c>
      <c r="J67565">
        <v>62</v>
      </c>
      <c r="K67565" t="s">
        <v>111</v>
      </c>
      <c r="L67565" t="s">
        <v>111</v>
      </c>
    </row>
    <row r="67566" spans="1:12" x14ac:dyDescent="0.3">
      <c r="A67566" s="1" t="s">
        <v>140735</v>
      </c>
      <c r="B67566" s="1" t="s">
        <v>71160</v>
      </c>
      <c r="C67566" s="1" t="s">
        <v>11</v>
      </c>
      <c r="D67566" s="1" t="s">
        <v>11</v>
      </c>
      <c r="E67566" s="1" t="s">
        <v>24846</v>
      </c>
      <c r="F67566" s="1" t="s">
        <v>11</v>
      </c>
      <c r="G67566" s="1" t="s">
        <v>11</v>
      </c>
      <c r="H67566" s="1" t="s">
        <v>938</v>
      </c>
      <c r="I67566">
        <v>586</v>
      </c>
      <c r="J67566">
        <v>7</v>
      </c>
      <c r="K67566" t="s">
        <v>111</v>
      </c>
      <c r="L67566" t="s">
        <v>111</v>
      </c>
    </row>
    <row r="67567" spans="1:12" x14ac:dyDescent="0.3">
      <c r="A67567" s="1" t="s">
        <v>140736</v>
      </c>
      <c r="B67567" s="1" t="s">
        <v>140737</v>
      </c>
      <c r="C67567" s="1" t="s">
        <v>11</v>
      </c>
      <c r="D67567" s="1" t="s">
        <v>11</v>
      </c>
      <c r="E67567" s="1" t="s">
        <v>22849</v>
      </c>
      <c r="F67567" s="1" t="s">
        <v>11</v>
      </c>
      <c r="G67567" s="1" t="s">
        <v>11</v>
      </c>
      <c r="H67567" s="1" t="s">
        <v>4230</v>
      </c>
      <c r="I67567">
        <v>836</v>
      </c>
      <c r="J67567">
        <v>57</v>
      </c>
      <c r="K67567" t="s">
        <v>111</v>
      </c>
      <c r="L67567" t="s">
        <v>111</v>
      </c>
    </row>
    <row r="67568" spans="1:12" x14ac:dyDescent="0.3">
      <c r="A67568" s="1" t="s">
        <v>140738</v>
      </c>
      <c r="B67568" s="1" t="s">
        <v>52441</v>
      </c>
      <c r="C67568" s="1" t="s">
        <v>11</v>
      </c>
      <c r="D67568" s="1" t="s">
        <v>11</v>
      </c>
      <c r="E67568" s="1" t="s">
        <v>52757</v>
      </c>
      <c r="F67568" s="1" t="s">
        <v>11</v>
      </c>
      <c r="G67568" s="1" t="s">
        <v>11</v>
      </c>
      <c r="H67568" s="1" t="s">
        <v>44789</v>
      </c>
      <c r="I67568">
        <v>651</v>
      </c>
      <c r="J67568">
        <v>14</v>
      </c>
      <c r="K67568">
        <v>4.5</v>
      </c>
      <c r="L67568">
        <v>6</v>
      </c>
    </row>
    <row r="67569" spans="1:12" x14ac:dyDescent="0.3">
      <c r="A67569" s="1" t="s">
        <v>140739</v>
      </c>
      <c r="B67569" s="1" t="s">
        <v>140740</v>
      </c>
      <c r="C67569" s="1" t="s">
        <v>140741</v>
      </c>
      <c r="D67569" s="1" t="s">
        <v>11</v>
      </c>
      <c r="E67569" s="1" t="s">
        <v>140740</v>
      </c>
      <c r="F67569" s="1" t="s">
        <v>140742</v>
      </c>
      <c r="G67569" s="1" t="s">
        <v>11</v>
      </c>
      <c r="H67569" s="1" t="s">
        <v>2066</v>
      </c>
      <c r="I67569">
        <v>633</v>
      </c>
      <c r="J67569">
        <v>23</v>
      </c>
      <c r="K67569" t="s">
        <v>111</v>
      </c>
      <c r="L67569" t="s">
        <v>111</v>
      </c>
    </row>
    <row r="67570" spans="1:12" x14ac:dyDescent="0.3">
      <c r="A67570" s="1" t="s">
        <v>140743</v>
      </c>
      <c r="B67570" s="1" t="s">
        <v>140744</v>
      </c>
      <c r="C67570" s="1" t="s">
        <v>11</v>
      </c>
      <c r="D67570" s="1" t="s">
        <v>11</v>
      </c>
      <c r="E67570" s="1" t="s">
        <v>39363</v>
      </c>
      <c r="F67570" s="1" t="s">
        <v>11</v>
      </c>
      <c r="G67570" s="1" t="s">
        <v>11</v>
      </c>
      <c r="H67570" s="1" t="s">
        <v>12560</v>
      </c>
      <c r="I67570">
        <v>469</v>
      </c>
      <c r="J67570">
        <v>67</v>
      </c>
      <c r="K67570" t="s">
        <v>111</v>
      </c>
      <c r="L67570" t="s">
        <v>111</v>
      </c>
    </row>
    <row r="67571" spans="1:12" x14ac:dyDescent="0.3">
      <c r="A67571" s="1" t="s">
        <v>140745</v>
      </c>
      <c r="B67571" s="1" t="s">
        <v>140746</v>
      </c>
      <c r="C67571" s="1" t="s">
        <v>11</v>
      </c>
      <c r="D67571" s="1" t="s">
        <v>11</v>
      </c>
      <c r="E67571" s="1" t="s">
        <v>140747</v>
      </c>
      <c r="F67571" s="1" t="s">
        <v>11</v>
      </c>
      <c r="G67571" s="1" t="s">
        <v>11</v>
      </c>
      <c r="H67571" s="1" t="s">
        <v>24628</v>
      </c>
      <c r="I67571">
        <v>668</v>
      </c>
      <c r="J67571">
        <v>29</v>
      </c>
      <c r="K67571" t="s">
        <v>111</v>
      </c>
      <c r="L67571" t="s">
        <v>111</v>
      </c>
    </row>
    <row r="67572" spans="1:12" x14ac:dyDescent="0.3">
      <c r="A67572" s="1" t="s">
        <v>140748</v>
      </c>
      <c r="B67572" s="1" t="s">
        <v>52774</v>
      </c>
      <c r="C67572" s="1" t="s">
        <v>11</v>
      </c>
      <c r="D67572" s="1" t="s">
        <v>11</v>
      </c>
      <c r="E67572" s="1" t="s">
        <v>52774</v>
      </c>
      <c r="F67572" s="1" t="s">
        <v>11</v>
      </c>
      <c r="G67572" s="1" t="s">
        <v>11</v>
      </c>
      <c r="H67572" s="1" t="s">
        <v>131529</v>
      </c>
      <c r="I67572">
        <v>245</v>
      </c>
      <c r="J67572">
        <v>48</v>
      </c>
      <c r="K67572" t="s">
        <v>111</v>
      </c>
      <c r="L67572" t="s">
        <v>111</v>
      </c>
    </row>
    <row r="67573" spans="1:12" x14ac:dyDescent="0.3">
      <c r="A67573" s="1" t="s">
        <v>140749</v>
      </c>
      <c r="B67573" s="1" t="s">
        <v>140750</v>
      </c>
      <c r="C67573" s="1" t="s">
        <v>11</v>
      </c>
      <c r="D67573" s="1" t="s">
        <v>11</v>
      </c>
      <c r="E67573" s="1" t="s">
        <v>18368</v>
      </c>
      <c r="F67573" s="1" t="s">
        <v>11</v>
      </c>
      <c r="G67573" s="1" t="s">
        <v>11</v>
      </c>
      <c r="H67573" s="1" t="s">
        <v>304</v>
      </c>
      <c r="I67573">
        <v>500</v>
      </c>
      <c r="J67573">
        <v>32</v>
      </c>
      <c r="K67573" t="s">
        <v>111</v>
      </c>
      <c r="L67573" t="s">
        <v>111</v>
      </c>
    </row>
    <row r="67574" spans="1:12" x14ac:dyDescent="0.3">
      <c r="A67574" s="1" t="s">
        <v>140751</v>
      </c>
      <c r="B67574" s="1" t="s">
        <v>52818</v>
      </c>
      <c r="C67574" s="1" t="s">
        <v>11</v>
      </c>
      <c r="D67574" s="1" t="s">
        <v>11</v>
      </c>
      <c r="E67574" s="1" t="s">
        <v>52818</v>
      </c>
      <c r="F67574" s="1" t="s">
        <v>131659</v>
      </c>
      <c r="G67574" s="1" t="s">
        <v>11</v>
      </c>
      <c r="H67574" s="1" t="s">
        <v>3217</v>
      </c>
      <c r="I67574">
        <v>32</v>
      </c>
      <c r="J67574">
        <v>57</v>
      </c>
      <c r="K67574" t="s">
        <v>111</v>
      </c>
      <c r="L67574" t="s">
        <v>111</v>
      </c>
    </row>
    <row r="67575" spans="1:12" x14ac:dyDescent="0.3">
      <c r="A67575" s="1" t="s">
        <v>140752</v>
      </c>
      <c r="B67575" s="1" t="s">
        <v>52818</v>
      </c>
      <c r="C67575" s="1" t="s">
        <v>11</v>
      </c>
      <c r="D67575" s="1" t="s">
        <v>11</v>
      </c>
      <c r="E67575" s="1" t="s">
        <v>52818</v>
      </c>
      <c r="F67575" s="1" t="s">
        <v>131659</v>
      </c>
      <c r="G67575" s="1" t="s">
        <v>11</v>
      </c>
      <c r="H67575" s="1" t="s">
        <v>3217</v>
      </c>
      <c r="I67575">
        <v>32</v>
      </c>
      <c r="J67575">
        <v>15</v>
      </c>
      <c r="K67575" t="s">
        <v>111</v>
      </c>
      <c r="L67575" t="s">
        <v>111</v>
      </c>
    </row>
    <row r="67576" spans="1:12" x14ac:dyDescent="0.3">
      <c r="A67576" s="1" t="s">
        <v>140753</v>
      </c>
      <c r="B67576" s="1" t="s">
        <v>135649</v>
      </c>
      <c r="C67576" s="1" t="s">
        <v>11</v>
      </c>
      <c r="D67576" s="1" t="s">
        <v>11</v>
      </c>
      <c r="E67576" s="1" t="s">
        <v>3579</v>
      </c>
      <c r="F67576" s="1" t="s">
        <v>11</v>
      </c>
      <c r="G67576" s="1" t="s">
        <v>11</v>
      </c>
      <c r="H67576" s="1" t="s">
        <v>350</v>
      </c>
      <c r="I67576">
        <v>586</v>
      </c>
      <c r="J67576">
        <v>33</v>
      </c>
      <c r="K67576" t="s">
        <v>111</v>
      </c>
      <c r="L67576" t="s">
        <v>111</v>
      </c>
    </row>
    <row r="67577" spans="1:12" x14ac:dyDescent="0.3">
      <c r="A67577" s="1" t="s">
        <v>140754</v>
      </c>
      <c r="B67577" s="1" t="s">
        <v>140755</v>
      </c>
      <c r="C67577" s="1" t="s">
        <v>11</v>
      </c>
      <c r="D67577" s="1" t="s">
        <v>11</v>
      </c>
      <c r="E67577" s="1" t="s">
        <v>81598</v>
      </c>
      <c r="F67577" s="1" t="s">
        <v>11</v>
      </c>
      <c r="G67577" s="1" t="s">
        <v>11</v>
      </c>
      <c r="H67577" s="1" t="s">
        <v>223</v>
      </c>
      <c r="I67577">
        <v>586</v>
      </c>
      <c r="J67577">
        <v>54</v>
      </c>
      <c r="K67577" t="s">
        <v>111</v>
      </c>
      <c r="L67577" t="s">
        <v>111</v>
      </c>
    </row>
    <row r="67578" spans="1:12" x14ac:dyDescent="0.3">
      <c r="A67578" s="1" t="s">
        <v>140756</v>
      </c>
      <c r="B67578" s="1" t="s">
        <v>52818</v>
      </c>
      <c r="C67578" s="1" t="s">
        <v>11</v>
      </c>
      <c r="D67578" s="1" t="s">
        <v>11</v>
      </c>
      <c r="E67578" s="1" t="s">
        <v>52818</v>
      </c>
      <c r="F67578" s="1" t="s">
        <v>11</v>
      </c>
      <c r="G67578" s="1" t="s">
        <v>11</v>
      </c>
      <c r="H67578" s="1" t="s">
        <v>4676</v>
      </c>
      <c r="I67578">
        <v>32</v>
      </c>
      <c r="J67578">
        <v>25</v>
      </c>
      <c r="K67578" t="s">
        <v>111</v>
      </c>
      <c r="L67578" t="s">
        <v>111</v>
      </c>
    </row>
    <row r="67579" spans="1:12" x14ac:dyDescent="0.3">
      <c r="A67579" s="1" t="s">
        <v>140757</v>
      </c>
      <c r="B67579" s="1" t="s">
        <v>140758</v>
      </c>
      <c r="C67579" s="1" t="s">
        <v>140759</v>
      </c>
      <c r="D67579" s="1" t="s">
        <v>11</v>
      </c>
      <c r="E67579" s="1" t="s">
        <v>24846</v>
      </c>
      <c r="F67579" s="1" t="s">
        <v>11</v>
      </c>
      <c r="G67579" s="1" t="s">
        <v>11</v>
      </c>
      <c r="H67579" s="1" t="s">
        <v>1549</v>
      </c>
      <c r="I67579">
        <v>586</v>
      </c>
      <c r="J67579">
        <v>43</v>
      </c>
      <c r="K67579" t="s">
        <v>111</v>
      </c>
      <c r="L67579" t="s">
        <v>111</v>
      </c>
    </row>
    <row r="67580" spans="1:12" x14ac:dyDescent="0.3">
      <c r="A67580" s="1" t="s">
        <v>140760</v>
      </c>
      <c r="B67580" s="1" t="s">
        <v>140761</v>
      </c>
      <c r="C67580" s="1" t="s">
        <v>11</v>
      </c>
      <c r="D67580" s="1" t="s">
        <v>11</v>
      </c>
      <c r="E67580" s="1" t="s">
        <v>25896</v>
      </c>
      <c r="F67580" s="1" t="s">
        <v>11</v>
      </c>
      <c r="G67580" s="1" t="s">
        <v>11</v>
      </c>
      <c r="H67580" s="1" t="s">
        <v>2303</v>
      </c>
      <c r="I67580">
        <v>351</v>
      </c>
      <c r="J67580">
        <v>3</v>
      </c>
      <c r="K67580" t="s">
        <v>111</v>
      </c>
      <c r="L67580" t="s">
        <v>111</v>
      </c>
    </row>
    <row r="67581" spans="1:12" x14ac:dyDescent="0.3">
      <c r="A67581" s="1" t="s">
        <v>140762</v>
      </c>
      <c r="B67581" s="1" t="s">
        <v>140763</v>
      </c>
      <c r="C67581" s="1" t="s">
        <v>11</v>
      </c>
      <c r="D67581" s="1" t="s">
        <v>11</v>
      </c>
      <c r="E67581" s="1" t="s">
        <v>140763</v>
      </c>
      <c r="F67581" s="1" t="s">
        <v>97663</v>
      </c>
      <c r="G67581" s="1" t="s">
        <v>11</v>
      </c>
      <c r="H67581" s="1" t="s">
        <v>31166</v>
      </c>
      <c r="I67581">
        <v>635</v>
      </c>
      <c r="J67581">
        <v>49</v>
      </c>
      <c r="K67581" t="s">
        <v>111</v>
      </c>
      <c r="L67581" t="s">
        <v>111</v>
      </c>
    </row>
    <row r="67582" spans="1:12" x14ac:dyDescent="0.3">
      <c r="A67582" s="1" t="s">
        <v>140764</v>
      </c>
      <c r="B67582" s="1" t="s">
        <v>140765</v>
      </c>
      <c r="C67582" s="1" t="s">
        <v>74138</v>
      </c>
      <c r="D67582" s="1" t="s">
        <v>11</v>
      </c>
      <c r="E67582" s="1" t="s">
        <v>50086</v>
      </c>
      <c r="F67582" s="1" t="s">
        <v>11</v>
      </c>
      <c r="G67582" s="1" t="s">
        <v>11</v>
      </c>
      <c r="H67582" s="1" t="s">
        <v>63902</v>
      </c>
      <c r="I67582">
        <v>497</v>
      </c>
      <c r="J67582">
        <v>27</v>
      </c>
      <c r="K67582" t="s">
        <v>111</v>
      </c>
      <c r="L67582" t="s">
        <v>111</v>
      </c>
    </row>
    <row r="67583" spans="1:12" x14ac:dyDescent="0.3">
      <c r="A67583" s="1" t="s">
        <v>140766</v>
      </c>
      <c r="B67583" s="1" t="s">
        <v>72823</v>
      </c>
      <c r="C67583" s="1" t="s">
        <v>11</v>
      </c>
      <c r="D67583" s="1" t="s">
        <v>11</v>
      </c>
      <c r="E67583" s="1" t="s">
        <v>72823</v>
      </c>
      <c r="F67583" s="1" t="s">
        <v>11</v>
      </c>
      <c r="G67583" s="1" t="s">
        <v>11</v>
      </c>
      <c r="H67583" s="1" t="s">
        <v>48241</v>
      </c>
      <c r="I67583">
        <v>74</v>
      </c>
      <c r="J67583">
        <v>29</v>
      </c>
      <c r="K67583">
        <v>5</v>
      </c>
      <c r="L67583">
        <v>1</v>
      </c>
    </row>
    <row r="67584" spans="1:12" x14ac:dyDescent="0.3">
      <c r="A67584" s="1" t="s">
        <v>140767</v>
      </c>
      <c r="B67584" s="1" t="s">
        <v>140688</v>
      </c>
      <c r="C67584" s="1" t="s">
        <v>11</v>
      </c>
      <c r="D67584" s="1" t="s">
        <v>11</v>
      </c>
      <c r="E67584" s="1" t="s">
        <v>140768</v>
      </c>
      <c r="F67584" s="1" t="s">
        <v>11</v>
      </c>
      <c r="G67584" s="1" t="s">
        <v>11</v>
      </c>
      <c r="H67584" s="1" t="s">
        <v>2882</v>
      </c>
      <c r="I67584">
        <v>351</v>
      </c>
      <c r="J67584">
        <v>33</v>
      </c>
      <c r="K67584" t="s">
        <v>111</v>
      </c>
      <c r="L67584" t="s">
        <v>111</v>
      </c>
    </row>
    <row r="67585" spans="1:12" x14ac:dyDescent="0.3">
      <c r="A67585" s="1" t="s">
        <v>140769</v>
      </c>
      <c r="B67585" s="1" t="s">
        <v>140770</v>
      </c>
      <c r="C67585" s="1" t="s">
        <v>140771</v>
      </c>
      <c r="D67585" s="1" t="s">
        <v>11</v>
      </c>
      <c r="E67585" s="1" t="s">
        <v>24846</v>
      </c>
      <c r="F67585" s="1" t="s">
        <v>11</v>
      </c>
      <c r="G67585" s="1" t="s">
        <v>11</v>
      </c>
      <c r="H67585" s="1" t="s">
        <v>2750</v>
      </c>
      <c r="I67585">
        <v>586</v>
      </c>
      <c r="J67585">
        <v>34</v>
      </c>
      <c r="K67585" t="s">
        <v>111</v>
      </c>
      <c r="L67585" t="s">
        <v>111</v>
      </c>
    </row>
    <row r="67586" spans="1:12" x14ac:dyDescent="0.3">
      <c r="A67586" s="1" t="s">
        <v>140772</v>
      </c>
      <c r="B67586" s="1" t="s">
        <v>140773</v>
      </c>
      <c r="C67586" s="1" t="s">
        <v>80743</v>
      </c>
      <c r="D67586" s="1" t="s">
        <v>11</v>
      </c>
      <c r="E67586" s="1" t="s">
        <v>25345</v>
      </c>
      <c r="F67586" s="1" t="s">
        <v>11</v>
      </c>
      <c r="G67586" s="1" t="s">
        <v>11</v>
      </c>
      <c r="H67586" s="1" t="s">
        <v>3300</v>
      </c>
      <c r="I67586">
        <v>586</v>
      </c>
      <c r="J67586">
        <v>10</v>
      </c>
      <c r="K67586" t="s">
        <v>111</v>
      </c>
      <c r="L67586" t="s">
        <v>111</v>
      </c>
    </row>
    <row r="67587" spans="1:12" x14ac:dyDescent="0.3">
      <c r="A67587" s="1" t="s">
        <v>113873</v>
      </c>
      <c r="B67587" s="1" t="s">
        <v>140094</v>
      </c>
      <c r="C67587" s="1" t="s">
        <v>11</v>
      </c>
      <c r="D67587" s="1" t="s">
        <v>11</v>
      </c>
      <c r="E67587" s="1" t="s">
        <v>140094</v>
      </c>
      <c r="F67587" s="1" t="s">
        <v>11</v>
      </c>
      <c r="G67587" s="1" t="s">
        <v>11</v>
      </c>
      <c r="H67587" s="1" t="s">
        <v>12498</v>
      </c>
      <c r="I67587">
        <v>586</v>
      </c>
      <c r="J67587">
        <v>30</v>
      </c>
      <c r="K67587">
        <v>5</v>
      </c>
      <c r="L67587">
        <v>1</v>
      </c>
    </row>
    <row r="67588" spans="1:12" x14ac:dyDescent="0.3">
      <c r="A67588" s="1" t="s">
        <v>140774</v>
      </c>
      <c r="B67588" s="1" t="s">
        <v>140775</v>
      </c>
      <c r="C67588" s="1" t="s">
        <v>11</v>
      </c>
      <c r="D67588" s="1" t="s">
        <v>11</v>
      </c>
      <c r="E67588" s="1" t="s">
        <v>22895</v>
      </c>
      <c r="F67588" s="1" t="s">
        <v>11</v>
      </c>
      <c r="G67588" s="1" t="s">
        <v>11</v>
      </c>
      <c r="H67588" s="1" t="s">
        <v>679</v>
      </c>
      <c r="I67588">
        <v>586</v>
      </c>
      <c r="J67588">
        <v>47</v>
      </c>
      <c r="K67588" t="s">
        <v>111</v>
      </c>
      <c r="L67588" t="s">
        <v>111</v>
      </c>
    </row>
    <row r="67589" spans="1:12" x14ac:dyDescent="0.3">
      <c r="A67589" s="1" t="s">
        <v>140776</v>
      </c>
      <c r="B67589" s="1" t="s">
        <v>82986</v>
      </c>
      <c r="C67589" s="1" t="s">
        <v>11</v>
      </c>
      <c r="D67589" s="1" t="s">
        <v>11</v>
      </c>
      <c r="E67589" s="1" t="s">
        <v>8918</v>
      </c>
      <c r="F67589" s="1" t="s">
        <v>11</v>
      </c>
      <c r="G67589" s="1" t="s">
        <v>11</v>
      </c>
      <c r="H67589" s="1" t="s">
        <v>1087</v>
      </c>
      <c r="I67589">
        <v>938</v>
      </c>
      <c r="J67589">
        <v>55</v>
      </c>
      <c r="K67589" t="s">
        <v>111</v>
      </c>
      <c r="L67589" t="s">
        <v>111</v>
      </c>
    </row>
    <row r="67590" spans="1:12" x14ac:dyDescent="0.3">
      <c r="A67590" s="1" t="s">
        <v>140777</v>
      </c>
      <c r="B67590" s="1" t="s">
        <v>140778</v>
      </c>
      <c r="C67590" s="1" t="s">
        <v>11</v>
      </c>
      <c r="D67590" s="1" t="s">
        <v>11</v>
      </c>
      <c r="E67590" s="1" t="s">
        <v>140779</v>
      </c>
      <c r="F67590" s="1" t="s">
        <v>11</v>
      </c>
      <c r="G67590" s="1" t="s">
        <v>11</v>
      </c>
      <c r="H67590" s="1" t="s">
        <v>25485</v>
      </c>
      <c r="I67590">
        <v>681</v>
      </c>
      <c r="J67590">
        <v>19</v>
      </c>
      <c r="K67590" t="s">
        <v>111</v>
      </c>
      <c r="L67590" t="s">
        <v>111</v>
      </c>
    </row>
    <row r="67591" spans="1:12" x14ac:dyDescent="0.3">
      <c r="A67591" s="1" t="s">
        <v>140780</v>
      </c>
      <c r="B67591" s="1" t="s">
        <v>70229</v>
      </c>
      <c r="C67591" s="1" t="s">
        <v>11</v>
      </c>
      <c r="D67591" s="1" t="s">
        <v>11</v>
      </c>
      <c r="E67591" s="1" t="s">
        <v>70229</v>
      </c>
      <c r="F67591" s="1" t="s">
        <v>11</v>
      </c>
      <c r="G67591" s="1" t="s">
        <v>11</v>
      </c>
      <c r="H67591" s="1" t="s">
        <v>4431</v>
      </c>
      <c r="I67591">
        <v>258</v>
      </c>
      <c r="J67591">
        <v>7</v>
      </c>
      <c r="K67591" t="s">
        <v>111</v>
      </c>
      <c r="L67591" t="s">
        <v>111</v>
      </c>
    </row>
    <row r="67592" spans="1:12" x14ac:dyDescent="0.3">
      <c r="A67592" s="1" t="s">
        <v>140781</v>
      </c>
      <c r="B67592" s="1" t="s">
        <v>140782</v>
      </c>
      <c r="C67592" s="1" t="s">
        <v>11</v>
      </c>
      <c r="D67592" s="1" t="s">
        <v>11</v>
      </c>
      <c r="E67592" s="1" t="s">
        <v>140783</v>
      </c>
      <c r="F67592" s="1" t="s">
        <v>11</v>
      </c>
      <c r="G67592" s="1" t="s">
        <v>11</v>
      </c>
      <c r="H67592" s="1" t="s">
        <v>63041</v>
      </c>
      <c r="I67592">
        <v>836</v>
      </c>
      <c r="J67592">
        <v>30</v>
      </c>
      <c r="K67592" t="s">
        <v>111</v>
      </c>
      <c r="L67592" t="s">
        <v>111</v>
      </c>
    </row>
    <row r="67593" spans="1:12" x14ac:dyDescent="0.3">
      <c r="A67593" s="1" t="s">
        <v>140784</v>
      </c>
      <c r="B67593" s="1" t="s">
        <v>140785</v>
      </c>
      <c r="C67593" s="1" t="s">
        <v>11</v>
      </c>
      <c r="D67593" s="1" t="s">
        <v>11</v>
      </c>
      <c r="E67593" s="1" t="s">
        <v>25785</v>
      </c>
      <c r="F67593" s="1" t="s">
        <v>11</v>
      </c>
      <c r="G67593" s="1" t="s">
        <v>11</v>
      </c>
      <c r="H67593" s="1" t="s">
        <v>19067</v>
      </c>
      <c r="I67593">
        <v>668</v>
      </c>
      <c r="J67593">
        <v>34</v>
      </c>
      <c r="K67593">
        <v>4</v>
      </c>
      <c r="L67593">
        <v>2</v>
      </c>
    </row>
    <row r="67594" spans="1:12" x14ac:dyDescent="0.3">
      <c r="A67594" s="1" t="s">
        <v>140786</v>
      </c>
      <c r="B67594" s="1" t="s">
        <v>73332</v>
      </c>
      <c r="C67594" s="1" t="s">
        <v>140787</v>
      </c>
      <c r="D67594" s="1" t="s">
        <v>11</v>
      </c>
      <c r="E67594" s="1" t="s">
        <v>73332</v>
      </c>
      <c r="F67594" s="1" t="s">
        <v>140788</v>
      </c>
      <c r="G67594" s="1" t="s">
        <v>11</v>
      </c>
      <c r="H67594" s="1" t="s">
        <v>26563</v>
      </c>
      <c r="I67594">
        <v>469</v>
      </c>
      <c r="J67594">
        <v>39</v>
      </c>
      <c r="K67594">
        <v>4</v>
      </c>
      <c r="L67594">
        <v>8</v>
      </c>
    </row>
    <row r="67595" spans="1:12" x14ac:dyDescent="0.3">
      <c r="A67595" s="1" t="s">
        <v>140789</v>
      </c>
      <c r="B67595" s="1" t="s">
        <v>140790</v>
      </c>
      <c r="C67595" s="1" t="s">
        <v>11</v>
      </c>
      <c r="D67595" s="1" t="s">
        <v>11</v>
      </c>
      <c r="E67595" s="1" t="s">
        <v>140790</v>
      </c>
      <c r="F67595" s="1" t="s">
        <v>11</v>
      </c>
      <c r="G67595" s="1" t="s">
        <v>11</v>
      </c>
      <c r="H67595" s="1" t="s">
        <v>31</v>
      </c>
      <c r="I67595">
        <v>492</v>
      </c>
      <c r="J67595">
        <v>17</v>
      </c>
      <c r="K67595">
        <v>5</v>
      </c>
      <c r="L67595">
        <v>1</v>
      </c>
    </row>
    <row r="67596" spans="1:12" x14ac:dyDescent="0.3">
      <c r="A67596" s="1" t="s">
        <v>140791</v>
      </c>
      <c r="B67596" s="1" t="s">
        <v>42724</v>
      </c>
      <c r="C67596" s="1" t="s">
        <v>11</v>
      </c>
      <c r="D67596" s="1" t="s">
        <v>11</v>
      </c>
      <c r="E67596" s="1" t="s">
        <v>93226</v>
      </c>
      <c r="F67596" s="1" t="s">
        <v>11</v>
      </c>
      <c r="G67596" s="1" t="s">
        <v>11</v>
      </c>
      <c r="H67596" s="1" t="s">
        <v>140792</v>
      </c>
      <c r="I67596">
        <v>632</v>
      </c>
      <c r="J67596">
        <v>11</v>
      </c>
      <c r="K67596">
        <v>3.5</v>
      </c>
      <c r="L67596">
        <v>26</v>
      </c>
    </row>
    <row r="67597" spans="1:12" x14ac:dyDescent="0.3">
      <c r="A67597" s="1" t="s">
        <v>140793</v>
      </c>
      <c r="B67597" s="1" t="s">
        <v>140794</v>
      </c>
      <c r="C67597" s="1" t="s">
        <v>11</v>
      </c>
      <c r="D67597" s="1" t="s">
        <v>11</v>
      </c>
      <c r="E67597" s="1" t="s">
        <v>36846</v>
      </c>
      <c r="F67597" s="1" t="s">
        <v>11</v>
      </c>
      <c r="G67597" s="1" t="s">
        <v>11</v>
      </c>
      <c r="H67597" s="1" t="s">
        <v>1512</v>
      </c>
      <c r="I67597">
        <v>586</v>
      </c>
      <c r="J67597">
        <v>34</v>
      </c>
      <c r="K67597">
        <v>4</v>
      </c>
      <c r="L67597">
        <v>1</v>
      </c>
    </row>
    <row r="67598" spans="1:12" x14ac:dyDescent="0.3">
      <c r="A67598" s="1" t="s">
        <v>140795</v>
      </c>
      <c r="B67598" s="1" t="s">
        <v>12856</v>
      </c>
      <c r="C67598" s="1" t="s">
        <v>11</v>
      </c>
      <c r="D67598" s="1" t="s">
        <v>11</v>
      </c>
      <c r="E67598" s="1" t="s">
        <v>12856</v>
      </c>
      <c r="F67598" s="1" t="s">
        <v>11</v>
      </c>
      <c r="G67598" s="1" t="s">
        <v>11</v>
      </c>
      <c r="H67598" s="1" t="s">
        <v>910</v>
      </c>
      <c r="I67598">
        <v>1407</v>
      </c>
      <c r="J67598">
        <v>48</v>
      </c>
      <c r="K67598" t="s">
        <v>111</v>
      </c>
      <c r="L67598" t="s">
        <v>111</v>
      </c>
    </row>
    <row r="67599" spans="1:12" x14ac:dyDescent="0.3">
      <c r="A67599" s="1" t="s">
        <v>140796</v>
      </c>
      <c r="B67599" s="1" t="s">
        <v>140797</v>
      </c>
      <c r="C67599" s="1" t="s">
        <v>11</v>
      </c>
      <c r="D67599" s="1" t="s">
        <v>11</v>
      </c>
      <c r="E67599" s="1" t="s">
        <v>140798</v>
      </c>
      <c r="F67599" s="1" t="s">
        <v>11</v>
      </c>
      <c r="G67599" s="1" t="s">
        <v>11</v>
      </c>
      <c r="H67599" s="1" t="s">
        <v>10930</v>
      </c>
      <c r="I67599">
        <v>233</v>
      </c>
      <c r="J67599">
        <v>50</v>
      </c>
      <c r="K67599" t="s">
        <v>111</v>
      </c>
      <c r="L67599" t="s">
        <v>111</v>
      </c>
    </row>
    <row r="67600" spans="1:12" x14ac:dyDescent="0.3">
      <c r="A67600" s="1" t="s">
        <v>140799</v>
      </c>
      <c r="B67600" s="1" t="s">
        <v>140800</v>
      </c>
      <c r="C67600" s="1" t="s">
        <v>11</v>
      </c>
      <c r="D67600" s="1" t="s">
        <v>11</v>
      </c>
      <c r="E67600" s="1" t="s">
        <v>25652</v>
      </c>
      <c r="F67600" s="1" t="s">
        <v>11</v>
      </c>
      <c r="G67600" s="1" t="s">
        <v>11</v>
      </c>
      <c r="H67600" s="1" t="s">
        <v>407</v>
      </c>
      <c r="I67600">
        <v>586</v>
      </c>
      <c r="J67600">
        <v>46</v>
      </c>
      <c r="K67600" t="s">
        <v>111</v>
      </c>
      <c r="L67600" t="s">
        <v>111</v>
      </c>
    </row>
    <row r="67601" spans="1:12" x14ac:dyDescent="0.3">
      <c r="A67601" s="1" t="s">
        <v>140801</v>
      </c>
      <c r="B67601" s="1" t="s">
        <v>140802</v>
      </c>
      <c r="C67601" s="1" t="s">
        <v>140803</v>
      </c>
      <c r="D67601" s="1" t="s">
        <v>140804</v>
      </c>
      <c r="E67601" s="1" t="s">
        <v>8475</v>
      </c>
      <c r="F67601" s="1" t="s">
        <v>11</v>
      </c>
      <c r="G67601" s="1" t="s">
        <v>11</v>
      </c>
      <c r="H67601" s="1" t="s">
        <v>350</v>
      </c>
      <c r="I67601">
        <v>703</v>
      </c>
      <c r="J67601">
        <v>58</v>
      </c>
      <c r="K67601" t="s">
        <v>111</v>
      </c>
      <c r="L67601" t="s">
        <v>111</v>
      </c>
    </row>
    <row r="67602" spans="1:12" x14ac:dyDescent="0.3">
      <c r="A67602" s="1" t="s">
        <v>140805</v>
      </c>
      <c r="B67602" s="1" t="s">
        <v>65760</v>
      </c>
      <c r="C67602" s="1" t="s">
        <v>11</v>
      </c>
      <c r="D67602" s="1" t="s">
        <v>11</v>
      </c>
      <c r="E67602" s="1" t="s">
        <v>65760</v>
      </c>
      <c r="F67602" s="1" t="s">
        <v>11</v>
      </c>
      <c r="G67602" s="1" t="s">
        <v>11</v>
      </c>
      <c r="H67602" s="1" t="s">
        <v>342</v>
      </c>
      <c r="I67602">
        <v>469</v>
      </c>
      <c r="J67602">
        <v>9</v>
      </c>
      <c r="K67602" t="s">
        <v>111</v>
      </c>
      <c r="L67602" t="s">
        <v>111</v>
      </c>
    </row>
    <row r="67603" spans="1:12" x14ac:dyDescent="0.3">
      <c r="A67603" s="1" t="s">
        <v>140806</v>
      </c>
      <c r="B67603" s="1" t="s">
        <v>124179</v>
      </c>
      <c r="C67603" s="1" t="s">
        <v>11</v>
      </c>
      <c r="D67603" s="1" t="s">
        <v>11</v>
      </c>
      <c r="E67603" s="1" t="s">
        <v>36846</v>
      </c>
      <c r="F67603" s="1" t="s">
        <v>11</v>
      </c>
      <c r="G67603" s="1" t="s">
        <v>11</v>
      </c>
      <c r="H67603" s="1" t="s">
        <v>938</v>
      </c>
      <c r="I67603">
        <v>820</v>
      </c>
      <c r="J67603">
        <v>28</v>
      </c>
      <c r="K67603" t="s">
        <v>111</v>
      </c>
      <c r="L67603" t="s">
        <v>111</v>
      </c>
    </row>
    <row r="67604" spans="1:12" x14ac:dyDescent="0.3">
      <c r="A67604" s="1" t="s">
        <v>140807</v>
      </c>
      <c r="B67604" s="1" t="s">
        <v>23181</v>
      </c>
      <c r="C67604" s="1" t="s">
        <v>11</v>
      </c>
      <c r="D67604" s="1" t="s">
        <v>11</v>
      </c>
      <c r="E67604" s="1" t="s">
        <v>91631</v>
      </c>
      <c r="F67604" s="1" t="s">
        <v>140808</v>
      </c>
      <c r="G67604" s="1" t="s">
        <v>23184</v>
      </c>
      <c r="H67604" s="1" t="s">
        <v>4813</v>
      </c>
      <c r="I67604">
        <v>47</v>
      </c>
      <c r="J67604">
        <v>15</v>
      </c>
      <c r="K67604" t="s">
        <v>111</v>
      </c>
      <c r="L67604" t="s">
        <v>111</v>
      </c>
    </row>
    <row r="67605" spans="1:12" x14ac:dyDescent="0.3">
      <c r="A67605" s="1" t="s">
        <v>140809</v>
      </c>
      <c r="B67605" s="1" t="s">
        <v>140782</v>
      </c>
      <c r="C67605" s="1" t="s">
        <v>11</v>
      </c>
      <c r="D67605" s="1" t="s">
        <v>11</v>
      </c>
      <c r="E67605" s="1" t="s">
        <v>13642</v>
      </c>
      <c r="F67605" s="1" t="s">
        <v>11</v>
      </c>
      <c r="G67605" s="1" t="s">
        <v>11</v>
      </c>
      <c r="H67605" s="1" t="s">
        <v>1982</v>
      </c>
      <c r="I67605">
        <v>586</v>
      </c>
      <c r="J67605">
        <v>24</v>
      </c>
      <c r="K67605" t="s">
        <v>111</v>
      </c>
      <c r="L67605" t="s">
        <v>111</v>
      </c>
    </row>
    <row r="67606" spans="1:12" x14ac:dyDescent="0.3">
      <c r="A67606" s="1" t="s">
        <v>104646</v>
      </c>
      <c r="B67606" s="1" t="s">
        <v>140810</v>
      </c>
      <c r="C67606" s="1" t="s">
        <v>11</v>
      </c>
      <c r="D67606" s="1" t="s">
        <v>11</v>
      </c>
      <c r="E67606" s="1" t="s">
        <v>65873</v>
      </c>
      <c r="F67606" s="1" t="s">
        <v>25183</v>
      </c>
      <c r="G67606" s="1" t="s">
        <v>11</v>
      </c>
      <c r="H67606" s="1" t="s">
        <v>8424</v>
      </c>
      <c r="I67606">
        <v>74</v>
      </c>
      <c r="J67606">
        <v>23</v>
      </c>
      <c r="K67606">
        <v>5</v>
      </c>
      <c r="L67606">
        <v>1</v>
      </c>
    </row>
    <row r="67607" spans="1:12" x14ac:dyDescent="0.3">
      <c r="A67607" s="1" t="s">
        <v>140811</v>
      </c>
      <c r="B67607" s="1" t="s">
        <v>90894</v>
      </c>
      <c r="C67607" s="1" t="s">
        <v>90930</v>
      </c>
      <c r="D67607" s="1" t="s">
        <v>140812</v>
      </c>
      <c r="E67607" s="1" t="s">
        <v>69325</v>
      </c>
      <c r="F67607" s="1" t="s">
        <v>11</v>
      </c>
      <c r="G67607" s="1" t="s">
        <v>11</v>
      </c>
      <c r="H67607" s="1" t="s">
        <v>4245</v>
      </c>
      <c r="I67607">
        <v>703</v>
      </c>
      <c r="J67607">
        <v>59</v>
      </c>
      <c r="K67607" t="s">
        <v>111</v>
      </c>
      <c r="L67607" t="s">
        <v>111</v>
      </c>
    </row>
    <row r="67608" spans="1:12" x14ac:dyDescent="0.3">
      <c r="A67608" s="1" t="s">
        <v>140813</v>
      </c>
      <c r="B67608" s="1" t="s">
        <v>140814</v>
      </c>
      <c r="C67608" s="1" t="s">
        <v>140815</v>
      </c>
      <c r="D67608" s="1" t="s">
        <v>11</v>
      </c>
      <c r="E67608" s="1" t="s">
        <v>22649</v>
      </c>
      <c r="F67608" s="1" t="s">
        <v>11</v>
      </c>
      <c r="G67608" s="1" t="s">
        <v>11</v>
      </c>
      <c r="H67608" s="1" t="s">
        <v>140816</v>
      </c>
      <c r="I67608">
        <v>703</v>
      </c>
      <c r="J67608">
        <v>24</v>
      </c>
      <c r="K67608" t="s">
        <v>111</v>
      </c>
      <c r="L67608" t="s">
        <v>111</v>
      </c>
    </row>
    <row r="67609" spans="1:12" x14ac:dyDescent="0.3">
      <c r="A67609" s="1" t="s">
        <v>140817</v>
      </c>
      <c r="B67609" s="1" t="s">
        <v>140818</v>
      </c>
      <c r="C67609" s="1" t="s">
        <v>11</v>
      </c>
      <c r="D67609" s="1" t="s">
        <v>11</v>
      </c>
      <c r="E67609" s="1" t="s">
        <v>176</v>
      </c>
      <c r="F67609" s="1" t="s">
        <v>11</v>
      </c>
      <c r="G67609" s="1" t="s">
        <v>11</v>
      </c>
      <c r="H67609" s="1" t="s">
        <v>3727</v>
      </c>
      <c r="I67609">
        <v>1172</v>
      </c>
      <c r="J67609">
        <v>23</v>
      </c>
      <c r="K67609">
        <v>5</v>
      </c>
      <c r="L67609">
        <v>5</v>
      </c>
    </row>
    <row r="67610" spans="1:12" x14ac:dyDescent="0.3">
      <c r="A67610" s="1" t="s">
        <v>85107</v>
      </c>
      <c r="B67610" s="1" t="s">
        <v>85108</v>
      </c>
      <c r="C67610" s="1" t="s">
        <v>11</v>
      </c>
      <c r="D67610" s="1" t="s">
        <v>11</v>
      </c>
      <c r="E67610" s="1" t="s">
        <v>44945</v>
      </c>
      <c r="F67610" s="1" t="s">
        <v>11</v>
      </c>
      <c r="G67610" s="1" t="s">
        <v>11</v>
      </c>
      <c r="H67610" s="1" t="s">
        <v>44773</v>
      </c>
      <c r="I67610">
        <v>938</v>
      </c>
      <c r="J67610">
        <v>40</v>
      </c>
      <c r="K67610" t="s">
        <v>111</v>
      </c>
      <c r="L67610" t="s">
        <v>111</v>
      </c>
    </row>
    <row r="67611" spans="1:12" x14ac:dyDescent="0.3">
      <c r="A67611" s="1" t="s">
        <v>140819</v>
      </c>
      <c r="B67611" s="1" t="s">
        <v>140820</v>
      </c>
      <c r="C67611" s="1" t="s">
        <v>11</v>
      </c>
      <c r="D67611" s="1" t="s">
        <v>11</v>
      </c>
      <c r="E67611" s="1" t="s">
        <v>58839</v>
      </c>
      <c r="F67611" s="1" t="s">
        <v>11</v>
      </c>
      <c r="G67611" s="1" t="s">
        <v>11</v>
      </c>
      <c r="H67611" s="1" t="s">
        <v>12005</v>
      </c>
      <c r="I67611">
        <v>586</v>
      </c>
      <c r="J67611">
        <v>18</v>
      </c>
      <c r="K67611">
        <v>5</v>
      </c>
      <c r="L67611">
        <v>1</v>
      </c>
    </row>
    <row r="67612" spans="1:12" x14ac:dyDescent="0.3">
      <c r="A67612" s="1" t="s">
        <v>140821</v>
      </c>
      <c r="B67612" s="1" t="s">
        <v>140822</v>
      </c>
      <c r="C67612" s="1" t="s">
        <v>11</v>
      </c>
      <c r="D67612" s="1" t="s">
        <v>11</v>
      </c>
      <c r="E67612" s="1" t="s">
        <v>25502</v>
      </c>
      <c r="F67612" s="1" t="s">
        <v>11</v>
      </c>
      <c r="G67612" s="1" t="s">
        <v>11</v>
      </c>
      <c r="H67612" s="1" t="s">
        <v>12177</v>
      </c>
      <c r="I67612">
        <v>891</v>
      </c>
      <c r="J67612">
        <v>40</v>
      </c>
      <c r="K67612" t="s">
        <v>111</v>
      </c>
      <c r="L67612" t="s">
        <v>111</v>
      </c>
    </row>
    <row r="67613" spans="1:12" x14ac:dyDescent="0.3">
      <c r="A67613" s="1" t="s">
        <v>140823</v>
      </c>
      <c r="B67613" s="1" t="s">
        <v>140824</v>
      </c>
      <c r="C67613" s="1" t="s">
        <v>11</v>
      </c>
      <c r="D67613" s="1" t="s">
        <v>11</v>
      </c>
      <c r="E67613" s="1" t="s">
        <v>52350</v>
      </c>
      <c r="F67613" s="1" t="s">
        <v>11</v>
      </c>
      <c r="G67613" s="1" t="s">
        <v>11</v>
      </c>
      <c r="H67613" s="1" t="s">
        <v>140825</v>
      </c>
      <c r="I67613">
        <v>773</v>
      </c>
      <c r="J67613">
        <v>46</v>
      </c>
      <c r="K67613">
        <v>5</v>
      </c>
      <c r="L67613">
        <v>2</v>
      </c>
    </row>
    <row r="67614" spans="1:12" x14ac:dyDescent="0.3">
      <c r="A67614" s="1" t="s">
        <v>140826</v>
      </c>
      <c r="B67614" s="1" t="s">
        <v>73568</v>
      </c>
      <c r="C67614" s="1" t="s">
        <v>11</v>
      </c>
      <c r="D67614" s="1" t="s">
        <v>11</v>
      </c>
      <c r="E67614" s="1" t="s">
        <v>73568</v>
      </c>
      <c r="F67614" s="1" t="s">
        <v>11</v>
      </c>
      <c r="G67614" s="1" t="s">
        <v>11</v>
      </c>
      <c r="H67614" s="1" t="s">
        <v>140827</v>
      </c>
      <c r="I67614">
        <v>468</v>
      </c>
      <c r="J67614">
        <v>51</v>
      </c>
      <c r="K67614">
        <v>4.5</v>
      </c>
      <c r="L67614">
        <v>3</v>
      </c>
    </row>
    <row r="67615" spans="1:12" x14ac:dyDescent="0.3">
      <c r="A67615" s="1" t="s">
        <v>140828</v>
      </c>
      <c r="B67615" s="1" t="s">
        <v>42121</v>
      </c>
      <c r="C67615" s="1" t="s">
        <v>11</v>
      </c>
      <c r="D67615" s="1" t="s">
        <v>11</v>
      </c>
      <c r="E67615" s="1" t="s">
        <v>42121</v>
      </c>
      <c r="F67615" s="1" t="s">
        <v>11</v>
      </c>
      <c r="G67615" s="1" t="s">
        <v>11</v>
      </c>
      <c r="H67615" s="1" t="s">
        <v>2527</v>
      </c>
      <c r="I67615">
        <v>585</v>
      </c>
      <c r="J67615">
        <v>22</v>
      </c>
      <c r="K67615" t="s">
        <v>111</v>
      </c>
      <c r="L67615" t="s">
        <v>111</v>
      </c>
    </row>
    <row r="67616" spans="1:12" x14ac:dyDescent="0.3">
      <c r="A67616" s="1" t="s">
        <v>140829</v>
      </c>
      <c r="B67616" s="1" t="s">
        <v>70229</v>
      </c>
      <c r="C67616" s="1" t="s">
        <v>11</v>
      </c>
      <c r="D67616" s="1" t="s">
        <v>11</v>
      </c>
      <c r="E67616" s="1" t="s">
        <v>70229</v>
      </c>
      <c r="F67616" s="1" t="s">
        <v>11</v>
      </c>
      <c r="G67616" s="1" t="s">
        <v>11</v>
      </c>
      <c r="H67616" s="1" t="s">
        <v>13599</v>
      </c>
      <c r="I67616">
        <v>258</v>
      </c>
      <c r="J67616">
        <v>14</v>
      </c>
      <c r="K67616">
        <v>3</v>
      </c>
      <c r="L67616">
        <v>1</v>
      </c>
    </row>
    <row r="67617" spans="1:12" x14ac:dyDescent="0.3">
      <c r="A67617" s="1" t="s">
        <v>140830</v>
      </c>
      <c r="B67617" s="1" t="s">
        <v>140716</v>
      </c>
      <c r="C67617" s="1" t="s">
        <v>11</v>
      </c>
      <c r="D67617" s="1" t="s">
        <v>11</v>
      </c>
      <c r="E67617" s="1" t="s">
        <v>140716</v>
      </c>
      <c r="F67617" s="1" t="s">
        <v>11</v>
      </c>
      <c r="G67617" s="1" t="s">
        <v>11</v>
      </c>
      <c r="H67617" s="1" t="s">
        <v>13523</v>
      </c>
      <c r="I67617">
        <v>181</v>
      </c>
      <c r="J67617">
        <v>22</v>
      </c>
      <c r="K67617" t="s">
        <v>111</v>
      </c>
      <c r="L67617" t="s">
        <v>111</v>
      </c>
    </row>
    <row r="67618" spans="1:12" x14ac:dyDescent="0.3">
      <c r="A67618" s="1" t="s">
        <v>140831</v>
      </c>
      <c r="B67618" s="1" t="s">
        <v>140832</v>
      </c>
      <c r="C67618" s="1" t="s">
        <v>11</v>
      </c>
      <c r="D67618" s="1" t="s">
        <v>11</v>
      </c>
      <c r="E67618" s="1" t="s">
        <v>140832</v>
      </c>
      <c r="F67618" s="1" t="s">
        <v>11</v>
      </c>
      <c r="G67618" s="1" t="s">
        <v>11</v>
      </c>
      <c r="H67618" s="1" t="s">
        <v>3053</v>
      </c>
      <c r="I67618">
        <v>703</v>
      </c>
      <c r="J67618">
        <v>24</v>
      </c>
      <c r="K67618">
        <v>5</v>
      </c>
      <c r="L67618">
        <v>2</v>
      </c>
    </row>
    <row r="67619" spans="1:12" x14ac:dyDescent="0.3">
      <c r="A67619" s="1" t="s">
        <v>140833</v>
      </c>
      <c r="B67619" s="1" t="s">
        <v>140834</v>
      </c>
      <c r="C67619" s="1" t="s">
        <v>11</v>
      </c>
      <c r="D67619" s="1" t="s">
        <v>11</v>
      </c>
      <c r="E67619" s="1" t="s">
        <v>31144</v>
      </c>
      <c r="F67619" s="1" t="s">
        <v>11</v>
      </c>
      <c r="G67619" s="1" t="s">
        <v>11</v>
      </c>
      <c r="H67619" s="1" t="s">
        <v>1459</v>
      </c>
      <c r="I67619">
        <v>382</v>
      </c>
      <c r="J67619">
        <v>41</v>
      </c>
      <c r="K67619" t="s">
        <v>111</v>
      </c>
      <c r="L67619" t="s">
        <v>111</v>
      </c>
    </row>
    <row r="67620" spans="1:12" x14ac:dyDescent="0.3">
      <c r="A67620" s="1" t="s">
        <v>140835</v>
      </c>
      <c r="B67620" s="1" t="s">
        <v>140836</v>
      </c>
      <c r="C67620" s="1" t="s">
        <v>11</v>
      </c>
      <c r="D67620" s="1" t="s">
        <v>11</v>
      </c>
      <c r="E67620" s="1" t="s">
        <v>140836</v>
      </c>
      <c r="F67620" s="1" t="s">
        <v>11</v>
      </c>
      <c r="G67620" s="1" t="s">
        <v>11</v>
      </c>
      <c r="H67620" s="1" t="s">
        <v>10815</v>
      </c>
      <c r="I67620">
        <v>434</v>
      </c>
      <c r="J67620">
        <v>41</v>
      </c>
      <c r="K67620" t="s">
        <v>111</v>
      </c>
      <c r="L67620" t="s">
        <v>111</v>
      </c>
    </row>
    <row r="67621" spans="1:12" x14ac:dyDescent="0.3">
      <c r="A67621" s="1" t="s">
        <v>140837</v>
      </c>
      <c r="B67621" s="1" t="s">
        <v>140838</v>
      </c>
      <c r="C67621" s="1" t="s">
        <v>11</v>
      </c>
      <c r="D67621" s="1" t="s">
        <v>11</v>
      </c>
      <c r="E67621" s="1" t="s">
        <v>140838</v>
      </c>
      <c r="F67621" s="1" t="s">
        <v>11</v>
      </c>
      <c r="G67621" s="1" t="s">
        <v>11</v>
      </c>
      <c r="H67621" s="1" t="s">
        <v>11084</v>
      </c>
      <c r="I67621">
        <v>568</v>
      </c>
      <c r="J67621">
        <v>36</v>
      </c>
      <c r="K67621" t="s">
        <v>111</v>
      </c>
      <c r="L67621" t="s">
        <v>111</v>
      </c>
    </row>
    <row r="67622" spans="1:12" x14ac:dyDescent="0.3">
      <c r="A67622" s="1" t="s">
        <v>140839</v>
      </c>
      <c r="B67622" s="1" t="s">
        <v>135607</v>
      </c>
      <c r="C67622" s="1" t="s">
        <v>140840</v>
      </c>
      <c r="D67622" s="1" t="s">
        <v>11</v>
      </c>
      <c r="E67622" s="1" t="s">
        <v>7551</v>
      </c>
      <c r="F67622" s="1" t="s">
        <v>11</v>
      </c>
      <c r="G67622" s="1" t="s">
        <v>11</v>
      </c>
      <c r="H67622" s="1" t="s">
        <v>23103</v>
      </c>
      <c r="I67622">
        <v>586</v>
      </c>
      <c r="J67622">
        <v>32</v>
      </c>
      <c r="K67622" t="s">
        <v>111</v>
      </c>
      <c r="L67622" t="s">
        <v>111</v>
      </c>
    </row>
    <row r="67623" spans="1:12" x14ac:dyDescent="0.3">
      <c r="A67623" s="1" t="s">
        <v>140841</v>
      </c>
      <c r="B67623" s="1" t="s">
        <v>140842</v>
      </c>
      <c r="C67623" s="1" t="s">
        <v>11</v>
      </c>
      <c r="D67623" s="1" t="s">
        <v>11</v>
      </c>
      <c r="E67623" s="1" t="s">
        <v>140842</v>
      </c>
      <c r="F67623" s="1" t="s">
        <v>11</v>
      </c>
      <c r="G67623" s="1" t="s">
        <v>11</v>
      </c>
      <c r="H67623" s="1" t="s">
        <v>1330</v>
      </c>
      <c r="I67623">
        <v>502</v>
      </c>
      <c r="J67623">
        <v>26</v>
      </c>
      <c r="K67623" t="s">
        <v>111</v>
      </c>
      <c r="L67623" t="s">
        <v>111</v>
      </c>
    </row>
    <row r="67624" spans="1:12" x14ac:dyDescent="0.3">
      <c r="A67624" s="1" t="s">
        <v>140843</v>
      </c>
      <c r="B67624" s="1" t="s">
        <v>73199</v>
      </c>
      <c r="C67624" s="1" t="s">
        <v>11</v>
      </c>
      <c r="D67624" s="1" t="s">
        <v>11</v>
      </c>
      <c r="E67624" s="1" t="s">
        <v>24991</v>
      </c>
      <c r="F67624" s="1" t="s">
        <v>11</v>
      </c>
      <c r="G67624" s="1" t="s">
        <v>11</v>
      </c>
      <c r="H67624" s="1" t="s">
        <v>57362</v>
      </c>
      <c r="I67624">
        <v>668</v>
      </c>
      <c r="J67624">
        <v>27</v>
      </c>
      <c r="K67624" t="s">
        <v>111</v>
      </c>
      <c r="L67624" t="s">
        <v>111</v>
      </c>
    </row>
    <row r="67625" spans="1:12" x14ac:dyDescent="0.3">
      <c r="A67625" s="1" t="s">
        <v>140844</v>
      </c>
      <c r="B67625" s="1" t="s">
        <v>66260</v>
      </c>
      <c r="C67625" s="1" t="s">
        <v>11</v>
      </c>
      <c r="D67625" s="1" t="s">
        <v>11</v>
      </c>
      <c r="E67625" s="1" t="s">
        <v>38420</v>
      </c>
      <c r="F67625" s="1" t="s">
        <v>130443</v>
      </c>
      <c r="G67625" s="1" t="s">
        <v>11</v>
      </c>
      <c r="H67625" s="1" t="s">
        <v>1139</v>
      </c>
      <c r="I67625">
        <v>233</v>
      </c>
      <c r="J67625">
        <v>35</v>
      </c>
      <c r="K67625" t="s">
        <v>111</v>
      </c>
      <c r="L67625" t="s">
        <v>111</v>
      </c>
    </row>
    <row r="67626" spans="1:12" x14ac:dyDescent="0.3">
      <c r="A67626" s="1" t="s">
        <v>140845</v>
      </c>
      <c r="B67626" s="1" t="s">
        <v>140846</v>
      </c>
      <c r="C67626" s="1" t="s">
        <v>11</v>
      </c>
      <c r="D67626" s="1" t="s">
        <v>11</v>
      </c>
      <c r="E67626" s="1" t="s">
        <v>140846</v>
      </c>
      <c r="F67626" s="1" t="s">
        <v>11</v>
      </c>
      <c r="G67626" s="1" t="s">
        <v>11</v>
      </c>
      <c r="H67626" s="1" t="s">
        <v>3241</v>
      </c>
      <c r="I67626">
        <v>233</v>
      </c>
      <c r="J67626">
        <v>31</v>
      </c>
      <c r="K67626" t="s">
        <v>111</v>
      </c>
      <c r="L67626" t="s">
        <v>111</v>
      </c>
    </row>
    <row r="67627" spans="1:12" x14ac:dyDescent="0.3">
      <c r="A67627" s="1" t="s">
        <v>140847</v>
      </c>
      <c r="B67627" s="1" t="s">
        <v>140848</v>
      </c>
      <c r="C67627" s="1" t="s">
        <v>11</v>
      </c>
      <c r="D67627" s="1" t="s">
        <v>11</v>
      </c>
      <c r="E67627" s="1" t="s">
        <v>140849</v>
      </c>
      <c r="F67627" s="1" t="s">
        <v>11</v>
      </c>
      <c r="G67627" s="1" t="s">
        <v>11</v>
      </c>
      <c r="H67627" s="1" t="s">
        <v>185</v>
      </c>
      <c r="I67627">
        <v>234</v>
      </c>
      <c r="J67627">
        <v>4</v>
      </c>
      <c r="K67627" t="s">
        <v>111</v>
      </c>
      <c r="L67627" t="s">
        <v>111</v>
      </c>
    </row>
    <row r="67628" spans="1:12" x14ac:dyDescent="0.3">
      <c r="A67628" s="1" t="s">
        <v>140850</v>
      </c>
      <c r="B67628" s="1" t="s">
        <v>140851</v>
      </c>
      <c r="C67628" s="1" t="s">
        <v>11</v>
      </c>
      <c r="D67628" s="1" t="s">
        <v>11</v>
      </c>
      <c r="E67628" s="1" t="s">
        <v>75744</v>
      </c>
      <c r="F67628" s="1" t="s">
        <v>11</v>
      </c>
      <c r="G67628" s="1" t="s">
        <v>11</v>
      </c>
      <c r="H67628" s="1" t="s">
        <v>1174</v>
      </c>
      <c r="I67628">
        <v>300</v>
      </c>
      <c r="J67628">
        <v>34</v>
      </c>
      <c r="K67628" t="s">
        <v>111</v>
      </c>
      <c r="L67628" t="s">
        <v>111</v>
      </c>
    </row>
    <row r="67629" spans="1:12" x14ac:dyDescent="0.3">
      <c r="A67629" s="1" t="s">
        <v>140852</v>
      </c>
      <c r="B67629" s="1" t="s">
        <v>140853</v>
      </c>
      <c r="C67629" s="1" t="s">
        <v>11</v>
      </c>
      <c r="D67629" s="1" t="s">
        <v>11</v>
      </c>
      <c r="E67629" s="1" t="s">
        <v>140854</v>
      </c>
      <c r="F67629" s="1" t="s">
        <v>11</v>
      </c>
      <c r="G67629" s="1" t="s">
        <v>11</v>
      </c>
      <c r="H67629" s="1" t="s">
        <v>4437</v>
      </c>
      <c r="I67629">
        <v>422</v>
      </c>
      <c r="J67629">
        <v>55</v>
      </c>
      <c r="K67629" t="s">
        <v>111</v>
      </c>
      <c r="L67629" t="s">
        <v>111</v>
      </c>
    </row>
    <row r="67630" spans="1:12" x14ac:dyDescent="0.3">
      <c r="A67630" s="1" t="s">
        <v>140855</v>
      </c>
      <c r="B67630" s="1" t="s">
        <v>71082</v>
      </c>
      <c r="C67630" s="1" t="s">
        <v>11</v>
      </c>
      <c r="D67630" s="1" t="s">
        <v>11</v>
      </c>
      <c r="E67630" s="1" t="s">
        <v>27180</v>
      </c>
      <c r="F67630" s="1" t="s">
        <v>11</v>
      </c>
      <c r="G67630" s="1" t="s">
        <v>11</v>
      </c>
      <c r="H67630" s="1" t="s">
        <v>1336</v>
      </c>
      <c r="I67630">
        <v>836</v>
      </c>
      <c r="J67630">
        <v>34</v>
      </c>
      <c r="K67630" t="s">
        <v>111</v>
      </c>
      <c r="L67630" t="s">
        <v>111</v>
      </c>
    </row>
    <row r="67631" spans="1:12" x14ac:dyDescent="0.3">
      <c r="A67631" s="1" t="s">
        <v>140856</v>
      </c>
      <c r="B67631" s="1" t="s">
        <v>140857</v>
      </c>
      <c r="C67631" s="1" t="s">
        <v>11</v>
      </c>
      <c r="D67631" s="1" t="s">
        <v>11</v>
      </c>
      <c r="E67631" s="1" t="s">
        <v>15628</v>
      </c>
      <c r="F67631" s="1" t="s">
        <v>11</v>
      </c>
      <c r="G67631" s="1" t="s">
        <v>11</v>
      </c>
      <c r="H67631" s="1" t="s">
        <v>38253</v>
      </c>
      <c r="I67631">
        <v>225</v>
      </c>
      <c r="J67631">
        <v>35</v>
      </c>
      <c r="K67631" t="s">
        <v>111</v>
      </c>
      <c r="L67631" t="s">
        <v>111</v>
      </c>
    </row>
    <row r="67632" spans="1:12" x14ac:dyDescent="0.3">
      <c r="A67632" s="1" t="s">
        <v>140858</v>
      </c>
      <c r="B67632" s="1" t="s">
        <v>140859</v>
      </c>
      <c r="C67632" s="1" t="s">
        <v>11</v>
      </c>
      <c r="D67632" s="1" t="s">
        <v>11</v>
      </c>
      <c r="E67632" s="1" t="s">
        <v>140860</v>
      </c>
      <c r="F67632" s="1" t="s">
        <v>11</v>
      </c>
      <c r="G67632" s="1" t="s">
        <v>11</v>
      </c>
      <c r="H67632" s="1" t="s">
        <v>31781</v>
      </c>
      <c r="I67632">
        <v>164</v>
      </c>
      <c r="J67632">
        <v>59</v>
      </c>
      <c r="K67632" t="s">
        <v>111</v>
      </c>
      <c r="L67632" t="s">
        <v>111</v>
      </c>
    </row>
    <row r="67633" spans="1:12" x14ac:dyDescent="0.3">
      <c r="A67633" s="1" t="s">
        <v>140861</v>
      </c>
      <c r="B67633" s="1" t="s">
        <v>105011</v>
      </c>
      <c r="C67633" s="1" t="s">
        <v>11</v>
      </c>
      <c r="D67633" s="1" t="s">
        <v>11</v>
      </c>
      <c r="E67633" s="1" t="s">
        <v>6994</v>
      </c>
      <c r="F67633" s="1" t="s">
        <v>11</v>
      </c>
      <c r="G67633" s="1" t="s">
        <v>11</v>
      </c>
      <c r="H67633" s="1" t="s">
        <v>5891</v>
      </c>
      <c r="I67633">
        <v>334</v>
      </c>
      <c r="J67633">
        <v>22</v>
      </c>
      <c r="K67633" t="s">
        <v>111</v>
      </c>
      <c r="L67633" t="s">
        <v>111</v>
      </c>
    </row>
    <row r="67634" spans="1:12" x14ac:dyDescent="0.3">
      <c r="A67634" s="1" t="s">
        <v>140862</v>
      </c>
      <c r="B67634" s="1" t="s">
        <v>70229</v>
      </c>
      <c r="C67634" s="1" t="s">
        <v>11</v>
      </c>
      <c r="D67634" s="1" t="s">
        <v>11</v>
      </c>
      <c r="E67634" s="1" t="s">
        <v>70229</v>
      </c>
      <c r="F67634" s="1" t="s">
        <v>11</v>
      </c>
      <c r="G67634" s="1" t="s">
        <v>11</v>
      </c>
      <c r="H67634" s="1" t="s">
        <v>4431</v>
      </c>
      <c r="I67634">
        <v>422</v>
      </c>
      <c r="J67634">
        <v>47</v>
      </c>
      <c r="K67634" t="s">
        <v>111</v>
      </c>
      <c r="L67634" t="s">
        <v>111</v>
      </c>
    </row>
    <row r="67635" spans="1:12" x14ac:dyDescent="0.3">
      <c r="A67635" s="1" t="s">
        <v>140863</v>
      </c>
      <c r="B67635" s="1" t="s">
        <v>140864</v>
      </c>
      <c r="C67635" s="1" t="s">
        <v>11</v>
      </c>
      <c r="D67635" s="1" t="s">
        <v>11</v>
      </c>
      <c r="E67635" s="1" t="s">
        <v>102980</v>
      </c>
      <c r="F67635" s="1" t="s">
        <v>11</v>
      </c>
      <c r="G67635" s="1" t="s">
        <v>11</v>
      </c>
      <c r="H67635" s="1" t="s">
        <v>57542</v>
      </c>
      <c r="I67635">
        <v>200</v>
      </c>
      <c r="J67635">
        <v>35</v>
      </c>
      <c r="K67635" t="s">
        <v>111</v>
      </c>
      <c r="L67635" t="s">
        <v>111</v>
      </c>
    </row>
    <row r="67636" spans="1:12" x14ac:dyDescent="0.3">
      <c r="A67636" s="1" t="s">
        <v>140865</v>
      </c>
      <c r="B67636" s="1" t="s">
        <v>134014</v>
      </c>
      <c r="C67636" s="1" t="s">
        <v>11</v>
      </c>
      <c r="D67636" s="1" t="s">
        <v>11</v>
      </c>
      <c r="E67636" s="1" t="s">
        <v>75074</v>
      </c>
      <c r="F67636" s="1" t="s">
        <v>11</v>
      </c>
      <c r="G67636" s="1" t="s">
        <v>11</v>
      </c>
      <c r="H67636" s="1" t="s">
        <v>11330</v>
      </c>
      <c r="I67636">
        <v>836</v>
      </c>
      <c r="J67636">
        <v>38</v>
      </c>
      <c r="K67636" t="s">
        <v>111</v>
      </c>
      <c r="L67636" t="s">
        <v>111</v>
      </c>
    </row>
    <row r="67637" spans="1:12" x14ac:dyDescent="0.3">
      <c r="A67637" s="1" t="s">
        <v>140866</v>
      </c>
      <c r="B67637" s="1" t="s">
        <v>140867</v>
      </c>
      <c r="C67637" s="1" t="s">
        <v>11</v>
      </c>
      <c r="D67637" s="1" t="s">
        <v>11</v>
      </c>
      <c r="E67637" s="1" t="s">
        <v>53466</v>
      </c>
      <c r="F67637" s="1" t="s">
        <v>11</v>
      </c>
      <c r="G67637" s="1" t="s">
        <v>11</v>
      </c>
      <c r="H67637" s="1" t="s">
        <v>4547</v>
      </c>
      <c r="I67637">
        <v>501</v>
      </c>
      <c r="J67637">
        <v>18</v>
      </c>
      <c r="K67637" t="s">
        <v>111</v>
      </c>
      <c r="L67637" t="s">
        <v>111</v>
      </c>
    </row>
    <row r="67638" spans="1:12" x14ac:dyDescent="0.3">
      <c r="A67638" s="1" t="s">
        <v>140868</v>
      </c>
      <c r="B67638" s="1" t="s">
        <v>140869</v>
      </c>
      <c r="C67638" s="1" t="s">
        <v>11</v>
      </c>
      <c r="D67638" s="1" t="s">
        <v>11</v>
      </c>
      <c r="E67638" s="1" t="s">
        <v>23762</v>
      </c>
      <c r="F67638" s="1" t="s">
        <v>11</v>
      </c>
      <c r="G67638" s="1" t="s">
        <v>11</v>
      </c>
      <c r="H67638" s="1" t="s">
        <v>269</v>
      </c>
      <c r="I67638">
        <v>586</v>
      </c>
      <c r="J67638">
        <v>42</v>
      </c>
      <c r="K67638" t="s">
        <v>111</v>
      </c>
      <c r="L67638" t="s">
        <v>111</v>
      </c>
    </row>
    <row r="67639" spans="1:12" x14ac:dyDescent="0.3">
      <c r="A67639" s="1" t="s">
        <v>140870</v>
      </c>
      <c r="B67639" s="1" t="s">
        <v>140871</v>
      </c>
      <c r="C67639" s="1" t="s">
        <v>11</v>
      </c>
      <c r="D67639" s="1" t="s">
        <v>11</v>
      </c>
      <c r="E67639" s="1" t="s">
        <v>24846</v>
      </c>
      <c r="F67639" s="1" t="s">
        <v>11</v>
      </c>
      <c r="G67639" s="1" t="s">
        <v>11</v>
      </c>
      <c r="H67639" s="1" t="s">
        <v>269</v>
      </c>
      <c r="I67639">
        <v>586</v>
      </c>
      <c r="J67639">
        <v>29</v>
      </c>
      <c r="K67639" t="s">
        <v>111</v>
      </c>
      <c r="L67639" t="s">
        <v>111</v>
      </c>
    </row>
    <row r="67640" spans="1:12" x14ac:dyDescent="0.3">
      <c r="A67640" s="1" t="s">
        <v>140872</v>
      </c>
      <c r="B67640" s="1" t="s">
        <v>140873</v>
      </c>
      <c r="C67640" s="1" t="s">
        <v>11</v>
      </c>
      <c r="D67640" s="1" t="s">
        <v>11</v>
      </c>
      <c r="E67640" s="1" t="s">
        <v>74931</v>
      </c>
      <c r="F67640" s="1" t="s">
        <v>11</v>
      </c>
      <c r="G67640" s="1" t="s">
        <v>11</v>
      </c>
      <c r="H67640" s="1" t="s">
        <v>1487</v>
      </c>
      <c r="I67640">
        <v>586</v>
      </c>
      <c r="J67640">
        <v>60</v>
      </c>
      <c r="K67640" t="s">
        <v>111</v>
      </c>
      <c r="L67640" t="s">
        <v>111</v>
      </c>
    </row>
    <row r="67641" spans="1:12" x14ac:dyDescent="0.3">
      <c r="A67641" s="1" t="s">
        <v>97915</v>
      </c>
      <c r="B67641" s="1" t="s">
        <v>140874</v>
      </c>
      <c r="C67641" s="1" t="s">
        <v>137391</v>
      </c>
      <c r="D67641" s="1" t="s">
        <v>140875</v>
      </c>
      <c r="E67641" s="1" t="s">
        <v>140876</v>
      </c>
      <c r="F67641" s="1" t="s">
        <v>11</v>
      </c>
      <c r="G67641" s="1" t="s">
        <v>11</v>
      </c>
      <c r="H67641" s="1" t="s">
        <v>67048</v>
      </c>
      <c r="I67641">
        <v>398</v>
      </c>
      <c r="J67641">
        <v>17</v>
      </c>
      <c r="K67641" t="s">
        <v>111</v>
      </c>
      <c r="L67641" t="s">
        <v>111</v>
      </c>
    </row>
    <row r="67642" spans="1:12" x14ac:dyDescent="0.3">
      <c r="A67642" s="1" t="s">
        <v>140877</v>
      </c>
      <c r="B67642" s="1" t="s">
        <v>140878</v>
      </c>
      <c r="C67642" s="1" t="s">
        <v>11</v>
      </c>
      <c r="D67642" s="1" t="s">
        <v>11</v>
      </c>
      <c r="E67642" s="1" t="s">
        <v>8423</v>
      </c>
      <c r="F67642" s="1" t="s">
        <v>11</v>
      </c>
      <c r="G67642" s="1" t="s">
        <v>11</v>
      </c>
      <c r="H67642" s="1" t="s">
        <v>3599</v>
      </c>
      <c r="I67642">
        <v>1063</v>
      </c>
      <c r="J67642">
        <v>38</v>
      </c>
      <c r="K67642">
        <v>3</v>
      </c>
      <c r="L67642">
        <v>2</v>
      </c>
    </row>
    <row r="67643" spans="1:12" x14ac:dyDescent="0.3">
      <c r="A67643" s="1" t="s">
        <v>140879</v>
      </c>
      <c r="B67643" s="1" t="s">
        <v>140880</v>
      </c>
      <c r="C67643" s="1" t="s">
        <v>11</v>
      </c>
      <c r="D67643" s="1" t="s">
        <v>11</v>
      </c>
      <c r="E67643" s="1" t="s">
        <v>140881</v>
      </c>
      <c r="F67643" s="1" t="s">
        <v>11</v>
      </c>
      <c r="G67643" s="1" t="s">
        <v>11</v>
      </c>
      <c r="H67643" s="1" t="s">
        <v>12598</v>
      </c>
      <c r="I67643">
        <v>468</v>
      </c>
      <c r="J67643">
        <v>20</v>
      </c>
      <c r="K67643" t="s">
        <v>111</v>
      </c>
      <c r="L67643" t="s">
        <v>111</v>
      </c>
    </row>
    <row r="67644" spans="1:12" x14ac:dyDescent="0.3">
      <c r="A67644" s="1" t="s">
        <v>140882</v>
      </c>
      <c r="B67644" s="1" t="s">
        <v>52818</v>
      </c>
      <c r="C67644" s="1" t="s">
        <v>11</v>
      </c>
      <c r="D67644" s="1" t="s">
        <v>11</v>
      </c>
      <c r="E67644" s="1" t="s">
        <v>52818</v>
      </c>
      <c r="F67644" s="1" t="s">
        <v>131659</v>
      </c>
      <c r="G67644" s="1" t="s">
        <v>11</v>
      </c>
      <c r="H67644" s="1" t="s">
        <v>140883</v>
      </c>
      <c r="I67644">
        <v>32</v>
      </c>
      <c r="J67644">
        <v>38</v>
      </c>
      <c r="K67644" t="s">
        <v>111</v>
      </c>
      <c r="L67644" t="s">
        <v>111</v>
      </c>
    </row>
    <row r="67645" spans="1:12" x14ac:dyDescent="0.3">
      <c r="A67645" s="1" t="s">
        <v>140884</v>
      </c>
      <c r="B67645" s="1" t="s">
        <v>140885</v>
      </c>
      <c r="C67645" s="1" t="s">
        <v>11</v>
      </c>
      <c r="D67645" s="1" t="s">
        <v>11</v>
      </c>
      <c r="E67645" s="1" t="s">
        <v>140885</v>
      </c>
      <c r="F67645" s="1" t="s">
        <v>11</v>
      </c>
      <c r="G67645" s="1" t="s">
        <v>11</v>
      </c>
      <c r="H67645" s="1" t="s">
        <v>27682</v>
      </c>
      <c r="I67645">
        <v>1640</v>
      </c>
      <c r="J67645">
        <v>58</v>
      </c>
      <c r="K67645">
        <v>5</v>
      </c>
      <c r="L67645">
        <v>2</v>
      </c>
    </row>
    <row r="67646" spans="1:12" x14ac:dyDescent="0.3">
      <c r="A67646" s="1" t="s">
        <v>140886</v>
      </c>
      <c r="B67646" s="1" t="s">
        <v>72415</v>
      </c>
      <c r="C67646" s="1" t="s">
        <v>11</v>
      </c>
      <c r="D67646" s="1" t="s">
        <v>11</v>
      </c>
      <c r="E67646" s="1" t="s">
        <v>72416</v>
      </c>
      <c r="F67646" s="1" t="s">
        <v>11</v>
      </c>
      <c r="G67646" s="1" t="s">
        <v>11</v>
      </c>
      <c r="H67646" s="1" t="s">
        <v>2748</v>
      </c>
      <c r="I67646">
        <v>539</v>
      </c>
      <c r="J67646">
        <v>55</v>
      </c>
      <c r="K67646" t="s">
        <v>111</v>
      </c>
      <c r="L67646" t="s">
        <v>111</v>
      </c>
    </row>
    <row r="67647" spans="1:12" x14ac:dyDescent="0.3">
      <c r="A67647" s="1" t="s">
        <v>140887</v>
      </c>
      <c r="B67647" s="1" t="s">
        <v>140888</v>
      </c>
      <c r="C67647" s="1" t="s">
        <v>11</v>
      </c>
      <c r="D67647" s="1" t="s">
        <v>11</v>
      </c>
      <c r="E67647" s="1" t="s">
        <v>24846</v>
      </c>
      <c r="F67647" s="1" t="s">
        <v>11</v>
      </c>
      <c r="G67647" s="1" t="s">
        <v>11</v>
      </c>
      <c r="H67647" s="1" t="s">
        <v>6365</v>
      </c>
      <c r="I67647">
        <v>586</v>
      </c>
      <c r="J67647">
        <v>50</v>
      </c>
      <c r="K67647" t="s">
        <v>111</v>
      </c>
      <c r="L67647" t="s">
        <v>111</v>
      </c>
    </row>
    <row r="67648" spans="1:12" x14ac:dyDescent="0.3">
      <c r="A67648" s="1" t="s">
        <v>140889</v>
      </c>
      <c r="B67648" s="1" t="s">
        <v>133947</v>
      </c>
      <c r="C67648" s="1" t="s">
        <v>140890</v>
      </c>
      <c r="D67648" s="1" t="s">
        <v>11</v>
      </c>
      <c r="E67648" s="1" t="s">
        <v>4770</v>
      </c>
      <c r="F67648" s="1" t="s">
        <v>11</v>
      </c>
      <c r="G67648" s="1" t="s">
        <v>11</v>
      </c>
      <c r="H67648" s="1" t="s">
        <v>3258</v>
      </c>
      <c r="I67648">
        <v>233</v>
      </c>
      <c r="J67648">
        <v>52</v>
      </c>
      <c r="K67648" t="s">
        <v>111</v>
      </c>
      <c r="L67648" t="s">
        <v>111</v>
      </c>
    </row>
    <row r="67649" spans="1:12" x14ac:dyDescent="0.3">
      <c r="A67649" s="1" t="s">
        <v>140891</v>
      </c>
      <c r="B67649" s="1" t="s">
        <v>140892</v>
      </c>
      <c r="C67649" s="1" t="s">
        <v>11</v>
      </c>
      <c r="D67649" s="1" t="s">
        <v>11</v>
      </c>
      <c r="E67649" s="1" t="s">
        <v>23213</v>
      </c>
      <c r="F67649" s="1" t="s">
        <v>11</v>
      </c>
      <c r="G67649" s="1" t="s">
        <v>11</v>
      </c>
      <c r="H67649" s="1" t="s">
        <v>31821</v>
      </c>
      <c r="I67649">
        <v>267</v>
      </c>
      <c r="J67649">
        <v>51</v>
      </c>
      <c r="K67649" t="s">
        <v>111</v>
      </c>
      <c r="L67649" t="s">
        <v>111</v>
      </c>
    </row>
    <row r="67650" spans="1:12" x14ac:dyDescent="0.3">
      <c r="A67650" s="1" t="s">
        <v>140893</v>
      </c>
      <c r="B67650" s="1" t="s">
        <v>140894</v>
      </c>
      <c r="C67650" s="1" t="s">
        <v>11</v>
      </c>
      <c r="D67650" s="1" t="s">
        <v>11</v>
      </c>
      <c r="E67650" s="1" t="s">
        <v>40275</v>
      </c>
      <c r="F67650" s="1" t="s">
        <v>11</v>
      </c>
      <c r="G67650" s="1" t="s">
        <v>11</v>
      </c>
      <c r="H67650" s="1" t="s">
        <v>491</v>
      </c>
      <c r="I67650">
        <v>335</v>
      </c>
      <c r="J67650">
        <v>29</v>
      </c>
      <c r="K67650" t="s">
        <v>111</v>
      </c>
      <c r="L67650" t="s">
        <v>111</v>
      </c>
    </row>
    <row r="67651" spans="1:12" x14ac:dyDescent="0.3">
      <c r="A67651" s="1" t="s">
        <v>140895</v>
      </c>
      <c r="B67651" s="1" t="s">
        <v>140896</v>
      </c>
      <c r="C67651" s="1" t="s">
        <v>11</v>
      </c>
      <c r="D67651" s="1" t="s">
        <v>11</v>
      </c>
      <c r="E67651" s="1" t="s">
        <v>58839</v>
      </c>
      <c r="F67651" s="1" t="s">
        <v>11</v>
      </c>
      <c r="G67651" s="1" t="s">
        <v>11</v>
      </c>
      <c r="H67651" s="1" t="s">
        <v>1549</v>
      </c>
      <c r="I67651">
        <v>586</v>
      </c>
      <c r="J67651">
        <v>20</v>
      </c>
      <c r="K67651" t="s">
        <v>111</v>
      </c>
      <c r="L67651" t="s">
        <v>111</v>
      </c>
    </row>
    <row r="67652" spans="1:12" x14ac:dyDescent="0.3">
      <c r="A67652" s="1" t="s">
        <v>140897</v>
      </c>
      <c r="B67652" s="1" t="s">
        <v>140898</v>
      </c>
      <c r="C67652" s="1" t="s">
        <v>11</v>
      </c>
      <c r="D67652" s="1" t="s">
        <v>11</v>
      </c>
      <c r="E67652" s="1" t="s">
        <v>140898</v>
      </c>
      <c r="F67652" s="1" t="s">
        <v>11</v>
      </c>
      <c r="G67652" s="1" t="s">
        <v>11</v>
      </c>
      <c r="H67652" s="1" t="s">
        <v>585</v>
      </c>
      <c r="I67652">
        <v>117</v>
      </c>
      <c r="J67652">
        <v>41</v>
      </c>
      <c r="K67652" t="s">
        <v>111</v>
      </c>
      <c r="L67652" t="s">
        <v>111</v>
      </c>
    </row>
    <row r="67653" spans="1:12" x14ac:dyDescent="0.3">
      <c r="A67653" s="1" t="s">
        <v>140899</v>
      </c>
      <c r="B67653" s="1" t="s">
        <v>140900</v>
      </c>
      <c r="C67653" s="1" t="s">
        <v>11</v>
      </c>
      <c r="D67653" s="1" t="s">
        <v>11</v>
      </c>
      <c r="E67653" s="1" t="s">
        <v>140854</v>
      </c>
      <c r="F67653" s="1" t="s">
        <v>11</v>
      </c>
      <c r="G67653" s="1" t="s">
        <v>11</v>
      </c>
      <c r="H67653" s="1" t="s">
        <v>4606</v>
      </c>
      <c r="I67653">
        <v>234</v>
      </c>
      <c r="J67653">
        <v>57</v>
      </c>
      <c r="K67653" t="s">
        <v>111</v>
      </c>
      <c r="L67653" t="s">
        <v>111</v>
      </c>
    </row>
    <row r="67654" spans="1:12" x14ac:dyDescent="0.3">
      <c r="A67654" s="1" t="s">
        <v>140901</v>
      </c>
      <c r="B67654" s="1" t="s">
        <v>140902</v>
      </c>
      <c r="C67654" s="1" t="s">
        <v>11</v>
      </c>
      <c r="D67654" s="1" t="s">
        <v>11</v>
      </c>
      <c r="E67654" s="1" t="s">
        <v>109887</v>
      </c>
      <c r="F67654" s="1" t="s">
        <v>11</v>
      </c>
      <c r="G67654" s="1" t="s">
        <v>11</v>
      </c>
      <c r="H67654" s="1" t="s">
        <v>140903</v>
      </c>
      <c r="I67654">
        <v>307</v>
      </c>
      <c r="J67654">
        <v>31</v>
      </c>
      <c r="K67654" t="s">
        <v>111</v>
      </c>
      <c r="L67654" t="s">
        <v>111</v>
      </c>
    </row>
    <row r="67655" spans="1:12" x14ac:dyDescent="0.3">
      <c r="A67655" s="1" t="s">
        <v>140904</v>
      </c>
      <c r="B67655" s="1" t="s">
        <v>52818</v>
      </c>
      <c r="C67655" s="1" t="s">
        <v>11</v>
      </c>
      <c r="D67655" s="1" t="s">
        <v>11</v>
      </c>
      <c r="E67655" s="1" t="s">
        <v>52818</v>
      </c>
      <c r="F67655" s="1" t="s">
        <v>11</v>
      </c>
      <c r="G67655" s="1" t="s">
        <v>11</v>
      </c>
      <c r="H67655" s="1" t="s">
        <v>4689</v>
      </c>
      <c r="I67655">
        <v>65</v>
      </c>
      <c r="J67655">
        <v>45</v>
      </c>
      <c r="K67655" t="s">
        <v>111</v>
      </c>
      <c r="L67655" t="s">
        <v>111</v>
      </c>
    </row>
    <row r="67656" spans="1:12" x14ac:dyDescent="0.3">
      <c r="A67656" s="1" t="s">
        <v>140905</v>
      </c>
      <c r="B67656" s="1" t="s">
        <v>52818</v>
      </c>
      <c r="C67656" s="1" t="s">
        <v>11</v>
      </c>
      <c r="D67656" s="1" t="s">
        <v>11</v>
      </c>
      <c r="E67656" s="1" t="s">
        <v>52818</v>
      </c>
      <c r="F67656" s="1" t="s">
        <v>11</v>
      </c>
      <c r="G67656" s="1" t="s">
        <v>11</v>
      </c>
      <c r="H67656" s="1" t="s">
        <v>4689</v>
      </c>
      <c r="I67656">
        <v>32</v>
      </c>
      <c r="J67656">
        <v>51</v>
      </c>
      <c r="K67656" t="s">
        <v>111</v>
      </c>
      <c r="L67656" t="s">
        <v>111</v>
      </c>
    </row>
    <row r="67657" spans="1:12" x14ac:dyDescent="0.3">
      <c r="A67657" s="1" t="s">
        <v>140906</v>
      </c>
      <c r="B67657" s="1" t="s">
        <v>82297</v>
      </c>
      <c r="C67657" s="1" t="s">
        <v>11</v>
      </c>
      <c r="D67657" s="1" t="s">
        <v>11</v>
      </c>
      <c r="E67657" s="1" t="s">
        <v>82297</v>
      </c>
      <c r="F67657" s="1" t="s">
        <v>140907</v>
      </c>
      <c r="G67657" s="1" t="s">
        <v>11</v>
      </c>
      <c r="H67657" s="1" t="s">
        <v>123066</v>
      </c>
      <c r="I67657">
        <v>908</v>
      </c>
      <c r="J67657">
        <v>20</v>
      </c>
      <c r="K67657" t="s">
        <v>111</v>
      </c>
      <c r="L67657" t="s">
        <v>111</v>
      </c>
    </row>
    <row r="67658" spans="1:12" x14ac:dyDescent="0.3">
      <c r="A67658" s="1" t="s">
        <v>140908</v>
      </c>
      <c r="B67658" s="1" t="s">
        <v>140909</v>
      </c>
      <c r="C67658" s="1" t="s">
        <v>11</v>
      </c>
      <c r="D67658" s="1" t="s">
        <v>11</v>
      </c>
      <c r="E67658" s="1" t="s">
        <v>53062</v>
      </c>
      <c r="F67658" s="1" t="s">
        <v>11</v>
      </c>
      <c r="G67658" s="1" t="s">
        <v>11</v>
      </c>
      <c r="H67658" s="1" t="s">
        <v>15266</v>
      </c>
      <c r="I67658">
        <v>755</v>
      </c>
      <c r="J67658">
        <v>62</v>
      </c>
      <c r="K67658" t="s">
        <v>111</v>
      </c>
      <c r="L67658" t="s">
        <v>111</v>
      </c>
    </row>
    <row r="67659" spans="1:12" x14ac:dyDescent="0.3">
      <c r="A67659" s="1" t="s">
        <v>140910</v>
      </c>
      <c r="B67659" s="1" t="s">
        <v>140911</v>
      </c>
      <c r="C67659" s="1" t="s">
        <v>11</v>
      </c>
      <c r="D67659" s="1" t="s">
        <v>11</v>
      </c>
      <c r="E67659" s="1" t="s">
        <v>15344</v>
      </c>
      <c r="F67659" s="1" t="s">
        <v>11</v>
      </c>
      <c r="G67659" s="1" t="s">
        <v>11</v>
      </c>
      <c r="H67659" s="1" t="s">
        <v>35881</v>
      </c>
      <c r="I67659">
        <v>434</v>
      </c>
      <c r="J67659">
        <v>13</v>
      </c>
      <c r="K67659" t="s">
        <v>111</v>
      </c>
      <c r="L67659" t="s">
        <v>111</v>
      </c>
    </row>
    <row r="67660" spans="1:12" x14ac:dyDescent="0.3">
      <c r="A67660" s="1" t="s">
        <v>140912</v>
      </c>
      <c r="B67660" s="1" t="s">
        <v>70229</v>
      </c>
      <c r="C67660" s="1" t="s">
        <v>11</v>
      </c>
      <c r="D67660" s="1" t="s">
        <v>11</v>
      </c>
      <c r="E67660" s="1" t="s">
        <v>70229</v>
      </c>
      <c r="F67660" s="1" t="s">
        <v>11</v>
      </c>
      <c r="G67660" s="1" t="s">
        <v>11</v>
      </c>
      <c r="H67660" s="1" t="s">
        <v>4689</v>
      </c>
      <c r="I67660">
        <v>258</v>
      </c>
      <c r="J67660">
        <v>51</v>
      </c>
      <c r="K67660" t="s">
        <v>111</v>
      </c>
      <c r="L67660" t="s">
        <v>111</v>
      </c>
    </row>
    <row r="67661" spans="1:12" x14ac:dyDescent="0.3">
      <c r="A67661" s="1" t="s">
        <v>140913</v>
      </c>
      <c r="B67661" s="1" t="s">
        <v>52818</v>
      </c>
      <c r="C67661" s="1" t="s">
        <v>11</v>
      </c>
      <c r="D67661" s="1" t="s">
        <v>11</v>
      </c>
      <c r="E67661" s="1" t="s">
        <v>52818</v>
      </c>
      <c r="F67661" s="1" t="s">
        <v>11</v>
      </c>
      <c r="G67661" s="1" t="s">
        <v>11</v>
      </c>
      <c r="H67661" s="1" t="s">
        <v>63522</v>
      </c>
      <c r="I67661">
        <v>65</v>
      </c>
      <c r="J67661">
        <v>3</v>
      </c>
      <c r="K67661" t="s">
        <v>111</v>
      </c>
      <c r="L67661" t="s">
        <v>111</v>
      </c>
    </row>
    <row r="67662" spans="1:12" x14ac:dyDescent="0.3">
      <c r="A67662" s="1" t="s">
        <v>140914</v>
      </c>
      <c r="B67662" s="1" t="s">
        <v>140915</v>
      </c>
      <c r="C67662" s="1" t="s">
        <v>11</v>
      </c>
      <c r="D67662" s="1" t="s">
        <v>11</v>
      </c>
      <c r="E67662" s="1" t="s">
        <v>140915</v>
      </c>
      <c r="F67662" s="1" t="s">
        <v>11</v>
      </c>
      <c r="G67662" s="1" t="s">
        <v>11</v>
      </c>
      <c r="H67662" s="1" t="s">
        <v>73079</v>
      </c>
      <c r="I67662">
        <v>602</v>
      </c>
      <c r="J67662">
        <v>51</v>
      </c>
      <c r="K67662" t="s">
        <v>111</v>
      </c>
      <c r="L67662" t="s">
        <v>111</v>
      </c>
    </row>
    <row r="67663" spans="1:12" x14ac:dyDescent="0.3">
      <c r="A67663" s="1" t="s">
        <v>140916</v>
      </c>
      <c r="B67663" s="1" t="s">
        <v>140917</v>
      </c>
      <c r="C67663" s="1" t="s">
        <v>11</v>
      </c>
      <c r="D67663" s="1" t="s">
        <v>11</v>
      </c>
      <c r="E67663" s="1" t="s">
        <v>15628</v>
      </c>
      <c r="F67663" s="1" t="s">
        <v>11</v>
      </c>
      <c r="G67663" s="1" t="s">
        <v>11</v>
      </c>
      <c r="H67663" s="1" t="s">
        <v>4845</v>
      </c>
      <c r="I67663">
        <v>263</v>
      </c>
      <c r="J67663">
        <v>47</v>
      </c>
      <c r="K67663" t="s">
        <v>111</v>
      </c>
      <c r="L67663" t="s">
        <v>111</v>
      </c>
    </row>
    <row r="67664" spans="1:12" x14ac:dyDescent="0.3">
      <c r="A67664" s="1" t="s">
        <v>140918</v>
      </c>
      <c r="B67664" s="1" t="s">
        <v>83613</v>
      </c>
      <c r="C67664" s="1" t="s">
        <v>11</v>
      </c>
      <c r="D67664" s="1" t="s">
        <v>11</v>
      </c>
      <c r="E67664" s="1" t="s">
        <v>22761</v>
      </c>
      <c r="F67664" s="1" t="s">
        <v>11</v>
      </c>
      <c r="G67664" s="1" t="s">
        <v>11</v>
      </c>
      <c r="H67664" s="1" t="s">
        <v>51246</v>
      </c>
      <c r="I67664">
        <v>345</v>
      </c>
      <c r="J67664">
        <v>36</v>
      </c>
      <c r="K67664" t="s">
        <v>111</v>
      </c>
      <c r="L67664" t="s">
        <v>111</v>
      </c>
    </row>
    <row r="67665" spans="1:12" x14ac:dyDescent="0.3">
      <c r="A67665" s="1" t="s">
        <v>140919</v>
      </c>
      <c r="B67665" s="1" t="s">
        <v>140920</v>
      </c>
      <c r="C67665" s="1" t="s">
        <v>11</v>
      </c>
      <c r="D67665" s="1" t="s">
        <v>11</v>
      </c>
      <c r="E67665" s="1" t="s">
        <v>41116</v>
      </c>
      <c r="F67665" s="1" t="s">
        <v>11</v>
      </c>
      <c r="G67665" s="1" t="s">
        <v>11</v>
      </c>
      <c r="H67665" s="1" t="s">
        <v>1716</v>
      </c>
      <c r="I67665">
        <v>344</v>
      </c>
      <c r="J67665">
        <v>35</v>
      </c>
      <c r="K67665" t="s">
        <v>111</v>
      </c>
      <c r="L67665" t="s">
        <v>111</v>
      </c>
    </row>
    <row r="67666" spans="1:12" x14ac:dyDescent="0.3">
      <c r="A67666" s="1" t="s">
        <v>140921</v>
      </c>
      <c r="B67666" s="1" t="s">
        <v>25489</v>
      </c>
      <c r="C67666" s="1" t="s">
        <v>11</v>
      </c>
      <c r="D67666" s="1" t="s">
        <v>11</v>
      </c>
      <c r="E67666" s="1" t="s">
        <v>52673</v>
      </c>
      <c r="F67666" s="1" t="s">
        <v>11</v>
      </c>
      <c r="G67666" s="1" t="s">
        <v>11</v>
      </c>
      <c r="H67666" s="1" t="s">
        <v>73112</v>
      </c>
      <c r="I67666">
        <v>944</v>
      </c>
      <c r="J67666">
        <v>53</v>
      </c>
      <c r="K67666" t="s">
        <v>111</v>
      </c>
      <c r="L67666" t="s">
        <v>111</v>
      </c>
    </row>
    <row r="67667" spans="1:12" x14ac:dyDescent="0.3">
      <c r="A67667" s="1" t="s">
        <v>140922</v>
      </c>
      <c r="B67667" s="1" t="s">
        <v>73076</v>
      </c>
      <c r="C67667" s="1" t="s">
        <v>140923</v>
      </c>
      <c r="D67667" s="1" t="s">
        <v>11</v>
      </c>
      <c r="E67667" s="1" t="s">
        <v>140924</v>
      </c>
      <c r="F67667" s="1" t="s">
        <v>11</v>
      </c>
      <c r="G67667" s="1" t="s">
        <v>11</v>
      </c>
      <c r="H67667" s="1" t="s">
        <v>73101</v>
      </c>
      <c r="I67667">
        <v>434</v>
      </c>
      <c r="J67667">
        <v>17</v>
      </c>
      <c r="K67667" t="s">
        <v>111</v>
      </c>
      <c r="L67667" t="s">
        <v>111</v>
      </c>
    </row>
    <row r="67668" spans="1:12" x14ac:dyDescent="0.3">
      <c r="A67668" s="1" t="s">
        <v>140925</v>
      </c>
      <c r="B67668" s="1" t="s">
        <v>23181</v>
      </c>
      <c r="C67668" s="1" t="s">
        <v>11</v>
      </c>
      <c r="D67668" s="1" t="s">
        <v>11</v>
      </c>
      <c r="E67668" s="1" t="s">
        <v>91631</v>
      </c>
      <c r="F67668" s="1" t="s">
        <v>140926</v>
      </c>
      <c r="G67668" s="1" t="s">
        <v>93173</v>
      </c>
      <c r="H67668" s="1" t="s">
        <v>4813</v>
      </c>
      <c r="I67668">
        <v>47</v>
      </c>
      <c r="J67668">
        <v>59</v>
      </c>
      <c r="K67668" t="s">
        <v>111</v>
      </c>
      <c r="L67668" t="s">
        <v>111</v>
      </c>
    </row>
    <row r="67669" spans="1:12" x14ac:dyDescent="0.3">
      <c r="A67669" s="1" t="s">
        <v>140927</v>
      </c>
      <c r="B67669" s="1" t="s">
        <v>23181</v>
      </c>
      <c r="C67669" s="1" t="s">
        <v>11</v>
      </c>
      <c r="D67669" s="1" t="s">
        <v>11</v>
      </c>
      <c r="E67669" s="1" t="s">
        <v>23555</v>
      </c>
      <c r="F67669" s="1" t="s">
        <v>23556</v>
      </c>
      <c r="G67669" s="1" t="s">
        <v>92578</v>
      </c>
      <c r="H67669" s="1" t="s">
        <v>4813</v>
      </c>
      <c r="I67669">
        <v>47</v>
      </c>
      <c r="J67669">
        <v>27</v>
      </c>
      <c r="K67669" t="s">
        <v>111</v>
      </c>
      <c r="L67669" t="s">
        <v>111</v>
      </c>
    </row>
    <row r="67670" spans="1:12" x14ac:dyDescent="0.3">
      <c r="A67670" s="1" t="s">
        <v>140928</v>
      </c>
      <c r="B67670" s="1" t="s">
        <v>4826</v>
      </c>
      <c r="C67670" s="1" t="s">
        <v>11</v>
      </c>
      <c r="D67670" s="1" t="s">
        <v>11</v>
      </c>
      <c r="E67670" s="1" t="s">
        <v>4826</v>
      </c>
      <c r="F67670" s="1" t="s">
        <v>114462</v>
      </c>
      <c r="G67670" s="1" t="s">
        <v>11</v>
      </c>
      <c r="H67670" s="1" t="s">
        <v>5937</v>
      </c>
      <c r="I67670">
        <v>152</v>
      </c>
      <c r="J67670">
        <v>53</v>
      </c>
      <c r="K67670" t="s">
        <v>111</v>
      </c>
      <c r="L67670" t="s">
        <v>111</v>
      </c>
    </row>
    <row r="67671" spans="1:12" x14ac:dyDescent="0.3">
      <c r="A67671" s="1" t="s">
        <v>140929</v>
      </c>
      <c r="B67671" s="1" t="s">
        <v>140930</v>
      </c>
      <c r="C67671" s="1" t="s">
        <v>11</v>
      </c>
      <c r="D67671" s="1" t="s">
        <v>11</v>
      </c>
      <c r="E67671" s="1" t="s">
        <v>140931</v>
      </c>
      <c r="F67671" s="1" t="s">
        <v>11</v>
      </c>
      <c r="G67671" s="1" t="s">
        <v>11</v>
      </c>
      <c r="H67671" s="1" t="s">
        <v>4813</v>
      </c>
      <c r="I67671">
        <v>703</v>
      </c>
      <c r="J67671">
        <v>16</v>
      </c>
      <c r="K67671" t="s">
        <v>111</v>
      </c>
      <c r="L67671" t="s">
        <v>111</v>
      </c>
    </row>
    <row r="67672" spans="1:12" x14ac:dyDescent="0.3">
      <c r="A67672" s="1" t="s">
        <v>140932</v>
      </c>
      <c r="B67672" s="1" t="s">
        <v>65647</v>
      </c>
      <c r="C67672" s="1" t="s">
        <v>11</v>
      </c>
      <c r="D67672" s="1" t="s">
        <v>11</v>
      </c>
      <c r="E67672" s="1" t="s">
        <v>140933</v>
      </c>
      <c r="F67672" s="1" t="s">
        <v>11</v>
      </c>
      <c r="G67672" s="1" t="s">
        <v>11</v>
      </c>
      <c r="H67672" s="1" t="s">
        <v>30056</v>
      </c>
      <c r="I67672">
        <v>691</v>
      </c>
      <c r="J67672">
        <v>52</v>
      </c>
      <c r="K67672" t="s">
        <v>111</v>
      </c>
      <c r="L67672" t="s">
        <v>111</v>
      </c>
    </row>
    <row r="67673" spans="1:12" x14ac:dyDescent="0.3">
      <c r="A67673" s="1" t="s">
        <v>140934</v>
      </c>
      <c r="B67673" s="1" t="s">
        <v>140935</v>
      </c>
      <c r="C67673" s="1" t="s">
        <v>11</v>
      </c>
      <c r="D67673" s="1" t="s">
        <v>11</v>
      </c>
      <c r="E67673" s="1" t="s">
        <v>22345</v>
      </c>
      <c r="F67673" s="1" t="s">
        <v>11</v>
      </c>
      <c r="G67673" s="1" t="s">
        <v>11</v>
      </c>
      <c r="H67673" s="1" t="s">
        <v>23108</v>
      </c>
      <c r="I67673">
        <v>586</v>
      </c>
      <c r="J67673">
        <v>8</v>
      </c>
      <c r="K67673" t="s">
        <v>111</v>
      </c>
      <c r="L67673" t="s">
        <v>111</v>
      </c>
    </row>
    <row r="67674" spans="1:12" x14ac:dyDescent="0.3">
      <c r="A67674" s="1" t="s">
        <v>140936</v>
      </c>
      <c r="B67674" s="1" t="s">
        <v>135838</v>
      </c>
      <c r="C67674" s="1" t="s">
        <v>11</v>
      </c>
      <c r="D67674" s="1" t="s">
        <v>11</v>
      </c>
      <c r="E67674" s="1" t="s">
        <v>21929</v>
      </c>
      <c r="F67674" s="1" t="s">
        <v>11</v>
      </c>
      <c r="G67674" s="1" t="s">
        <v>11</v>
      </c>
      <c r="H67674" s="1" t="s">
        <v>371</v>
      </c>
      <c r="I67674">
        <v>586</v>
      </c>
      <c r="J67674">
        <v>9</v>
      </c>
      <c r="K67674" t="s">
        <v>111</v>
      </c>
      <c r="L67674" t="s">
        <v>111</v>
      </c>
    </row>
    <row r="67675" spans="1:12" x14ac:dyDescent="0.3">
      <c r="A67675" s="1" t="s">
        <v>140937</v>
      </c>
      <c r="B67675" s="1" t="s">
        <v>83613</v>
      </c>
      <c r="C67675" s="1" t="s">
        <v>11</v>
      </c>
      <c r="D67675" s="1" t="s">
        <v>11</v>
      </c>
      <c r="E67675" s="1" t="s">
        <v>22761</v>
      </c>
      <c r="F67675" s="1" t="s">
        <v>11</v>
      </c>
      <c r="G67675" s="1" t="s">
        <v>11</v>
      </c>
      <c r="H67675" s="1" t="s">
        <v>1706</v>
      </c>
      <c r="I67675">
        <v>307</v>
      </c>
      <c r="J67675">
        <v>14</v>
      </c>
      <c r="K67675" t="s">
        <v>111</v>
      </c>
      <c r="L67675" t="s">
        <v>111</v>
      </c>
    </row>
    <row r="67676" spans="1:12" x14ac:dyDescent="0.3">
      <c r="A67676" s="1" t="s">
        <v>140938</v>
      </c>
      <c r="B67676" s="1" t="s">
        <v>65760</v>
      </c>
      <c r="C67676" s="1" t="s">
        <v>11</v>
      </c>
      <c r="D67676" s="1" t="s">
        <v>11</v>
      </c>
      <c r="E67676" s="1" t="s">
        <v>65760</v>
      </c>
      <c r="F67676" s="1" t="s">
        <v>11</v>
      </c>
      <c r="G67676" s="1" t="s">
        <v>11</v>
      </c>
      <c r="H67676" s="1" t="s">
        <v>4693</v>
      </c>
      <c r="I67676">
        <v>117</v>
      </c>
      <c r="J67676">
        <v>9</v>
      </c>
      <c r="K67676" t="s">
        <v>111</v>
      </c>
      <c r="L67676" t="s">
        <v>111</v>
      </c>
    </row>
    <row r="67677" spans="1:12" x14ac:dyDescent="0.3">
      <c r="A67677" s="1" t="s">
        <v>140939</v>
      </c>
      <c r="B67677" s="1" t="s">
        <v>74138</v>
      </c>
      <c r="C67677" s="1" t="s">
        <v>11</v>
      </c>
      <c r="D67677" s="1" t="s">
        <v>11</v>
      </c>
      <c r="E67677" s="1" t="s">
        <v>75849</v>
      </c>
      <c r="F67677" s="1" t="s">
        <v>11</v>
      </c>
      <c r="G67677" s="1" t="s">
        <v>11</v>
      </c>
      <c r="H67677" s="1" t="s">
        <v>21419</v>
      </c>
      <c r="I67677">
        <v>267</v>
      </c>
      <c r="J67677">
        <v>7</v>
      </c>
      <c r="K67677" t="s">
        <v>111</v>
      </c>
      <c r="L67677" t="s">
        <v>111</v>
      </c>
    </row>
    <row r="67678" spans="1:12" x14ac:dyDescent="0.3">
      <c r="A67678" s="1" t="s">
        <v>140940</v>
      </c>
      <c r="B67678" s="1" t="s">
        <v>75997</v>
      </c>
      <c r="C67678" s="1" t="s">
        <v>11</v>
      </c>
      <c r="D67678" s="1" t="s">
        <v>11</v>
      </c>
      <c r="E67678" s="1" t="s">
        <v>75998</v>
      </c>
      <c r="F67678" s="1" t="s">
        <v>11</v>
      </c>
      <c r="G67678" s="1" t="s">
        <v>11</v>
      </c>
      <c r="H67678" s="1" t="s">
        <v>5664</v>
      </c>
      <c r="I67678">
        <v>300</v>
      </c>
      <c r="J67678">
        <v>16</v>
      </c>
      <c r="K67678" t="s">
        <v>111</v>
      </c>
      <c r="L67678" t="s">
        <v>111</v>
      </c>
    </row>
    <row r="67679" spans="1:12" x14ac:dyDescent="0.3">
      <c r="A67679" s="1" t="s">
        <v>140941</v>
      </c>
      <c r="B67679" s="1" t="s">
        <v>72372</v>
      </c>
      <c r="C67679" s="1" t="s">
        <v>11</v>
      </c>
      <c r="D67679" s="1" t="s">
        <v>11</v>
      </c>
      <c r="E67679" s="1" t="s">
        <v>78302</v>
      </c>
      <c r="F67679" s="1" t="s">
        <v>11</v>
      </c>
      <c r="G67679" s="1" t="s">
        <v>11</v>
      </c>
      <c r="H67679" s="1" t="s">
        <v>126764</v>
      </c>
      <c r="I67679">
        <v>300</v>
      </c>
      <c r="J67679">
        <v>29</v>
      </c>
      <c r="K67679" t="s">
        <v>111</v>
      </c>
      <c r="L67679" t="s">
        <v>111</v>
      </c>
    </row>
    <row r="67680" spans="1:12" x14ac:dyDescent="0.3">
      <c r="A67680" s="1" t="s">
        <v>140942</v>
      </c>
      <c r="B67680" s="1" t="s">
        <v>140943</v>
      </c>
      <c r="C67680" s="1" t="s">
        <v>140944</v>
      </c>
      <c r="D67680" s="1" t="s">
        <v>11</v>
      </c>
      <c r="E67680" s="1" t="s">
        <v>140945</v>
      </c>
      <c r="F67680" s="1" t="s">
        <v>140946</v>
      </c>
      <c r="G67680" s="1" t="s">
        <v>11</v>
      </c>
      <c r="H67680" s="1" t="s">
        <v>140947</v>
      </c>
      <c r="I67680">
        <v>727</v>
      </c>
      <c r="J67680">
        <v>11</v>
      </c>
      <c r="K67680" t="s">
        <v>111</v>
      </c>
      <c r="L67680" t="s">
        <v>111</v>
      </c>
    </row>
    <row r="67681" spans="1:12" x14ac:dyDescent="0.3">
      <c r="A67681" s="1" t="s">
        <v>140948</v>
      </c>
      <c r="B67681" s="1" t="s">
        <v>140949</v>
      </c>
      <c r="C67681" s="1" t="s">
        <v>11</v>
      </c>
      <c r="D67681" s="1" t="s">
        <v>11</v>
      </c>
      <c r="E67681" s="1" t="s">
        <v>21092</v>
      </c>
      <c r="F67681" s="1" t="s">
        <v>11</v>
      </c>
      <c r="G67681" s="1" t="s">
        <v>11</v>
      </c>
      <c r="H67681" s="1" t="s">
        <v>18642</v>
      </c>
      <c r="I67681">
        <v>1003</v>
      </c>
      <c r="J67681">
        <v>42</v>
      </c>
      <c r="K67681" t="s">
        <v>111</v>
      </c>
      <c r="L67681" t="s">
        <v>111</v>
      </c>
    </row>
    <row r="67682" spans="1:12" x14ac:dyDescent="0.3">
      <c r="A67682" s="1" t="s">
        <v>140950</v>
      </c>
      <c r="B67682" s="1" t="s">
        <v>83613</v>
      </c>
      <c r="C67682" s="1" t="s">
        <v>11</v>
      </c>
      <c r="D67682" s="1" t="s">
        <v>11</v>
      </c>
      <c r="E67682" s="1" t="s">
        <v>22761</v>
      </c>
      <c r="F67682" s="1" t="s">
        <v>11</v>
      </c>
      <c r="G67682" s="1" t="s">
        <v>11</v>
      </c>
      <c r="H67682" s="1" t="s">
        <v>140951</v>
      </c>
      <c r="I67682">
        <v>345</v>
      </c>
      <c r="J67682">
        <v>33</v>
      </c>
      <c r="K67682" t="s">
        <v>111</v>
      </c>
      <c r="L67682" t="s">
        <v>111</v>
      </c>
    </row>
    <row r="67683" spans="1:12" x14ac:dyDescent="0.3">
      <c r="A67683" s="1" t="s">
        <v>140952</v>
      </c>
      <c r="B67683" s="1" t="s">
        <v>140953</v>
      </c>
      <c r="C67683" s="1" t="s">
        <v>11</v>
      </c>
      <c r="D67683" s="1" t="s">
        <v>11</v>
      </c>
      <c r="E67683" s="1" t="s">
        <v>41116</v>
      </c>
      <c r="F67683" s="1" t="s">
        <v>11</v>
      </c>
      <c r="G67683" s="1" t="s">
        <v>11</v>
      </c>
      <c r="H67683" s="1" t="s">
        <v>103537</v>
      </c>
      <c r="I67683">
        <v>305</v>
      </c>
      <c r="J67683">
        <v>41</v>
      </c>
      <c r="K67683" t="s">
        <v>111</v>
      </c>
      <c r="L67683" t="s">
        <v>111</v>
      </c>
    </row>
    <row r="67684" spans="1:12" x14ac:dyDescent="0.3">
      <c r="A67684" s="1" t="s">
        <v>140954</v>
      </c>
      <c r="B67684" s="1" t="s">
        <v>140955</v>
      </c>
      <c r="C67684" s="1" t="s">
        <v>11</v>
      </c>
      <c r="D67684" s="1" t="s">
        <v>11</v>
      </c>
      <c r="E67684" s="1" t="s">
        <v>140956</v>
      </c>
      <c r="F67684" s="1" t="s">
        <v>11</v>
      </c>
      <c r="G67684" s="1" t="s">
        <v>11</v>
      </c>
      <c r="H67684" s="1" t="s">
        <v>2575</v>
      </c>
      <c r="I67684">
        <v>32</v>
      </c>
      <c r="J67684">
        <v>15</v>
      </c>
      <c r="K67684" t="s">
        <v>111</v>
      </c>
      <c r="L67684" t="s">
        <v>111</v>
      </c>
    </row>
    <row r="67685" spans="1:12" x14ac:dyDescent="0.3">
      <c r="A67685" s="1" t="s">
        <v>140957</v>
      </c>
      <c r="B67685" s="1" t="s">
        <v>140924</v>
      </c>
      <c r="C67685" s="1" t="s">
        <v>140958</v>
      </c>
      <c r="D67685" s="1" t="s">
        <v>11</v>
      </c>
      <c r="E67685" s="1" t="s">
        <v>140924</v>
      </c>
      <c r="F67685" s="1" t="s">
        <v>140959</v>
      </c>
      <c r="G67685" s="1" t="s">
        <v>11</v>
      </c>
      <c r="H67685" s="1" t="s">
        <v>1617</v>
      </c>
      <c r="I67685">
        <v>434</v>
      </c>
      <c r="J67685">
        <v>13</v>
      </c>
      <c r="K67685" t="s">
        <v>111</v>
      </c>
      <c r="L67685" t="s">
        <v>111</v>
      </c>
    </row>
    <row r="67686" spans="1:12" x14ac:dyDescent="0.3">
      <c r="A67686" s="1" t="s">
        <v>140960</v>
      </c>
      <c r="B67686" s="1" t="s">
        <v>140961</v>
      </c>
      <c r="C67686" s="1" t="s">
        <v>11</v>
      </c>
      <c r="D67686" s="1" t="s">
        <v>11</v>
      </c>
      <c r="E67686" s="1" t="s">
        <v>59653</v>
      </c>
      <c r="F67686" s="1" t="s">
        <v>11</v>
      </c>
      <c r="G67686" s="1" t="s">
        <v>11</v>
      </c>
      <c r="H67686" s="1" t="s">
        <v>140962</v>
      </c>
      <c r="I67686">
        <v>338</v>
      </c>
      <c r="J67686">
        <v>23</v>
      </c>
      <c r="K67686" t="s">
        <v>111</v>
      </c>
      <c r="L67686" t="s">
        <v>111</v>
      </c>
    </row>
    <row r="67687" spans="1:12" x14ac:dyDescent="0.3">
      <c r="A67687" s="1" t="s">
        <v>140963</v>
      </c>
      <c r="B67687" s="1" t="s">
        <v>140964</v>
      </c>
      <c r="C67687" s="1" t="s">
        <v>11</v>
      </c>
      <c r="D67687" s="1" t="s">
        <v>11</v>
      </c>
      <c r="E67687" s="1" t="s">
        <v>140965</v>
      </c>
      <c r="F67687" s="1" t="s">
        <v>11</v>
      </c>
      <c r="G67687" s="1" t="s">
        <v>11</v>
      </c>
      <c r="H67687" s="1" t="s">
        <v>140966</v>
      </c>
      <c r="I67687">
        <v>233</v>
      </c>
      <c r="J67687">
        <v>49</v>
      </c>
      <c r="K67687" t="s">
        <v>111</v>
      </c>
      <c r="L67687" t="s">
        <v>111</v>
      </c>
    </row>
    <row r="67688" spans="1:12" x14ac:dyDescent="0.3">
      <c r="A67688" s="1" t="s">
        <v>140967</v>
      </c>
      <c r="B67688" s="1" t="s">
        <v>65760</v>
      </c>
      <c r="C67688" s="1" t="s">
        <v>11</v>
      </c>
      <c r="D67688" s="1" t="s">
        <v>11</v>
      </c>
      <c r="E67688" s="1" t="s">
        <v>65760</v>
      </c>
      <c r="F67688" s="1" t="s">
        <v>11</v>
      </c>
      <c r="G67688" s="1" t="s">
        <v>11</v>
      </c>
      <c r="H67688" s="1" t="s">
        <v>4693</v>
      </c>
      <c r="I67688">
        <v>117</v>
      </c>
      <c r="J67688">
        <v>4</v>
      </c>
      <c r="K67688" t="s">
        <v>111</v>
      </c>
      <c r="L67688" t="s">
        <v>111</v>
      </c>
    </row>
    <row r="67689" spans="1:12" x14ac:dyDescent="0.3">
      <c r="A67689" s="1" t="s">
        <v>140968</v>
      </c>
      <c r="B67689" s="1" t="s">
        <v>65760</v>
      </c>
      <c r="C67689" s="1" t="s">
        <v>11</v>
      </c>
      <c r="D67689" s="1" t="s">
        <v>11</v>
      </c>
      <c r="E67689" s="1" t="s">
        <v>65760</v>
      </c>
      <c r="F67689" s="1" t="s">
        <v>11</v>
      </c>
      <c r="G67689" s="1" t="s">
        <v>11</v>
      </c>
      <c r="H67689" s="1" t="s">
        <v>4957</v>
      </c>
      <c r="I67689">
        <v>351</v>
      </c>
      <c r="J67689">
        <v>19</v>
      </c>
      <c r="K67689" t="s">
        <v>111</v>
      </c>
      <c r="L67689" t="s">
        <v>111</v>
      </c>
    </row>
    <row r="67690" spans="1:12" x14ac:dyDescent="0.3">
      <c r="A67690" s="1" t="s">
        <v>140969</v>
      </c>
      <c r="B67690" s="1" t="s">
        <v>140970</v>
      </c>
      <c r="C67690" s="1" t="s">
        <v>11</v>
      </c>
      <c r="D67690" s="1" t="s">
        <v>11</v>
      </c>
      <c r="E67690" s="1" t="s">
        <v>24846</v>
      </c>
      <c r="F67690" s="1" t="s">
        <v>11</v>
      </c>
      <c r="G67690" s="1" t="s">
        <v>11</v>
      </c>
      <c r="H67690" s="1" t="s">
        <v>1801</v>
      </c>
      <c r="I67690">
        <v>586</v>
      </c>
      <c r="J67690">
        <v>8</v>
      </c>
      <c r="K67690" t="s">
        <v>111</v>
      </c>
      <c r="L67690" t="s">
        <v>111</v>
      </c>
    </row>
    <row r="67691" spans="1:12" x14ac:dyDescent="0.3">
      <c r="A67691" s="1" t="s">
        <v>140971</v>
      </c>
      <c r="B67691" s="1" t="s">
        <v>140972</v>
      </c>
      <c r="C67691" s="1" t="s">
        <v>11</v>
      </c>
      <c r="D67691" s="1" t="s">
        <v>11</v>
      </c>
      <c r="E67691" s="1" t="s">
        <v>11651</v>
      </c>
      <c r="F67691" s="1" t="s">
        <v>11</v>
      </c>
      <c r="G67691" s="1" t="s">
        <v>11</v>
      </c>
      <c r="H67691" s="1" t="s">
        <v>1950</v>
      </c>
      <c r="I67691">
        <v>586</v>
      </c>
      <c r="J67691">
        <v>61</v>
      </c>
      <c r="K67691" t="s">
        <v>111</v>
      </c>
      <c r="L67691" t="s">
        <v>111</v>
      </c>
    </row>
    <row r="67692" spans="1:12" x14ac:dyDescent="0.3">
      <c r="A67692" s="1" t="s">
        <v>140973</v>
      </c>
      <c r="B67692" s="1" t="s">
        <v>25604</v>
      </c>
      <c r="C67692" s="1" t="s">
        <v>11</v>
      </c>
      <c r="D67692" s="1" t="s">
        <v>11</v>
      </c>
      <c r="E67692" s="1" t="s">
        <v>25604</v>
      </c>
      <c r="F67692" s="1" t="s">
        <v>11</v>
      </c>
      <c r="G67692" s="1" t="s">
        <v>11</v>
      </c>
      <c r="H67692" s="1" t="s">
        <v>304</v>
      </c>
      <c r="I67692">
        <v>879</v>
      </c>
      <c r="J67692">
        <v>58</v>
      </c>
      <c r="K67692" t="s">
        <v>111</v>
      </c>
      <c r="L67692" t="s">
        <v>111</v>
      </c>
    </row>
    <row r="67693" spans="1:12" x14ac:dyDescent="0.3">
      <c r="A67693" s="1" t="s">
        <v>140974</v>
      </c>
      <c r="B67693" s="1" t="s">
        <v>80355</v>
      </c>
      <c r="C67693" s="1" t="s">
        <v>11</v>
      </c>
      <c r="D67693" s="1" t="s">
        <v>11</v>
      </c>
      <c r="E67693" s="1" t="s">
        <v>140975</v>
      </c>
      <c r="F67693" s="1" t="s">
        <v>11</v>
      </c>
      <c r="G67693" s="1" t="s">
        <v>11</v>
      </c>
      <c r="H67693" s="1" t="s">
        <v>5038</v>
      </c>
      <c r="I67693">
        <v>502</v>
      </c>
      <c r="J67693">
        <v>54</v>
      </c>
      <c r="K67693" t="s">
        <v>111</v>
      </c>
      <c r="L67693" t="s">
        <v>111</v>
      </c>
    </row>
    <row r="67694" spans="1:12" x14ac:dyDescent="0.3">
      <c r="A67694" s="1" t="s">
        <v>140976</v>
      </c>
      <c r="B67694" s="1" t="s">
        <v>140977</v>
      </c>
      <c r="C67694" s="1" t="s">
        <v>11</v>
      </c>
      <c r="D67694" s="1" t="s">
        <v>11</v>
      </c>
      <c r="E67694" s="1" t="s">
        <v>140977</v>
      </c>
      <c r="F67694" s="1" t="s">
        <v>11</v>
      </c>
      <c r="G67694" s="1" t="s">
        <v>11</v>
      </c>
      <c r="H67694" s="1" t="s">
        <v>54900</v>
      </c>
      <c r="I67694">
        <v>187</v>
      </c>
      <c r="J67694">
        <v>14</v>
      </c>
      <c r="K67694" t="s">
        <v>111</v>
      </c>
      <c r="L67694" t="s">
        <v>111</v>
      </c>
    </row>
    <row r="67695" spans="1:12" x14ac:dyDescent="0.3">
      <c r="A67695" s="1" t="s">
        <v>140978</v>
      </c>
      <c r="B67695" s="1" t="s">
        <v>140979</v>
      </c>
      <c r="C67695" s="1" t="s">
        <v>11</v>
      </c>
      <c r="D67695" s="1" t="s">
        <v>11</v>
      </c>
      <c r="E67695" s="1" t="s">
        <v>140979</v>
      </c>
      <c r="F67695" s="1" t="s">
        <v>11</v>
      </c>
      <c r="G67695" s="1" t="s">
        <v>11</v>
      </c>
      <c r="H67695" s="1" t="s">
        <v>2046</v>
      </c>
      <c r="I67695">
        <v>363</v>
      </c>
      <c r="J67695">
        <v>6</v>
      </c>
      <c r="K67695" t="s">
        <v>111</v>
      </c>
      <c r="L67695" t="s">
        <v>111</v>
      </c>
    </row>
    <row r="67696" spans="1:12" x14ac:dyDescent="0.3">
      <c r="A67696" s="1" t="s">
        <v>140980</v>
      </c>
      <c r="B67696" s="1" t="s">
        <v>140981</v>
      </c>
      <c r="C67696" s="1" t="s">
        <v>11</v>
      </c>
      <c r="D67696" s="1" t="s">
        <v>11</v>
      </c>
      <c r="E67696" s="1" t="s">
        <v>11651</v>
      </c>
      <c r="F67696" s="1" t="s">
        <v>11</v>
      </c>
      <c r="G67696" s="1" t="s">
        <v>11</v>
      </c>
      <c r="H67696" s="1" t="s">
        <v>2066</v>
      </c>
      <c r="I67696">
        <v>586</v>
      </c>
      <c r="J67696">
        <v>28</v>
      </c>
      <c r="K67696" t="s">
        <v>111</v>
      </c>
      <c r="L67696" t="s">
        <v>111</v>
      </c>
    </row>
    <row r="67697" spans="1:12" x14ac:dyDescent="0.3">
      <c r="A67697" s="1" t="s">
        <v>140982</v>
      </c>
      <c r="B67697" s="1" t="s">
        <v>140983</v>
      </c>
      <c r="C67697" s="1" t="s">
        <v>11</v>
      </c>
      <c r="D67697" s="1" t="s">
        <v>11</v>
      </c>
      <c r="E67697" s="1" t="s">
        <v>140984</v>
      </c>
      <c r="F67697" s="1" t="s">
        <v>11</v>
      </c>
      <c r="G67697" s="1" t="s">
        <v>11</v>
      </c>
      <c r="H67697" s="1" t="s">
        <v>2109</v>
      </c>
      <c r="I67697">
        <v>300</v>
      </c>
      <c r="J67697">
        <v>12</v>
      </c>
      <c r="K67697" t="s">
        <v>111</v>
      </c>
      <c r="L67697" t="s">
        <v>111</v>
      </c>
    </row>
    <row r="67698" spans="1:12" x14ac:dyDescent="0.3">
      <c r="A67698" s="1" t="s">
        <v>140985</v>
      </c>
      <c r="B67698" s="1" t="s">
        <v>140986</v>
      </c>
      <c r="C67698" s="1" t="s">
        <v>11</v>
      </c>
      <c r="D67698" s="1" t="s">
        <v>11</v>
      </c>
      <c r="E67698" s="1" t="s">
        <v>8977</v>
      </c>
      <c r="F67698" s="1" t="s">
        <v>11</v>
      </c>
      <c r="G67698" s="1" t="s">
        <v>11</v>
      </c>
      <c r="H67698" s="1" t="s">
        <v>2303</v>
      </c>
      <c r="I67698">
        <v>703</v>
      </c>
      <c r="J67698">
        <v>64</v>
      </c>
      <c r="K67698" t="s">
        <v>111</v>
      </c>
      <c r="L67698" t="s">
        <v>111</v>
      </c>
    </row>
    <row r="67699" spans="1:12" x14ac:dyDescent="0.3">
      <c r="A67699" s="1" t="s">
        <v>140987</v>
      </c>
      <c r="B67699" s="1" t="s">
        <v>70229</v>
      </c>
      <c r="C67699" s="1" t="s">
        <v>11</v>
      </c>
      <c r="D67699" s="1" t="s">
        <v>11</v>
      </c>
      <c r="E67699" s="1" t="s">
        <v>70229</v>
      </c>
      <c r="F67699" s="1" t="s">
        <v>11</v>
      </c>
      <c r="G67699" s="1" t="s">
        <v>11</v>
      </c>
      <c r="H67699" s="1" t="s">
        <v>910</v>
      </c>
      <c r="I67699">
        <v>422</v>
      </c>
      <c r="J67699">
        <v>13</v>
      </c>
      <c r="K67699" t="s">
        <v>111</v>
      </c>
      <c r="L67699" t="s">
        <v>111</v>
      </c>
    </row>
    <row r="67700" spans="1:12" x14ac:dyDescent="0.3">
      <c r="A67700" s="1" t="s">
        <v>140988</v>
      </c>
      <c r="B67700" s="1" t="s">
        <v>140699</v>
      </c>
      <c r="C67700" s="1" t="s">
        <v>11</v>
      </c>
      <c r="D67700" s="1" t="s">
        <v>11</v>
      </c>
      <c r="E67700" s="1" t="s">
        <v>140699</v>
      </c>
      <c r="F67700" s="1" t="s">
        <v>11</v>
      </c>
      <c r="G67700" s="1" t="s">
        <v>11</v>
      </c>
      <c r="H67700" s="1" t="s">
        <v>67933</v>
      </c>
      <c r="I67700">
        <v>1407</v>
      </c>
      <c r="J67700">
        <v>29</v>
      </c>
      <c r="K67700" t="s">
        <v>111</v>
      </c>
      <c r="L67700" t="s">
        <v>111</v>
      </c>
    </row>
    <row r="67701" spans="1:12" x14ac:dyDescent="0.3">
      <c r="A67701" s="1" t="s">
        <v>140989</v>
      </c>
      <c r="B67701" s="1" t="s">
        <v>140990</v>
      </c>
      <c r="C67701" s="1" t="s">
        <v>11</v>
      </c>
      <c r="D67701" s="1" t="s">
        <v>11</v>
      </c>
      <c r="E67701" s="1" t="s">
        <v>27360</v>
      </c>
      <c r="F67701" s="1" t="s">
        <v>11</v>
      </c>
      <c r="G67701" s="1" t="s">
        <v>11</v>
      </c>
      <c r="H67701" s="1" t="s">
        <v>2180</v>
      </c>
      <c r="I67701">
        <v>132</v>
      </c>
      <c r="J67701">
        <v>55</v>
      </c>
      <c r="K67701" t="s">
        <v>111</v>
      </c>
      <c r="L67701" t="s">
        <v>111</v>
      </c>
    </row>
    <row r="67702" spans="1:12" x14ac:dyDescent="0.3">
      <c r="A67702" s="1" t="s">
        <v>140991</v>
      </c>
      <c r="B67702" s="1" t="s">
        <v>1069</v>
      </c>
      <c r="C67702" s="1" t="s">
        <v>11</v>
      </c>
      <c r="D67702" s="1" t="s">
        <v>11</v>
      </c>
      <c r="E67702" s="1" t="s">
        <v>140992</v>
      </c>
      <c r="F67702" s="1" t="s">
        <v>11</v>
      </c>
      <c r="G67702" s="1" t="s">
        <v>11</v>
      </c>
      <c r="H67702" s="1" t="s">
        <v>111117</v>
      </c>
      <c r="I67702">
        <v>153</v>
      </c>
      <c r="J67702">
        <v>18</v>
      </c>
      <c r="K67702" t="s">
        <v>111</v>
      </c>
      <c r="L67702" t="s">
        <v>111</v>
      </c>
    </row>
    <row r="67703" spans="1:12" x14ac:dyDescent="0.3">
      <c r="A67703" s="1" t="s">
        <v>99628</v>
      </c>
      <c r="B67703" s="1" t="s">
        <v>130394</v>
      </c>
      <c r="C67703" s="1" t="s">
        <v>11</v>
      </c>
      <c r="D67703" s="1" t="s">
        <v>11</v>
      </c>
      <c r="E67703" s="1" t="s">
        <v>10440</v>
      </c>
      <c r="F67703" s="1" t="s">
        <v>11</v>
      </c>
      <c r="G67703" s="1" t="s">
        <v>11</v>
      </c>
      <c r="H67703" s="1" t="s">
        <v>21932</v>
      </c>
      <c r="I67703">
        <v>1069</v>
      </c>
      <c r="J67703">
        <v>60</v>
      </c>
      <c r="K67703" t="s">
        <v>111</v>
      </c>
      <c r="L67703" t="s">
        <v>111</v>
      </c>
    </row>
    <row r="67704" spans="1:12" x14ac:dyDescent="0.3">
      <c r="A67704" s="1" t="s">
        <v>140993</v>
      </c>
      <c r="B67704" s="1" t="s">
        <v>140994</v>
      </c>
      <c r="C67704" s="1" t="s">
        <v>11</v>
      </c>
      <c r="D67704" s="1" t="s">
        <v>11</v>
      </c>
      <c r="E67704" s="1" t="s">
        <v>13783</v>
      </c>
      <c r="F67704" s="1" t="s">
        <v>11</v>
      </c>
      <c r="G67704" s="1" t="s">
        <v>11</v>
      </c>
      <c r="H67704" s="1" t="s">
        <v>94522</v>
      </c>
      <c r="I67704">
        <v>703</v>
      </c>
      <c r="J67704">
        <v>52</v>
      </c>
      <c r="K67704">
        <v>4</v>
      </c>
      <c r="L67704">
        <v>1</v>
      </c>
    </row>
    <row r="67705" spans="1:12" x14ac:dyDescent="0.3">
      <c r="A67705" s="1" t="s">
        <v>140995</v>
      </c>
      <c r="B67705" s="1" t="s">
        <v>140996</v>
      </c>
      <c r="C67705" s="1" t="s">
        <v>11</v>
      </c>
      <c r="D67705" s="1" t="s">
        <v>11</v>
      </c>
      <c r="E67705" s="1" t="s">
        <v>58839</v>
      </c>
      <c r="F67705" s="1" t="s">
        <v>11</v>
      </c>
      <c r="G67705" s="1" t="s">
        <v>11</v>
      </c>
      <c r="H67705" s="1" t="s">
        <v>1503</v>
      </c>
      <c r="I67705">
        <v>586</v>
      </c>
      <c r="J67705">
        <v>17</v>
      </c>
      <c r="K67705">
        <v>4</v>
      </c>
      <c r="L67705">
        <v>1</v>
      </c>
    </row>
    <row r="67706" spans="1:12" x14ac:dyDescent="0.3">
      <c r="A67706" s="1" t="s">
        <v>79084</v>
      </c>
      <c r="B67706" s="1" t="s">
        <v>80390</v>
      </c>
      <c r="C67706" s="1" t="s">
        <v>11</v>
      </c>
      <c r="D67706" s="1" t="s">
        <v>11</v>
      </c>
      <c r="E67706" s="1" t="s">
        <v>80390</v>
      </c>
      <c r="F67706" s="1" t="s">
        <v>11</v>
      </c>
      <c r="G67706" s="1" t="s">
        <v>11</v>
      </c>
      <c r="H67706" s="1" t="s">
        <v>14249</v>
      </c>
      <c r="I67706">
        <v>410</v>
      </c>
      <c r="J67706">
        <v>40</v>
      </c>
      <c r="K67706" t="s">
        <v>111</v>
      </c>
      <c r="L67706" t="s">
        <v>111</v>
      </c>
    </row>
    <row r="67707" spans="1:12" x14ac:dyDescent="0.3">
      <c r="A67707" s="1" t="s">
        <v>140997</v>
      </c>
      <c r="B67707" s="1" t="s">
        <v>140998</v>
      </c>
      <c r="C67707" s="1" t="s">
        <v>11</v>
      </c>
      <c r="D67707" s="1" t="s">
        <v>11</v>
      </c>
      <c r="E67707" s="1" t="s">
        <v>57960</v>
      </c>
      <c r="F67707" s="1" t="s">
        <v>11</v>
      </c>
      <c r="G67707" s="1" t="s">
        <v>11</v>
      </c>
      <c r="H67707" s="1" t="s">
        <v>47142</v>
      </c>
      <c r="I67707">
        <v>703</v>
      </c>
      <c r="J67707">
        <v>81</v>
      </c>
      <c r="K67707" t="s">
        <v>111</v>
      </c>
      <c r="L67707" t="s">
        <v>111</v>
      </c>
    </row>
    <row r="67708" spans="1:12" x14ac:dyDescent="0.3">
      <c r="A67708" s="1" t="s">
        <v>140999</v>
      </c>
      <c r="B67708" s="1" t="s">
        <v>141000</v>
      </c>
      <c r="C67708" s="1" t="s">
        <v>11</v>
      </c>
      <c r="D67708" s="1" t="s">
        <v>11</v>
      </c>
      <c r="E67708" s="1" t="s">
        <v>22524</v>
      </c>
      <c r="F67708" s="1" t="s">
        <v>11</v>
      </c>
      <c r="G67708" s="1" t="s">
        <v>11</v>
      </c>
      <c r="H67708" s="1" t="s">
        <v>49484</v>
      </c>
      <c r="I67708">
        <v>452</v>
      </c>
      <c r="J67708">
        <v>30</v>
      </c>
      <c r="K67708" t="s">
        <v>111</v>
      </c>
      <c r="L67708" t="s">
        <v>111</v>
      </c>
    </row>
    <row r="67709" spans="1:12" x14ac:dyDescent="0.3">
      <c r="A67709" s="1" t="s">
        <v>141001</v>
      </c>
      <c r="B67709" s="1" t="s">
        <v>141002</v>
      </c>
      <c r="C67709" s="1" t="s">
        <v>11</v>
      </c>
      <c r="D67709" s="1" t="s">
        <v>11</v>
      </c>
      <c r="E67709" s="1" t="s">
        <v>141003</v>
      </c>
      <c r="F67709" s="1" t="s">
        <v>11</v>
      </c>
      <c r="G67709" s="1" t="s">
        <v>11</v>
      </c>
      <c r="H67709" s="1" t="s">
        <v>20495</v>
      </c>
      <c r="I67709">
        <v>501</v>
      </c>
      <c r="J67709">
        <v>17</v>
      </c>
      <c r="K67709" t="s">
        <v>111</v>
      </c>
      <c r="L67709" t="s">
        <v>111</v>
      </c>
    </row>
    <row r="67710" spans="1:12" x14ac:dyDescent="0.3">
      <c r="A67710" s="1" t="s">
        <v>141004</v>
      </c>
      <c r="B67710" s="1" t="s">
        <v>141005</v>
      </c>
      <c r="C67710" s="1" t="s">
        <v>141006</v>
      </c>
      <c r="D67710" s="1" t="s">
        <v>11</v>
      </c>
      <c r="E67710" s="1" t="s">
        <v>31884</v>
      </c>
      <c r="F67710" s="1" t="s">
        <v>11</v>
      </c>
      <c r="G67710" s="1" t="s">
        <v>11</v>
      </c>
      <c r="H67710" s="1" t="s">
        <v>409</v>
      </c>
      <c r="I67710">
        <v>586</v>
      </c>
      <c r="J67710">
        <v>7</v>
      </c>
      <c r="K67710" t="s">
        <v>111</v>
      </c>
      <c r="L67710" t="s">
        <v>111</v>
      </c>
    </row>
    <row r="67711" spans="1:12" x14ac:dyDescent="0.3">
      <c r="A67711" s="1" t="s">
        <v>141007</v>
      </c>
      <c r="B67711" s="1" t="s">
        <v>133650</v>
      </c>
      <c r="C67711" s="1" t="s">
        <v>11</v>
      </c>
      <c r="D67711" s="1" t="s">
        <v>11</v>
      </c>
      <c r="E67711" s="1" t="s">
        <v>19913</v>
      </c>
      <c r="F67711" s="1" t="s">
        <v>11</v>
      </c>
      <c r="G67711" s="1" t="s">
        <v>11</v>
      </c>
      <c r="H67711" s="1" t="s">
        <v>7233</v>
      </c>
      <c r="I67711">
        <v>586</v>
      </c>
      <c r="J67711">
        <v>25</v>
      </c>
      <c r="K67711">
        <v>4.5</v>
      </c>
      <c r="L67711">
        <v>2</v>
      </c>
    </row>
    <row r="67712" spans="1:12" x14ac:dyDescent="0.3">
      <c r="A67712" s="1" t="s">
        <v>141008</v>
      </c>
      <c r="B67712" s="1" t="s">
        <v>134680</v>
      </c>
      <c r="C67712" s="1" t="s">
        <v>11</v>
      </c>
      <c r="D67712" s="1" t="s">
        <v>11</v>
      </c>
      <c r="E67712" s="1" t="s">
        <v>141009</v>
      </c>
      <c r="F67712" s="1" t="s">
        <v>11</v>
      </c>
      <c r="G67712" s="1" t="s">
        <v>11</v>
      </c>
      <c r="H67712" s="1" t="s">
        <v>44635</v>
      </c>
      <c r="I67712">
        <v>959</v>
      </c>
      <c r="J67712">
        <v>45</v>
      </c>
      <c r="K67712" t="s">
        <v>111</v>
      </c>
      <c r="L67712" t="s">
        <v>111</v>
      </c>
    </row>
    <row r="67713" spans="1:12" x14ac:dyDescent="0.3">
      <c r="A67713" s="1" t="s">
        <v>141010</v>
      </c>
      <c r="B67713" s="1" t="s">
        <v>141011</v>
      </c>
      <c r="C67713" s="1" t="s">
        <v>11</v>
      </c>
      <c r="D67713" s="1" t="s">
        <v>11</v>
      </c>
      <c r="E67713" s="1" t="s">
        <v>141011</v>
      </c>
      <c r="F67713" s="1" t="s">
        <v>11</v>
      </c>
      <c r="G67713" s="1" t="s">
        <v>11</v>
      </c>
      <c r="H67713" s="1" t="s">
        <v>6087</v>
      </c>
      <c r="I67713">
        <v>421</v>
      </c>
      <c r="J67713">
        <v>76</v>
      </c>
      <c r="K67713" t="s">
        <v>111</v>
      </c>
      <c r="L67713" t="s">
        <v>111</v>
      </c>
    </row>
    <row r="67714" spans="1:12" x14ac:dyDescent="0.3">
      <c r="A67714" s="1" t="s">
        <v>141012</v>
      </c>
      <c r="B67714" s="1" t="s">
        <v>80390</v>
      </c>
      <c r="C67714" s="1" t="s">
        <v>11</v>
      </c>
      <c r="D67714" s="1" t="s">
        <v>11</v>
      </c>
      <c r="E67714" s="1" t="s">
        <v>80390</v>
      </c>
      <c r="F67714" s="1" t="s">
        <v>11</v>
      </c>
      <c r="G67714" s="1" t="s">
        <v>11</v>
      </c>
      <c r="H67714" s="1" t="s">
        <v>14249</v>
      </c>
      <c r="I67714">
        <v>410</v>
      </c>
      <c r="J67714">
        <v>38</v>
      </c>
      <c r="K67714">
        <v>4</v>
      </c>
      <c r="L67714">
        <v>1</v>
      </c>
    </row>
    <row r="67715" spans="1:12" x14ac:dyDescent="0.3">
      <c r="A67715" s="1" t="s">
        <v>141013</v>
      </c>
      <c r="B67715" s="1" t="s">
        <v>72719</v>
      </c>
      <c r="C67715" s="1" t="s">
        <v>11</v>
      </c>
      <c r="D67715" s="1" t="s">
        <v>11</v>
      </c>
      <c r="E67715" s="1" t="s">
        <v>141014</v>
      </c>
      <c r="F67715" s="1" t="s">
        <v>11</v>
      </c>
      <c r="G67715" s="1" t="s">
        <v>11</v>
      </c>
      <c r="H67715" s="1" t="s">
        <v>11531</v>
      </c>
      <c r="I67715">
        <v>773</v>
      </c>
      <c r="J67715">
        <v>65</v>
      </c>
      <c r="K67715" t="s">
        <v>111</v>
      </c>
      <c r="L67715" t="s">
        <v>111</v>
      </c>
    </row>
    <row r="67716" spans="1:12" x14ac:dyDescent="0.3">
      <c r="A67716" s="1" t="s">
        <v>141015</v>
      </c>
      <c r="B67716" s="1" t="s">
        <v>141016</v>
      </c>
      <c r="C67716" s="1" t="s">
        <v>141017</v>
      </c>
      <c r="D67716" s="1" t="s">
        <v>141018</v>
      </c>
      <c r="E67716" s="1" t="s">
        <v>136388</v>
      </c>
      <c r="F67716" s="1" t="s">
        <v>11</v>
      </c>
      <c r="G67716" s="1" t="s">
        <v>11</v>
      </c>
      <c r="H67716" s="1" t="s">
        <v>13868</v>
      </c>
      <c r="I67716">
        <v>938</v>
      </c>
      <c r="J67716">
        <v>34</v>
      </c>
      <c r="K67716" t="s">
        <v>111</v>
      </c>
      <c r="L67716" t="s">
        <v>111</v>
      </c>
    </row>
    <row r="67717" spans="1:12" x14ac:dyDescent="0.3">
      <c r="A67717" s="1" t="s">
        <v>141019</v>
      </c>
      <c r="B67717" s="1" t="s">
        <v>67416</v>
      </c>
      <c r="C67717" s="1" t="s">
        <v>11</v>
      </c>
      <c r="D67717" s="1" t="s">
        <v>11</v>
      </c>
      <c r="E67717" s="1" t="s">
        <v>25119</v>
      </c>
      <c r="F67717" s="1" t="s">
        <v>11</v>
      </c>
      <c r="G67717" s="1" t="s">
        <v>11</v>
      </c>
      <c r="H67717" s="1" t="s">
        <v>8266</v>
      </c>
      <c r="I67717">
        <v>351</v>
      </c>
      <c r="J67717">
        <v>12</v>
      </c>
      <c r="K67717" t="s">
        <v>111</v>
      </c>
      <c r="L67717" t="s">
        <v>111</v>
      </c>
    </row>
    <row r="67718" spans="1:12" x14ac:dyDescent="0.3">
      <c r="A67718" s="1" t="s">
        <v>141020</v>
      </c>
      <c r="B67718" s="1" t="s">
        <v>141021</v>
      </c>
      <c r="C67718" s="1" t="s">
        <v>11</v>
      </c>
      <c r="D67718" s="1" t="s">
        <v>11</v>
      </c>
      <c r="E67718" s="1" t="s">
        <v>10773</v>
      </c>
      <c r="F67718" s="1" t="s">
        <v>11</v>
      </c>
      <c r="G67718" s="1" t="s">
        <v>11</v>
      </c>
      <c r="H67718" s="1" t="s">
        <v>10002</v>
      </c>
      <c r="I67718">
        <v>702</v>
      </c>
      <c r="J67718">
        <v>7</v>
      </c>
      <c r="K67718" t="s">
        <v>111</v>
      </c>
      <c r="L67718" t="s">
        <v>111</v>
      </c>
    </row>
    <row r="67719" spans="1:12" x14ac:dyDescent="0.3">
      <c r="A67719" s="1" t="s">
        <v>141022</v>
      </c>
      <c r="B67719" s="1" t="s">
        <v>141023</v>
      </c>
      <c r="C67719" s="1" t="s">
        <v>11</v>
      </c>
      <c r="D67719" s="1" t="s">
        <v>11</v>
      </c>
      <c r="E67719" s="1" t="s">
        <v>25911</v>
      </c>
      <c r="F67719" s="1" t="s">
        <v>11</v>
      </c>
      <c r="G67719" s="1" t="s">
        <v>11</v>
      </c>
      <c r="H67719" s="1" t="s">
        <v>2488</v>
      </c>
      <c r="I67719">
        <v>879</v>
      </c>
      <c r="J67719">
        <v>59</v>
      </c>
      <c r="K67719" t="s">
        <v>111</v>
      </c>
      <c r="L67719" t="s">
        <v>111</v>
      </c>
    </row>
    <row r="67720" spans="1:12" x14ac:dyDescent="0.3">
      <c r="A67720" s="1" t="s">
        <v>141024</v>
      </c>
      <c r="B67720" s="1" t="s">
        <v>141025</v>
      </c>
      <c r="C67720" s="1" t="s">
        <v>25229</v>
      </c>
      <c r="D67720" s="1" t="s">
        <v>11</v>
      </c>
      <c r="E67720" s="1" t="s">
        <v>141025</v>
      </c>
      <c r="F67720" s="1" t="s">
        <v>11</v>
      </c>
      <c r="G67720" s="1" t="s">
        <v>11</v>
      </c>
      <c r="H67720" s="1" t="s">
        <v>41492</v>
      </c>
      <c r="I67720">
        <v>703</v>
      </c>
      <c r="J67720">
        <v>29</v>
      </c>
      <c r="K67720" t="s">
        <v>111</v>
      </c>
      <c r="L67720" t="s">
        <v>111</v>
      </c>
    </row>
    <row r="67721" spans="1:12" x14ac:dyDescent="0.3">
      <c r="A67721" s="1" t="s">
        <v>141026</v>
      </c>
      <c r="B67721" s="1" t="s">
        <v>84389</v>
      </c>
      <c r="C67721" s="1" t="s">
        <v>11</v>
      </c>
      <c r="D67721" s="1" t="s">
        <v>11</v>
      </c>
      <c r="E67721" s="1" t="s">
        <v>8021</v>
      </c>
      <c r="F67721" s="1" t="s">
        <v>11</v>
      </c>
      <c r="G67721" s="1" t="s">
        <v>11</v>
      </c>
      <c r="H67721" s="1" t="s">
        <v>46359</v>
      </c>
      <c r="I67721">
        <v>609</v>
      </c>
      <c r="J67721">
        <v>22</v>
      </c>
      <c r="K67721">
        <v>5</v>
      </c>
      <c r="L67721">
        <v>1</v>
      </c>
    </row>
    <row r="67722" spans="1:12" x14ac:dyDescent="0.3">
      <c r="A67722" s="1" t="s">
        <v>141027</v>
      </c>
      <c r="B67722" s="1" t="s">
        <v>141028</v>
      </c>
      <c r="C67722" s="1" t="s">
        <v>141029</v>
      </c>
      <c r="D67722" s="1" t="s">
        <v>11</v>
      </c>
      <c r="E67722" s="1" t="s">
        <v>25430</v>
      </c>
      <c r="F67722" s="1" t="s">
        <v>11</v>
      </c>
      <c r="G67722" s="1" t="s">
        <v>11</v>
      </c>
      <c r="H67722" s="1" t="s">
        <v>3456</v>
      </c>
      <c r="I67722">
        <v>1172</v>
      </c>
      <c r="J67722">
        <v>37</v>
      </c>
      <c r="K67722">
        <v>4</v>
      </c>
      <c r="L67722">
        <v>1</v>
      </c>
    </row>
    <row r="67723" spans="1:12" x14ac:dyDescent="0.3">
      <c r="A67723" s="1" t="s">
        <v>141030</v>
      </c>
      <c r="B67723" s="1" t="s">
        <v>141031</v>
      </c>
      <c r="C67723" s="1" t="s">
        <v>11</v>
      </c>
      <c r="D67723" s="1" t="s">
        <v>11</v>
      </c>
      <c r="E67723" s="1" t="s">
        <v>23444</v>
      </c>
      <c r="F67723" s="1" t="s">
        <v>11</v>
      </c>
      <c r="G67723" s="1" t="s">
        <v>11</v>
      </c>
      <c r="H67723" s="1" t="s">
        <v>14863</v>
      </c>
      <c r="I67723">
        <v>569</v>
      </c>
      <c r="J67723">
        <v>47</v>
      </c>
      <c r="K67723">
        <v>4.5</v>
      </c>
      <c r="L67723">
        <v>3</v>
      </c>
    </row>
    <row r="67724" spans="1:12" x14ac:dyDescent="0.3">
      <c r="A67724" s="1" t="s">
        <v>141032</v>
      </c>
      <c r="B67724" s="1" t="s">
        <v>65766</v>
      </c>
      <c r="C67724" s="1" t="s">
        <v>11</v>
      </c>
      <c r="D67724" s="1" t="s">
        <v>11</v>
      </c>
      <c r="E67724" s="1" t="s">
        <v>131311</v>
      </c>
      <c r="F67724" s="1" t="s">
        <v>11</v>
      </c>
      <c r="G67724" s="1" t="s">
        <v>11</v>
      </c>
      <c r="H67724" s="1" t="s">
        <v>115690</v>
      </c>
      <c r="I67724">
        <v>668</v>
      </c>
      <c r="J67724">
        <v>57</v>
      </c>
      <c r="K67724">
        <v>5</v>
      </c>
      <c r="L67724">
        <v>1</v>
      </c>
    </row>
    <row r="67725" spans="1:12" x14ac:dyDescent="0.3">
      <c r="A67725" s="1" t="s">
        <v>141033</v>
      </c>
      <c r="B67725" s="1" t="s">
        <v>141034</v>
      </c>
      <c r="C67725" s="1" t="s">
        <v>141035</v>
      </c>
      <c r="D67725" s="1" t="s">
        <v>11</v>
      </c>
      <c r="E67725" s="1" t="s">
        <v>3579</v>
      </c>
      <c r="F67725" s="1" t="s">
        <v>11</v>
      </c>
      <c r="G67725" s="1" t="s">
        <v>11</v>
      </c>
      <c r="H67725" s="1" t="s">
        <v>12157</v>
      </c>
      <c r="I67725">
        <v>469</v>
      </c>
      <c r="J67725">
        <v>21</v>
      </c>
      <c r="K67725" t="s">
        <v>111</v>
      </c>
      <c r="L67725" t="s">
        <v>111</v>
      </c>
    </row>
    <row r="67726" spans="1:12" x14ac:dyDescent="0.3">
      <c r="A67726" s="1" t="s">
        <v>141036</v>
      </c>
      <c r="B67726" s="1" t="s">
        <v>141037</v>
      </c>
      <c r="C67726" s="1" t="s">
        <v>11</v>
      </c>
      <c r="D67726" s="1" t="s">
        <v>11</v>
      </c>
      <c r="E67726" s="1" t="s">
        <v>141037</v>
      </c>
      <c r="F67726" s="1" t="s">
        <v>11</v>
      </c>
      <c r="G67726" s="1" t="s">
        <v>11</v>
      </c>
      <c r="H67726" s="1" t="s">
        <v>65458</v>
      </c>
      <c r="I67726">
        <v>702</v>
      </c>
      <c r="J67726">
        <v>63</v>
      </c>
      <c r="K67726" t="s">
        <v>111</v>
      </c>
      <c r="L67726" t="s">
        <v>111</v>
      </c>
    </row>
    <row r="67727" spans="1:12" x14ac:dyDescent="0.3">
      <c r="A67727" s="1" t="s">
        <v>141038</v>
      </c>
      <c r="B67727" s="1" t="s">
        <v>141039</v>
      </c>
      <c r="C67727" s="1" t="s">
        <v>141040</v>
      </c>
      <c r="D67727" s="1" t="s">
        <v>141041</v>
      </c>
      <c r="E67727" s="1" t="s">
        <v>5970</v>
      </c>
      <c r="F67727" s="1" t="s">
        <v>11</v>
      </c>
      <c r="G67727" s="1" t="s">
        <v>11</v>
      </c>
      <c r="H67727" s="1" t="s">
        <v>6371</v>
      </c>
      <c r="I67727">
        <v>703</v>
      </c>
      <c r="J67727">
        <v>42</v>
      </c>
      <c r="K67727">
        <v>5</v>
      </c>
      <c r="L67727">
        <v>2</v>
      </c>
    </row>
    <row r="67728" spans="1:12" x14ac:dyDescent="0.3">
      <c r="A67728" s="1" t="s">
        <v>141042</v>
      </c>
      <c r="B67728" s="1" t="s">
        <v>42121</v>
      </c>
      <c r="C67728" s="1" t="s">
        <v>11</v>
      </c>
      <c r="D67728" s="1" t="s">
        <v>11</v>
      </c>
      <c r="E67728" s="1" t="s">
        <v>42121</v>
      </c>
      <c r="F67728" s="1" t="s">
        <v>138511</v>
      </c>
      <c r="G67728" s="1" t="s">
        <v>42123</v>
      </c>
      <c r="H67728" s="1" t="s">
        <v>3870</v>
      </c>
      <c r="I67728">
        <v>703</v>
      </c>
      <c r="J67728">
        <v>55</v>
      </c>
      <c r="K67728" t="s">
        <v>111</v>
      </c>
      <c r="L67728" t="s">
        <v>111</v>
      </c>
    </row>
    <row r="67729" spans="1:12" x14ac:dyDescent="0.3">
      <c r="A67729" s="1" t="s">
        <v>141043</v>
      </c>
      <c r="B67729" s="1" t="s">
        <v>65760</v>
      </c>
      <c r="C67729" s="1" t="s">
        <v>11</v>
      </c>
      <c r="D67729" s="1" t="s">
        <v>11</v>
      </c>
      <c r="E67729" s="1" t="s">
        <v>65760</v>
      </c>
      <c r="F67729" s="1" t="s">
        <v>11</v>
      </c>
      <c r="G67729" s="1" t="s">
        <v>11</v>
      </c>
      <c r="H67729" s="1" t="s">
        <v>682</v>
      </c>
      <c r="I67729">
        <v>586</v>
      </c>
      <c r="J67729">
        <v>63</v>
      </c>
      <c r="K67729" t="s">
        <v>111</v>
      </c>
      <c r="L67729" t="s">
        <v>111</v>
      </c>
    </row>
    <row r="67730" spans="1:12" x14ac:dyDescent="0.3">
      <c r="A67730" s="1" t="s">
        <v>141044</v>
      </c>
      <c r="B67730" s="1" t="s">
        <v>140683</v>
      </c>
      <c r="C67730" s="1" t="s">
        <v>11</v>
      </c>
      <c r="D67730" s="1" t="s">
        <v>11</v>
      </c>
      <c r="E67730" s="1" t="s">
        <v>140683</v>
      </c>
      <c r="F67730" s="1" t="s">
        <v>11</v>
      </c>
      <c r="G67730" s="1" t="s">
        <v>11</v>
      </c>
      <c r="H67730" s="1" t="s">
        <v>9265</v>
      </c>
      <c r="I67730">
        <v>516</v>
      </c>
      <c r="J67730">
        <v>45</v>
      </c>
      <c r="K67730">
        <v>5</v>
      </c>
      <c r="L67730">
        <v>3</v>
      </c>
    </row>
    <row r="67731" spans="1:12" x14ac:dyDescent="0.3">
      <c r="A67731" s="1" t="s">
        <v>141045</v>
      </c>
      <c r="B67731" s="1" t="s">
        <v>141046</v>
      </c>
      <c r="C67731" s="1" t="s">
        <v>141047</v>
      </c>
      <c r="D67731" s="1" t="s">
        <v>11</v>
      </c>
      <c r="E67731" s="1" t="s">
        <v>24846</v>
      </c>
      <c r="F67731" s="1" t="s">
        <v>11</v>
      </c>
      <c r="G67731" s="1" t="s">
        <v>11</v>
      </c>
      <c r="H67731" s="1" t="s">
        <v>11753</v>
      </c>
      <c r="I67731">
        <v>586</v>
      </c>
      <c r="J67731">
        <v>54</v>
      </c>
      <c r="K67731">
        <v>4</v>
      </c>
      <c r="L67731">
        <v>1</v>
      </c>
    </row>
    <row r="67732" spans="1:12" x14ac:dyDescent="0.3">
      <c r="A67732" s="1" t="s">
        <v>141048</v>
      </c>
      <c r="B67732" s="1" t="s">
        <v>85108</v>
      </c>
      <c r="C67732" s="1" t="s">
        <v>141049</v>
      </c>
      <c r="D67732" s="1" t="s">
        <v>17854</v>
      </c>
      <c r="E67732" s="1" t="s">
        <v>44945</v>
      </c>
      <c r="F67732" s="1" t="s">
        <v>141050</v>
      </c>
      <c r="G67732" s="1" t="s">
        <v>11</v>
      </c>
      <c r="H67732" s="1" t="s">
        <v>11753</v>
      </c>
      <c r="I67732">
        <v>703</v>
      </c>
      <c r="J67732">
        <v>54</v>
      </c>
      <c r="K67732" t="s">
        <v>111</v>
      </c>
      <c r="L67732" t="s">
        <v>111</v>
      </c>
    </row>
    <row r="67733" spans="1:12" x14ac:dyDescent="0.3">
      <c r="A67733" s="1" t="s">
        <v>141051</v>
      </c>
      <c r="B67733" s="1" t="s">
        <v>90550</v>
      </c>
      <c r="C67733" s="1" t="s">
        <v>11</v>
      </c>
      <c r="D67733" s="1" t="s">
        <v>11</v>
      </c>
      <c r="E67733" s="1" t="s">
        <v>65760</v>
      </c>
      <c r="F67733" s="1" t="s">
        <v>11</v>
      </c>
      <c r="G67733" s="1" t="s">
        <v>11</v>
      </c>
      <c r="H67733" s="1" t="s">
        <v>84482</v>
      </c>
      <c r="I67733">
        <v>82</v>
      </c>
      <c r="J67733">
        <v>55</v>
      </c>
      <c r="K67733">
        <v>5</v>
      </c>
      <c r="L67733">
        <v>3</v>
      </c>
    </row>
    <row r="67734" spans="1:12" x14ac:dyDescent="0.3">
      <c r="A67734" s="1" t="s">
        <v>141052</v>
      </c>
      <c r="B67734" s="1" t="s">
        <v>70225</v>
      </c>
      <c r="C67734" s="1" t="s">
        <v>11</v>
      </c>
      <c r="D67734" s="1" t="s">
        <v>11</v>
      </c>
      <c r="E67734" s="1" t="s">
        <v>3397</v>
      </c>
      <c r="F67734" s="1" t="s">
        <v>11</v>
      </c>
      <c r="G67734" s="1" t="s">
        <v>11</v>
      </c>
      <c r="H67734" s="1" t="s">
        <v>141053</v>
      </c>
      <c r="I67734">
        <v>930</v>
      </c>
      <c r="J67734">
        <v>75</v>
      </c>
      <c r="K67734" t="s">
        <v>111</v>
      </c>
      <c r="L67734" t="s">
        <v>111</v>
      </c>
    </row>
    <row r="67735" spans="1:12" x14ac:dyDescent="0.3">
      <c r="A67735" s="1" t="s">
        <v>141054</v>
      </c>
      <c r="B67735" s="1" t="s">
        <v>36213</v>
      </c>
      <c r="C67735" s="1" t="s">
        <v>11</v>
      </c>
      <c r="D67735" s="1" t="s">
        <v>11</v>
      </c>
      <c r="E67735" s="1" t="s">
        <v>13971</v>
      </c>
      <c r="F67735" s="1" t="s">
        <v>11</v>
      </c>
      <c r="G67735" s="1" t="s">
        <v>11</v>
      </c>
      <c r="H67735" s="1" t="s">
        <v>16335</v>
      </c>
      <c r="I67735">
        <v>703</v>
      </c>
      <c r="J67735">
        <v>40</v>
      </c>
      <c r="K67735">
        <v>4</v>
      </c>
      <c r="L67735">
        <v>2</v>
      </c>
    </row>
    <row r="67736" spans="1:12" x14ac:dyDescent="0.3">
      <c r="A67736" s="1" t="s">
        <v>141055</v>
      </c>
      <c r="B67736" s="1" t="s">
        <v>134293</v>
      </c>
      <c r="C67736" s="1" t="s">
        <v>11</v>
      </c>
      <c r="D67736" s="1" t="s">
        <v>11</v>
      </c>
      <c r="E67736" s="1" t="s">
        <v>134293</v>
      </c>
      <c r="F67736" s="1" t="s">
        <v>11</v>
      </c>
      <c r="G67736" s="1" t="s">
        <v>11</v>
      </c>
      <c r="H67736" s="1" t="s">
        <v>5669</v>
      </c>
      <c r="I67736">
        <v>421</v>
      </c>
      <c r="J67736">
        <v>32</v>
      </c>
      <c r="K67736" t="s">
        <v>111</v>
      </c>
      <c r="L67736" t="s">
        <v>111</v>
      </c>
    </row>
    <row r="67737" spans="1:12" x14ac:dyDescent="0.3">
      <c r="A67737" s="1" t="s">
        <v>141056</v>
      </c>
      <c r="B67737" s="1" t="s">
        <v>67040</v>
      </c>
      <c r="C67737" s="1" t="s">
        <v>11</v>
      </c>
      <c r="D67737" s="1" t="s">
        <v>11</v>
      </c>
      <c r="E67737" s="1" t="s">
        <v>24236</v>
      </c>
      <c r="F67737" s="1" t="s">
        <v>11</v>
      </c>
      <c r="G67737" s="1" t="s">
        <v>11</v>
      </c>
      <c r="H67737" s="1" t="s">
        <v>2569</v>
      </c>
      <c r="I67737">
        <v>307</v>
      </c>
      <c r="J67737">
        <v>14</v>
      </c>
      <c r="K67737" t="s">
        <v>111</v>
      </c>
      <c r="L67737" t="s">
        <v>111</v>
      </c>
    </row>
    <row r="67738" spans="1:12" x14ac:dyDescent="0.3">
      <c r="A67738" s="1" t="s">
        <v>141057</v>
      </c>
      <c r="B67738" s="1" t="s">
        <v>141058</v>
      </c>
      <c r="C67738" s="1" t="s">
        <v>141059</v>
      </c>
      <c r="D67738" s="1" t="s">
        <v>11</v>
      </c>
      <c r="E67738" s="1" t="s">
        <v>548</v>
      </c>
      <c r="F67738" s="1" t="s">
        <v>11</v>
      </c>
      <c r="G67738" s="1" t="s">
        <v>11</v>
      </c>
      <c r="H67738" s="1" t="s">
        <v>949</v>
      </c>
      <c r="I67738">
        <v>586</v>
      </c>
      <c r="J67738">
        <v>42</v>
      </c>
      <c r="K67738" t="s">
        <v>111</v>
      </c>
      <c r="L67738" t="s">
        <v>111</v>
      </c>
    </row>
    <row r="67739" spans="1:12" x14ac:dyDescent="0.3">
      <c r="A67739" s="1" t="s">
        <v>141060</v>
      </c>
      <c r="B67739" s="1" t="s">
        <v>134607</v>
      </c>
      <c r="C67739" s="1" t="s">
        <v>11</v>
      </c>
      <c r="D67739" s="1" t="s">
        <v>11</v>
      </c>
      <c r="E67739" s="1" t="s">
        <v>134607</v>
      </c>
      <c r="F67739" s="1" t="s">
        <v>11</v>
      </c>
      <c r="G67739" s="1" t="s">
        <v>11</v>
      </c>
      <c r="H67739" s="1" t="s">
        <v>5612</v>
      </c>
      <c r="I67739">
        <v>257</v>
      </c>
      <c r="J67739">
        <v>28</v>
      </c>
      <c r="K67739" t="s">
        <v>111</v>
      </c>
      <c r="L67739" t="s">
        <v>111</v>
      </c>
    </row>
    <row r="67740" spans="1:12" x14ac:dyDescent="0.3">
      <c r="A67740" s="1" t="s">
        <v>141061</v>
      </c>
      <c r="B67740" s="1" t="s">
        <v>53005</v>
      </c>
      <c r="C67740" s="1" t="s">
        <v>141062</v>
      </c>
      <c r="D67740" s="1" t="s">
        <v>141063</v>
      </c>
      <c r="E67740" s="1" t="s">
        <v>141064</v>
      </c>
      <c r="F67740" s="1" t="s">
        <v>11</v>
      </c>
      <c r="G67740" s="1" t="s">
        <v>11</v>
      </c>
      <c r="H67740" s="1" t="s">
        <v>11014</v>
      </c>
      <c r="I67740">
        <v>469</v>
      </c>
      <c r="J67740">
        <v>32</v>
      </c>
      <c r="K67740">
        <v>5</v>
      </c>
      <c r="L67740">
        <v>4</v>
      </c>
    </row>
    <row r="67741" spans="1:12" x14ac:dyDescent="0.3">
      <c r="A67741" s="1" t="s">
        <v>141065</v>
      </c>
      <c r="B67741" s="1" t="s">
        <v>124179</v>
      </c>
      <c r="C67741" s="1" t="s">
        <v>11</v>
      </c>
      <c r="D67741" s="1" t="s">
        <v>11</v>
      </c>
      <c r="E67741" s="1" t="s">
        <v>74880</v>
      </c>
      <c r="F67741" s="1" t="s">
        <v>11</v>
      </c>
      <c r="G67741" s="1" t="s">
        <v>11</v>
      </c>
      <c r="H67741" s="1" t="s">
        <v>711</v>
      </c>
      <c r="I67741">
        <v>586</v>
      </c>
      <c r="J67741">
        <v>38</v>
      </c>
      <c r="K67741" t="s">
        <v>111</v>
      </c>
      <c r="L67741" t="s">
        <v>111</v>
      </c>
    </row>
    <row r="67742" spans="1:12" x14ac:dyDescent="0.3">
      <c r="A67742" s="1" t="s">
        <v>141066</v>
      </c>
      <c r="B67742" s="1" t="s">
        <v>137488</v>
      </c>
      <c r="C67742" s="1" t="s">
        <v>141067</v>
      </c>
      <c r="D67742" s="1" t="s">
        <v>11</v>
      </c>
      <c r="E67742" s="1" t="s">
        <v>137488</v>
      </c>
      <c r="F67742" s="1" t="s">
        <v>141068</v>
      </c>
      <c r="G67742" s="1" t="s">
        <v>141069</v>
      </c>
      <c r="H67742" s="1" t="s">
        <v>161</v>
      </c>
      <c r="I67742">
        <v>754</v>
      </c>
      <c r="J67742">
        <v>57</v>
      </c>
      <c r="K67742" t="s">
        <v>111</v>
      </c>
      <c r="L67742" t="s">
        <v>111</v>
      </c>
    </row>
    <row r="67743" spans="1:12" x14ac:dyDescent="0.3">
      <c r="A67743" s="1" t="s">
        <v>141070</v>
      </c>
      <c r="B67743" s="1" t="s">
        <v>72837</v>
      </c>
      <c r="C67743" s="1" t="s">
        <v>11</v>
      </c>
      <c r="D67743" s="1" t="s">
        <v>11</v>
      </c>
      <c r="E67743" s="1" t="s">
        <v>72837</v>
      </c>
      <c r="F67743" s="1" t="s">
        <v>11</v>
      </c>
      <c r="G67743" s="1" t="s">
        <v>11</v>
      </c>
      <c r="H67743" s="1" t="s">
        <v>15157</v>
      </c>
      <c r="I67743">
        <v>328</v>
      </c>
      <c r="J67743">
        <v>33</v>
      </c>
      <c r="K67743" t="s">
        <v>111</v>
      </c>
      <c r="L67743" t="s">
        <v>111</v>
      </c>
    </row>
    <row r="67744" spans="1:12" x14ac:dyDescent="0.3">
      <c r="A67744" s="1" t="s">
        <v>141071</v>
      </c>
      <c r="B67744" s="1" t="s">
        <v>129252</v>
      </c>
      <c r="C67744" s="1" t="s">
        <v>11</v>
      </c>
      <c r="D67744" s="1" t="s">
        <v>11</v>
      </c>
      <c r="E67744" s="1" t="s">
        <v>141072</v>
      </c>
      <c r="F67744" s="1" t="s">
        <v>11</v>
      </c>
      <c r="G67744" s="1" t="s">
        <v>11</v>
      </c>
      <c r="H67744" s="1" t="s">
        <v>118</v>
      </c>
      <c r="I67744">
        <v>501</v>
      </c>
      <c r="J67744">
        <v>35</v>
      </c>
      <c r="K67744" t="s">
        <v>111</v>
      </c>
      <c r="L67744" t="s">
        <v>111</v>
      </c>
    </row>
    <row r="67745" spans="1:12" x14ac:dyDescent="0.3">
      <c r="A67745" s="1" t="s">
        <v>141073</v>
      </c>
      <c r="B67745" s="1" t="s">
        <v>80338</v>
      </c>
      <c r="C67745" s="1" t="s">
        <v>11</v>
      </c>
      <c r="D67745" s="1" t="s">
        <v>11</v>
      </c>
      <c r="E67745" s="1" t="s">
        <v>14590</v>
      </c>
      <c r="F67745" s="1" t="s">
        <v>11</v>
      </c>
      <c r="G67745" s="1" t="s">
        <v>11</v>
      </c>
      <c r="H67745" s="1" t="s">
        <v>38868</v>
      </c>
      <c r="I67745">
        <v>569</v>
      </c>
      <c r="J67745">
        <v>40</v>
      </c>
      <c r="K67745">
        <v>4</v>
      </c>
      <c r="L67745">
        <v>1</v>
      </c>
    </row>
    <row r="67746" spans="1:12" x14ac:dyDescent="0.3">
      <c r="A67746" s="1" t="s">
        <v>141074</v>
      </c>
      <c r="B67746" s="1" t="s">
        <v>52818</v>
      </c>
      <c r="C67746" s="1" t="s">
        <v>11</v>
      </c>
      <c r="D67746" s="1" t="s">
        <v>11</v>
      </c>
      <c r="E67746" s="1" t="s">
        <v>52818</v>
      </c>
      <c r="F67746" s="1" t="s">
        <v>11</v>
      </c>
      <c r="G67746" s="1" t="s">
        <v>11</v>
      </c>
      <c r="H67746" s="1" t="s">
        <v>3678</v>
      </c>
      <c r="I67746">
        <v>32</v>
      </c>
      <c r="J67746">
        <v>23</v>
      </c>
      <c r="K67746">
        <v>4.5</v>
      </c>
      <c r="L67746">
        <v>2</v>
      </c>
    </row>
    <row r="67747" spans="1:12" x14ac:dyDescent="0.3">
      <c r="A67747" s="1" t="s">
        <v>141075</v>
      </c>
      <c r="B67747" s="1" t="s">
        <v>141076</v>
      </c>
      <c r="C67747" s="1" t="s">
        <v>11</v>
      </c>
      <c r="D67747" s="1" t="s">
        <v>11</v>
      </c>
      <c r="E67747" s="1" t="s">
        <v>22424</v>
      </c>
      <c r="F67747" s="1" t="s">
        <v>11</v>
      </c>
      <c r="G67747" s="1" t="s">
        <v>11</v>
      </c>
      <c r="H67747" s="1" t="s">
        <v>4237</v>
      </c>
      <c r="I67747">
        <v>469</v>
      </c>
      <c r="J67747">
        <v>35</v>
      </c>
      <c r="K67747">
        <v>5</v>
      </c>
      <c r="L67747">
        <v>2</v>
      </c>
    </row>
    <row r="67748" spans="1:12" x14ac:dyDescent="0.3">
      <c r="A67748" s="1" t="s">
        <v>141077</v>
      </c>
      <c r="B67748" s="1" t="s">
        <v>141078</v>
      </c>
      <c r="C67748" s="1" t="s">
        <v>11</v>
      </c>
      <c r="D67748" s="1" t="s">
        <v>11</v>
      </c>
      <c r="E67748" s="1" t="s">
        <v>34157</v>
      </c>
      <c r="F67748" s="1" t="s">
        <v>11</v>
      </c>
      <c r="G67748" s="1" t="s">
        <v>11</v>
      </c>
      <c r="H67748" s="1" t="s">
        <v>6474</v>
      </c>
      <c r="I67748">
        <v>668</v>
      </c>
      <c r="J67748">
        <v>18</v>
      </c>
      <c r="K67748" t="s">
        <v>111</v>
      </c>
      <c r="L67748" t="s">
        <v>111</v>
      </c>
    </row>
    <row r="67749" spans="1:12" x14ac:dyDescent="0.3">
      <c r="A67749" s="1" t="s">
        <v>141079</v>
      </c>
      <c r="B67749" s="1" t="s">
        <v>79267</v>
      </c>
      <c r="C67749" s="1" t="s">
        <v>141080</v>
      </c>
      <c r="D67749" s="1" t="s">
        <v>11</v>
      </c>
      <c r="E67749" s="1" t="s">
        <v>141081</v>
      </c>
      <c r="F67749" s="1" t="s">
        <v>11</v>
      </c>
      <c r="G67749" s="1" t="s">
        <v>11</v>
      </c>
      <c r="H67749" s="1" t="s">
        <v>1520</v>
      </c>
      <c r="I67749">
        <v>1172</v>
      </c>
      <c r="J67749">
        <v>7</v>
      </c>
      <c r="K67749">
        <v>5</v>
      </c>
      <c r="L67749">
        <v>1</v>
      </c>
    </row>
    <row r="67750" spans="1:12" x14ac:dyDescent="0.3">
      <c r="A67750" s="1" t="s">
        <v>141082</v>
      </c>
      <c r="B67750" s="1" t="s">
        <v>42724</v>
      </c>
      <c r="C67750" s="1" t="s">
        <v>11</v>
      </c>
      <c r="D67750" s="1" t="s">
        <v>11</v>
      </c>
      <c r="E67750" s="1" t="s">
        <v>42724</v>
      </c>
      <c r="F67750" s="1" t="s">
        <v>11</v>
      </c>
      <c r="G67750" s="1" t="s">
        <v>11</v>
      </c>
      <c r="H67750" s="1" t="s">
        <v>141083</v>
      </c>
      <c r="I67750">
        <v>444</v>
      </c>
      <c r="J67750">
        <v>33</v>
      </c>
      <c r="K67750">
        <v>5</v>
      </c>
      <c r="L67750">
        <v>1</v>
      </c>
    </row>
    <row r="67751" spans="1:12" x14ac:dyDescent="0.3">
      <c r="A67751" s="1" t="s">
        <v>141084</v>
      </c>
      <c r="B67751" s="1" t="s">
        <v>141085</v>
      </c>
      <c r="C67751" s="1" t="s">
        <v>11</v>
      </c>
      <c r="D67751" s="1" t="s">
        <v>11</v>
      </c>
      <c r="E67751" s="1" t="s">
        <v>141085</v>
      </c>
      <c r="F67751" s="1" t="s">
        <v>11</v>
      </c>
      <c r="G67751" s="1" t="s">
        <v>11</v>
      </c>
      <c r="H67751" s="1" t="s">
        <v>10580</v>
      </c>
      <c r="I67751">
        <v>820</v>
      </c>
      <c r="J67751">
        <v>41</v>
      </c>
      <c r="K67751">
        <v>5</v>
      </c>
      <c r="L67751">
        <v>1</v>
      </c>
    </row>
    <row r="67752" spans="1:12" x14ac:dyDescent="0.3">
      <c r="A67752" s="1" t="s">
        <v>54536</v>
      </c>
      <c r="B67752" s="1" t="s">
        <v>141086</v>
      </c>
      <c r="C67752" s="1" t="s">
        <v>11</v>
      </c>
      <c r="D67752" s="1" t="s">
        <v>11</v>
      </c>
      <c r="E67752" s="1" t="s">
        <v>141086</v>
      </c>
      <c r="F67752" s="1" t="s">
        <v>11</v>
      </c>
      <c r="G67752" s="1" t="s">
        <v>11</v>
      </c>
      <c r="H67752" s="1" t="s">
        <v>11531</v>
      </c>
      <c r="I67752">
        <v>820</v>
      </c>
      <c r="J67752">
        <v>68</v>
      </c>
      <c r="K67752" t="s">
        <v>111</v>
      </c>
      <c r="L67752" t="s">
        <v>111</v>
      </c>
    </row>
    <row r="67753" spans="1:12" x14ac:dyDescent="0.3">
      <c r="A67753" s="1" t="s">
        <v>141087</v>
      </c>
      <c r="B67753" s="1" t="s">
        <v>141088</v>
      </c>
      <c r="C67753" s="1" t="s">
        <v>141089</v>
      </c>
      <c r="D67753" s="1" t="s">
        <v>141090</v>
      </c>
      <c r="E67753" s="1" t="s">
        <v>39516</v>
      </c>
      <c r="F67753" s="1" t="s">
        <v>11</v>
      </c>
      <c r="G67753" s="1" t="s">
        <v>11</v>
      </c>
      <c r="H67753" s="1" t="s">
        <v>6424</v>
      </c>
      <c r="I67753">
        <v>586</v>
      </c>
      <c r="J67753">
        <v>13</v>
      </c>
      <c r="K67753" t="s">
        <v>111</v>
      </c>
      <c r="L67753" t="s">
        <v>111</v>
      </c>
    </row>
    <row r="67754" spans="1:12" x14ac:dyDescent="0.3">
      <c r="A67754" s="1" t="s">
        <v>141091</v>
      </c>
      <c r="B67754" s="1" t="s">
        <v>141092</v>
      </c>
      <c r="C67754" s="1" t="s">
        <v>11</v>
      </c>
      <c r="D67754" s="1" t="s">
        <v>11</v>
      </c>
      <c r="E67754" s="1" t="s">
        <v>141092</v>
      </c>
      <c r="F67754" s="1" t="s">
        <v>11</v>
      </c>
      <c r="G67754" s="1" t="s">
        <v>11</v>
      </c>
      <c r="H67754" s="1" t="s">
        <v>8741</v>
      </c>
      <c r="I67754">
        <v>703</v>
      </c>
      <c r="J67754">
        <v>19</v>
      </c>
      <c r="K67754" t="s">
        <v>111</v>
      </c>
      <c r="L67754" t="s">
        <v>111</v>
      </c>
    </row>
    <row r="67755" spans="1:12" x14ac:dyDescent="0.3">
      <c r="A67755" s="1" t="s">
        <v>141093</v>
      </c>
      <c r="B67755" s="1" t="s">
        <v>141094</v>
      </c>
      <c r="C67755" s="1" t="s">
        <v>141095</v>
      </c>
      <c r="D67755" s="1" t="s">
        <v>11</v>
      </c>
      <c r="E67755" s="1" t="s">
        <v>7916</v>
      </c>
      <c r="F67755" s="1" t="s">
        <v>11</v>
      </c>
      <c r="G67755" s="1" t="s">
        <v>11</v>
      </c>
      <c r="H67755" s="1" t="s">
        <v>8484</v>
      </c>
      <c r="I67755">
        <v>586</v>
      </c>
      <c r="J67755">
        <v>17</v>
      </c>
      <c r="K67755" t="s">
        <v>111</v>
      </c>
      <c r="L67755" t="s">
        <v>111</v>
      </c>
    </row>
    <row r="67756" spans="1:12" x14ac:dyDescent="0.3">
      <c r="A67756" s="1" t="s">
        <v>141096</v>
      </c>
      <c r="B67756" s="1" t="s">
        <v>141097</v>
      </c>
      <c r="C67756" s="1" t="s">
        <v>11</v>
      </c>
      <c r="D67756" s="1" t="s">
        <v>11</v>
      </c>
      <c r="E67756" s="1" t="s">
        <v>10281</v>
      </c>
      <c r="F67756" s="1" t="s">
        <v>11</v>
      </c>
      <c r="G67756" s="1" t="s">
        <v>11</v>
      </c>
      <c r="H67756" s="1" t="s">
        <v>6424</v>
      </c>
      <c r="I67756">
        <v>702</v>
      </c>
      <c r="J67756">
        <v>43</v>
      </c>
      <c r="K67756" t="s">
        <v>111</v>
      </c>
      <c r="L67756" t="s">
        <v>111</v>
      </c>
    </row>
    <row r="67757" spans="1:12" x14ac:dyDescent="0.3">
      <c r="A67757" s="1" t="s">
        <v>141098</v>
      </c>
      <c r="B67757" s="1" t="s">
        <v>141099</v>
      </c>
      <c r="C67757" s="1" t="s">
        <v>11</v>
      </c>
      <c r="D67757" s="1" t="s">
        <v>11</v>
      </c>
      <c r="E67757" s="1" t="s">
        <v>141099</v>
      </c>
      <c r="F67757" s="1" t="s">
        <v>11</v>
      </c>
      <c r="G67757" s="1" t="s">
        <v>11</v>
      </c>
      <c r="H67757" s="1" t="s">
        <v>36968</v>
      </c>
      <c r="I67757">
        <v>668</v>
      </c>
      <c r="J67757">
        <v>57</v>
      </c>
      <c r="K67757">
        <v>5</v>
      </c>
      <c r="L67757">
        <v>1</v>
      </c>
    </row>
    <row r="67758" spans="1:12" x14ac:dyDescent="0.3">
      <c r="A67758" s="1" t="s">
        <v>141100</v>
      </c>
      <c r="B67758" s="1" t="s">
        <v>141101</v>
      </c>
      <c r="C67758" s="1" t="s">
        <v>11</v>
      </c>
      <c r="D67758" s="1" t="s">
        <v>11</v>
      </c>
      <c r="E67758" s="1" t="s">
        <v>141101</v>
      </c>
      <c r="F67758" s="1" t="s">
        <v>11</v>
      </c>
      <c r="G67758" s="1" t="s">
        <v>11</v>
      </c>
      <c r="H67758" s="1" t="s">
        <v>27313</v>
      </c>
      <c r="I67758">
        <v>879</v>
      </c>
      <c r="J67758">
        <v>16</v>
      </c>
      <c r="K67758">
        <v>3</v>
      </c>
      <c r="L67758">
        <v>1</v>
      </c>
    </row>
    <row r="67759" spans="1:12" x14ac:dyDescent="0.3">
      <c r="A67759" s="1" t="s">
        <v>141102</v>
      </c>
      <c r="B67759" s="1" t="s">
        <v>141103</v>
      </c>
      <c r="C67759" s="1" t="s">
        <v>11</v>
      </c>
      <c r="D67759" s="1" t="s">
        <v>11</v>
      </c>
      <c r="E67759" s="1" t="s">
        <v>141103</v>
      </c>
      <c r="F67759" s="1" t="s">
        <v>11</v>
      </c>
      <c r="G67759" s="1" t="s">
        <v>11</v>
      </c>
      <c r="H67759" s="1" t="s">
        <v>12246</v>
      </c>
      <c r="I67759">
        <v>750</v>
      </c>
      <c r="J67759">
        <v>48</v>
      </c>
      <c r="K67759" t="s">
        <v>111</v>
      </c>
      <c r="L67759" t="s">
        <v>111</v>
      </c>
    </row>
    <row r="67760" spans="1:12" x14ac:dyDescent="0.3">
      <c r="A67760" s="1" t="s">
        <v>141104</v>
      </c>
      <c r="B67760" s="1" t="s">
        <v>141105</v>
      </c>
      <c r="C67760" s="1" t="s">
        <v>141106</v>
      </c>
      <c r="D67760" s="1" t="s">
        <v>11</v>
      </c>
      <c r="E67760" s="1" t="s">
        <v>17132</v>
      </c>
      <c r="F67760" s="1" t="s">
        <v>11</v>
      </c>
      <c r="G67760" s="1" t="s">
        <v>11</v>
      </c>
      <c r="H67760" s="1" t="s">
        <v>23406</v>
      </c>
      <c r="I67760">
        <v>938</v>
      </c>
      <c r="J67760">
        <v>28</v>
      </c>
      <c r="K67760" t="s">
        <v>111</v>
      </c>
      <c r="L67760" t="s">
        <v>111</v>
      </c>
    </row>
    <row r="67761" spans="1:12" x14ac:dyDescent="0.3">
      <c r="A67761" s="1" t="s">
        <v>141107</v>
      </c>
      <c r="B67761" s="1" t="s">
        <v>74292</v>
      </c>
      <c r="C67761" s="1" t="s">
        <v>72838</v>
      </c>
      <c r="D67761" s="1" t="s">
        <v>11</v>
      </c>
      <c r="E67761" s="1" t="s">
        <v>72838</v>
      </c>
      <c r="F67761" s="1" t="s">
        <v>141108</v>
      </c>
      <c r="G67761" s="1" t="s">
        <v>11</v>
      </c>
      <c r="H67761" s="1" t="s">
        <v>40796</v>
      </c>
      <c r="I67761">
        <v>585</v>
      </c>
      <c r="J67761">
        <v>30</v>
      </c>
      <c r="K67761">
        <v>4.5</v>
      </c>
      <c r="L67761">
        <v>4</v>
      </c>
    </row>
    <row r="67762" spans="1:12" x14ac:dyDescent="0.3">
      <c r="A67762" s="1" t="s">
        <v>141109</v>
      </c>
      <c r="B67762" s="1" t="s">
        <v>24475</v>
      </c>
      <c r="C67762" s="1" t="s">
        <v>11</v>
      </c>
      <c r="D67762" s="1" t="s">
        <v>11</v>
      </c>
      <c r="E67762" s="1" t="s">
        <v>24475</v>
      </c>
      <c r="F67762" s="1" t="s">
        <v>11</v>
      </c>
      <c r="G67762" s="1" t="s">
        <v>11</v>
      </c>
      <c r="H67762" s="1" t="s">
        <v>31707</v>
      </c>
      <c r="I67762">
        <v>702</v>
      </c>
      <c r="J67762">
        <v>54</v>
      </c>
      <c r="K67762" t="s">
        <v>111</v>
      </c>
      <c r="L67762" t="s">
        <v>111</v>
      </c>
    </row>
    <row r="67763" spans="1:12" x14ac:dyDescent="0.3">
      <c r="A67763" s="1" t="s">
        <v>141110</v>
      </c>
      <c r="B67763" s="1" t="s">
        <v>73988</v>
      </c>
      <c r="C67763" s="1" t="s">
        <v>11</v>
      </c>
      <c r="D67763" s="1" t="s">
        <v>11</v>
      </c>
      <c r="E67763" s="1" t="s">
        <v>50086</v>
      </c>
      <c r="F67763" s="1" t="s">
        <v>11</v>
      </c>
      <c r="G67763" s="1" t="s">
        <v>11</v>
      </c>
      <c r="H67763" s="1" t="s">
        <v>44991</v>
      </c>
      <c r="I67763">
        <v>382</v>
      </c>
      <c r="J67763">
        <v>12</v>
      </c>
      <c r="K67763" t="s">
        <v>111</v>
      </c>
      <c r="L67763" t="s">
        <v>111</v>
      </c>
    </row>
    <row r="67764" spans="1:12" x14ac:dyDescent="0.3">
      <c r="A67764" s="1" t="s">
        <v>141111</v>
      </c>
      <c r="B67764" s="1" t="s">
        <v>141112</v>
      </c>
      <c r="C67764" s="1" t="s">
        <v>11</v>
      </c>
      <c r="D67764" s="1" t="s">
        <v>11</v>
      </c>
      <c r="E67764" s="1" t="s">
        <v>141113</v>
      </c>
      <c r="F67764" s="1" t="s">
        <v>11</v>
      </c>
      <c r="G67764" s="1" t="s">
        <v>11</v>
      </c>
      <c r="H67764" s="1" t="s">
        <v>8449</v>
      </c>
      <c r="I67764">
        <v>233</v>
      </c>
      <c r="J67764">
        <v>25</v>
      </c>
      <c r="K67764">
        <v>5</v>
      </c>
      <c r="L67764">
        <v>1</v>
      </c>
    </row>
    <row r="67765" spans="1:12" x14ac:dyDescent="0.3">
      <c r="A67765" s="1" t="s">
        <v>141114</v>
      </c>
      <c r="B67765" s="1" t="s">
        <v>73568</v>
      </c>
      <c r="C67765" s="1" t="s">
        <v>11</v>
      </c>
      <c r="D67765" s="1" t="s">
        <v>11</v>
      </c>
      <c r="E67765" s="1" t="s">
        <v>73568</v>
      </c>
      <c r="F67765" s="1" t="s">
        <v>11</v>
      </c>
      <c r="G67765" s="1" t="s">
        <v>11</v>
      </c>
      <c r="H67765" s="1" t="s">
        <v>140827</v>
      </c>
      <c r="I67765">
        <v>468</v>
      </c>
      <c r="J67765">
        <v>9</v>
      </c>
      <c r="K67765">
        <v>5</v>
      </c>
      <c r="L67765">
        <v>1</v>
      </c>
    </row>
    <row r="67766" spans="1:12" x14ac:dyDescent="0.3">
      <c r="A67766" s="1" t="s">
        <v>141115</v>
      </c>
      <c r="B67766" s="1" t="s">
        <v>141116</v>
      </c>
      <c r="C67766" s="1" t="s">
        <v>11</v>
      </c>
      <c r="D67766" s="1" t="s">
        <v>11</v>
      </c>
      <c r="E67766" s="1" t="s">
        <v>25430</v>
      </c>
      <c r="F67766" s="1" t="s">
        <v>11</v>
      </c>
      <c r="G67766" s="1" t="s">
        <v>11</v>
      </c>
      <c r="H67766" s="1" t="s">
        <v>2665</v>
      </c>
      <c r="I67766">
        <v>938</v>
      </c>
      <c r="J67766">
        <v>66</v>
      </c>
      <c r="K67766">
        <v>5</v>
      </c>
      <c r="L67766">
        <v>3</v>
      </c>
    </row>
    <row r="67767" spans="1:12" x14ac:dyDescent="0.3">
      <c r="A67767" s="1" t="s">
        <v>141117</v>
      </c>
      <c r="B67767" s="1" t="s">
        <v>141118</v>
      </c>
      <c r="C67767" s="1" t="s">
        <v>11</v>
      </c>
      <c r="D67767" s="1" t="s">
        <v>11</v>
      </c>
      <c r="E67767" s="1" t="s">
        <v>74880</v>
      </c>
      <c r="F67767" s="1" t="s">
        <v>11</v>
      </c>
      <c r="G67767" s="1" t="s">
        <v>11</v>
      </c>
      <c r="H67767" s="1" t="s">
        <v>30118</v>
      </c>
      <c r="I67767">
        <v>703</v>
      </c>
      <c r="J67767">
        <v>42</v>
      </c>
      <c r="K67767">
        <v>3.5</v>
      </c>
      <c r="L67767">
        <v>2</v>
      </c>
    </row>
    <row r="67768" spans="1:12" x14ac:dyDescent="0.3">
      <c r="A67768" s="1" t="s">
        <v>141119</v>
      </c>
      <c r="B67768" s="1" t="s">
        <v>84620</v>
      </c>
      <c r="C67768" s="1" t="s">
        <v>11</v>
      </c>
      <c r="D67768" s="1" t="s">
        <v>11</v>
      </c>
      <c r="E67768" s="1" t="s">
        <v>141120</v>
      </c>
      <c r="F67768" s="1" t="s">
        <v>11</v>
      </c>
      <c r="G67768" s="1" t="s">
        <v>11</v>
      </c>
      <c r="H67768" s="1" t="s">
        <v>7051</v>
      </c>
      <c r="I67768">
        <v>421</v>
      </c>
      <c r="J67768">
        <v>26</v>
      </c>
      <c r="K67768" t="s">
        <v>111</v>
      </c>
      <c r="L67768" t="s">
        <v>111</v>
      </c>
    </row>
    <row r="67769" spans="1:12" x14ac:dyDescent="0.3">
      <c r="A67769" s="1" t="s">
        <v>141121</v>
      </c>
      <c r="B67769" s="1" t="s">
        <v>72372</v>
      </c>
      <c r="C67769" s="1" t="s">
        <v>11</v>
      </c>
      <c r="D67769" s="1" t="s">
        <v>11</v>
      </c>
      <c r="E67769" s="1" t="s">
        <v>78302</v>
      </c>
      <c r="F67769" s="1" t="s">
        <v>11</v>
      </c>
      <c r="G67769" s="1" t="s">
        <v>11</v>
      </c>
      <c r="H67769" s="1" t="s">
        <v>51606</v>
      </c>
      <c r="I67769">
        <v>233</v>
      </c>
      <c r="J67769">
        <v>36</v>
      </c>
      <c r="K67769" t="s">
        <v>111</v>
      </c>
      <c r="L67769" t="s">
        <v>111</v>
      </c>
    </row>
    <row r="67770" spans="1:12" x14ac:dyDescent="0.3">
      <c r="A67770" s="1" t="s">
        <v>141122</v>
      </c>
      <c r="B67770" s="1" t="s">
        <v>141123</v>
      </c>
      <c r="C67770" s="1" t="s">
        <v>11</v>
      </c>
      <c r="D67770" s="1" t="s">
        <v>11</v>
      </c>
      <c r="E67770" s="1" t="s">
        <v>136113</v>
      </c>
      <c r="F67770" s="1" t="s">
        <v>11</v>
      </c>
      <c r="G67770" s="1" t="s">
        <v>11</v>
      </c>
      <c r="H67770" s="1" t="s">
        <v>63323</v>
      </c>
      <c r="I67770">
        <v>866</v>
      </c>
      <c r="J67770">
        <v>59</v>
      </c>
      <c r="K67770" t="s">
        <v>111</v>
      </c>
      <c r="L67770" t="s">
        <v>111</v>
      </c>
    </row>
    <row r="67771" spans="1:12" x14ac:dyDescent="0.3">
      <c r="A67771" s="1" t="s">
        <v>141124</v>
      </c>
      <c r="B67771" s="1" t="s">
        <v>141125</v>
      </c>
      <c r="C67771" s="1" t="s">
        <v>11</v>
      </c>
      <c r="D67771" s="1" t="s">
        <v>11</v>
      </c>
      <c r="E67771" s="1" t="s">
        <v>67045</v>
      </c>
      <c r="F67771" s="1" t="s">
        <v>11</v>
      </c>
      <c r="G67771" s="1" t="s">
        <v>11</v>
      </c>
      <c r="H67771" s="1" t="s">
        <v>2804</v>
      </c>
      <c r="I67771">
        <v>946</v>
      </c>
      <c r="J67771">
        <v>16</v>
      </c>
      <c r="K67771" t="s">
        <v>111</v>
      </c>
      <c r="L67771" t="s">
        <v>111</v>
      </c>
    </row>
    <row r="67772" spans="1:12" x14ac:dyDescent="0.3">
      <c r="A67772" s="1" t="s">
        <v>141126</v>
      </c>
      <c r="B67772" s="1" t="s">
        <v>74138</v>
      </c>
      <c r="C67772" s="1" t="s">
        <v>11</v>
      </c>
      <c r="D67772" s="1" t="s">
        <v>11</v>
      </c>
      <c r="E67772" s="1" t="s">
        <v>50086</v>
      </c>
      <c r="F67772" s="1" t="s">
        <v>11</v>
      </c>
      <c r="G67772" s="1" t="s">
        <v>11</v>
      </c>
      <c r="H67772" s="1" t="s">
        <v>29107</v>
      </c>
      <c r="I67772">
        <v>382</v>
      </c>
      <c r="J67772">
        <v>11</v>
      </c>
      <c r="K67772" t="s">
        <v>111</v>
      </c>
      <c r="L67772" t="s">
        <v>111</v>
      </c>
    </row>
    <row r="67773" spans="1:12" x14ac:dyDescent="0.3">
      <c r="A67773" s="1" t="s">
        <v>141127</v>
      </c>
      <c r="B67773" s="1" t="s">
        <v>141128</v>
      </c>
      <c r="C67773" s="1" t="s">
        <v>11</v>
      </c>
      <c r="D67773" s="1" t="s">
        <v>11</v>
      </c>
      <c r="E67773" s="1" t="s">
        <v>48601</v>
      </c>
      <c r="F67773" s="1" t="s">
        <v>11</v>
      </c>
      <c r="G67773" s="1" t="s">
        <v>11</v>
      </c>
      <c r="H67773" s="1" t="s">
        <v>4230</v>
      </c>
      <c r="I67773">
        <v>820</v>
      </c>
      <c r="J67773">
        <v>50</v>
      </c>
      <c r="K67773">
        <v>5</v>
      </c>
      <c r="L67773">
        <v>1</v>
      </c>
    </row>
    <row r="67774" spans="1:12" x14ac:dyDescent="0.3">
      <c r="A67774" s="1" t="s">
        <v>141129</v>
      </c>
      <c r="B67774" s="1" t="s">
        <v>141130</v>
      </c>
      <c r="C67774" s="1" t="s">
        <v>11</v>
      </c>
      <c r="D67774" s="1" t="s">
        <v>11</v>
      </c>
      <c r="E67774" s="1" t="s">
        <v>11438</v>
      </c>
      <c r="F67774" s="1" t="s">
        <v>11</v>
      </c>
      <c r="G67774" s="1" t="s">
        <v>11</v>
      </c>
      <c r="H67774" s="1" t="s">
        <v>2920</v>
      </c>
      <c r="I67774">
        <v>367</v>
      </c>
      <c r="J67774">
        <v>53</v>
      </c>
      <c r="K67774" t="s">
        <v>111</v>
      </c>
      <c r="L67774" t="s">
        <v>111</v>
      </c>
    </row>
    <row r="67775" spans="1:12" x14ac:dyDescent="0.3">
      <c r="A67775" s="1" t="s">
        <v>141131</v>
      </c>
      <c r="B67775" s="1" t="s">
        <v>141132</v>
      </c>
      <c r="C67775" s="1" t="s">
        <v>11</v>
      </c>
      <c r="D67775" s="1" t="s">
        <v>11</v>
      </c>
      <c r="E67775" s="1" t="s">
        <v>8025</v>
      </c>
      <c r="F67775" s="1" t="s">
        <v>11</v>
      </c>
      <c r="G67775" s="1" t="s">
        <v>11</v>
      </c>
      <c r="H67775" s="1" t="s">
        <v>141133</v>
      </c>
      <c r="I67775">
        <v>608</v>
      </c>
      <c r="J67775">
        <v>34</v>
      </c>
      <c r="K67775" t="s">
        <v>111</v>
      </c>
      <c r="L67775" t="s">
        <v>111</v>
      </c>
    </row>
    <row r="67776" spans="1:12" x14ac:dyDescent="0.3">
      <c r="A67776" s="1" t="s">
        <v>141134</v>
      </c>
      <c r="B67776" s="1" t="s">
        <v>141135</v>
      </c>
      <c r="C67776" s="1" t="s">
        <v>11</v>
      </c>
      <c r="D67776" s="1" t="s">
        <v>11</v>
      </c>
      <c r="E67776" s="1" t="s">
        <v>141136</v>
      </c>
      <c r="F67776" s="1" t="s">
        <v>11</v>
      </c>
      <c r="G67776" s="1" t="s">
        <v>11</v>
      </c>
      <c r="H67776" s="1" t="s">
        <v>3692</v>
      </c>
      <c r="I67776">
        <v>668</v>
      </c>
      <c r="J67776">
        <v>25</v>
      </c>
      <c r="K67776">
        <v>5</v>
      </c>
      <c r="L67776">
        <v>1</v>
      </c>
    </row>
    <row r="67777" spans="1:12" x14ac:dyDescent="0.3">
      <c r="A67777" s="1" t="s">
        <v>141137</v>
      </c>
      <c r="B67777" s="1" t="s">
        <v>91593</v>
      </c>
      <c r="C67777" s="1" t="s">
        <v>11</v>
      </c>
      <c r="D67777" s="1" t="s">
        <v>11</v>
      </c>
      <c r="E67777" s="1" t="s">
        <v>7916</v>
      </c>
      <c r="F67777" s="1" t="s">
        <v>11</v>
      </c>
      <c r="G67777" s="1" t="s">
        <v>11</v>
      </c>
      <c r="H67777" s="1" t="s">
        <v>8677</v>
      </c>
      <c r="I67777">
        <v>586</v>
      </c>
      <c r="J67777">
        <v>21</v>
      </c>
      <c r="K67777" t="s">
        <v>111</v>
      </c>
      <c r="L67777" t="s">
        <v>111</v>
      </c>
    </row>
    <row r="67778" spans="1:12" x14ac:dyDescent="0.3">
      <c r="A67778" s="1" t="s">
        <v>141138</v>
      </c>
      <c r="B67778" s="1" t="s">
        <v>141139</v>
      </c>
      <c r="C67778" s="1" t="s">
        <v>11</v>
      </c>
      <c r="D67778" s="1" t="s">
        <v>11</v>
      </c>
      <c r="E67778" s="1" t="s">
        <v>32458</v>
      </c>
      <c r="F67778" s="1" t="s">
        <v>11</v>
      </c>
      <c r="G67778" s="1" t="s">
        <v>11</v>
      </c>
      <c r="H67778" s="1" t="s">
        <v>2437</v>
      </c>
      <c r="I67778">
        <v>703</v>
      </c>
      <c r="J67778">
        <v>45</v>
      </c>
      <c r="K67778">
        <v>2.5</v>
      </c>
      <c r="L67778">
        <v>2</v>
      </c>
    </row>
    <row r="67779" spans="1:12" x14ac:dyDescent="0.3">
      <c r="A67779" s="1" t="s">
        <v>141140</v>
      </c>
      <c r="B67779" s="1" t="s">
        <v>141141</v>
      </c>
      <c r="C67779" s="1" t="s">
        <v>11</v>
      </c>
      <c r="D67779" s="1" t="s">
        <v>11</v>
      </c>
      <c r="E67779" s="1" t="s">
        <v>39650</v>
      </c>
      <c r="F67779" s="1" t="s">
        <v>11</v>
      </c>
      <c r="G67779" s="1" t="s">
        <v>11</v>
      </c>
      <c r="H67779" s="1" t="s">
        <v>141142</v>
      </c>
      <c r="I67779">
        <v>420</v>
      </c>
      <c r="J67779">
        <v>34</v>
      </c>
      <c r="K67779" t="s">
        <v>111</v>
      </c>
      <c r="L67779" t="s">
        <v>111</v>
      </c>
    </row>
    <row r="67780" spans="1:12" x14ac:dyDescent="0.3">
      <c r="A67780" s="1" t="s">
        <v>141143</v>
      </c>
      <c r="B67780" s="1" t="s">
        <v>141144</v>
      </c>
      <c r="C67780" s="1" t="s">
        <v>141145</v>
      </c>
      <c r="D67780" s="1" t="s">
        <v>11</v>
      </c>
      <c r="E67780" s="1" t="s">
        <v>25418</v>
      </c>
      <c r="F67780" s="1" t="s">
        <v>11</v>
      </c>
      <c r="G67780" s="1" t="s">
        <v>11</v>
      </c>
      <c r="H67780" s="1" t="s">
        <v>265</v>
      </c>
      <c r="I67780">
        <v>586</v>
      </c>
      <c r="J67780">
        <v>16</v>
      </c>
      <c r="K67780" t="s">
        <v>111</v>
      </c>
      <c r="L67780" t="s">
        <v>111</v>
      </c>
    </row>
    <row r="67781" spans="1:12" x14ac:dyDescent="0.3">
      <c r="A67781" s="1" t="s">
        <v>141146</v>
      </c>
      <c r="B67781" s="1" t="s">
        <v>141147</v>
      </c>
      <c r="C67781" s="1" t="s">
        <v>11</v>
      </c>
      <c r="D67781" s="1" t="s">
        <v>11</v>
      </c>
      <c r="E67781" s="1" t="s">
        <v>13642</v>
      </c>
      <c r="F67781" s="1" t="s">
        <v>11</v>
      </c>
      <c r="G67781" s="1" t="s">
        <v>11</v>
      </c>
      <c r="H67781" s="1" t="s">
        <v>628</v>
      </c>
      <c r="I67781">
        <v>586</v>
      </c>
      <c r="J67781">
        <v>26</v>
      </c>
      <c r="K67781" t="s">
        <v>111</v>
      </c>
      <c r="L67781" t="s">
        <v>111</v>
      </c>
    </row>
    <row r="67782" spans="1:12" x14ac:dyDescent="0.3">
      <c r="A67782" s="1" t="s">
        <v>141148</v>
      </c>
      <c r="B67782" s="1" t="s">
        <v>141149</v>
      </c>
      <c r="C67782" s="1" t="s">
        <v>11</v>
      </c>
      <c r="D67782" s="1" t="s">
        <v>11</v>
      </c>
      <c r="E67782" s="1" t="s">
        <v>23704</v>
      </c>
      <c r="F67782" s="1" t="s">
        <v>11</v>
      </c>
      <c r="G67782" s="1" t="s">
        <v>11</v>
      </c>
      <c r="H67782" s="1" t="s">
        <v>141150</v>
      </c>
      <c r="I67782">
        <v>702</v>
      </c>
      <c r="J67782">
        <v>40</v>
      </c>
      <c r="K67782">
        <v>4</v>
      </c>
      <c r="L67782">
        <v>1</v>
      </c>
    </row>
    <row r="67783" spans="1:12" x14ac:dyDescent="0.3">
      <c r="A67783" s="1" t="s">
        <v>141151</v>
      </c>
      <c r="B67783" s="1" t="s">
        <v>141152</v>
      </c>
      <c r="C67783" s="1" t="s">
        <v>11</v>
      </c>
      <c r="D67783" s="1" t="s">
        <v>11</v>
      </c>
      <c r="E67783" s="1" t="s">
        <v>24846</v>
      </c>
      <c r="F67783" s="1" t="s">
        <v>11</v>
      </c>
      <c r="G67783" s="1" t="s">
        <v>11</v>
      </c>
      <c r="H67783" s="1" t="s">
        <v>1024</v>
      </c>
      <c r="I67783">
        <v>586</v>
      </c>
      <c r="J67783">
        <v>16</v>
      </c>
      <c r="K67783" t="s">
        <v>111</v>
      </c>
      <c r="L67783" t="s">
        <v>111</v>
      </c>
    </row>
    <row r="67784" spans="1:12" x14ac:dyDescent="0.3">
      <c r="A67784" s="1" t="s">
        <v>141153</v>
      </c>
      <c r="B67784" s="1" t="s">
        <v>141154</v>
      </c>
      <c r="C67784" s="1" t="s">
        <v>11</v>
      </c>
      <c r="D67784" s="1" t="s">
        <v>11</v>
      </c>
      <c r="E67784" s="1" t="s">
        <v>19913</v>
      </c>
      <c r="F67784" s="1" t="s">
        <v>11</v>
      </c>
      <c r="G67784" s="1" t="s">
        <v>11</v>
      </c>
      <c r="H67784" s="1" t="s">
        <v>6431</v>
      </c>
      <c r="I67784">
        <v>586</v>
      </c>
      <c r="J67784">
        <v>56</v>
      </c>
      <c r="K67784">
        <v>5</v>
      </c>
      <c r="L67784">
        <v>2</v>
      </c>
    </row>
    <row r="67785" spans="1:12" x14ac:dyDescent="0.3">
      <c r="A67785" s="1" t="s">
        <v>141155</v>
      </c>
      <c r="B67785" s="1" t="s">
        <v>141156</v>
      </c>
      <c r="C67785" s="1" t="s">
        <v>11</v>
      </c>
      <c r="D67785" s="1" t="s">
        <v>11</v>
      </c>
      <c r="E67785" s="1" t="s">
        <v>30023</v>
      </c>
      <c r="F67785" s="1" t="s">
        <v>11</v>
      </c>
      <c r="G67785" s="1" t="s">
        <v>11</v>
      </c>
      <c r="H67785" s="1" t="s">
        <v>3410</v>
      </c>
      <c r="I67785">
        <v>586</v>
      </c>
      <c r="J67785">
        <v>30</v>
      </c>
      <c r="K67785" t="s">
        <v>111</v>
      </c>
      <c r="L67785" t="s">
        <v>111</v>
      </c>
    </row>
    <row r="67786" spans="1:12" x14ac:dyDescent="0.3">
      <c r="A67786" s="1" t="s">
        <v>141157</v>
      </c>
      <c r="B67786" s="1" t="s">
        <v>54507</v>
      </c>
      <c r="C67786" s="1" t="s">
        <v>11</v>
      </c>
      <c r="D67786" s="1" t="s">
        <v>11</v>
      </c>
      <c r="E67786" s="1" t="s">
        <v>7160</v>
      </c>
      <c r="F67786" s="1" t="s">
        <v>11</v>
      </c>
      <c r="G67786" s="1" t="s">
        <v>11</v>
      </c>
      <c r="H67786" s="1" t="s">
        <v>8114</v>
      </c>
      <c r="I67786">
        <v>820</v>
      </c>
      <c r="J67786">
        <v>34</v>
      </c>
      <c r="K67786" t="s">
        <v>111</v>
      </c>
      <c r="L67786" t="s">
        <v>111</v>
      </c>
    </row>
    <row r="67787" spans="1:12" x14ac:dyDescent="0.3">
      <c r="A67787" s="1" t="s">
        <v>141158</v>
      </c>
      <c r="B67787" s="1" t="s">
        <v>141159</v>
      </c>
      <c r="C67787" s="1" t="s">
        <v>141160</v>
      </c>
      <c r="D67787" s="1" t="s">
        <v>141161</v>
      </c>
      <c r="E67787" s="1" t="s">
        <v>24612</v>
      </c>
      <c r="F67787" s="1" t="s">
        <v>11</v>
      </c>
      <c r="G67787" s="1" t="s">
        <v>11</v>
      </c>
      <c r="H67787" s="1" t="s">
        <v>55285</v>
      </c>
      <c r="I67787">
        <v>1340</v>
      </c>
      <c r="J67787">
        <v>33</v>
      </c>
      <c r="K67787" t="s">
        <v>111</v>
      </c>
      <c r="L67787" t="s">
        <v>111</v>
      </c>
    </row>
    <row r="67788" spans="1:12" x14ac:dyDescent="0.3">
      <c r="A67788" s="1" t="s">
        <v>141162</v>
      </c>
      <c r="B67788" s="1" t="s">
        <v>140716</v>
      </c>
      <c r="C67788" s="1" t="s">
        <v>141163</v>
      </c>
      <c r="D67788" s="1" t="s">
        <v>11</v>
      </c>
      <c r="E67788" s="1" t="s">
        <v>140716</v>
      </c>
      <c r="F67788" s="1" t="s">
        <v>141164</v>
      </c>
      <c r="G67788" s="1" t="s">
        <v>11</v>
      </c>
      <c r="H67788" s="1" t="s">
        <v>6497</v>
      </c>
      <c r="I67788">
        <v>181</v>
      </c>
      <c r="J67788">
        <v>72</v>
      </c>
      <c r="K67788">
        <v>5</v>
      </c>
      <c r="L67788">
        <v>1</v>
      </c>
    </row>
    <row r="67789" spans="1:12" x14ac:dyDescent="0.3">
      <c r="A67789" s="1" t="s">
        <v>141165</v>
      </c>
      <c r="B67789" s="1" t="s">
        <v>141166</v>
      </c>
      <c r="C67789" s="1" t="s">
        <v>11</v>
      </c>
      <c r="D67789" s="1" t="s">
        <v>11</v>
      </c>
      <c r="E67789" s="1" t="s">
        <v>141167</v>
      </c>
      <c r="F67789" s="1" t="s">
        <v>141168</v>
      </c>
      <c r="G67789" s="1" t="s">
        <v>11</v>
      </c>
      <c r="H67789" s="1" t="s">
        <v>89686</v>
      </c>
      <c r="I67789">
        <v>585</v>
      </c>
      <c r="J67789">
        <v>48</v>
      </c>
      <c r="K67789" t="s">
        <v>111</v>
      </c>
      <c r="L67789" t="s">
        <v>111</v>
      </c>
    </row>
    <row r="67790" spans="1:12" x14ac:dyDescent="0.3">
      <c r="A67790" s="1" t="s">
        <v>65151</v>
      </c>
      <c r="B67790" s="1" t="s">
        <v>141169</v>
      </c>
      <c r="C67790" s="1" t="s">
        <v>11</v>
      </c>
      <c r="D67790" s="1" t="s">
        <v>11</v>
      </c>
      <c r="E67790" s="1" t="s">
        <v>64733</v>
      </c>
      <c r="F67790" s="1" t="s">
        <v>11</v>
      </c>
      <c r="G67790" s="1" t="s">
        <v>11</v>
      </c>
      <c r="H67790" s="1" t="s">
        <v>87335</v>
      </c>
      <c r="I67790">
        <v>420</v>
      </c>
      <c r="J67790">
        <v>21</v>
      </c>
      <c r="K67790" t="s">
        <v>111</v>
      </c>
      <c r="L67790" t="s">
        <v>111</v>
      </c>
    </row>
    <row r="67791" spans="1:12" x14ac:dyDescent="0.3">
      <c r="A67791" s="1" t="s">
        <v>141170</v>
      </c>
      <c r="B67791" s="1" t="s">
        <v>141171</v>
      </c>
      <c r="C67791" s="1" t="s">
        <v>11</v>
      </c>
      <c r="D67791" s="1" t="s">
        <v>11</v>
      </c>
      <c r="E67791" s="1" t="s">
        <v>30059</v>
      </c>
      <c r="F67791" s="1" t="s">
        <v>11</v>
      </c>
      <c r="G67791" s="1" t="s">
        <v>11</v>
      </c>
      <c r="H67791" s="1" t="s">
        <v>23365</v>
      </c>
      <c r="I67791">
        <v>307</v>
      </c>
      <c r="J67791">
        <v>7</v>
      </c>
      <c r="K67791" t="s">
        <v>111</v>
      </c>
      <c r="L67791" t="s">
        <v>111</v>
      </c>
    </row>
    <row r="67792" spans="1:12" x14ac:dyDescent="0.3">
      <c r="A67792" s="1" t="s">
        <v>141172</v>
      </c>
      <c r="B67792" s="1" t="s">
        <v>74138</v>
      </c>
      <c r="C67792" s="1" t="s">
        <v>11</v>
      </c>
      <c r="D67792" s="1" t="s">
        <v>11</v>
      </c>
      <c r="E67792" s="1" t="s">
        <v>50086</v>
      </c>
      <c r="F67792" s="1" t="s">
        <v>11</v>
      </c>
      <c r="G67792" s="1" t="s">
        <v>11</v>
      </c>
      <c r="H67792" s="1" t="s">
        <v>50918</v>
      </c>
      <c r="I67792">
        <v>228</v>
      </c>
      <c r="J67792">
        <v>8</v>
      </c>
      <c r="K67792" t="s">
        <v>111</v>
      </c>
      <c r="L67792" t="s">
        <v>111</v>
      </c>
    </row>
    <row r="67793" spans="1:12" x14ac:dyDescent="0.3">
      <c r="A67793" s="1" t="s">
        <v>141173</v>
      </c>
      <c r="B67793" s="1" t="s">
        <v>141174</v>
      </c>
      <c r="C67793" s="1" t="s">
        <v>11</v>
      </c>
      <c r="D67793" s="1" t="s">
        <v>11</v>
      </c>
      <c r="E67793" s="1" t="s">
        <v>82072</v>
      </c>
      <c r="F67793" s="1" t="s">
        <v>11</v>
      </c>
      <c r="G67793" s="1" t="s">
        <v>11</v>
      </c>
      <c r="H67793" s="1" t="s">
        <v>26090</v>
      </c>
      <c r="I67793">
        <v>452</v>
      </c>
      <c r="J67793">
        <v>14</v>
      </c>
      <c r="K67793" t="s">
        <v>111</v>
      </c>
      <c r="L67793" t="s">
        <v>111</v>
      </c>
    </row>
    <row r="67794" spans="1:12" x14ac:dyDescent="0.3">
      <c r="A67794" s="1" t="s">
        <v>141175</v>
      </c>
      <c r="B67794" s="1" t="s">
        <v>53061</v>
      </c>
      <c r="C67794" s="1" t="s">
        <v>11</v>
      </c>
      <c r="D67794" s="1" t="s">
        <v>11</v>
      </c>
      <c r="E67794" s="1" t="s">
        <v>27339</v>
      </c>
      <c r="F67794" s="1" t="s">
        <v>11</v>
      </c>
      <c r="G67794" s="1" t="s">
        <v>11</v>
      </c>
      <c r="H67794" s="1" t="s">
        <v>55061</v>
      </c>
      <c r="I67794">
        <v>305</v>
      </c>
      <c r="J67794">
        <v>49</v>
      </c>
      <c r="K67794" t="s">
        <v>111</v>
      </c>
      <c r="L67794" t="s">
        <v>111</v>
      </c>
    </row>
    <row r="67795" spans="1:12" x14ac:dyDescent="0.3">
      <c r="A67795" s="1" t="s">
        <v>141176</v>
      </c>
      <c r="B67795" s="1" t="s">
        <v>141177</v>
      </c>
      <c r="C67795" s="1" t="s">
        <v>11</v>
      </c>
      <c r="D67795" s="1" t="s">
        <v>11</v>
      </c>
      <c r="E67795" s="1" t="s">
        <v>141177</v>
      </c>
      <c r="F67795" s="1" t="s">
        <v>11</v>
      </c>
      <c r="G67795" s="1" t="s">
        <v>11</v>
      </c>
      <c r="H67795" s="1" t="s">
        <v>3161</v>
      </c>
      <c r="I67795">
        <v>502</v>
      </c>
      <c r="J67795">
        <v>28</v>
      </c>
      <c r="K67795" t="s">
        <v>111</v>
      </c>
      <c r="L67795" t="s">
        <v>111</v>
      </c>
    </row>
    <row r="67796" spans="1:12" x14ac:dyDescent="0.3">
      <c r="A67796" s="1" t="s">
        <v>141178</v>
      </c>
      <c r="B67796" s="1" t="s">
        <v>124179</v>
      </c>
      <c r="C67796" s="1" t="s">
        <v>11</v>
      </c>
      <c r="D67796" s="1" t="s">
        <v>11</v>
      </c>
      <c r="E67796" s="1" t="s">
        <v>36846</v>
      </c>
      <c r="F67796" s="1" t="s">
        <v>11</v>
      </c>
      <c r="G67796" s="1" t="s">
        <v>11</v>
      </c>
      <c r="H67796" s="1" t="s">
        <v>409</v>
      </c>
      <c r="I67796">
        <v>820</v>
      </c>
      <c r="J67796">
        <v>21</v>
      </c>
      <c r="K67796" t="s">
        <v>111</v>
      </c>
      <c r="L67796" t="s">
        <v>111</v>
      </c>
    </row>
    <row r="67797" spans="1:12" x14ac:dyDescent="0.3">
      <c r="A67797" s="1" t="s">
        <v>141179</v>
      </c>
      <c r="B67797" s="1" t="s">
        <v>141180</v>
      </c>
      <c r="C67797" s="1" t="s">
        <v>11</v>
      </c>
      <c r="D67797" s="1" t="s">
        <v>11</v>
      </c>
      <c r="E67797" s="1" t="s">
        <v>18665</v>
      </c>
      <c r="F67797" s="1" t="s">
        <v>11</v>
      </c>
      <c r="G67797" s="1" t="s">
        <v>11</v>
      </c>
      <c r="H67797" s="1" t="s">
        <v>3193</v>
      </c>
      <c r="I67797">
        <v>586</v>
      </c>
      <c r="J67797">
        <v>21</v>
      </c>
      <c r="K67797" t="s">
        <v>111</v>
      </c>
      <c r="L67797" t="s">
        <v>111</v>
      </c>
    </row>
    <row r="67798" spans="1:12" x14ac:dyDescent="0.3">
      <c r="A67798" s="1" t="s">
        <v>141181</v>
      </c>
      <c r="B67798" s="1" t="s">
        <v>141182</v>
      </c>
      <c r="C67798" s="1" t="s">
        <v>11</v>
      </c>
      <c r="D67798" s="1" t="s">
        <v>11</v>
      </c>
      <c r="E67798" s="1" t="s">
        <v>8269</v>
      </c>
      <c r="F67798" s="1" t="s">
        <v>11</v>
      </c>
      <c r="G67798" s="1" t="s">
        <v>11</v>
      </c>
      <c r="H67798" s="1" t="s">
        <v>3193</v>
      </c>
      <c r="I67798">
        <v>703</v>
      </c>
      <c r="J67798">
        <v>23</v>
      </c>
      <c r="K67798" t="s">
        <v>111</v>
      </c>
      <c r="L67798" t="s">
        <v>111</v>
      </c>
    </row>
    <row r="67799" spans="1:12" x14ac:dyDescent="0.3">
      <c r="A67799" s="1" t="s">
        <v>141183</v>
      </c>
      <c r="B67799" s="1" t="s">
        <v>140744</v>
      </c>
      <c r="C67799" s="1" t="s">
        <v>11</v>
      </c>
      <c r="D67799" s="1" t="s">
        <v>11</v>
      </c>
      <c r="E67799" s="1" t="s">
        <v>141184</v>
      </c>
      <c r="F67799" s="1" t="s">
        <v>11</v>
      </c>
      <c r="G67799" s="1" t="s">
        <v>11</v>
      </c>
      <c r="H67799" s="1" t="s">
        <v>3193</v>
      </c>
      <c r="I67799">
        <v>234</v>
      </c>
      <c r="J67799">
        <v>29</v>
      </c>
      <c r="K67799" t="s">
        <v>111</v>
      </c>
      <c r="L67799" t="s">
        <v>111</v>
      </c>
    </row>
    <row r="67800" spans="1:12" x14ac:dyDescent="0.3">
      <c r="A67800" s="1" t="s">
        <v>141185</v>
      </c>
      <c r="B67800" s="1" t="s">
        <v>141186</v>
      </c>
      <c r="C67800" s="1" t="s">
        <v>11</v>
      </c>
      <c r="D67800" s="1" t="s">
        <v>11</v>
      </c>
      <c r="E67800" s="1" t="s">
        <v>141187</v>
      </c>
      <c r="F67800" s="1" t="s">
        <v>11</v>
      </c>
      <c r="G67800" s="1" t="s">
        <v>11</v>
      </c>
      <c r="H67800" s="1" t="s">
        <v>64488</v>
      </c>
      <c r="I67800">
        <v>946</v>
      </c>
      <c r="J67800">
        <v>31</v>
      </c>
      <c r="K67800" t="s">
        <v>111</v>
      </c>
      <c r="L67800" t="s">
        <v>111</v>
      </c>
    </row>
    <row r="67801" spans="1:12" x14ac:dyDescent="0.3">
      <c r="A67801" s="1" t="s">
        <v>141188</v>
      </c>
      <c r="B67801" s="1" t="s">
        <v>141189</v>
      </c>
      <c r="C67801" s="1" t="s">
        <v>141190</v>
      </c>
      <c r="D67801" s="1" t="s">
        <v>11</v>
      </c>
      <c r="E67801" s="1" t="s">
        <v>23371</v>
      </c>
      <c r="F67801" s="1" t="s">
        <v>11</v>
      </c>
      <c r="G67801" s="1" t="s">
        <v>11</v>
      </c>
      <c r="H67801" s="1" t="s">
        <v>58271</v>
      </c>
      <c r="I67801">
        <v>891</v>
      </c>
      <c r="J67801">
        <v>46</v>
      </c>
      <c r="K67801" t="s">
        <v>111</v>
      </c>
      <c r="L67801" t="s">
        <v>111</v>
      </c>
    </row>
    <row r="67802" spans="1:12" x14ac:dyDescent="0.3">
      <c r="A67802" s="1" t="s">
        <v>141191</v>
      </c>
      <c r="B67802" s="1" t="s">
        <v>42724</v>
      </c>
      <c r="C67802" s="1" t="s">
        <v>141192</v>
      </c>
      <c r="D67802" s="1" t="s">
        <v>11</v>
      </c>
      <c r="E67802" s="1" t="s">
        <v>42724</v>
      </c>
      <c r="F67802" s="1" t="s">
        <v>11</v>
      </c>
      <c r="G67802" s="1" t="s">
        <v>11</v>
      </c>
      <c r="H67802" s="1" t="s">
        <v>9168</v>
      </c>
      <c r="I67802">
        <v>538</v>
      </c>
      <c r="J67802">
        <v>5</v>
      </c>
      <c r="K67802">
        <v>5</v>
      </c>
      <c r="L67802">
        <v>5</v>
      </c>
    </row>
    <row r="67803" spans="1:12" x14ac:dyDescent="0.3">
      <c r="A67803" s="1" t="s">
        <v>141193</v>
      </c>
      <c r="B67803" s="1" t="s">
        <v>141194</v>
      </c>
      <c r="C67803" s="1" t="s">
        <v>11</v>
      </c>
      <c r="D67803" s="1" t="s">
        <v>11</v>
      </c>
      <c r="E67803" s="1" t="s">
        <v>3579</v>
      </c>
      <c r="F67803" s="1" t="s">
        <v>11</v>
      </c>
      <c r="G67803" s="1" t="s">
        <v>11</v>
      </c>
      <c r="H67803" s="1" t="s">
        <v>4234</v>
      </c>
      <c r="I67803">
        <v>586</v>
      </c>
      <c r="J67803">
        <v>28</v>
      </c>
      <c r="K67803" t="s">
        <v>111</v>
      </c>
      <c r="L67803" t="s">
        <v>111</v>
      </c>
    </row>
    <row r="67804" spans="1:12" x14ac:dyDescent="0.3">
      <c r="A67804" s="1" t="s">
        <v>141195</v>
      </c>
      <c r="B67804" s="1" t="s">
        <v>141196</v>
      </c>
      <c r="C67804" s="1" t="s">
        <v>11</v>
      </c>
      <c r="D67804" s="1" t="s">
        <v>11</v>
      </c>
      <c r="E67804" s="1" t="s">
        <v>22571</v>
      </c>
      <c r="F67804" s="1" t="s">
        <v>11</v>
      </c>
      <c r="G67804" s="1" t="s">
        <v>11</v>
      </c>
      <c r="H67804" s="1" t="s">
        <v>15270</v>
      </c>
      <c r="I67804">
        <v>703</v>
      </c>
      <c r="J67804">
        <v>29</v>
      </c>
      <c r="K67804" t="s">
        <v>111</v>
      </c>
      <c r="L67804" t="s">
        <v>111</v>
      </c>
    </row>
    <row r="67805" spans="1:12" x14ac:dyDescent="0.3">
      <c r="A67805" s="1" t="s">
        <v>141197</v>
      </c>
      <c r="B67805" s="1" t="s">
        <v>141139</v>
      </c>
      <c r="C67805" s="1" t="s">
        <v>11</v>
      </c>
      <c r="D67805" s="1" t="s">
        <v>11</v>
      </c>
      <c r="E67805" s="1" t="s">
        <v>36840</v>
      </c>
      <c r="F67805" s="1" t="s">
        <v>11</v>
      </c>
      <c r="G67805" s="1" t="s">
        <v>11</v>
      </c>
      <c r="H67805" s="1" t="s">
        <v>15520</v>
      </c>
      <c r="I67805">
        <v>820</v>
      </c>
      <c r="J67805">
        <v>7</v>
      </c>
      <c r="K67805" t="s">
        <v>111</v>
      </c>
      <c r="L67805" t="s">
        <v>111</v>
      </c>
    </row>
    <row r="67806" spans="1:12" x14ac:dyDescent="0.3">
      <c r="A67806" s="1" t="s">
        <v>141198</v>
      </c>
      <c r="B67806" s="1" t="s">
        <v>141199</v>
      </c>
      <c r="C67806" s="1" t="s">
        <v>11</v>
      </c>
      <c r="D67806" s="1" t="s">
        <v>11</v>
      </c>
      <c r="E67806" s="1" t="s">
        <v>141199</v>
      </c>
      <c r="F67806" s="1" t="s">
        <v>11</v>
      </c>
      <c r="G67806" s="1" t="s">
        <v>11</v>
      </c>
      <c r="H67806" s="1" t="s">
        <v>74357</v>
      </c>
      <c r="I67806">
        <v>836</v>
      </c>
      <c r="J67806">
        <v>45</v>
      </c>
      <c r="K67806" t="s">
        <v>111</v>
      </c>
      <c r="L67806" t="s">
        <v>111</v>
      </c>
    </row>
    <row r="67807" spans="1:12" x14ac:dyDescent="0.3">
      <c r="A67807" s="1" t="s">
        <v>141200</v>
      </c>
      <c r="B67807" s="1" t="s">
        <v>141201</v>
      </c>
      <c r="C67807" s="1" t="s">
        <v>11</v>
      </c>
      <c r="D67807" s="1" t="s">
        <v>11</v>
      </c>
      <c r="E67807" s="1" t="s">
        <v>141201</v>
      </c>
      <c r="F67807" s="1" t="s">
        <v>11</v>
      </c>
      <c r="G67807" s="1" t="s">
        <v>11</v>
      </c>
      <c r="H67807" s="1" t="s">
        <v>141202</v>
      </c>
      <c r="I67807">
        <v>200</v>
      </c>
      <c r="J67807">
        <v>13</v>
      </c>
      <c r="K67807" t="s">
        <v>111</v>
      </c>
      <c r="L67807" t="s">
        <v>111</v>
      </c>
    </row>
    <row r="67808" spans="1:12" x14ac:dyDescent="0.3">
      <c r="A67808" s="1" t="s">
        <v>141203</v>
      </c>
      <c r="B67808" s="1" t="s">
        <v>80390</v>
      </c>
      <c r="C67808" s="1" t="s">
        <v>11</v>
      </c>
      <c r="D67808" s="1" t="s">
        <v>11</v>
      </c>
      <c r="E67808" s="1" t="s">
        <v>80390</v>
      </c>
      <c r="F67808" s="1" t="s">
        <v>11</v>
      </c>
      <c r="G67808" s="1" t="s">
        <v>11</v>
      </c>
      <c r="H67808" s="1" t="s">
        <v>14249</v>
      </c>
      <c r="I67808">
        <v>410</v>
      </c>
      <c r="J67808">
        <v>36</v>
      </c>
      <c r="K67808" t="s">
        <v>111</v>
      </c>
      <c r="L67808" t="s">
        <v>111</v>
      </c>
    </row>
    <row r="67809" spans="1:12" x14ac:dyDescent="0.3">
      <c r="A67809" s="1" t="s">
        <v>102803</v>
      </c>
      <c r="B67809" s="1" t="s">
        <v>141204</v>
      </c>
      <c r="C67809" s="1" t="s">
        <v>11</v>
      </c>
      <c r="D67809" s="1" t="s">
        <v>11</v>
      </c>
      <c r="E67809" s="1" t="s">
        <v>89983</v>
      </c>
      <c r="F67809" s="1" t="s">
        <v>11</v>
      </c>
      <c r="G67809" s="1" t="s">
        <v>11</v>
      </c>
      <c r="H67809" s="1" t="s">
        <v>2690</v>
      </c>
      <c r="I67809">
        <v>501</v>
      </c>
      <c r="J67809">
        <v>54</v>
      </c>
      <c r="K67809" t="s">
        <v>111</v>
      </c>
      <c r="L67809" t="s">
        <v>111</v>
      </c>
    </row>
    <row r="67810" spans="1:12" x14ac:dyDescent="0.3">
      <c r="A67810" s="1" t="s">
        <v>141205</v>
      </c>
      <c r="B67810" s="1" t="s">
        <v>141206</v>
      </c>
      <c r="C67810" s="1" t="s">
        <v>11</v>
      </c>
      <c r="D67810" s="1" t="s">
        <v>11</v>
      </c>
      <c r="E67810" s="1" t="s">
        <v>38820</v>
      </c>
      <c r="F67810" s="1" t="s">
        <v>11</v>
      </c>
      <c r="G67810" s="1" t="s">
        <v>11</v>
      </c>
      <c r="H67810" s="1" t="s">
        <v>141207</v>
      </c>
      <c r="I67810">
        <v>190</v>
      </c>
      <c r="J67810">
        <v>21</v>
      </c>
      <c r="K67810" t="s">
        <v>111</v>
      </c>
      <c r="L67810" t="s">
        <v>111</v>
      </c>
    </row>
    <row r="67811" spans="1:12" x14ac:dyDescent="0.3">
      <c r="A67811" s="1" t="s">
        <v>141208</v>
      </c>
      <c r="B67811" s="1" t="s">
        <v>141209</v>
      </c>
      <c r="C67811" s="1" t="s">
        <v>141210</v>
      </c>
      <c r="D67811" s="1" t="s">
        <v>11</v>
      </c>
      <c r="E67811" s="1" t="s">
        <v>24846</v>
      </c>
      <c r="F67811" s="1" t="s">
        <v>11</v>
      </c>
      <c r="G67811" s="1" t="s">
        <v>11</v>
      </c>
      <c r="H67811" s="1" t="s">
        <v>6434</v>
      </c>
      <c r="I67811">
        <v>1131</v>
      </c>
      <c r="J67811">
        <v>48</v>
      </c>
      <c r="K67811" t="s">
        <v>111</v>
      </c>
      <c r="L67811" t="s">
        <v>111</v>
      </c>
    </row>
    <row r="67812" spans="1:12" x14ac:dyDescent="0.3">
      <c r="A67812" s="1" t="s">
        <v>141211</v>
      </c>
      <c r="B67812" s="1" t="s">
        <v>131368</v>
      </c>
      <c r="C67812" s="1" t="s">
        <v>11</v>
      </c>
      <c r="D67812" s="1" t="s">
        <v>11</v>
      </c>
      <c r="E67812" s="1" t="s">
        <v>131368</v>
      </c>
      <c r="F67812" s="1" t="s">
        <v>11</v>
      </c>
      <c r="G67812" s="1" t="s">
        <v>11</v>
      </c>
      <c r="H67812" s="1" t="s">
        <v>2477</v>
      </c>
      <c r="I67812">
        <v>516</v>
      </c>
      <c r="J67812">
        <v>55</v>
      </c>
      <c r="K67812">
        <v>5</v>
      </c>
      <c r="L67812">
        <v>1</v>
      </c>
    </row>
    <row r="67813" spans="1:12" x14ac:dyDescent="0.3">
      <c r="A67813" s="1" t="s">
        <v>141212</v>
      </c>
      <c r="B67813" s="1" t="s">
        <v>42121</v>
      </c>
      <c r="C67813" s="1" t="s">
        <v>11</v>
      </c>
      <c r="D67813" s="1" t="s">
        <v>11</v>
      </c>
      <c r="E67813" s="1" t="s">
        <v>42121</v>
      </c>
      <c r="F67813" s="1" t="s">
        <v>11</v>
      </c>
      <c r="G67813" s="1" t="s">
        <v>11</v>
      </c>
      <c r="H67813" s="1" t="s">
        <v>18791</v>
      </c>
      <c r="I67813">
        <v>879</v>
      </c>
      <c r="J67813">
        <v>29</v>
      </c>
      <c r="K67813" t="s">
        <v>111</v>
      </c>
      <c r="L67813" t="s">
        <v>111</v>
      </c>
    </row>
    <row r="67814" spans="1:12" x14ac:dyDescent="0.3">
      <c r="A67814" s="1" t="s">
        <v>141213</v>
      </c>
      <c r="B67814" s="1" t="s">
        <v>141214</v>
      </c>
      <c r="C67814" s="1" t="s">
        <v>141215</v>
      </c>
      <c r="D67814" s="1" t="s">
        <v>11</v>
      </c>
      <c r="E67814" s="1" t="s">
        <v>141214</v>
      </c>
      <c r="F67814" s="1" t="s">
        <v>141216</v>
      </c>
      <c r="G67814" s="1" t="s">
        <v>11</v>
      </c>
      <c r="H67814" s="1" t="s">
        <v>8957</v>
      </c>
      <c r="I67814">
        <v>750</v>
      </c>
      <c r="J67814">
        <v>46</v>
      </c>
      <c r="K67814">
        <v>5</v>
      </c>
      <c r="L67814">
        <v>1</v>
      </c>
    </row>
    <row r="67815" spans="1:12" x14ac:dyDescent="0.3">
      <c r="A67815" s="1" t="s">
        <v>141217</v>
      </c>
      <c r="B67815" s="1" t="s">
        <v>141218</v>
      </c>
      <c r="C67815" s="1" t="s">
        <v>11</v>
      </c>
      <c r="D67815" s="1" t="s">
        <v>11</v>
      </c>
      <c r="E67815" s="1" t="s">
        <v>141218</v>
      </c>
      <c r="F67815" s="1" t="s">
        <v>11</v>
      </c>
      <c r="G67815" s="1" t="s">
        <v>11</v>
      </c>
      <c r="H67815" s="1" t="s">
        <v>7051</v>
      </c>
      <c r="I67815">
        <v>421</v>
      </c>
      <c r="J67815">
        <v>42</v>
      </c>
      <c r="K67815">
        <v>5</v>
      </c>
      <c r="L67815">
        <v>1</v>
      </c>
    </row>
    <row r="67816" spans="1:12" x14ac:dyDescent="0.3">
      <c r="A67816" s="1" t="s">
        <v>83612</v>
      </c>
      <c r="B67816" s="1" t="s">
        <v>141219</v>
      </c>
      <c r="C67816" s="1" t="s">
        <v>141220</v>
      </c>
      <c r="D67816" s="1" t="s">
        <v>141221</v>
      </c>
      <c r="E67816" s="1" t="s">
        <v>141219</v>
      </c>
      <c r="F67816" s="1" t="s">
        <v>141222</v>
      </c>
      <c r="G67816" s="1" t="s">
        <v>141221</v>
      </c>
      <c r="H67816" s="1" t="s">
        <v>89686</v>
      </c>
      <c r="I67816">
        <v>585</v>
      </c>
      <c r="J67816">
        <v>16</v>
      </c>
      <c r="K67816" t="s">
        <v>111</v>
      </c>
      <c r="L67816" t="s">
        <v>111</v>
      </c>
    </row>
    <row r="67817" spans="1:12" x14ac:dyDescent="0.3">
      <c r="A67817" s="1" t="s">
        <v>141223</v>
      </c>
      <c r="B67817" s="1" t="s">
        <v>141224</v>
      </c>
      <c r="C67817" s="1" t="s">
        <v>11</v>
      </c>
      <c r="D67817" s="1" t="s">
        <v>11</v>
      </c>
      <c r="E67817" s="1" t="s">
        <v>141225</v>
      </c>
      <c r="F67817" s="1" t="s">
        <v>11</v>
      </c>
      <c r="G67817" s="1" t="s">
        <v>11</v>
      </c>
      <c r="H67817" s="1" t="s">
        <v>141226</v>
      </c>
      <c r="I67817">
        <v>752</v>
      </c>
      <c r="J67817">
        <v>39</v>
      </c>
      <c r="K67817" t="s">
        <v>111</v>
      </c>
      <c r="L67817" t="s">
        <v>111</v>
      </c>
    </row>
    <row r="67818" spans="1:12" x14ac:dyDescent="0.3">
      <c r="A67818" s="1" t="s">
        <v>141227</v>
      </c>
      <c r="B67818" s="1" t="s">
        <v>141218</v>
      </c>
      <c r="C67818" s="1" t="s">
        <v>11</v>
      </c>
      <c r="D67818" s="1" t="s">
        <v>11</v>
      </c>
      <c r="E67818" s="1" t="s">
        <v>141218</v>
      </c>
      <c r="F67818" s="1" t="s">
        <v>11</v>
      </c>
      <c r="G67818" s="1" t="s">
        <v>11</v>
      </c>
      <c r="H67818" s="1" t="s">
        <v>7051</v>
      </c>
      <c r="I67818">
        <v>421</v>
      </c>
      <c r="J67818">
        <v>59</v>
      </c>
      <c r="K67818">
        <v>5</v>
      </c>
      <c r="L67818">
        <v>1</v>
      </c>
    </row>
    <row r="67819" spans="1:12" x14ac:dyDescent="0.3">
      <c r="A67819" s="1" t="s">
        <v>141228</v>
      </c>
      <c r="B67819" s="1" t="s">
        <v>30518</v>
      </c>
      <c r="C67819" s="1" t="s">
        <v>11</v>
      </c>
      <c r="D67819" s="1" t="s">
        <v>11</v>
      </c>
      <c r="E67819" s="1" t="s">
        <v>30519</v>
      </c>
      <c r="F67819" s="1" t="s">
        <v>11</v>
      </c>
      <c r="G67819" s="1" t="s">
        <v>11</v>
      </c>
      <c r="H67819" s="1" t="s">
        <v>61808</v>
      </c>
      <c r="I67819">
        <v>334</v>
      </c>
      <c r="J67819">
        <v>5</v>
      </c>
      <c r="K67819" t="s">
        <v>111</v>
      </c>
      <c r="L67819" t="s">
        <v>111</v>
      </c>
    </row>
    <row r="67820" spans="1:12" x14ac:dyDescent="0.3">
      <c r="A67820" s="1" t="s">
        <v>97632</v>
      </c>
      <c r="B67820" s="1" t="s">
        <v>141229</v>
      </c>
      <c r="C67820" s="1" t="s">
        <v>141230</v>
      </c>
      <c r="D67820" s="1" t="s">
        <v>11</v>
      </c>
      <c r="E67820" s="1" t="s">
        <v>141231</v>
      </c>
      <c r="F67820" s="1" t="s">
        <v>11</v>
      </c>
      <c r="G67820" s="1" t="s">
        <v>11</v>
      </c>
      <c r="H67820" s="1" t="s">
        <v>30821</v>
      </c>
      <c r="I67820">
        <v>585</v>
      </c>
      <c r="J67820">
        <v>40</v>
      </c>
      <c r="K67820" t="s">
        <v>111</v>
      </c>
      <c r="L67820" t="s">
        <v>111</v>
      </c>
    </row>
    <row r="67821" spans="1:12" x14ac:dyDescent="0.3">
      <c r="A67821" s="1" t="s">
        <v>141232</v>
      </c>
      <c r="B67821" s="1" t="s">
        <v>141233</v>
      </c>
      <c r="C67821" s="1" t="s">
        <v>141234</v>
      </c>
      <c r="D67821" s="1" t="s">
        <v>11</v>
      </c>
      <c r="E67821" s="1" t="s">
        <v>7916</v>
      </c>
      <c r="F67821" s="1" t="s">
        <v>11</v>
      </c>
      <c r="G67821" s="1" t="s">
        <v>11</v>
      </c>
      <c r="H67821" s="1" t="s">
        <v>6436</v>
      </c>
      <c r="I67821">
        <v>703</v>
      </c>
      <c r="J67821">
        <v>55</v>
      </c>
      <c r="K67821" t="s">
        <v>111</v>
      </c>
      <c r="L67821" t="s">
        <v>111</v>
      </c>
    </row>
    <row r="67822" spans="1:12" x14ac:dyDescent="0.3">
      <c r="A67822" s="1" t="s">
        <v>141235</v>
      </c>
      <c r="B67822" s="1" t="s">
        <v>141236</v>
      </c>
      <c r="C67822" s="1" t="s">
        <v>141237</v>
      </c>
      <c r="D67822" s="1" t="s">
        <v>11</v>
      </c>
      <c r="E67822" s="1" t="s">
        <v>36840</v>
      </c>
      <c r="F67822" s="1" t="s">
        <v>11</v>
      </c>
      <c r="G67822" s="1" t="s">
        <v>11</v>
      </c>
      <c r="H67822" s="1" t="s">
        <v>32703</v>
      </c>
      <c r="I67822">
        <v>700</v>
      </c>
      <c r="J67822">
        <v>21</v>
      </c>
      <c r="K67822">
        <v>1</v>
      </c>
      <c r="L67822">
        <v>1</v>
      </c>
    </row>
    <row r="67823" spans="1:12" x14ac:dyDescent="0.3">
      <c r="A67823" s="1" t="s">
        <v>141238</v>
      </c>
      <c r="B67823" s="1" t="s">
        <v>141239</v>
      </c>
      <c r="C67823" s="1" t="s">
        <v>11</v>
      </c>
      <c r="D67823" s="1" t="s">
        <v>11</v>
      </c>
      <c r="E67823" s="1" t="s">
        <v>30009</v>
      </c>
      <c r="F67823" s="1" t="s">
        <v>11</v>
      </c>
      <c r="G67823" s="1" t="s">
        <v>11</v>
      </c>
      <c r="H67823" s="1" t="s">
        <v>2407</v>
      </c>
      <c r="I67823">
        <v>469</v>
      </c>
      <c r="J67823">
        <v>47</v>
      </c>
      <c r="K67823" t="s">
        <v>111</v>
      </c>
      <c r="L67823" t="s">
        <v>111</v>
      </c>
    </row>
    <row r="67824" spans="1:12" x14ac:dyDescent="0.3">
      <c r="A67824" s="1" t="s">
        <v>140789</v>
      </c>
      <c r="B67824" s="1" t="s">
        <v>141240</v>
      </c>
      <c r="C67824" s="1" t="s">
        <v>11</v>
      </c>
      <c r="D67824" s="1" t="s">
        <v>11</v>
      </c>
      <c r="E67824" s="1" t="s">
        <v>5970</v>
      </c>
      <c r="F67824" s="1" t="s">
        <v>11</v>
      </c>
      <c r="G67824" s="1" t="s">
        <v>11</v>
      </c>
      <c r="H67824" s="1" t="s">
        <v>3011</v>
      </c>
      <c r="I67824">
        <v>586</v>
      </c>
      <c r="J67824">
        <v>53</v>
      </c>
      <c r="K67824" t="s">
        <v>111</v>
      </c>
      <c r="L67824" t="s">
        <v>111</v>
      </c>
    </row>
    <row r="67825" spans="1:12" x14ac:dyDescent="0.3">
      <c r="A67825" s="1" t="s">
        <v>141241</v>
      </c>
      <c r="B67825" s="1" t="s">
        <v>141242</v>
      </c>
      <c r="C67825" s="1" t="s">
        <v>141243</v>
      </c>
      <c r="D67825" s="1" t="s">
        <v>11</v>
      </c>
      <c r="E67825" s="1" t="s">
        <v>24715</v>
      </c>
      <c r="F67825" s="1" t="s">
        <v>11</v>
      </c>
      <c r="G67825" s="1" t="s">
        <v>11</v>
      </c>
      <c r="H67825" s="1" t="s">
        <v>23471</v>
      </c>
      <c r="I67825">
        <v>888</v>
      </c>
      <c r="J67825">
        <v>64</v>
      </c>
      <c r="K67825" t="s">
        <v>111</v>
      </c>
      <c r="L67825" t="s">
        <v>111</v>
      </c>
    </row>
    <row r="67826" spans="1:12" x14ac:dyDescent="0.3">
      <c r="A67826" s="1" t="s">
        <v>141244</v>
      </c>
      <c r="B67826" s="1" t="s">
        <v>141245</v>
      </c>
      <c r="C67826" s="1" t="s">
        <v>11</v>
      </c>
      <c r="D67826" s="1" t="s">
        <v>11</v>
      </c>
      <c r="E67826" s="1" t="s">
        <v>149</v>
      </c>
      <c r="F67826" s="1" t="s">
        <v>11</v>
      </c>
      <c r="G67826" s="1" t="s">
        <v>11</v>
      </c>
      <c r="H67826" s="1" t="s">
        <v>12005</v>
      </c>
      <c r="I67826">
        <v>469</v>
      </c>
      <c r="J67826">
        <v>32</v>
      </c>
      <c r="K67826" t="s">
        <v>111</v>
      </c>
      <c r="L67826" t="s">
        <v>111</v>
      </c>
    </row>
    <row r="67827" spans="1:12" x14ac:dyDescent="0.3">
      <c r="A67827" s="1" t="s">
        <v>141246</v>
      </c>
      <c r="B67827" s="1" t="s">
        <v>141247</v>
      </c>
      <c r="C67827" s="1" t="s">
        <v>11</v>
      </c>
      <c r="D67827" s="1" t="s">
        <v>11</v>
      </c>
      <c r="E67827" s="1" t="s">
        <v>141248</v>
      </c>
      <c r="F67827" s="1" t="s">
        <v>11</v>
      </c>
      <c r="G67827" s="1" t="s">
        <v>11</v>
      </c>
      <c r="H67827" s="1" t="s">
        <v>3541</v>
      </c>
      <c r="I67827">
        <v>836</v>
      </c>
      <c r="J67827">
        <v>60</v>
      </c>
      <c r="K67827" t="s">
        <v>111</v>
      </c>
      <c r="L67827" t="s">
        <v>111</v>
      </c>
    </row>
    <row r="67828" spans="1:12" x14ac:dyDescent="0.3">
      <c r="A67828" s="1" t="s">
        <v>141249</v>
      </c>
      <c r="B67828" s="1" t="s">
        <v>61108</v>
      </c>
      <c r="C67828" s="1" t="s">
        <v>11</v>
      </c>
      <c r="D67828" s="1" t="s">
        <v>11</v>
      </c>
      <c r="E67828" s="1" t="s">
        <v>40275</v>
      </c>
      <c r="F67828" s="1" t="s">
        <v>11</v>
      </c>
      <c r="G67828" s="1" t="s">
        <v>11</v>
      </c>
      <c r="H67828" s="1" t="s">
        <v>3370</v>
      </c>
      <c r="I67828">
        <v>239</v>
      </c>
      <c r="J67828">
        <v>53</v>
      </c>
      <c r="K67828" t="s">
        <v>111</v>
      </c>
      <c r="L67828" t="s">
        <v>111</v>
      </c>
    </row>
    <row r="67829" spans="1:12" x14ac:dyDescent="0.3">
      <c r="A67829" s="1" t="s">
        <v>141250</v>
      </c>
      <c r="B67829" s="1" t="s">
        <v>141251</v>
      </c>
      <c r="C67829" s="1" t="s">
        <v>11</v>
      </c>
      <c r="D67829" s="1" t="s">
        <v>11</v>
      </c>
      <c r="E67829" s="1" t="s">
        <v>8975</v>
      </c>
      <c r="F67829" s="1" t="s">
        <v>11</v>
      </c>
      <c r="G67829" s="1" t="s">
        <v>11</v>
      </c>
      <c r="H67829" s="1" t="s">
        <v>141252</v>
      </c>
      <c r="I67829">
        <v>820</v>
      </c>
      <c r="J67829">
        <v>57</v>
      </c>
      <c r="K67829" t="s">
        <v>111</v>
      </c>
      <c r="L67829" t="s">
        <v>111</v>
      </c>
    </row>
    <row r="67830" spans="1:12" x14ac:dyDescent="0.3">
      <c r="A67830" s="1" t="s">
        <v>141253</v>
      </c>
      <c r="B67830" s="1" t="s">
        <v>141254</v>
      </c>
      <c r="C67830" s="1" t="s">
        <v>11</v>
      </c>
      <c r="D67830" s="1" t="s">
        <v>11</v>
      </c>
      <c r="E67830" s="1" t="s">
        <v>23861</v>
      </c>
      <c r="F67830" s="1" t="s">
        <v>11</v>
      </c>
      <c r="G67830" s="1" t="s">
        <v>11</v>
      </c>
      <c r="H67830" s="1" t="s">
        <v>19717</v>
      </c>
      <c r="I67830">
        <v>468</v>
      </c>
      <c r="J67830">
        <v>40</v>
      </c>
      <c r="K67830" t="s">
        <v>111</v>
      </c>
      <c r="L67830" t="s">
        <v>111</v>
      </c>
    </row>
    <row r="67831" spans="1:12" x14ac:dyDescent="0.3">
      <c r="A67831" s="1" t="s">
        <v>141255</v>
      </c>
      <c r="B67831" s="1" t="s">
        <v>6616</v>
      </c>
      <c r="C67831" s="1" t="s">
        <v>11</v>
      </c>
      <c r="D67831" s="1" t="s">
        <v>11</v>
      </c>
      <c r="E67831" s="1" t="s">
        <v>349</v>
      </c>
      <c r="F67831" s="1" t="s">
        <v>11</v>
      </c>
      <c r="G67831" s="1" t="s">
        <v>11</v>
      </c>
      <c r="H67831" s="1" t="s">
        <v>51498</v>
      </c>
      <c r="I67831">
        <v>233</v>
      </c>
      <c r="J67831">
        <v>15</v>
      </c>
      <c r="K67831">
        <v>4</v>
      </c>
      <c r="L67831">
        <v>1</v>
      </c>
    </row>
    <row r="67832" spans="1:12" x14ac:dyDescent="0.3">
      <c r="A67832" s="1" t="s">
        <v>141256</v>
      </c>
      <c r="B67832" s="1" t="s">
        <v>141257</v>
      </c>
      <c r="C67832" s="1" t="s">
        <v>141258</v>
      </c>
      <c r="D67832" s="1" t="s">
        <v>11</v>
      </c>
      <c r="E67832" s="1" t="s">
        <v>39516</v>
      </c>
      <c r="F67832" s="1" t="s">
        <v>11</v>
      </c>
      <c r="G67832" s="1" t="s">
        <v>11</v>
      </c>
      <c r="H67832" s="1" t="s">
        <v>26330</v>
      </c>
      <c r="I67832">
        <v>586</v>
      </c>
      <c r="J67832">
        <v>44</v>
      </c>
      <c r="K67832" t="s">
        <v>111</v>
      </c>
      <c r="L67832" t="s">
        <v>111</v>
      </c>
    </row>
    <row r="67833" spans="1:12" x14ac:dyDescent="0.3">
      <c r="A67833" s="1" t="s">
        <v>141259</v>
      </c>
      <c r="B67833" s="1" t="s">
        <v>141260</v>
      </c>
      <c r="C67833" s="1" t="s">
        <v>11</v>
      </c>
      <c r="D67833" s="1" t="s">
        <v>11</v>
      </c>
      <c r="E67833" s="1" t="s">
        <v>22571</v>
      </c>
      <c r="F67833" s="1" t="s">
        <v>11</v>
      </c>
      <c r="G67833" s="1" t="s">
        <v>11</v>
      </c>
      <c r="H67833" s="1" t="s">
        <v>4230</v>
      </c>
      <c r="I67833">
        <v>820</v>
      </c>
      <c r="J67833">
        <v>23</v>
      </c>
      <c r="K67833" t="s">
        <v>111</v>
      </c>
      <c r="L67833" t="s">
        <v>111</v>
      </c>
    </row>
    <row r="67834" spans="1:12" x14ac:dyDescent="0.3">
      <c r="A67834" s="1" t="s">
        <v>141261</v>
      </c>
      <c r="B67834" s="1" t="s">
        <v>141262</v>
      </c>
      <c r="C67834" s="1" t="s">
        <v>141263</v>
      </c>
      <c r="D67834" s="1" t="s">
        <v>11</v>
      </c>
      <c r="E67834" s="1" t="s">
        <v>79611</v>
      </c>
      <c r="F67834" s="1" t="s">
        <v>11</v>
      </c>
      <c r="G67834" s="1" t="s">
        <v>11</v>
      </c>
      <c r="H67834" s="1" t="s">
        <v>13553</v>
      </c>
      <c r="I67834">
        <v>1254</v>
      </c>
      <c r="J67834">
        <v>57</v>
      </c>
      <c r="K67834" t="s">
        <v>111</v>
      </c>
      <c r="L67834" t="s">
        <v>111</v>
      </c>
    </row>
    <row r="67835" spans="1:12" x14ac:dyDescent="0.3">
      <c r="A67835" s="1" t="s">
        <v>141264</v>
      </c>
      <c r="B67835" s="1" t="s">
        <v>141265</v>
      </c>
      <c r="C67835" s="1" t="s">
        <v>11</v>
      </c>
      <c r="D67835" s="1" t="s">
        <v>11</v>
      </c>
      <c r="E67835" s="1" t="s">
        <v>141266</v>
      </c>
      <c r="F67835" s="1" t="s">
        <v>141267</v>
      </c>
      <c r="G67835" s="1" t="s">
        <v>141268</v>
      </c>
      <c r="H67835" s="1" t="s">
        <v>46614</v>
      </c>
      <c r="I67835">
        <v>703</v>
      </c>
      <c r="J67835">
        <v>54</v>
      </c>
      <c r="K67835" t="s">
        <v>111</v>
      </c>
      <c r="L67835" t="s">
        <v>111</v>
      </c>
    </row>
    <row r="67836" spans="1:12" x14ac:dyDescent="0.3">
      <c r="A67836" s="1" t="s">
        <v>141269</v>
      </c>
      <c r="B67836" s="1" t="s">
        <v>42121</v>
      </c>
      <c r="C67836" s="1" t="s">
        <v>11</v>
      </c>
      <c r="D67836" s="1" t="s">
        <v>11</v>
      </c>
      <c r="E67836" s="1" t="s">
        <v>42121</v>
      </c>
      <c r="F67836" s="1" t="s">
        <v>11</v>
      </c>
      <c r="G67836" s="1" t="s">
        <v>11</v>
      </c>
      <c r="H67836" s="1" t="s">
        <v>14011</v>
      </c>
      <c r="I67836">
        <v>74</v>
      </c>
      <c r="J67836">
        <v>12</v>
      </c>
      <c r="K67836" t="s">
        <v>111</v>
      </c>
      <c r="L67836" t="s">
        <v>111</v>
      </c>
    </row>
    <row r="67837" spans="1:12" x14ac:dyDescent="0.3">
      <c r="A67837" s="1" t="s">
        <v>141270</v>
      </c>
      <c r="B67837" s="1" t="s">
        <v>141139</v>
      </c>
      <c r="C67837" s="1" t="s">
        <v>11</v>
      </c>
      <c r="D67837" s="1" t="s">
        <v>11</v>
      </c>
      <c r="E67837" s="1" t="s">
        <v>30373</v>
      </c>
      <c r="F67837" s="1" t="s">
        <v>11</v>
      </c>
      <c r="G67837" s="1" t="s">
        <v>11</v>
      </c>
      <c r="H67837" s="1" t="s">
        <v>67</v>
      </c>
      <c r="I67837">
        <v>1172</v>
      </c>
      <c r="J67837">
        <v>54</v>
      </c>
      <c r="K67837" t="s">
        <v>111</v>
      </c>
      <c r="L67837" t="s">
        <v>111</v>
      </c>
    </row>
    <row r="67838" spans="1:12" x14ac:dyDescent="0.3">
      <c r="A67838" s="1" t="s">
        <v>141271</v>
      </c>
      <c r="B67838" s="1" t="s">
        <v>140814</v>
      </c>
      <c r="C67838" s="1" t="s">
        <v>11</v>
      </c>
      <c r="D67838" s="1" t="s">
        <v>11</v>
      </c>
      <c r="E67838" s="1" t="s">
        <v>7324</v>
      </c>
      <c r="F67838" s="1" t="s">
        <v>11</v>
      </c>
      <c r="G67838" s="1" t="s">
        <v>11</v>
      </c>
      <c r="H67838" s="1" t="s">
        <v>58271</v>
      </c>
      <c r="I67838">
        <v>702</v>
      </c>
      <c r="J67838">
        <v>40</v>
      </c>
      <c r="K67838">
        <v>4.5</v>
      </c>
      <c r="L67838">
        <v>2</v>
      </c>
    </row>
    <row r="67839" spans="1:12" x14ac:dyDescent="0.3">
      <c r="A67839" s="1" t="s">
        <v>141272</v>
      </c>
      <c r="B67839" s="1" t="s">
        <v>84389</v>
      </c>
      <c r="C67839" s="1" t="s">
        <v>11</v>
      </c>
      <c r="D67839" s="1" t="s">
        <v>11</v>
      </c>
      <c r="E67839" s="1" t="s">
        <v>44945</v>
      </c>
      <c r="F67839" s="1" t="s">
        <v>11</v>
      </c>
      <c r="G67839" s="1" t="s">
        <v>11</v>
      </c>
      <c r="H67839" s="1" t="s">
        <v>8042</v>
      </c>
      <c r="I67839">
        <v>820</v>
      </c>
      <c r="J67839">
        <v>48</v>
      </c>
      <c r="K67839">
        <v>5</v>
      </c>
      <c r="L67839">
        <v>1</v>
      </c>
    </row>
    <row r="67840" spans="1:12" x14ac:dyDescent="0.3">
      <c r="A67840" s="1" t="s">
        <v>141273</v>
      </c>
      <c r="B67840" s="1" t="s">
        <v>84389</v>
      </c>
      <c r="C67840" s="1" t="s">
        <v>11</v>
      </c>
      <c r="D67840" s="1" t="s">
        <v>11</v>
      </c>
      <c r="E67840" s="1" t="s">
        <v>8021</v>
      </c>
      <c r="F67840" s="1" t="s">
        <v>11</v>
      </c>
      <c r="G67840" s="1" t="s">
        <v>11</v>
      </c>
      <c r="H67840" s="1" t="s">
        <v>43858</v>
      </c>
      <c r="I67840">
        <v>703</v>
      </c>
      <c r="J67840">
        <v>52</v>
      </c>
      <c r="K67840" t="s">
        <v>111</v>
      </c>
      <c r="L67840" t="s">
        <v>111</v>
      </c>
    </row>
    <row r="67841" spans="1:12" x14ac:dyDescent="0.3">
      <c r="A67841" s="1" t="s">
        <v>141274</v>
      </c>
      <c r="B67841" s="1" t="s">
        <v>30518</v>
      </c>
      <c r="C67841" s="1" t="s">
        <v>11</v>
      </c>
      <c r="D67841" s="1" t="s">
        <v>11</v>
      </c>
      <c r="E67841" s="1" t="s">
        <v>30519</v>
      </c>
      <c r="F67841" s="1" t="s">
        <v>11</v>
      </c>
      <c r="G67841" s="1" t="s">
        <v>11</v>
      </c>
      <c r="H67841" s="1" t="s">
        <v>29613</v>
      </c>
      <c r="I67841">
        <v>200</v>
      </c>
      <c r="J67841">
        <v>39</v>
      </c>
      <c r="K67841" t="s">
        <v>111</v>
      </c>
      <c r="L67841" t="s">
        <v>111</v>
      </c>
    </row>
    <row r="67842" spans="1:12" x14ac:dyDescent="0.3">
      <c r="A67842" s="1" t="s">
        <v>141275</v>
      </c>
      <c r="B67842" s="1" t="s">
        <v>141276</v>
      </c>
      <c r="C67842" s="1" t="s">
        <v>11</v>
      </c>
      <c r="D67842" s="1" t="s">
        <v>11</v>
      </c>
      <c r="E67842" s="1" t="s">
        <v>78054</v>
      </c>
      <c r="F67842" s="1" t="s">
        <v>11</v>
      </c>
      <c r="G67842" s="1" t="s">
        <v>11</v>
      </c>
      <c r="H67842" s="1" t="s">
        <v>12157</v>
      </c>
      <c r="I67842">
        <v>703</v>
      </c>
      <c r="J67842">
        <v>12</v>
      </c>
      <c r="K67842" t="s">
        <v>111</v>
      </c>
      <c r="L67842" t="s">
        <v>111</v>
      </c>
    </row>
    <row r="67843" spans="1:12" x14ac:dyDescent="0.3">
      <c r="A67843" s="1" t="s">
        <v>141277</v>
      </c>
      <c r="B67843" s="1" t="s">
        <v>141278</v>
      </c>
      <c r="C67843" s="1" t="s">
        <v>141035</v>
      </c>
      <c r="D67843" s="1" t="s">
        <v>11</v>
      </c>
      <c r="E67843" s="1" t="s">
        <v>22812</v>
      </c>
      <c r="F67843" s="1" t="s">
        <v>11</v>
      </c>
      <c r="G67843" s="1" t="s">
        <v>11</v>
      </c>
      <c r="H67843" s="1" t="s">
        <v>10254</v>
      </c>
      <c r="I67843">
        <v>469</v>
      </c>
      <c r="J67843">
        <v>10</v>
      </c>
      <c r="K67843">
        <v>4.5</v>
      </c>
      <c r="L67843">
        <v>3</v>
      </c>
    </row>
    <row r="67844" spans="1:12" x14ac:dyDescent="0.3">
      <c r="A67844" s="1" t="s">
        <v>141279</v>
      </c>
      <c r="B67844" s="1" t="s">
        <v>91046</v>
      </c>
      <c r="C67844" s="1" t="s">
        <v>11</v>
      </c>
      <c r="D67844" s="1" t="s">
        <v>11</v>
      </c>
      <c r="E67844" s="1" t="s">
        <v>91046</v>
      </c>
      <c r="F67844" s="1" t="s">
        <v>11</v>
      </c>
      <c r="G67844" s="1" t="s">
        <v>11</v>
      </c>
      <c r="H67844" s="1" t="s">
        <v>29964</v>
      </c>
      <c r="I67844">
        <v>937</v>
      </c>
      <c r="J67844">
        <v>58</v>
      </c>
      <c r="K67844">
        <v>5</v>
      </c>
      <c r="L67844">
        <v>5</v>
      </c>
    </row>
    <row r="67845" spans="1:12" x14ac:dyDescent="0.3">
      <c r="A67845" s="1" t="s">
        <v>141280</v>
      </c>
      <c r="B67845" s="1" t="s">
        <v>82986</v>
      </c>
      <c r="C67845" s="1" t="s">
        <v>11</v>
      </c>
      <c r="D67845" s="1" t="s">
        <v>11</v>
      </c>
      <c r="E67845" s="1" t="s">
        <v>8918</v>
      </c>
      <c r="F67845" s="1" t="s">
        <v>11</v>
      </c>
      <c r="G67845" s="1" t="s">
        <v>11</v>
      </c>
      <c r="H67845" s="1" t="s">
        <v>6692</v>
      </c>
      <c r="I67845">
        <v>938</v>
      </c>
      <c r="J67845">
        <v>46</v>
      </c>
      <c r="K67845">
        <v>5</v>
      </c>
      <c r="L67845">
        <v>4</v>
      </c>
    </row>
    <row r="67846" spans="1:12" x14ac:dyDescent="0.3">
      <c r="A67846" s="1" t="s">
        <v>141281</v>
      </c>
      <c r="B67846" s="1" t="s">
        <v>141282</v>
      </c>
      <c r="C67846" s="1" t="s">
        <v>11</v>
      </c>
      <c r="D67846" s="1" t="s">
        <v>11</v>
      </c>
      <c r="E67846" s="1" t="s">
        <v>6492</v>
      </c>
      <c r="F67846" s="1" t="s">
        <v>11</v>
      </c>
      <c r="G67846" s="1" t="s">
        <v>11</v>
      </c>
      <c r="H67846" s="1" t="s">
        <v>7941</v>
      </c>
      <c r="I67846">
        <v>735</v>
      </c>
      <c r="J67846">
        <v>13</v>
      </c>
      <c r="K67846" t="s">
        <v>111</v>
      </c>
      <c r="L67846" t="s">
        <v>111</v>
      </c>
    </row>
    <row r="67847" spans="1:12" x14ac:dyDescent="0.3">
      <c r="A67847" s="1" t="s">
        <v>141283</v>
      </c>
      <c r="B67847" s="1" t="s">
        <v>84620</v>
      </c>
      <c r="C67847" s="1" t="s">
        <v>11</v>
      </c>
      <c r="D67847" s="1" t="s">
        <v>11</v>
      </c>
      <c r="E67847" s="1" t="s">
        <v>22345</v>
      </c>
      <c r="F67847" s="1" t="s">
        <v>11</v>
      </c>
      <c r="G67847" s="1" t="s">
        <v>11</v>
      </c>
      <c r="H67847" s="1" t="s">
        <v>62440</v>
      </c>
      <c r="I67847">
        <v>1008</v>
      </c>
      <c r="J67847">
        <v>46</v>
      </c>
      <c r="K67847">
        <v>5</v>
      </c>
      <c r="L67847">
        <v>3</v>
      </c>
    </row>
    <row r="67848" spans="1:12" x14ac:dyDescent="0.3">
      <c r="A67848" s="1" t="s">
        <v>141284</v>
      </c>
      <c r="B67848" s="1" t="s">
        <v>141285</v>
      </c>
      <c r="C67848" s="1" t="s">
        <v>11</v>
      </c>
      <c r="D67848" s="1" t="s">
        <v>11</v>
      </c>
      <c r="E67848" s="1" t="s">
        <v>141286</v>
      </c>
      <c r="F67848" s="1" t="s">
        <v>11</v>
      </c>
      <c r="G67848" s="1" t="s">
        <v>11</v>
      </c>
      <c r="H67848" s="1" t="s">
        <v>130975</v>
      </c>
      <c r="I67848">
        <v>585</v>
      </c>
      <c r="J67848">
        <v>1</v>
      </c>
      <c r="K67848" t="s">
        <v>111</v>
      </c>
      <c r="L67848" t="s">
        <v>111</v>
      </c>
    </row>
    <row r="67849" spans="1:12" x14ac:dyDescent="0.3">
      <c r="A67849" s="1" t="s">
        <v>141287</v>
      </c>
      <c r="B67849" s="1" t="s">
        <v>21136</v>
      </c>
      <c r="C67849" s="1" t="s">
        <v>11</v>
      </c>
      <c r="D67849" s="1" t="s">
        <v>11</v>
      </c>
      <c r="E67849" s="1" t="s">
        <v>52411</v>
      </c>
      <c r="F67849" s="1" t="s">
        <v>11</v>
      </c>
      <c r="G67849" s="1" t="s">
        <v>11</v>
      </c>
      <c r="H67849" s="1" t="s">
        <v>52810</v>
      </c>
      <c r="I67849">
        <v>569</v>
      </c>
      <c r="J67849">
        <v>60</v>
      </c>
      <c r="K67849">
        <v>4</v>
      </c>
      <c r="L67849">
        <v>2</v>
      </c>
    </row>
    <row r="67850" spans="1:12" x14ac:dyDescent="0.3">
      <c r="A67850" s="1" t="s">
        <v>141288</v>
      </c>
      <c r="B67850" s="1" t="s">
        <v>38403</v>
      </c>
      <c r="C67850" s="1" t="s">
        <v>11</v>
      </c>
      <c r="D67850" s="1" t="s">
        <v>11</v>
      </c>
      <c r="E67850" s="1" t="s">
        <v>38403</v>
      </c>
      <c r="F67850" s="1" t="s">
        <v>11</v>
      </c>
      <c r="G67850" s="1" t="s">
        <v>11</v>
      </c>
      <c r="H67850" s="1" t="s">
        <v>6774</v>
      </c>
      <c r="I67850">
        <v>2008</v>
      </c>
      <c r="J67850">
        <v>19</v>
      </c>
      <c r="K67850" t="s">
        <v>111</v>
      </c>
      <c r="L67850" t="s">
        <v>111</v>
      </c>
    </row>
    <row r="67851" spans="1:12" x14ac:dyDescent="0.3">
      <c r="A67851" s="1" t="s">
        <v>141289</v>
      </c>
      <c r="B67851" s="1" t="s">
        <v>129495</v>
      </c>
      <c r="C67851" s="1" t="s">
        <v>141290</v>
      </c>
      <c r="D67851" s="1" t="s">
        <v>11</v>
      </c>
      <c r="E67851" s="1" t="s">
        <v>141291</v>
      </c>
      <c r="F67851" s="1" t="s">
        <v>11</v>
      </c>
      <c r="G67851" s="1" t="s">
        <v>11</v>
      </c>
      <c r="H67851" s="1" t="s">
        <v>30267</v>
      </c>
      <c r="I67851">
        <v>668</v>
      </c>
      <c r="J67851">
        <v>8</v>
      </c>
      <c r="K67851">
        <v>5</v>
      </c>
      <c r="L67851">
        <v>2</v>
      </c>
    </row>
    <row r="67852" spans="1:12" x14ac:dyDescent="0.3">
      <c r="A67852" s="1" t="s">
        <v>141292</v>
      </c>
      <c r="B67852" s="1" t="s">
        <v>141293</v>
      </c>
      <c r="C67852" s="1" t="s">
        <v>11</v>
      </c>
      <c r="D67852" s="1" t="s">
        <v>11</v>
      </c>
      <c r="E67852" s="1" t="s">
        <v>141294</v>
      </c>
      <c r="F67852" s="1" t="s">
        <v>11</v>
      </c>
      <c r="G67852" s="1" t="s">
        <v>11</v>
      </c>
      <c r="H67852" s="1" t="s">
        <v>1509</v>
      </c>
      <c r="I67852">
        <v>820</v>
      </c>
      <c r="J67852">
        <v>76</v>
      </c>
      <c r="K67852" t="s">
        <v>111</v>
      </c>
      <c r="L67852" t="s">
        <v>111</v>
      </c>
    </row>
    <row r="67853" spans="1:12" x14ac:dyDescent="0.3">
      <c r="A67853" s="1" t="s">
        <v>141295</v>
      </c>
      <c r="B67853" s="1" t="s">
        <v>141296</v>
      </c>
      <c r="C67853" s="1" t="s">
        <v>11</v>
      </c>
      <c r="D67853" s="1" t="s">
        <v>11</v>
      </c>
      <c r="E67853" s="1" t="s">
        <v>141296</v>
      </c>
      <c r="F67853" s="1" t="s">
        <v>11</v>
      </c>
      <c r="G67853" s="1" t="s">
        <v>11</v>
      </c>
      <c r="H67853" s="1" t="s">
        <v>12227</v>
      </c>
      <c r="I67853">
        <v>500</v>
      </c>
      <c r="J67853">
        <v>58</v>
      </c>
      <c r="K67853">
        <v>4</v>
      </c>
      <c r="L67853">
        <v>4</v>
      </c>
    </row>
    <row r="67854" spans="1:12" x14ac:dyDescent="0.3">
      <c r="A67854" s="1" t="s">
        <v>141297</v>
      </c>
      <c r="B67854" s="1" t="s">
        <v>141298</v>
      </c>
      <c r="C67854" s="1" t="s">
        <v>11</v>
      </c>
      <c r="D67854" s="1" t="s">
        <v>11</v>
      </c>
      <c r="E67854" s="1" t="s">
        <v>141298</v>
      </c>
      <c r="F67854" s="1" t="s">
        <v>11</v>
      </c>
      <c r="G67854" s="1" t="s">
        <v>11</v>
      </c>
      <c r="H67854" s="1" t="s">
        <v>12039</v>
      </c>
      <c r="I67854">
        <v>574</v>
      </c>
      <c r="J67854">
        <v>23</v>
      </c>
      <c r="K67854" t="s">
        <v>111</v>
      </c>
      <c r="L67854" t="s">
        <v>111</v>
      </c>
    </row>
    <row r="67855" spans="1:12" x14ac:dyDescent="0.3">
      <c r="A67855" s="1" t="s">
        <v>141299</v>
      </c>
      <c r="B67855" s="1" t="s">
        <v>140896</v>
      </c>
      <c r="C67855" s="1" t="s">
        <v>140803</v>
      </c>
      <c r="D67855" s="1" t="s">
        <v>11</v>
      </c>
      <c r="E67855" s="1" t="s">
        <v>58839</v>
      </c>
      <c r="F67855" s="1" t="s">
        <v>11</v>
      </c>
      <c r="G67855" s="1" t="s">
        <v>11</v>
      </c>
      <c r="H67855" s="1" t="s">
        <v>19246</v>
      </c>
      <c r="I67855">
        <v>586</v>
      </c>
      <c r="J67855">
        <v>50</v>
      </c>
      <c r="K67855" t="s">
        <v>111</v>
      </c>
      <c r="L67855" t="s">
        <v>111</v>
      </c>
    </row>
    <row r="67856" spans="1:12" x14ac:dyDescent="0.3">
      <c r="A67856" s="1" t="s">
        <v>141300</v>
      </c>
      <c r="B67856" s="1" t="s">
        <v>141301</v>
      </c>
      <c r="C67856" s="1" t="s">
        <v>141302</v>
      </c>
      <c r="D67856" s="1" t="s">
        <v>141303</v>
      </c>
      <c r="E67856" s="1" t="s">
        <v>141304</v>
      </c>
      <c r="F67856" s="1" t="s">
        <v>141305</v>
      </c>
      <c r="G67856" s="1" t="s">
        <v>141168</v>
      </c>
      <c r="H67856" s="1" t="s">
        <v>45829</v>
      </c>
      <c r="I67856">
        <v>585</v>
      </c>
      <c r="J67856">
        <v>39</v>
      </c>
      <c r="K67856" t="s">
        <v>111</v>
      </c>
      <c r="L67856" t="s">
        <v>111</v>
      </c>
    </row>
    <row r="67857" spans="1:12" x14ac:dyDescent="0.3">
      <c r="A67857" s="1" t="s">
        <v>141306</v>
      </c>
      <c r="B67857" s="1" t="s">
        <v>141307</v>
      </c>
      <c r="C67857" s="1" t="s">
        <v>141308</v>
      </c>
      <c r="D67857" s="1" t="s">
        <v>11</v>
      </c>
      <c r="E67857" s="1" t="s">
        <v>23532</v>
      </c>
      <c r="F67857" s="1" t="s">
        <v>11</v>
      </c>
      <c r="G67857" s="1" t="s">
        <v>11</v>
      </c>
      <c r="H67857" s="1" t="s">
        <v>8641</v>
      </c>
      <c r="I67857">
        <v>586</v>
      </c>
      <c r="J67857">
        <v>46</v>
      </c>
      <c r="K67857" t="s">
        <v>111</v>
      </c>
      <c r="L67857" t="s">
        <v>111</v>
      </c>
    </row>
    <row r="67858" spans="1:12" x14ac:dyDescent="0.3">
      <c r="A67858" s="1" t="s">
        <v>141309</v>
      </c>
      <c r="B67858" s="1" t="s">
        <v>141310</v>
      </c>
      <c r="C67858" s="1" t="s">
        <v>11</v>
      </c>
      <c r="D67858" s="1" t="s">
        <v>11</v>
      </c>
      <c r="E67858" s="1" t="s">
        <v>141311</v>
      </c>
      <c r="F67858" s="1" t="s">
        <v>11</v>
      </c>
      <c r="G67858" s="1" t="s">
        <v>11</v>
      </c>
      <c r="H67858" s="1" t="s">
        <v>24291</v>
      </c>
      <c r="I67858">
        <v>417</v>
      </c>
      <c r="J67858">
        <v>58</v>
      </c>
      <c r="K67858" t="s">
        <v>111</v>
      </c>
      <c r="L67858" t="s">
        <v>111</v>
      </c>
    </row>
    <row r="67859" spans="1:12" x14ac:dyDescent="0.3">
      <c r="A67859" s="1" t="s">
        <v>141312</v>
      </c>
      <c r="B67859" s="1" t="s">
        <v>141313</v>
      </c>
      <c r="C67859" s="1" t="s">
        <v>11</v>
      </c>
      <c r="D67859" s="1" t="s">
        <v>11</v>
      </c>
      <c r="E67859" s="1" t="s">
        <v>141313</v>
      </c>
      <c r="F67859" s="1" t="s">
        <v>11</v>
      </c>
      <c r="G67859" s="1" t="s">
        <v>11</v>
      </c>
      <c r="H67859" s="1" t="s">
        <v>7913</v>
      </c>
      <c r="I67859">
        <v>586</v>
      </c>
      <c r="J67859">
        <v>29</v>
      </c>
      <c r="K67859" t="s">
        <v>111</v>
      </c>
      <c r="L67859" t="s">
        <v>111</v>
      </c>
    </row>
    <row r="67860" spans="1:12" x14ac:dyDescent="0.3">
      <c r="A67860" s="1" t="s">
        <v>141314</v>
      </c>
      <c r="B67860" s="1" t="s">
        <v>141315</v>
      </c>
      <c r="C67860" s="1" t="s">
        <v>11</v>
      </c>
      <c r="D67860" s="1" t="s">
        <v>11</v>
      </c>
      <c r="E67860" s="1" t="s">
        <v>98166</v>
      </c>
      <c r="F67860" s="1" t="s">
        <v>11</v>
      </c>
      <c r="G67860" s="1" t="s">
        <v>11</v>
      </c>
      <c r="H67860" s="1" t="s">
        <v>7913</v>
      </c>
      <c r="I67860">
        <v>703</v>
      </c>
      <c r="J67860">
        <v>38</v>
      </c>
      <c r="K67860" t="s">
        <v>111</v>
      </c>
      <c r="L67860" t="s">
        <v>111</v>
      </c>
    </row>
    <row r="67861" spans="1:12" x14ac:dyDescent="0.3">
      <c r="A67861" s="1" t="s">
        <v>141316</v>
      </c>
      <c r="B67861" s="1" t="s">
        <v>141317</v>
      </c>
      <c r="C67861" s="1" t="s">
        <v>11</v>
      </c>
      <c r="D67861" s="1" t="s">
        <v>11</v>
      </c>
      <c r="E67861" s="1" t="s">
        <v>25713</v>
      </c>
      <c r="F67861" s="1" t="s">
        <v>11</v>
      </c>
      <c r="G67861" s="1" t="s">
        <v>11</v>
      </c>
      <c r="H67861" s="1" t="s">
        <v>18642</v>
      </c>
      <c r="I67861">
        <v>1172</v>
      </c>
      <c r="J67861">
        <v>49</v>
      </c>
      <c r="K67861" t="s">
        <v>111</v>
      </c>
      <c r="L67861" t="s">
        <v>111</v>
      </c>
    </row>
    <row r="67862" spans="1:12" x14ac:dyDescent="0.3">
      <c r="A67862" s="1" t="s">
        <v>141318</v>
      </c>
      <c r="B67862" s="1" t="s">
        <v>141319</v>
      </c>
      <c r="C67862" s="1" t="s">
        <v>141320</v>
      </c>
      <c r="D67862" s="1" t="s">
        <v>11</v>
      </c>
      <c r="E67862" s="1" t="s">
        <v>141319</v>
      </c>
      <c r="F67862" s="1" t="s">
        <v>141321</v>
      </c>
      <c r="G67862" s="1" t="s">
        <v>11</v>
      </c>
      <c r="H67862" s="1" t="s">
        <v>703</v>
      </c>
      <c r="I67862">
        <v>656</v>
      </c>
      <c r="J67862">
        <v>30</v>
      </c>
      <c r="K67862" t="s">
        <v>111</v>
      </c>
      <c r="L67862" t="s">
        <v>111</v>
      </c>
    </row>
    <row r="67863" spans="1:12" x14ac:dyDescent="0.3">
      <c r="A67863" s="1" t="s">
        <v>141322</v>
      </c>
      <c r="B67863" s="1" t="s">
        <v>25489</v>
      </c>
      <c r="C67863" s="1" t="s">
        <v>11</v>
      </c>
      <c r="D67863" s="1" t="s">
        <v>11</v>
      </c>
      <c r="E67863" s="1" t="s">
        <v>50086</v>
      </c>
      <c r="F67863" s="1" t="s">
        <v>11</v>
      </c>
      <c r="G67863" s="1" t="s">
        <v>11</v>
      </c>
      <c r="H67863" s="1" t="s">
        <v>67557</v>
      </c>
      <c r="I67863">
        <v>228</v>
      </c>
      <c r="J67863">
        <v>3</v>
      </c>
      <c r="K67863" t="s">
        <v>111</v>
      </c>
      <c r="L67863" t="s">
        <v>111</v>
      </c>
    </row>
    <row r="67864" spans="1:12" x14ac:dyDescent="0.3">
      <c r="A67864" s="1" t="s">
        <v>141323</v>
      </c>
      <c r="B67864" s="1" t="s">
        <v>141324</v>
      </c>
      <c r="C67864" s="1" t="s">
        <v>11</v>
      </c>
      <c r="D67864" s="1" t="s">
        <v>11</v>
      </c>
      <c r="E67864" s="1" t="s">
        <v>12472</v>
      </c>
      <c r="F67864" s="1" t="s">
        <v>11</v>
      </c>
      <c r="G67864" s="1" t="s">
        <v>11</v>
      </c>
      <c r="H67864" s="1" t="s">
        <v>67557</v>
      </c>
      <c r="I67864">
        <v>228</v>
      </c>
      <c r="J67864">
        <v>38</v>
      </c>
      <c r="K67864" t="s">
        <v>111</v>
      </c>
      <c r="L67864" t="s">
        <v>111</v>
      </c>
    </row>
    <row r="67865" spans="1:12" x14ac:dyDescent="0.3">
      <c r="A67865" s="1" t="s">
        <v>141325</v>
      </c>
      <c r="B67865" s="1" t="s">
        <v>30329</v>
      </c>
      <c r="C67865" s="1" t="s">
        <v>11</v>
      </c>
      <c r="D67865" s="1" t="s">
        <v>11</v>
      </c>
      <c r="E67865" s="1" t="s">
        <v>30329</v>
      </c>
      <c r="F67865" s="1" t="s">
        <v>11</v>
      </c>
      <c r="G67865" s="1" t="s">
        <v>11</v>
      </c>
      <c r="H67865" s="1" t="s">
        <v>31739</v>
      </c>
      <c r="I67865">
        <v>163</v>
      </c>
      <c r="J67865">
        <v>35</v>
      </c>
      <c r="K67865" t="s">
        <v>111</v>
      </c>
      <c r="L67865" t="s">
        <v>111</v>
      </c>
    </row>
    <row r="67866" spans="1:12" x14ac:dyDescent="0.3">
      <c r="A67866" s="1" t="s">
        <v>141326</v>
      </c>
      <c r="B67866" s="1" t="s">
        <v>141327</v>
      </c>
      <c r="C67866" s="1" t="s">
        <v>141328</v>
      </c>
      <c r="D67866" s="1" t="s">
        <v>141329</v>
      </c>
      <c r="E67866" s="1" t="s">
        <v>83259</v>
      </c>
      <c r="F67866" s="1" t="s">
        <v>11</v>
      </c>
      <c r="G67866" s="1" t="s">
        <v>11</v>
      </c>
      <c r="H67866" s="1" t="s">
        <v>265</v>
      </c>
      <c r="I67866">
        <v>938</v>
      </c>
      <c r="J67866">
        <v>22</v>
      </c>
      <c r="K67866" t="s">
        <v>111</v>
      </c>
      <c r="L67866" t="s">
        <v>111</v>
      </c>
    </row>
    <row r="67867" spans="1:12" x14ac:dyDescent="0.3">
      <c r="A67867" s="1" t="s">
        <v>141330</v>
      </c>
      <c r="B67867" s="1" t="s">
        <v>67777</v>
      </c>
      <c r="C67867" s="1" t="s">
        <v>11</v>
      </c>
      <c r="D67867" s="1" t="s">
        <v>11</v>
      </c>
      <c r="E67867" s="1" t="s">
        <v>67778</v>
      </c>
      <c r="F67867" s="1" t="s">
        <v>11</v>
      </c>
      <c r="G67867" s="1" t="s">
        <v>11</v>
      </c>
      <c r="H67867" s="1" t="s">
        <v>12363</v>
      </c>
      <c r="I67867">
        <v>267</v>
      </c>
      <c r="J67867">
        <v>17</v>
      </c>
      <c r="K67867" t="s">
        <v>111</v>
      </c>
      <c r="L67867" t="s">
        <v>111</v>
      </c>
    </row>
    <row r="67868" spans="1:12" x14ac:dyDescent="0.3">
      <c r="A67868" s="1" t="s">
        <v>141331</v>
      </c>
      <c r="B67868" s="1" t="s">
        <v>141332</v>
      </c>
      <c r="C67868" s="1" t="s">
        <v>11</v>
      </c>
      <c r="D67868" s="1" t="s">
        <v>11</v>
      </c>
      <c r="E67868" s="1" t="s">
        <v>25567</v>
      </c>
      <c r="F67868" s="1" t="s">
        <v>11</v>
      </c>
      <c r="G67868" s="1" t="s">
        <v>11</v>
      </c>
      <c r="H67868" s="1" t="s">
        <v>6323</v>
      </c>
      <c r="I67868">
        <v>501</v>
      </c>
      <c r="J67868">
        <v>7</v>
      </c>
      <c r="K67868" t="s">
        <v>111</v>
      </c>
      <c r="L67868" t="s">
        <v>111</v>
      </c>
    </row>
    <row r="67869" spans="1:12" x14ac:dyDescent="0.3">
      <c r="A67869" s="1" t="s">
        <v>141333</v>
      </c>
      <c r="B67869" s="1" t="s">
        <v>141334</v>
      </c>
      <c r="C67869" s="1" t="s">
        <v>11</v>
      </c>
      <c r="D67869" s="1" t="s">
        <v>11</v>
      </c>
      <c r="E67869" s="1" t="s">
        <v>141335</v>
      </c>
      <c r="F67869" s="1" t="s">
        <v>11</v>
      </c>
      <c r="G67869" s="1" t="s">
        <v>11</v>
      </c>
      <c r="H67869" s="1" t="s">
        <v>19188</v>
      </c>
      <c r="I67869">
        <v>501</v>
      </c>
      <c r="J67869">
        <v>19</v>
      </c>
      <c r="K67869" t="s">
        <v>111</v>
      </c>
      <c r="L67869" t="s">
        <v>111</v>
      </c>
    </row>
    <row r="67870" spans="1:12" x14ac:dyDescent="0.3">
      <c r="A67870" s="1" t="s">
        <v>141336</v>
      </c>
      <c r="B67870" s="1" t="s">
        <v>141337</v>
      </c>
      <c r="C67870" s="1" t="s">
        <v>11</v>
      </c>
      <c r="D67870" s="1" t="s">
        <v>11</v>
      </c>
      <c r="E67870" s="1" t="s">
        <v>141338</v>
      </c>
      <c r="F67870" s="1" t="s">
        <v>11</v>
      </c>
      <c r="G67870" s="1" t="s">
        <v>11</v>
      </c>
      <c r="H67870" s="1" t="s">
        <v>131</v>
      </c>
      <c r="I67870">
        <v>132</v>
      </c>
      <c r="J67870">
        <v>41</v>
      </c>
      <c r="K67870" t="s">
        <v>111</v>
      </c>
      <c r="L67870" t="s">
        <v>111</v>
      </c>
    </row>
    <row r="67871" spans="1:12" x14ac:dyDescent="0.3">
      <c r="A67871" s="1" t="s">
        <v>141339</v>
      </c>
      <c r="B67871" s="1" t="s">
        <v>141340</v>
      </c>
      <c r="C67871" s="1" t="s">
        <v>11</v>
      </c>
      <c r="D67871" s="1" t="s">
        <v>11</v>
      </c>
      <c r="E67871" s="1" t="s">
        <v>16861</v>
      </c>
      <c r="F67871" s="1" t="s">
        <v>11</v>
      </c>
      <c r="G67871" s="1" t="s">
        <v>11</v>
      </c>
      <c r="H67871" s="1" t="s">
        <v>28890</v>
      </c>
      <c r="I67871">
        <v>75</v>
      </c>
      <c r="J67871">
        <v>52</v>
      </c>
      <c r="K67871" t="s">
        <v>111</v>
      </c>
      <c r="L67871" t="s">
        <v>111</v>
      </c>
    </row>
    <row r="67872" spans="1:12" x14ac:dyDescent="0.3">
      <c r="A67872" s="1" t="s">
        <v>141341</v>
      </c>
      <c r="B67872" s="1" t="s">
        <v>141342</v>
      </c>
      <c r="C67872" s="1" t="s">
        <v>11</v>
      </c>
      <c r="D67872" s="1" t="s">
        <v>11</v>
      </c>
      <c r="E67872" s="1" t="s">
        <v>31469</v>
      </c>
      <c r="F67872" s="1" t="s">
        <v>11</v>
      </c>
      <c r="G67872" s="1" t="s">
        <v>11</v>
      </c>
      <c r="H67872" s="1" t="s">
        <v>6199</v>
      </c>
      <c r="I67872">
        <v>586</v>
      </c>
      <c r="J67872">
        <v>59</v>
      </c>
      <c r="K67872" t="s">
        <v>111</v>
      </c>
      <c r="L67872" t="s">
        <v>111</v>
      </c>
    </row>
    <row r="67873" spans="1:12" x14ac:dyDescent="0.3">
      <c r="A67873" s="1" t="s">
        <v>141343</v>
      </c>
      <c r="B67873" s="1" t="s">
        <v>30329</v>
      </c>
      <c r="C67873" s="1" t="s">
        <v>11</v>
      </c>
      <c r="D67873" s="1" t="s">
        <v>11</v>
      </c>
      <c r="E67873" s="1" t="s">
        <v>30329</v>
      </c>
      <c r="F67873" s="1" t="s">
        <v>11</v>
      </c>
      <c r="G67873" s="1" t="s">
        <v>11</v>
      </c>
      <c r="H67873" s="1" t="s">
        <v>337</v>
      </c>
      <c r="I67873">
        <v>163</v>
      </c>
      <c r="J67873">
        <v>48</v>
      </c>
      <c r="K67873" t="s">
        <v>111</v>
      </c>
      <c r="L67873" t="s">
        <v>111</v>
      </c>
    </row>
    <row r="67874" spans="1:12" x14ac:dyDescent="0.3">
      <c r="A67874" s="1" t="s">
        <v>141344</v>
      </c>
      <c r="B67874" s="1" t="s">
        <v>30329</v>
      </c>
      <c r="C67874" s="1" t="s">
        <v>11</v>
      </c>
      <c r="D67874" s="1" t="s">
        <v>11</v>
      </c>
      <c r="E67874" s="1" t="s">
        <v>30329</v>
      </c>
      <c r="F67874" s="1" t="s">
        <v>11</v>
      </c>
      <c r="G67874" s="1" t="s">
        <v>11</v>
      </c>
      <c r="H67874" s="1" t="s">
        <v>628</v>
      </c>
      <c r="I67874">
        <v>246</v>
      </c>
      <c r="J67874">
        <v>19</v>
      </c>
      <c r="K67874" t="s">
        <v>111</v>
      </c>
      <c r="L67874" t="s">
        <v>111</v>
      </c>
    </row>
    <row r="67875" spans="1:12" x14ac:dyDescent="0.3">
      <c r="A67875" s="1" t="s">
        <v>141345</v>
      </c>
      <c r="B67875" s="1" t="s">
        <v>141346</v>
      </c>
      <c r="C67875" s="1" t="s">
        <v>11</v>
      </c>
      <c r="D67875" s="1" t="s">
        <v>11</v>
      </c>
      <c r="E67875" s="1" t="s">
        <v>18004</v>
      </c>
      <c r="F67875" s="1" t="s">
        <v>11</v>
      </c>
      <c r="G67875" s="1" t="s">
        <v>11</v>
      </c>
      <c r="H67875" s="1" t="s">
        <v>12598</v>
      </c>
      <c r="I67875">
        <v>468</v>
      </c>
      <c r="J67875">
        <v>45</v>
      </c>
      <c r="K67875" t="s">
        <v>111</v>
      </c>
      <c r="L67875" t="s">
        <v>111</v>
      </c>
    </row>
    <row r="67876" spans="1:12" x14ac:dyDescent="0.3">
      <c r="A67876" s="1" t="s">
        <v>141347</v>
      </c>
      <c r="B67876" s="1" t="s">
        <v>23181</v>
      </c>
      <c r="C67876" s="1" t="s">
        <v>11</v>
      </c>
      <c r="D67876" s="1" t="s">
        <v>11</v>
      </c>
      <c r="E67876" s="1" t="s">
        <v>91631</v>
      </c>
      <c r="F67876" s="1" t="s">
        <v>141348</v>
      </c>
      <c r="G67876" s="1" t="s">
        <v>141349</v>
      </c>
      <c r="H67876" s="1" t="s">
        <v>12598</v>
      </c>
      <c r="I67876">
        <v>22</v>
      </c>
      <c r="J67876">
        <v>7</v>
      </c>
      <c r="K67876" t="s">
        <v>111</v>
      </c>
      <c r="L67876" t="s">
        <v>111</v>
      </c>
    </row>
    <row r="67877" spans="1:12" x14ac:dyDescent="0.3">
      <c r="A67877" s="1" t="s">
        <v>141350</v>
      </c>
      <c r="B67877" s="1" t="s">
        <v>74138</v>
      </c>
      <c r="C67877" s="1" t="s">
        <v>11</v>
      </c>
      <c r="D67877" s="1" t="s">
        <v>11</v>
      </c>
      <c r="E67877" s="1" t="s">
        <v>50086</v>
      </c>
      <c r="F67877" s="1" t="s">
        <v>11</v>
      </c>
      <c r="G67877" s="1" t="s">
        <v>11</v>
      </c>
      <c r="H67877" s="1" t="s">
        <v>12442</v>
      </c>
      <c r="I67877">
        <v>267</v>
      </c>
      <c r="J67877">
        <v>59</v>
      </c>
      <c r="K67877" t="s">
        <v>111</v>
      </c>
      <c r="L67877" t="s">
        <v>111</v>
      </c>
    </row>
    <row r="67878" spans="1:12" x14ac:dyDescent="0.3">
      <c r="A67878" s="1" t="s">
        <v>141351</v>
      </c>
      <c r="B67878" s="1" t="s">
        <v>30329</v>
      </c>
      <c r="C67878" s="1" t="s">
        <v>11</v>
      </c>
      <c r="D67878" s="1" t="s">
        <v>11</v>
      </c>
      <c r="E67878" s="1" t="s">
        <v>30329</v>
      </c>
      <c r="F67878" s="1" t="s">
        <v>11</v>
      </c>
      <c r="G67878" s="1" t="s">
        <v>11</v>
      </c>
      <c r="H67878" s="1" t="s">
        <v>2495</v>
      </c>
      <c r="I67878">
        <v>163</v>
      </c>
      <c r="J67878">
        <v>50</v>
      </c>
      <c r="K67878" t="s">
        <v>111</v>
      </c>
      <c r="L67878" t="s">
        <v>111</v>
      </c>
    </row>
    <row r="67879" spans="1:12" x14ac:dyDescent="0.3">
      <c r="A67879" s="1" t="s">
        <v>141352</v>
      </c>
      <c r="B67879" s="1" t="s">
        <v>30329</v>
      </c>
      <c r="C67879" s="1" t="s">
        <v>11</v>
      </c>
      <c r="D67879" s="1" t="s">
        <v>11</v>
      </c>
      <c r="E67879" s="1" t="s">
        <v>30329</v>
      </c>
      <c r="F67879" s="1" t="s">
        <v>11</v>
      </c>
      <c r="G67879" s="1" t="s">
        <v>11</v>
      </c>
      <c r="H67879" s="1" t="s">
        <v>12591</v>
      </c>
      <c r="I67879">
        <v>163</v>
      </c>
      <c r="J67879">
        <v>56</v>
      </c>
      <c r="K67879" t="s">
        <v>111</v>
      </c>
      <c r="L67879" t="s">
        <v>111</v>
      </c>
    </row>
    <row r="67880" spans="1:12" x14ac:dyDescent="0.3">
      <c r="A67880" s="1" t="s">
        <v>141353</v>
      </c>
      <c r="B67880" s="1" t="s">
        <v>25489</v>
      </c>
      <c r="C67880" s="1" t="s">
        <v>11</v>
      </c>
      <c r="D67880" s="1" t="s">
        <v>11</v>
      </c>
      <c r="E67880" s="1" t="s">
        <v>52673</v>
      </c>
      <c r="F67880" s="1" t="s">
        <v>11</v>
      </c>
      <c r="G67880" s="1" t="s">
        <v>11</v>
      </c>
      <c r="H67880" s="1" t="s">
        <v>12554</v>
      </c>
      <c r="I67880">
        <v>717</v>
      </c>
      <c r="J67880">
        <v>45</v>
      </c>
      <c r="K67880" t="s">
        <v>111</v>
      </c>
      <c r="L67880" t="s">
        <v>111</v>
      </c>
    </row>
    <row r="67881" spans="1:12" x14ac:dyDescent="0.3">
      <c r="A67881" s="1" t="s">
        <v>141354</v>
      </c>
      <c r="B67881" s="1" t="s">
        <v>141355</v>
      </c>
      <c r="C67881" s="1" t="s">
        <v>11</v>
      </c>
      <c r="D67881" s="1" t="s">
        <v>11</v>
      </c>
      <c r="E67881" s="1" t="s">
        <v>50086</v>
      </c>
      <c r="F67881" s="1" t="s">
        <v>11</v>
      </c>
      <c r="G67881" s="1" t="s">
        <v>11</v>
      </c>
      <c r="H67881" s="1" t="s">
        <v>55251</v>
      </c>
      <c r="I67881">
        <v>382</v>
      </c>
      <c r="J67881">
        <v>56</v>
      </c>
      <c r="K67881" t="s">
        <v>111</v>
      </c>
      <c r="L67881" t="s">
        <v>111</v>
      </c>
    </row>
    <row r="67882" spans="1:12" x14ac:dyDescent="0.3">
      <c r="A67882" s="1" t="s">
        <v>141356</v>
      </c>
      <c r="B67882" s="1" t="s">
        <v>141357</v>
      </c>
      <c r="C67882" s="1" t="s">
        <v>11</v>
      </c>
      <c r="D67882" s="1" t="s">
        <v>11</v>
      </c>
      <c r="E67882" s="1" t="s">
        <v>24846</v>
      </c>
      <c r="F67882" s="1" t="s">
        <v>11</v>
      </c>
      <c r="G67882" s="1" t="s">
        <v>11</v>
      </c>
      <c r="H67882" s="1" t="s">
        <v>2495</v>
      </c>
      <c r="I67882">
        <v>469</v>
      </c>
      <c r="J67882">
        <v>49</v>
      </c>
      <c r="K67882" t="s">
        <v>111</v>
      </c>
      <c r="L67882" t="s">
        <v>111</v>
      </c>
    </row>
    <row r="67883" spans="1:12" x14ac:dyDescent="0.3">
      <c r="A67883" s="1" t="s">
        <v>141358</v>
      </c>
      <c r="B67883" s="1" t="s">
        <v>141359</v>
      </c>
      <c r="C67883" s="1" t="s">
        <v>11</v>
      </c>
      <c r="D67883" s="1" t="s">
        <v>11</v>
      </c>
      <c r="E67883" s="1" t="s">
        <v>16837</v>
      </c>
      <c r="F67883" s="1" t="s">
        <v>11</v>
      </c>
      <c r="G67883" s="1" t="s">
        <v>11</v>
      </c>
      <c r="H67883" s="1" t="s">
        <v>8126</v>
      </c>
      <c r="I67883">
        <v>670</v>
      </c>
      <c r="J67883">
        <v>65</v>
      </c>
      <c r="K67883" t="s">
        <v>111</v>
      </c>
      <c r="L67883" t="s">
        <v>111</v>
      </c>
    </row>
    <row r="67884" spans="1:12" x14ac:dyDescent="0.3">
      <c r="A67884" s="1" t="s">
        <v>141360</v>
      </c>
      <c r="B67884" s="1" t="s">
        <v>141361</v>
      </c>
      <c r="C67884" s="1" t="s">
        <v>11</v>
      </c>
      <c r="D67884" s="1" t="s">
        <v>11</v>
      </c>
      <c r="E67884" s="1" t="s">
        <v>141362</v>
      </c>
      <c r="F67884" s="1" t="s">
        <v>11</v>
      </c>
      <c r="G67884" s="1" t="s">
        <v>11</v>
      </c>
      <c r="H67884" s="1" t="s">
        <v>94853</v>
      </c>
      <c r="I67884">
        <v>420</v>
      </c>
      <c r="J67884">
        <v>51</v>
      </c>
      <c r="K67884" t="s">
        <v>111</v>
      </c>
      <c r="L67884" t="s">
        <v>111</v>
      </c>
    </row>
    <row r="67885" spans="1:12" x14ac:dyDescent="0.3">
      <c r="A67885" s="1" t="s">
        <v>141363</v>
      </c>
      <c r="B67885" s="1" t="s">
        <v>101315</v>
      </c>
      <c r="C67885" s="1" t="s">
        <v>11</v>
      </c>
      <c r="D67885" s="1" t="s">
        <v>11</v>
      </c>
      <c r="E67885" s="1" t="s">
        <v>27360</v>
      </c>
      <c r="F67885" s="1" t="s">
        <v>11</v>
      </c>
      <c r="G67885" s="1" t="s">
        <v>11</v>
      </c>
      <c r="H67885" s="1" t="s">
        <v>141364</v>
      </c>
      <c r="I67885">
        <v>132</v>
      </c>
      <c r="J67885">
        <v>9</v>
      </c>
      <c r="K67885" t="s">
        <v>111</v>
      </c>
      <c r="L67885" t="s">
        <v>111</v>
      </c>
    </row>
    <row r="67886" spans="1:12" x14ac:dyDescent="0.3">
      <c r="A67886" s="1" t="s">
        <v>141365</v>
      </c>
      <c r="B67886" s="1" t="s">
        <v>141366</v>
      </c>
      <c r="C67886" s="1" t="s">
        <v>11</v>
      </c>
      <c r="D67886" s="1" t="s">
        <v>11</v>
      </c>
      <c r="E67886" s="1" t="s">
        <v>140693</v>
      </c>
      <c r="F67886" s="1" t="s">
        <v>11</v>
      </c>
      <c r="G67886" s="1" t="s">
        <v>11</v>
      </c>
      <c r="H67886" s="1" t="s">
        <v>13471</v>
      </c>
      <c r="I67886">
        <v>820</v>
      </c>
      <c r="J67886">
        <v>11</v>
      </c>
      <c r="K67886" t="s">
        <v>111</v>
      </c>
      <c r="L67886" t="s">
        <v>111</v>
      </c>
    </row>
    <row r="67887" spans="1:12" x14ac:dyDescent="0.3">
      <c r="A67887" s="1" t="s">
        <v>141367</v>
      </c>
      <c r="B67887" s="1" t="s">
        <v>141368</v>
      </c>
      <c r="C67887" s="1" t="s">
        <v>11</v>
      </c>
      <c r="D67887" s="1" t="s">
        <v>11</v>
      </c>
      <c r="E67887" s="1" t="s">
        <v>141368</v>
      </c>
      <c r="F67887" s="1" t="s">
        <v>11</v>
      </c>
      <c r="G67887" s="1" t="s">
        <v>11</v>
      </c>
      <c r="H67887" s="1" t="s">
        <v>12463</v>
      </c>
      <c r="I67887">
        <v>233</v>
      </c>
      <c r="J67887">
        <v>34</v>
      </c>
      <c r="K67887" t="s">
        <v>111</v>
      </c>
      <c r="L67887" t="s">
        <v>111</v>
      </c>
    </row>
    <row r="67888" spans="1:12" x14ac:dyDescent="0.3">
      <c r="A67888" s="1" t="s">
        <v>141369</v>
      </c>
      <c r="B67888" s="1" t="s">
        <v>141368</v>
      </c>
      <c r="C67888" s="1" t="s">
        <v>11</v>
      </c>
      <c r="D67888" s="1" t="s">
        <v>11</v>
      </c>
      <c r="E67888" s="1" t="s">
        <v>141368</v>
      </c>
      <c r="F67888" s="1" t="s">
        <v>11</v>
      </c>
      <c r="G67888" s="1" t="s">
        <v>11</v>
      </c>
      <c r="H67888" s="1" t="s">
        <v>19887</v>
      </c>
      <c r="I67888">
        <v>669</v>
      </c>
      <c r="J67888">
        <v>46</v>
      </c>
      <c r="K67888">
        <v>5</v>
      </c>
      <c r="L67888">
        <v>1</v>
      </c>
    </row>
    <row r="67889" spans="1:12" x14ac:dyDescent="0.3">
      <c r="A67889" s="1" t="s">
        <v>141370</v>
      </c>
      <c r="B67889" s="1" t="s">
        <v>141371</v>
      </c>
      <c r="C67889" s="1" t="s">
        <v>11</v>
      </c>
      <c r="D67889" s="1" t="s">
        <v>11</v>
      </c>
      <c r="E67889" s="1" t="s">
        <v>141372</v>
      </c>
      <c r="F67889" s="1" t="s">
        <v>11</v>
      </c>
      <c r="G67889" s="1" t="s">
        <v>11</v>
      </c>
      <c r="H67889" s="1" t="s">
        <v>79194</v>
      </c>
      <c r="I67889">
        <v>434</v>
      </c>
      <c r="J67889">
        <v>37</v>
      </c>
      <c r="K67889" t="s">
        <v>111</v>
      </c>
      <c r="L67889" t="s">
        <v>111</v>
      </c>
    </row>
    <row r="67890" spans="1:12" x14ac:dyDescent="0.3">
      <c r="A67890" s="1" t="s">
        <v>141373</v>
      </c>
      <c r="B67890" s="1" t="s">
        <v>141374</v>
      </c>
      <c r="C67890" s="1" t="s">
        <v>11</v>
      </c>
      <c r="D67890" s="1" t="s">
        <v>11</v>
      </c>
      <c r="E67890" s="1" t="s">
        <v>4770</v>
      </c>
      <c r="F67890" s="1" t="s">
        <v>11</v>
      </c>
      <c r="G67890" s="1" t="s">
        <v>11</v>
      </c>
      <c r="H67890" s="1" t="s">
        <v>49552</v>
      </c>
      <c r="I67890">
        <v>468</v>
      </c>
      <c r="J67890">
        <v>41</v>
      </c>
      <c r="K67890" t="s">
        <v>111</v>
      </c>
      <c r="L67890" t="s">
        <v>111</v>
      </c>
    </row>
    <row r="67891" spans="1:12" x14ac:dyDescent="0.3">
      <c r="A67891" s="1" t="s">
        <v>141375</v>
      </c>
      <c r="B67891" s="1" t="s">
        <v>82986</v>
      </c>
      <c r="C67891" s="1" t="s">
        <v>11</v>
      </c>
      <c r="D67891" s="1" t="s">
        <v>11</v>
      </c>
      <c r="E67891" s="1" t="s">
        <v>8918</v>
      </c>
      <c r="F67891" s="1" t="s">
        <v>11</v>
      </c>
      <c r="G67891" s="1" t="s">
        <v>11</v>
      </c>
      <c r="H67891" s="1" t="s">
        <v>8126</v>
      </c>
      <c r="I67891">
        <v>938</v>
      </c>
      <c r="J67891">
        <v>54</v>
      </c>
      <c r="K67891" t="s">
        <v>111</v>
      </c>
      <c r="L67891" t="s">
        <v>111</v>
      </c>
    </row>
    <row r="67892" spans="1:12" x14ac:dyDescent="0.3">
      <c r="A67892" s="1" t="s">
        <v>141376</v>
      </c>
      <c r="B67892" s="1" t="s">
        <v>141377</v>
      </c>
      <c r="C67892" s="1" t="s">
        <v>11</v>
      </c>
      <c r="D67892" s="1" t="s">
        <v>11</v>
      </c>
      <c r="E67892" s="1" t="s">
        <v>22390</v>
      </c>
      <c r="F67892" s="1" t="s">
        <v>11</v>
      </c>
      <c r="G67892" s="1" t="s">
        <v>11</v>
      </c>
      <c r="H67892" s="1" t="s">
        <v>13471</v>
      </c>
      <c r="I67892">
        <v>703</v>
      </c>
      <c r="J67892">
        <v>54</v>
      </c>
      <c r="K67892" t="s">
        <v>111</v>
      </c>
      <c r="L67892" t="s">
        <v>111</v>
      </c>
    </row>
    <row r="67893" spans="1:12" x14ac:dyDescent="0.3">
      <c r="A67893" s="1" t="s">
        <v>141378</v>
      </c>
      <c r="B67893" s="1" t="s">
        <v>141379</v>
      </c>
      <c r="C67893" s="1" t="s">
        <v>141380</v>
      </c>
      <c r="D67893" s="1" t="s">
        <v>141381</v>
      </c>
      <c r="E67893" s="1" t="s">
        <v>17132</v>
      </c>
      <c r="F67893" s="1" t="s">
        <v>11</v>
      </c>
      <c r="G67893" s="1" t="s">
        <v>11</v>
      </c>
      <c r="H67893" s="1" t="s">
        <v>2495</v>
      </c>
      <c r="I67893">
        <v>703</v>
      </c>
      <c r="J67893">
        <v>47</v>
      </c>
      <c r="K67893" t="s">
        <v>111</v>
      </c>
      <c r="L67893" t="s">
        <v>111</v>
      </c>
    </row>
    <row r="67894" spans="1:12" x14ac:dyDescent="0.3">
      <c r="A67894" s="1" t="s">
        <v>141382</v>
      </c>
      <c r="B67894" s="1" t="s">
        <v>141383</v>
      </c>
      <c r="C67894" s="1" t="s">
        <v>11</v>
      </c>
      <c r="D67894" s="1" t="s">
        <v>11</v>
      </c>
      <c r="E67894" s="1" t="s">
        <v>300</v>
      </c>
      <c r="F67894" s="1" t="s">
        <v>11</v>
      </c>
      <c r="G67894" s="1" t="s">
        <v>11</v>
      </c>
      <c r="H67894" s="1" t="s">
        <v>2495</v>
      </c>
      <c r="I67894">
        <v>703</v>
      </c>
      <c r="J67894">
        <v>51</v>
      </c>
      <c r="K67894" t="s">
        <v>111</v>
      </c>
      <c r="L67894" t="s">
        <v>111</v>
      </c>
    </row>
    <row r="67895" spans="1:12" x14ac:dyDescent="0.3">
      <c r="A67895" s="1" t="s">
        <v>141384</v>
      </c>
      <c r="B67895" s="1" t="s">
        <v>141385</v>
      </c>
      <c r="C67895" s="1" t="s">
        <v>11</v>
      </c>
      <c r="D67895" s="1" t="s">
        <v>11</v>
      </c>
      <c r="E67895" s="1" t="s">
        <v>22483</v>
      </c>
      <c r="F67895" s="1" t="s">
        <v>11</v>
      </c>
      <c r="G67895" s="1" t="s">
        <v>11</v>
      </c>
      <c r="H67895" s="1" t="s">
        <v>640</v>
      </c>
      <c r="I67895">
        <v>703</v>
      </c>
      <c r="J67895">
        <v>69</v>
      </c>
      <c r="K67895" t="s">
        <v>111</v>
      </c>
      <c r="L67895" t="s">
        <v>111</v>
      </c>
    </row>
    <row r="67896" spans="1:12" x14ac:dyDescent="0.3">
      <c r="A67896" s="1" t="s">
        <v>141386</v>
      </c>
      <c r="B67896" s="1" t="s">
        <v>141387</v>
      </c>
      <c r="C67896" s="1" t="s">
        <v>11</v>
      </c>
      <c r="D67896" s="1" t="s">
        <v>11</v>
      </c>
      <c r="E67896" s="1" t="s">
        <v>57960</v>
      </c>
      <c r="F67896" s="1" t="s">
        <v>11</v>
      </c>
      <c r="G67896" s="1" t="s">
        <v>11</v>
      </c>
      <c r="H67896" s="1" t="s">
        <v>3403</v>
      </c>
      <c r="I67896">
        <v>586</v>
      </c>
      <c r="J67896">
        <v>30</v>
      </c>
      <c r="K67896" t="s">
        <v>111</v>
      </c>
      <c r="L67896" t="s">
        <v>111</v>
      </c>
    </row>
    <row r="67897" spans="1:12" x14ac:dyDescent="0.3">
      <c r="A67897" s="1" t="s">
        <v>141388</v>
      </c>
      <c r="B67897" s="1" t="s">
        <v>23181</v>
      </c>
      <c r="C67897" s="1" t="s">
        <v>11</v>
      </c>
      <c r="D67897" s="1" t="s">
        <v>11</v>
      </c>
      <c r="E67897" s="1" t="s">
        <v>91631</v>
      </c>
      <c r="F67897" s="1" t="s">
        <v>140808</v>
      </c>
      <c r="G67897" s="1" t="s">
        <v>141389</v>
      </c>
      <c r="H67897" s="1" t="s">
        <v>12598</v>
      </c>
      <c r="I67897">
        <v>22</v>
      </c>
      <c r="J67897">
        <v>57</v>
      </c>
      <c r="K67897" t="s">
        <v>111</v>
      </c>
      <c r="L67897" t="s">
        <v>111</v>
      </c>
    </row>
    <row r="67898" spans="1:12" x14ac:dyDescent="0.3">
      <c r="A67898" s="1" t="s">
        <v>141390</v>
      </c>
      <c r="B67898" s="1" t="s">
        <v>30329</v>
      </c>
      <c r="C67898" s="1" t="s">
        <v>11</v>
      </c>
      <c r="D67898" s="1" t="s">
        <v>11</v>
      </c>
      <c r="E67898" s="1" t="s">
        <v>30329</v>
      </c>
      <c r="F67898" s="1" t="s">
        <v>11</v>
      </c>
      <c r="G67898" s="1" t="s">
        <v>11</v>
      </c>
      <c r="H67898" s="1" t="s">
        <v>12598</v>
      </c>
      <c r="I67898">
        <v>163</v>
      </c>
      <c r="J67898">
        <v>56</v>
      </c>
      <c r="K67898" t="s">
        <v>111</v>
      </c>
      <c r="L67898" t="s">
        <v>111</v>
      </c>
    </row>
    <row r="67899" spans="1:12" x14ac:dyDescent="0.3">
      <c r="A67899" s="1" t="s">
        <v>141391</v>
      </c>
      <c r="B67899" s="1" t="s">
        <v>30329</v>
      </c>
      <c r="C67899" s="1" t="s">
        <v>11</v>
      </c>
      <c r="D67899" s="1" t="s">
        <v>11</v>
      </c>
      <c r="E67899" s="1" t="s">
        <v>30329</v>
      </c>
      <c r="F67899" s="1" t="s">
        <v>11</v>
      </c>
      <c r="G67899" s="1" t="s">
        <v>11</v>
      </c>
      <c r="H67899" s="1" t="s">
        <v>12598</v>
      </c>
      <c r="I67899">
        <v>163</v>
      </c>
      <c r="J67899">
        <v>3</v>
      </c>
      <c r="K67899" t="s">
        <v>111</v>
      </c>
      <c r="L67899" t="s">
        <v>111</v>
      </c>
    </row>
    <row r="67900" spans="1:12" x14ac:dyDescent="0.3">
      <c r="A67900" s="1" t="s">
        <v>141392</v>
      </c>
      <c r="B67900" s="1" t="s">
        <v>30329</v>
      </c>
      <c r="C67900" s="1" t="s">
        <v>11</v>
      </c>
      <c r="D67900" s="1" t="s">
        <v>11</v>
      </c>
      <c r="E67900" s="1" t="s">
        <v>30329</v>
      </c>
      <c r="F67900" s="1" t="s">
        <v>11</v>
      </c>
      <c r="G67900" s="1" t="s">
        <v>11</v>
      </c>
      <c r="H67900" s="1" t="s">
        <v>2495</v>
      </c>
      <c r="I67900">
        <v>116</v>
      </c>
      <c r="J67900">
        <v>52</v>
      </c>
      <c r="K67900" t="s">
        <v>111</v>
      </c>
      <c r="L67900" t="s">
        <v>111</v>
      </c>
    </row>
    <row r="67901" spans="1:12" x14ac:dyDescent="0.3">
      <c r="A67901" s="1" t="s">
        <v>141393</v>
      </c>
      <c r="B67901" s="1" t="s">
        <v>30329</v>
      </c>
      <c r="C67901" s="1" t="s">
        <v>11</v>
      </c>
      <c r="D67901" s="1" t="s">
        <v>11</v>
      </c>
      <c r="E67901" s="1" t="s">
        <v>30329</v>
      </c>
      <c r="F67901" s="1" t="s">
        <v>11</v>
      </c>
      <c r="G67901" s="1" t="s">
        <v>11</v>
      </c>
      <c r="H67901" s="1" t="s">
        <v>2495</v>
      </c>
      <c r="I67901">
        <v>163</v>
      </c>
      <c r="J67901">
        <v>24</v>
      </c>
      <c r="K67901" t="s">
        <v>111</v>
      </c>
      <c r="L67901" t="s">
        <v>111</v>
      </c>
    </row>
    <row r="67902" spans="1:12" x14ac:dyDescent="0.3">
      <c r="A67902" s="1" t="s">
        <v>141394</v>
      </c>
      <c r="B67902" s="1" t="s">
        <v>141395</v>
      </c>
      <c r="C67902" s="1" t="s">
        <v>11</v>
      </c>
      <c r="D67902" s="1" t="s">
        <v>11</v>
      </c>
      <c r="E67902" s="1" t="s">
        <v>26339</v>
      </c>
      <c r="F67902" s="1" t="s">
        <v>11</v>
      </c>
      <c r="G67902" s="1" t="s">
        <v>11</v>
      </c>
      <c r="H67902" s="1" t="s">
        <v>3403</v>
      </c>
      <c r="I67902">
        <v>820</v>
      </c>
      <c r="J67902">
        <v>60</v>
      </c>
      <c r="K67902" t="s">
        <v>111</v>
      </c>
      <c r="L67902" t="s">
        <v>111</v>
      </c>
    </row>
    <row r="67903" spans="1:12" x14ac:dyDescent="0.3">
      <c r="A67903" s="1" t="s">
        <v>141396</v>
      </c>
      <c r="B67903" s="1" t="s">
        <v>74138</v>
      </c>
      <c r="C67903" s="1" t="s">
        <v>11</v>
      </c>
      <c r="D67903" s="1" t="s">
        <v>11</v>
      </c>
      <c r="E67903" s="1" t="s">
        <v>141397</v>
      </c>
      <c r="F67903" s="1" t="s">
        <v>11</v>
      </c>
      <c r="G67903" s="1" t="s">
        <v>11</v>
      </c>
      <c r="H67903" s="1" t="s">
        <v>31721</v>
      </c>
      <c r="I67903">
        <v>234</v>
      </c>
      <c r="J67903">
        <v>47</v>
      </c>
      <c r="K67903" t="s">
        <v>111</v>
      </c>
      <c r="L67903" t="s">
        <v>111</v>
      </c>
    </row>
    <row r="67904" spans="1:12" x14ac:dyDescent="0.3">
      <c r="A67904" s="1" t="s">
        <v>141398</v>
      </c>
      <c r="B67904" s="1" t="s">
        <v>85294</v>
      </c>
      <c r="C67904" s="1" t="s">
        <v>141399</v>
      </c>
      <c r="D67904" s="1" t="s">
        <v>141400</v>
      </c>
      <c r="E67904" s="1" t="s">
        <v>85294</v>
      </c>
      <c r="F67904" s="1" t="s">
        <v>141401</v>
      </c>
      <c r="G67904" s="1" t="s">
        <v>141400</v>
      </c>
      <c r="H67904" s="1" t="s">
        <v>131254</v>
      </c>
      <c r="I67904">
        <v>585</v>
      </c>
      <c r="J67904">
        <v>32</v>
      </c>
      <c r="K67904">
        <v>4</v>
      </c>
      <c r="L67904">
        <v>1</v>
      </c>
    </row>
    <row r="67905" spans="1:12" x14ac:dyDescent="0.3">
      <c r="A67905" s="1" t="s">
        <v>141402</v>
      </c>
      <c r="B67905" s="1" t="s">
        <v>141403</v>
      </c>
      <c r="C67905" s="1" t="s">
        <v>11</v>
      </c>
      <c r="D67905" s="1" t="s">
        <v>11</v>
      </c>
      <c r="E67905" s="1" t="s">
        <v>23981</v>
      </c>
      <c r="F67905" s="1" t="s">
        <v>11</v>
      </c>
      <c r="G67905" s="1" t="s">
        <v>11</v>
      </c>
      <c r="H67905" s="1" t="s">
        <v>2443</v>
      </c>
      <c r="I67905">
        <v>668</v>
      </c>
      <c r="J67905">
        <v>58</v>
      </c>
      <c r="K67905" t="s">
        <v>111</v>
      </c>
      <c r="L67905" t="s">
        <v>111</v>
      </c>
    </row>
    <row r="67906" spans="1:12" x14ac:dyDescent="0.3">
      <c r="A67906" s="1" t="s">
        <v>141404</v>
      </c>
      <c r="B67906" s="1" t="s">
        <v>141405</v>
      </c>
      <c r="C67906" s="1" t="s">
        <v>141406</v>
      </c>
      <c r="D67906" s="1" t="s">
        <v>11</v>
      </c>
      <c r="E67906" s="1" t="s">
        <v>149</v>
      </c>
      <c r="F67906" s="1" t="s">
        <v>11</v>
      </c>
      <c r="G67906" s="1" t="s">
        <v>11</v>
      </c>
      <c r="H67906" s="1" t="s">
        <v>141407</v>
      </c>
      <c r="I67906">
        <v>836</v>
      </c>
      <c r="J67906">
        <v>13</v>
      </c>
      <c r="K67906">
        <v>5</v>
      </c>
      <c r="L67906">
        <v>1</v>
      </c>
    </row>
    <row r="67907" spans="1:12" x14ac:dyDescent="0.3">
      <c r="A67907" s="1" t="s">
        <v>141408</v>
      </c>
      <c r="B67907" s="1" t="s">
        <v>141139</v>
      </c>
      <c r="C67907" s="1" t="s">
        <v>11</v>
      </c>
      <c r="D67907" s="1" t="s">
        <v>11</v>
      </c>
      <c r="E67907" s="1" t="s">
        <v>32458</v>
      </c>
      <c r="F67907" s="1" t="s">
        <v>11</v>
      </c>
      <c r="G67907" s="1" t="s">
        <v>11</v>
      </c>
      <c r="H67907" s="1" t="s">
        <v>36797</v>
      </c>
      <c r="I67907">
        <v>820</v>
      </c>
      <c r="J67907">
        <v>52</v>
      </c>
      <c r="K67907" t="s">
        <v>111</v>
      </c>
      <c r="L67907" t="s">
        <v>111</v>
      </c>
    </row>
    <row r="67908" spans="1:12" x14ac:dyDescent="0.3">
      <c r="A67908" s="1" t="s">
        <v>141409</v>
      </c>
      <c r="B67908" s="1" t="s">
        <v>141410</v>
      </c>
      <c r="C67908" s="1" t="s">
        <v>11</v>
      </c>
      <c r="D67908" s="1" t="s">
        <v>11</v>
      </c>
      <c r="E67908" s="1" t="s">
        <v>141410</v>
      </c>
      <c r="F67908" s="1" t="s">
        <v>11</v>
      </c>
      <c r="G67908" s="1" t="s">
        <v>11</v>
      </c>
      <c r="H67908" s="1" t="s">
        <v>15589</v>
      </c>
      <c r="I67908">
        <v>703</v>
      </c>
      <c r="J67908">
        <v>29</v>
      </c>
      <c r="K67908">
        <v>5</v>
      </c>
      <c r="L67908">
        <v>1</v>
      </c>
    </row>
    <row r="67909" spans="1:12" x14ac:dyDescent="0.3">
      <c r="A67909" s="1" t="s">
        <v>141411</v>
      </c>
      <c r="B67909" s="1" t="s">
        <v>141412</v>
      </c>
      <c r="C67909" s="1" t="s">
        <v>141413</v>
      </c>
      <c r="D67909" s="1" t="s">
        <v>11</v>
      </c>
      <c r="E67909" s="1" t="s">
        <v>44945</v>
      </c>
      <c r="F67909" s="1" t="s">
        <v>11</v>
      </c>
      <c r="G67909" s="1" t="s">
        <v>11</v>
      </c>
      <c r="H67909" s="1" t="s">
        <v>9409</v>
      </c>
      <c r="I67909">
        <v>694</v>
      </c>
      <c r="J67909">
        <v>64</v>
      </c>
      <c r="K67909">
        <v>5</v>
      </c>
      <c r="L67909">
        <v>2</v>
      </c>
    </row>
    <row r="67910" spans="1:12" x14ac:dyDescent="0.3">
      <c r="A67910" s="1" t="s">
        <v>141414</v>
      </c>
      <c r="B67910" s="1" t="s">
        <v>141415</v>
      </c>
      <c r="C67910" s="1" t="s">
        <v>11</v>
      </c>
      <c r="D67910" s="1" t="s">
        <v>11</v>
      </c>
      <c r="E67910" s="1" t="s">
        <v>1480</v>
      </c>
      <c r="F67910" s="1" t="s">
        <v>11</v>
      </c>
      <c r="G67910" s="1" t="s">
        <v>11</v>
      </c>
      <c r="H67910" s="1" t="s">
        <v>23471</v>
      </c>
      <c r="I67910">
        <v>888</v>
      </c>
      <c r="J67910">
        <v>62</v>
      </c>
      <c r="K67910" t="s">
        <v>111</v>
      </c>
      <c r="L67910" t="s">
        <v>111</v>
      </c>
    </row>
    <row r="67911" spans="1:12" x14ac:dyDescent="0.3">
      <c r="A67911" s="1" t="s">
        <v>141416</v>
      </c>
      <c r="B67911" s="1" t="s">
        <v>84389</v>
      </c>
      <c r="C67911" s="1" t="s">
        <v>11</v>
      </c>
      <c r="D67911" s="1" t="s">
        <v>11</v>
      </c>
      <c r="E67911" s="1" t="s">
        <v>22488</v>
      </c>
      <c r="F67911" s="1" t="s">
        <v>11</v>
      </c>
      <c r="G67911" s="1" t="s">
        <v>11</v>
      </c>
      <c r="H67911" s="1" t="s">
        <v>6489</v>
      </c>
      <c r="I67911">
        <v>586</v>
      </c>
      <c r="J67911">
        <v>18</v>
      </c>
      <c r="K67911">
        <v>3.5</v>
      </c>
      <c r="L67911">
        <v>2</v>
      </c>
    </row>
    <row r="67912" spans="1:12" x14ac:dyDescent="0.3">
      <c r="A67912" s="1" t="s">
        <v>141417</v>
      </c>
      <c r="B67912" s="1" t="s">
        <v>141418</v>
      </c>
      <c r="C67912" s="1" t="s">
        <v>141419</v>
      </c>
      <c r="D67912" s="1" t="s">
        <v>11</v>
      </c>
      <c r="E67912" s="1" t="s">
        <v>69635</v>
      </c>
      <c r="F67912" s="1" t="s">
        <v>102552</v>
      </c>
      <c r="G67912" s="1" t="s">
        <v>11</v>
      </c>
      <c r="H67912" s="1" t="s">
        <v>7233</v>
      </c>
      <c r="I67912">
        <v>586</v>
      </c>
      <c r="J67912">
        <v>41</v>
      </c>
      <c r="K67912">
        <v>4.5</v>
      </c>
      <c r="L67912">
        <v>3</v>
      </c>
    </row>
    <row r="67913" spans="1:12" x14ac:dyDescent="0.3">
      <c r="A67913" s="1" t="s">
        <v>141420</v>
      </c>
      <c r="B67913" s="1" t="s">
        <v>129290</v>
      </c>
      <c r="C67913" s="1" t="s">
        <v>42121</v>
      </c>
      <c r="D67913" s="1" t="s">
        <v>11</v>
      </c>
      <c r="E67913" s="1" t="s">
        <v>129290</v>
      </c>
      <c r="F67913" s="1" t="s">
        <v>42124</v>
      </c>
      <c r="G67913" s="1" t="s">
        <v>11</v>
      </c>
      <c r="H67913" s="1" t="s">
        <v>124354</v>
      </c>
      <c r="I67913">
        <v>444</v>
      </c>
      <c r="J67913">
        <v>10</v>
      </c>
      <c r="K67913" t="s">
        <v>111</v>
      </c>
      <c r="L67913" t="s">
        <v>111</v>
      </c>
    </row>
    <row r="67914" spans="1:12" x14ac:dyDescent="0.3">
      <c r="A67914" s="1" t="s">
        <v>141421</v>
      </c>
      <c r="B67914" s="1" t="s">
        <v>82986</v>
      </c>
      <c r="C67914" s="1" t="s">
        <v>11</v>
      </c>
      <c r="D67914" s="1" t="s">
        <v>11</v>
      </c>
      <c r="E67914" s="1" t="s">
        <v>8918</v>
      </c>
      <c r="F67914" s="1" t="s">
        <v>11</v>
      </c>
      <c r="G67914" s="1" t="s">
        <v>11</v>
      </c>
      <c r="H67914" s="1" t="s">
        <v>141422</v>
      </c>
      <c r="I67914">
        <v>938</v>
      </c>
      <c r="J67914">
        <v>43</v>
      </c>
      <c r="K67914">
        <v>5</v>
      </c>
      <c r="L67914">
        <v>3</v>
      </c>
    </row>
    <row r="67915" spans="1:12" x14ac:dyDescent="0.3">
      <c r="A67915" s="1" t="s">
        <v>141423</v>
      </c>
      <c r="B67915" s="1" t="s">
        <v>141103</v>
      </c>
      <c r="C67915" s="1" t="s">
        <v>11</v>
      </c>
      <c r="D67915" s="1" t="s">
        <v>11</v>
      </c>
      <c r="E67915" s="1" t="s">
        <v>141103</v>
      </c>
      <c r="F67915" s="1" t="s">
        <v>11</v>
      </c>
      <c r="G67915" s="1" t="s">
        <v>11</v>
      </c>
      <c r="H67915" s="1" t="s">
        <v>3724</v>
      </c>
      <c r="I67915">
        <v>727</v>
      </c>
      <c r="J67915">
        <v>21</v>
      </c>
      <c r="K67915">
        <v>1</v>
      </c>
      <c r="L67915">
        <v>1</v>
      </c>
    </row>
    <row r="67916" spans="1:12" x14ac:dyDescent="0.3">
      <c r="A67916" s="1" t="s">
        <v>141424</v>
      </c>
      <c r="B67916" s="1" t="s">
        <v>141425</v>
      </c>
      <c r="C67916" s="1" t="s">
        <v>11</v>
      </c>
      <c r="D67916" s="1" t="s">
        <v>11</v>
      </c>
      <c r="E67916" s="1" t="s">
        <v>141425</v>
      </c>
      <c r="F67916" s="1" t="s">
        <v>11</v>
      </c>
      <c r="G67916" s="1" t="s">
        <v>11</v>
      </c>
      <c r="H67916" s="1" t="s">
        <v>8250</v>
      </c>
      <c r="I67916">
        <v>1505</v>
      </c>
      <c r="J67916">
        <v>38</v>
      </c>
      <c r="K67916" t="s">
        <v>111</v>
      </c>
      <c r="L67916" t="s">
        <v>111</v>
      </c>
    </row>
    <row r="67917" spans="1:12" x14ac:dyDescent="0.3">
      <c r="A67917" s="1" t="s">
        <v>141426</v>
      </c>
      <c r="B67917" s="1" t="s">
        <v>84839</v>
      </c>
      <c r="C67917" s="1" t="s">
        <v>11</v>
      </c>
      <c r="D67917" s="1" t="s">
        <v>11</v>
      </c>
      <c r="E67917" s="1" t="s">
        <v>84839</v>
      </c>
      <c r="F67917" s="1" t="s">
        <v>11</v>
      </c>
      <c r="G67917" s="1" t="s">
        <v>11</v>
      </c>
      <c r="H67917" s="1" t="s">
        <v>52398</v>
      </c>
      <c r="I67917">
        <v>516</v>
      </c>
      <c r="J67917">
        <v>20</v>
      </c>
      <c r="K67917">
        <v>5</v>
      </c>
      <c r="L67917">
        <v>2</v>
      </c>
    </row>
    <row r="67918" spans="1:12" x14ac:dyDescent="0.3">
      <c r="A67918" s="1" t="s">
        <v>141427</v>
      </c>
      <c r="B67918" s="1" t="s">
        <v>141428</v>
      </c>
      <c r="C67918" s="1" t="s">
        <v>11</v>
      </c>
      <c r="D67918" s="1" t="s">
        <v>11</v>
      </c>
      <c r="E67918" s="1" t="s">
        <v>94977</v>
      </c>
      <c r="F67918" s="1" t="s">
        <v>11</v>
      </c>
      <c r="G67918" s="1" t="s">
        <v>11</v>
      </c>
      <c r="H67918" s="1" t="s">
        <v>11531</v>
      </c>
      <c r="I67918">
        <v>586</v>
      </c>
      <c r="J67918">
        <v>5</v>
      </c>
      <c r="K67918" t="s">
        <v>111</v>
      </c>
      <c r="L67918" t="s">
        <v>111</v>
      </c>
    </row>
    <row r="67919" spans="1:12" x14ac:dyDescent="0.3">
      <c r="A67919" s="1" t="s">
        <v>141429</v>
      </c>
      <c r="B67919" s="1" t="s">
        <v>141430</v>
      </c>
      <c r="C67919" s="1" t="s">
        <v>141431</v>
      </c>
      <c r="D67919" s="1" t="s">
        <v>11</v>
      </c>
      <c r="E67919" s="1" t="s">
        <v>141432</v>
      </c>
      <c r="F67919" s="1" t="s">
        <v>11</v>
      </c>
      <c r="G67919" s="1" t="s">
        <v>11</v>
      </c>
      <c r="H67919" s="1" t="s">
        <v>38817</v>
      </c>
      <c r="I67919">
        <v>703</v>
      </c>
      <c r="J67919">
        <v>14</v>
      </c>
      <c r="K67919" t="s">
        <v>111</v>
      </c>
      <c r="L67919" t="s">
        <v>111</v>
      </c>
    </row>
    <row r="67920" spans="1:12" x14ac:dyDescent="0.3">
      <c r="A67920" s="1" t="s">
        <v>141433</v>
      </c>
      <c r="B67920" s="1" t="s">
        <v>84620</v>
      </c>
      <c r="C67920" s="1" t="s">
        <v>11</v>
      </c>
      <c r="D67920" s="1" t="s">
        <v>11</v>
      </c>
      <c r="E67920" s="1" t="s">
        <v>22345</v>
      </c>
      <c r="F67920" s="1" t="s">
        <v>11</v>
      </c>
      <c r="G67920" s="1" t="s">
        <v>11</v>
      </c>
      <c r="H67920" s="1" t="s">
        <v>7109</v>
      </c>
      <c r="I67920">
        <v>1008</v>
      </c>
      <c r="J67920">
        <v>14</v>
      </c>
      <c r="K67920">
        <v>4.5</v>
      </c>
      <c r="L67920">
        <v>3</v>
      </c>
    </row>
    <row r="67921" spans="1:12" x14ac:dyDescent="0.3">
      <c r="A67921" s="1" t="s">
        <v>141434</v>
      </c>
      <c r="B67921" s="1" t="s">
        <v>141435</v>
      </c>
      <c r="C67921" s="1" t="s">
        <v>11</v>
      </c>
      <c r="D67921" s="1" t="s">
        <v>11</v>
      </c>
      <c r="E67921" s="1" t="s">
        <v>36840</v>
      </c>
      <c r="F67921" s="1" t="s">
        <v>11</v>
      </c>
      <c r="G67921" s="1" t="s">
        <v>11</v>
      </c>
      <c r="H67921" s="1" t="s">
        <v>23734</v>
      </c>
      <c r="I67921">
        <v>820</v>
      </c>
      <c r="J67921">
        <v>34</v>
      </c>
      <c r="K67921" t="s">
        <v>111</v>
      </c>
      <c r="L67921" t="s">
        <v>111</v>
      </c>
    </row>
    <row r="67922" spans="1:12" x14ac:dyDescent="0.3">
      <c r="A67922" s="1" t="s">
        <v>141436</v>
      </c>
      <c r="B67922" s="1" t="s">
        <v>140716</v>
      </c>
      <c r="C67922" s="1" t="s">
        <v>11</v>
      </c>
      <c r="D67922" s="1" t="s">
        <v>11</v>
      </c>
      <c r="E67922" s="1" t="s">
        <v>140716</v>
      </c>
      <c r="F67922" s="1" t="s">
        <v>11</v>
      </c>
      <c r="G67922" s="1" t="s">
        <v>11</v>
      </c>
      <c r="H67922" s="1" t="s">
        <v>26006</v>
      </c>
      <c r="I67922">
        <v>938</v>
      </c>
      <c r="J67922">
        <v>43</v>
      </c>
      <c r="K67922">
        <v>5</v>
      </c>
      <c r="L67922">
        <v>1</v>
      </c>
    </row>
    <row r="67923" spans="1:12" x14ac:dyDescent="0.3">
      <c r="A67923" s="1" t="s">
        <v>141437</v>
      </c>
      <c r="B67923" s="1" t="s">
        <v>140802</v>
      </c>
      <c r="C67923" s="1" t="s">
        <v>141438</v>
      </c>
      <c r="D67923" s="1" t="s">
        <v>11</v>
      </c>
      <c r="E67923" s="1" t="s">
        <v>22632</v>
      </c>
      <c r="F67923" s="1" t="s">
        <v>11</v>
      </c>
      <c r="G67923" s="1" t="s">
        <v>11</v>
      </c>
      <c r="H67923" s="1" t="s">
        <v>690</v>
      </c>
      <c r="I67923">
        <v>586</v>
      </c>
      <c r="J67923">
        <v>13</v>
      </c>
      <c r="K67923" t="s">
        <v>111</v>
      </c>
      <c r="L67923" t="s">
        <v>111</v>
      </c>
    </row>
    <row r="67924" spans="1:12" x14ac:dyDescent="0.3">
      <c r="A67924" s="1" t="s">
        <v>141439</v>
      </c>
      <c r="B67924" s="1" t="s">
        <v>75667</v>
      </c>
      <c r="C67924" s="1" t="s">
        <v>11</v>
      </c>
      <c r="D67924" s="1" t="s">
        <v>11</v>
      </c>
      <c r="E67924" s="1" t="s">
        <v>22097</v>
      </c>
      <c r="F67924" s="1" t="s">
        <v>11</v>
      </c>
      <c r="G67924" s="1" t="s">
        <v>11</v>
      </c>
      <c r="H67924" s="1" t="s">
        <v>10173</v>
      </c>
      <c r="I67924">
        <v>586</v>
      </c>
      <c r="J67924">
        <v>44</v>
      </c>
      <c r="K67924" t="s">
        <v>111</v>
      </c>
      <c r="L67924" t="s">
        <v>111</v>
      </c>
    </row>
    <row r="67925" spans="1:12" x14ac:dyDescent="0.3">
      <c r="A67925" s="1" t="s">
        <v>141440</v>
      </c>
      <c r="B67925" s="1" t="s">
        <v>141441</v>
      </c>
      <c r="C67925" s="1" t="s">
        <v>11</v>
      </c>
      <c r="D67925" s="1" t="s">
        <v>11</v>
      </c>
      <c r="E67925" s="1" t="s">
        <v>31824</v>
      </c>
      <c r="F67925" s="1" t="s">
        <v>11</v>
      </c>
      <c r="G67925" s="1" t="s">
        <v>11</v>
      </c>
      <c r="H67925" s="1" t="s">
        <v>6362</v>
      </c>
      <c r="I67925">
        <v>703</v>
      </c>
      <c r="J67925">
        <v>45</v>
      </c>
      <c r="K67925" t="s">
        <v>111</v>
      </c>
      <c r="L67925" t="s">
        <v>111</v>
      </c>
    </row>
    <row r="67926" spans="1:12" x14ac:dyDescent="0.3">
      <c r="A67926" s="1" t="s">
        <v>141442</v>
      </c>
      <c r="B67926" s="1" t="s">
        <v>141443</v>
      </c>
      <c r="C67926" s="1" t="s">
        <v>11</v>
      </c>
      <c r="D67926" s="1" t="s">
        <v>11</v>
      </c>
      <c r="E67926" s="1" t="s">
        <v>24846</v>
      </c>
      <c r="F67926" s="1" t="s">
        <v>11</v>
      </c>
      <c r="G67926" s="1" t="s">
        <v>11</v>
      </c>
      <c r="H67926" s="1" t="s">
        <v>2477</v>
      </c>
      <c r="I67926">
        <v>820</v>
      </c>
      <c r="J67926">
        <v>38</v>
      </c>
      <c r="K67926" t="s">
        <v>111</v>
      </c>
      <c r="L67926" t="s">
        <v>111</v>
      </c>
    </row>
    <row r="67927" spans="1:12" x14ac:dyDescent="0.3">
      <c r="A67927" s="1" t="s">
        <v>141444</v>
      </c>
      <c r="B67927" s="1" t="s">
        <v>65760</v>
      </c>
      <c r="C67927" s="1" t="s">
        <v>11</v>
      </c>
      <c r="D67927" s="1" t="s">
        <v>11</v>
      </c>
      <c r="E67927" s="1" t="s">
        <v>65760</v>
      </c>
      <c r="F67927" s="1" t="s">
        <v>11</v>
      </c>
      <c r="G67927" s="1" t="s">
        <v>11</v>
      </c>
      <c r="H67927" s="1" t="s">
        <v>1037</v>
      </c>
      <c r="I67927">
        <v>586</v>
      </c>
      <c r="J67927">
        <v>21</v>
      </c>
      <c r="K67927" t="s">
        <v>111</v>
      </c>
      <c r="L67927" t="s">
        <v>111</v>
      </c>
    </row>
    <row r="67928" spans="1:12" x14ac:dyDescent="0.3">
      <c r="A67928" s="1" t="s">
        <v>141445</v>
      </c>
      <c r="B67928" s="1" t="s">
        <v>70229</v>
      </c>
      <c r="C67928" s="1" t="s">
        <v>11</v>
      </c>
      <c r="D67928" s="1" t="s">
        <v>11</v>
      </c>
      <c r="E67928" s="1" t="s">
        <v>70229</v>
      </c>
      <c r="F67928" s="1" t="s">
        <v>11</v>
      </c>
      <c r="G67928" s="1" t="s">
        <v>11</v>
      </c>
      <c r="H67928" s="1" t="s">
        <v>13599</v>
      </c>
      <c r="I67928">
        <v>258</v>
      </c>
      <c r="J67928">
        <v>14</v>
      </c>
      <c r="K67928" t="s">
        <v>111</v>
      </c>
      <c r="L67928" t="s">
        <v>111</v>
      </c>
    </row>
    <row r="67929" spans="1:12" x14ac:dyDescent="0.3">
      <c r="A67929" s="1" t="s">
        <v>141446</v>
      </c>
      <c r="B67929" s="1" t="s">
        <v>53296</v>
      </c>
      <c r="C67929" s="1" t="s">
        <v>11</v>
      </c>
      <c r="D67929" s="1" t="s">
        <v>11</v>
      </c>
      <c r="E67929" s="1" t="s">
        <v>24932</v>
      </c>
      <c r="F67929" s="1" t="s">
        <v>11</v>
      </c>
      <c r="G67929" s="1" t="s">
        <v>11</v>
      </c>
      <c r="H67929" s="1" t="s">
        <v>58579</v>
      </c>
      <c r="I67929">
        <v>836</v>
      </c>
      <c r="J67929">
        <v>23</v>
      </c>
      <c r="K67929" t="s">
        <v>111</v>
      </c>
      <c r="L67929" t="s">
        <v>111</v>
      </c>
    </row>
    <row r="67930" spans="1:12" x14ac:dyDescent="0.3">
      <c r="A67930" s="1" t="s">
        <v>141447</v>
      </c>
      <c r="B67930" s="1" t="s">
        <v>141448</v>
      </c>
      <c r="C67930" s="1" t="s">
        <v>11</v>
      </c>
      <c r="D67930" s="1" t="s">
        <v>11</v>
      </c>
      <c r="E67930" s="1" t="s">
        <v>41116</v>
      </c>
      <c r="F67930" s="1" t="s">
        <v>11</v>
      </c>
      <c r="G67930" s="1" t="s">
        <v>11</v>
      </c>
      <c r="H67930" s="1" t="s">
        <v>58673</v>
      </c>
      <c r="I67930">
        <v>152</v>
      </c>
      <c r="J67930">
        <v>33</v>
      </c>
      <c r="K67930" t="s">
        <v>111</v>
      </c>
      <c r="L67930" t="s">
        <v>111</v>
      </c>
    </row>
    <row r="67931" spans="1:12" x14ac:dyDescent="0.3">
      <c r="A67931" s="1" t="s">
        <v>141449</v>
      </c>
      <c r="B67931" s="1" t="s">
        <v>141450</v>
      </c>
      <c r="C67931" s="1" t="s">
        <v>11</v>
      </c>
      <c r="D67931" s="1" t="s">
        <v>11</v>
      </c>
      <c r="E67931" s="1" t="s">
        <v>16911</v>
      </c>
      <c r="F67931" s="1" t="s">
        <v>11</v>
      </c>
      <c r="G67931" s="1" t="s">
        <v>11</v>
      </c>
      <c r="H67931" s="1" t="s">
        <v>12765</v>
      </c>
      <c r="I67931">
        <v>334</v>
      </c>
      <c r="J67931">
        <v>32</v>
      </c>
      <c r="K67931" t="s">
        <v>111</v>
      </c>
      <c r="L67931" t="s">
        <v>111</v>
      </c>
    </row>
    <row r="67932" spans="1:12" x14ac:dyDescent="0.3">
      <c r="A67932" s="1" t="s">
        <v>141451</v>
      </c>
      <c r="B67932" s="1" t="s">
        <v>141452</v>
      </c>
      <c r="C67932" s="1" t="s">
        <v>11</v>
      </c>
      <c r="D67932" s="1" t="s">
        <v>11</v>
      </c>
      <c r="E67932" s="1" t="s">
        <v>11748</v>
      </c>
      <c r="F67932" s="1" t="s">
        <v>11</v>
      </c>
      <c r="G67932" s="1" t="s">
        <v>11</v>
      </c>
      <c r="H67932" s="1" t="s">
        <v>11749</v>
      </c>
      <c r="I67932">
        <v>304</v>
      </c>
      <c r="J67932">
        <v>31</v>
      </c>
      <c r="K67932" t="s">
        <v>111</v>
      </c>
      <c r="L67932" t="s">
        <v>111</v>
      </c>
    </row>
    <row r="67933" spans="1:12" x14ac:dyDescent="0.3">
      <c r="A67933" s="1" t="s">
        <v>141453</v>
      </c>
      <c r="B67933" s="1" t="s">
        <v>73887</v>
      </c>
      <c r="C67933" s="1" t="s">
        <v>11</v>
      </c>
      <c r="D67933" s="1" t="s">
        <v>11</v>
      </c>
      <c r="E67933" s="1" t="s">
        <v>67791</v>
      </c>
      <c r="F67933" s="1" t="s">
        <v>11</v>
      </c>
      <c r="G67933" s="1" t="s">
        <v>11</v>
      </c>
      <c r="H67933" s="1" t="s">
        <v>67792</v>
      </c>
      <c r="I67933">
        <v>187</v>
      </c>
      <c r="J67933">
        <v>8</v>
      </c>
      <c r="K67933" t="s">
        <v>111</v>
      </c>
      <c r="L67933" t="s">
        <v>111</v>
      </c>
    </row>
    <row r="67934" spans="1:12" x14ac:dyDescent="0.3">
      <c r="A67934" s="1" t="s">
        <v>141454</v>
      </c>
      <c r="B67934" s="1" t="s">
        <v>141455</v>
      </c>
      <c r="C67934" s="1" t="s">
        <v>11</v>
      </c>
      <c r="D67934" s="1" t="s">
        <v>11</v>
      </c>
      <c r="E67934" s="1" t="s">
        <v>81961</v>
      </c>
      <c r="F67934" s="1" t="s">
        <v>11</v>
      </c>
      <c r="G67934" s="1" t="s">
        <v>11</v>
      </c>
      <c r="H67934" s="1" t="s">
        <v>3428</v>
      </c>
      <c r="I67934">
        <v>166</v>
      </c>
      <c r="J67934">
        <v>5</v>
      </c>
      <c r="K67934" t="s">
        <v>111</v>
      </c>
      <c r="L67934" t="s">
        <v>111</v>
      </c>
    </row>
    <row r="67935" spans="1:12" x14ac:dyDescent="0.3">
      <c r="A67935" s="1" t="s">
        <v>141456</v>
      </c>
      <c r="B67935" s="1" t="s">
        <v>141455</v>
      </c>
      <c r="C67935" s="1" t="s">
        <v>11</v>
      </c>
      <c r="D67935" s="1" t="s">
        <v>11</v>
      </c>
      <c r="E67935" s="1" t="s">
        <v>81961</v>
      </c>
      <c r="F67935" s="1" t="s">
        <v>11</v>
      </c>
      <c r="G67935" s="1" t="s">
        <v>11</v>
      </c>
      <c r="H67935" s="1" t="s">
        <v>12826</v>
      </c>
      <c r="I67935">
        <v>166</v>
      </c>
      <c r="J67935">
        <v>62</v>
      </c>
      <c r="K67935" t="s">
        <v>111</v>
      </c>
      <c r="L67935" t="s">
        <v>111</v>
      </c>
    </row>
    <row r="67936" spans="1:12" x14ac:dyDescent="0.3">
      <c r="A67936" s="1" t="s">
        <v>141457</v>
      </c>
      <c r="B67936" s="1" t="s">
        <v>141455</v>
      </c>
      <c r="C67936" s="1" t="s">
        <v>11</v>
      </c>
      <c r="D67936" s="1" t="s">
        <v>11</v>
      </c>
      <c r="E67936" s="1" t="s">
        <v>81961</v>
      </c>
      <c r="F67936" s="1" t="s">
        <v>11</v>
      </c>
      <c r="G67936" s="1" t="s">
        <v>11</v>
      </c>
      <c r="H67936" s="1" t="s">
        <v>3428</v>
      </c>
      <c r="I67936">
        <v>166</v>
      </c>
      <c r="J67936">
        <v>56</v>
      </c>
      <c r="K67936" t="s">
        <v>111</v>
      </c>
      <c r="L67936" t="s">
        <v>111</v>
      </c>
    </row>
    <row r="67937" spans="1:12" x14ac:dyDescent="0.3">
      <c r="A67937" s="1" t="s">
        <v>141458</v>
      </c>
      <c r="B67937" s="1" t="s">
        <v>141455</v>
      </c>
      <c r="C67937" s="1" t="s">
        <v>11</v>
      </c>
      <c r="D67937" s="1" t="s">
        <v>11</v>
      </c>
      <c r="E67937" s="1" t="s">
        <v>81961</v>
      </c>
      <c r="F67937" s="1" t="s">
        <v>11</v>
      </c>
      <c r="G67937" s="1" t="s">
        <v>11</v>
      </c>
      <c r="H67937" s="1" t="s">
        <v>12826</v>
      </c>
      <c r="I67937">
        <v>166</v>
      </c>
      <c r="J67937">
        <v>32</v>
      </c>
      <c r="K67937" t="s">
        <v>111</v>
      </c>
      <c r="L67937" t="s">
        <v>111</v>
      </c>
    </row>
    <row r="67938" spans="1:12" x14ac:dyDescent="0.3">
      <c r="A67938" s="1" t="s">
        <v>141459</v>
      </c>
      <c r="B67938" s="1" t="s">
        <v>74138</v>
      </c>
      <c r="C67938" s="1" t="s">
        <v>11</v>
      </c>
      <c r="D67938" s="1" t="s">
        <v>11</v>
      </c>
      <c r="E67938" s="1" t="s">
        <v>41116</v>
      </c>
      <c r="F67938" s="1" t="s">
        <v>11</v>
      </c>
      <c r="G67938" s="1" t="s">
        <v>11</v>
      </c>
      <c r="H67938" s="1" t="s">
        <v>58606</v>
      </c>
      <c r="I67938">
        <v>113</v>
      </c>
      <c r="J67938">
        <v>5</v>
      </c>
      <c r="K67938" t="s">
        <v>111</v>
      </c>
      <c r="L67938" t="s">
        <v>111</v>
      </c>
    </row>
    <row r="67939" spans="1:12" x14ac:dyDescent="0.3">
      <c r="A67939" s="1" t="s">
        <v>141460</v>
      </c>
      <c r="B67939" s="1" t="s">
        <v>141461</v>
      </c>
      <c r="C67939" s="1" t="s">
        <v>141462</v>
      </c>
      <c r="D67939" s="1" t="s">
        <v>11</v>
      </c>
      <c r="E67939" s="1" t="s">
        <v>13783</v>
      </c>
      <c r="F67939" s="1" t="s">
        <v>11</v>
      </c>
      <c r="G67939" s="1" t="s">
        <v>11</v>
      </c>
      <c r="H67939" s="1" t="s">
        <v>46821</v>
      </c>
      <c r="I67939">
        <v>586</v>
      </c>
      <c r="J67939">
        <v>6</v>
      </c>
      <c r="K67939" t="s">
        <v>111</v>
      </c>
      <c r="L67939" t="s">
        <v>111</v>
      </c>
    </row>
    <row r="67940" spans="1:12" x14ac:dyDescent="0.3">
      <c r="A67940" s="1" t="s">
        <v>141463</v>
      </c>
      <c r="B67940" s="1" t="s">
        <v>141464</v>
      </c>
      <c r="C67940" s="1" t="s">
        <v>11</v>
      </c>
      <c r="D67940" s="1" t="s">
        <v>11</v>
      </c>
      <c r="E67940" s="1" t="s">
        <v>26339</v>
      </c>
      <c r="F67940" s="1" t="s">
        <v>11</v>
      </c>
      <c r="G67940" s="1" t="s">
        <v>11</v>
      </c>
      <c r="H67940" s="1" t="s">
        <v>601</v>
      </c>
      <c r="I67940">
        <v>820</v>
      </c>
      <c r="J67940">
        <v>22</v>
      </c>
      <c r="K67940" t="s">
        <v>111</v>
      </c>
      <c r="L67940" t="s">
        <v>111</v>
      </c>
    </row>
    <row r="67941" spans="1:12" x14ac:dyDescent="0.3">
      <c r="A67941" s="1" t="s">
        <v>141465</v>
      </c>
      <c r="B67941" s="1" t="s">
        <v>140744</v>
      </c>
      <c r="C67941" s="1" t="s">
        <v>80653</v>
      </c>
      <c r="D67941" s="1" t="s">
        <v>11</v>
      </c>
      <c r="E67941" s="1" t="s">
        <v>65760</v>
      </c>
      <c r="F67941" s="1" t="s">
        <v>11</v>
      </c>
      <c r="G67941" s="1" t="s">
        <v>11</v>
      </c>
      <c r="H67941" s="1" t="s">
        <v>10037</v>
      </c>
      <c r="I67941">
        <v>134</v>
      </c>
      <c r="J67941">
        <v>38</v>
      </c>
      <c r="K67941" t="s">
        <v>111</v>
      </c>
      <c r="L67941" t="s">
        <v>111</v>
      </c>
    </row>
    <row r="67942" spans="1:12" x14ac:dyDescent="0.3">
      <c r="A67942" s="1" t="s">
        <v>141466</v>
      </c>
      <c r="B67942" s="1" t="s">
        <v>53414</v>
      </c>
      <c r="C67942" s="1" t="s">
        <v>11</v>
      </c>
      <c r="D67942" s="1" t="s">
        <v>11</v>
      </c>
      <c r="E67942" s="1" t="s">
        <v>53414</v>
      </c>
      <c r="F67942" s="1" t="s">
        <v>11</v>
      </c>
      <c r="G67942" s="1" t="s">
        <v>11</v>
      </c>
      <c r="H67942" s="1" t="s">
        <v>61057</v>
      </c>
      <c r="I67942">
        <v>33</v>
      </c>
      <c r="J67942">
        <v>35</v>
      </c>
      <c r="K67942" t="s">
        <v>111</v>
      </c>
      <c r="L67942" t="s">
        <v>111</v>
      </c>
    </row>
    <row r="67943" spans="1:12" x14ac:dyDescent="0.3">
      <c r="A67943" s="1" t="s">
        <v>141467</v>
      </c>
      <c r="B67943" s="1" t="s">
        <v>141468</v>
      </c>
      <c r="C67943" s="1" t="s">
        <v>11</v>
      </c>
      <c r="D67943" s="1" t="s">
        <v>11</v>
      </c>
      <c r="E67943" s="1" t="s">
        <v>49544</v>
      </c>
      <c r="F67943" s="1" t="s">
        <v>11</v>
      </c>
      <c r="G67943" s="1" t="s">
        <v>11</v>
      </c>
      <c r="H67943" s="1" t="s">
        <v>43650</v>
      </c>
      <c r="I67943">
        <v>382</v>
      </c>
      <c r="J67943">
        <v>47</v>
      </c>
      <c r="K67943" t="s">
        <v>111</v>
      </c>
      <c r="L67943" t="s">
        <v>111</v>
      </c>
    </row>
    <row r="67944" spans="1:12" x14ac:dyDescent="0.3">
      <c r="A67944" s="1" t="s">
        <v>141469</v>
      </c>
      <c r="B67944" s="1" t="s">
        <v>136137</v>
      </c>
      <c r="C67944" s="1" t="s">
        <v>11</v>
      </c>
      <c r="D67944" s="1" t="s">
        <v>11</v>
      </c>
      <c r="E67944" s="1" t="s">
        <v>135126</v>
      </c>
      <c r="F67944" s="1" t="s">
        <v>11</v>
      </c>
      <c r="G67944" s="1" t="s">
        <v>11</v>
      </c>
      <c r="H67944" s="1" t="s">
        <v>141470</v>
      </c>
      <c r="I67944">
        <v>703</v>
      </c>
      <c r="J67944">
        <v>24</v>
      </c>
      <c r="K67944" t="s">
        <v>111</v>
      </c>
      <c r="L67944" t="s">
        <v>111</v>
      </c>
    </row>
    <row r="67945" spans="1:12" x14ac:dyDescent="0.3">
      <c r="A67945" s="1" t="s">
        <v>141471</v>
      </c>
      <c r="B67945" s="1" t="s">
        <v>76890</v>
      </c>
      <c r="C67945" s="1" t="s">
        <v>11</v>
      </c>
      <c r="D67945" s="1" t="s">
        <v>11</v>
      </c>
      <c r="E67945" s="1" t="s">
        <v>77255</v>
      </c>
      <c r="F67945" s="1" t="s">
        <v>11</v>
      </c>
      <c r="G67945" s="1" t="s">
        <v>11</v>
      </c>
      <c r="H67945" s="1" t="s">
        <v>74127</v>
      </c>
      <c r="I67945">
        <v>434</v>
      </c>
      <c r="J67945">
        <v>33</v>
      </c>
      <c r="K67945" t="s">
        <v>111</v>
      </c>
      <c r="L67945" t="s">
        <v>111</v>
      </c>
    </row>
    <row r="67946" spans="1:12" x14ac:dyDescent="0.3">
      <c r="A67946" s="1" t="s">
        <v>141472</v>
      </c>
      <c r="B67946" s="1" t="s">
        <v>91046</v>
      </c>
      <c r="C67946" s="1" t="s">
        <v>11</v>
      </c>
      <c r="D67946" s="1" t="s">
        <v>11</v>
      </c>
      <c r="E67946" s="1" t="s">
        <v>137500</v>
      </c>
      <c r="F67946" s="1" t="s">
        <v>11</v>
      </c>
      <c r="G67946" s="1" t="s">
        <v>11</v>
      </c>
      <c r="H67946" s="1" t="s">
        <v>36832</v>
      </c>
      <c r="I67946">
        <v>501</v>
      </c>
      <c r="J67946">
        <v>19</v>
      </c>
      <c r="K67946" t="s">
        <v>111</v>
      </c>
      <c r="L67946" t="s">
        <v>111</v>
      </c>
    </row>
    <row r="67947" spans="1:12" x14ac:dyDescent="0.3">
      <c r="A67947" s="1" t="s">
        <v>141473</v>
      </c>
      <c r="B67947" s="1" t="s">
        <v>141474</v>
      </c>
      <c r="C67947" s="1" t="s">
        <v>11</v>
      </c>
      <c r="D67947" s="1" t="s">
        <v>11</v>
      </c>
      <c r="E67947" s="1" t="s">
        <v>141475</v>
      </c>
      <c r="F67947" s="1" t="s">
        <v>11</v>
      </c>
      <c r="G67947" s="1" t="s">
        <v>11</v>
      </c>
      <c r="H67947" s="1" t="s">
        <v>601</v>
      </c>
      <c r="I67947">
        <v>234</v>
      </c>
      <c r="J67947">
        <v>44</v>
      </c>
      <c r="K67947" t="s">
        <v>111</v>
      </c>
      <c r="L67947" t="s">
        <v>111</v>
      </c>
    </row>
    <row r="67948" spans="1:12" x14ac:dyDescent="0.3">
      <c r="A67948" s="1" t="s">
        <v>141476</v>
      </c>
      <c r="B67948" s="1" t="s">
        <v>141477</v>
      </c>
      <c r="C67948" s="1" t="s">
        <v>11</v>
      </c>
      <c r="D67948" s="1" t="s">
        <v>11</v>
      </c>
      <c r="E67948" s="1" t="s">
        <v>16055</v>
      </c>
      <c r="F67948" s="1" t="s">
        <v>11</v>
      </c>
      <c r="G67948" s="1" t="s">
        <v>11</v>
      </c>
      <c r="H67948" s="1" t="s">
        <v>13553</v>
      </c>
      <c r="I67948">
        <v>586</v>
      </c>
      <c r="J67948">
        <v>43</v>
      </c>
      <c r="K67948" t="s">
        <v>111</v>
      </c>
      <c r="L67948" t="s">
        <v>111</v>
      </c>
    </row>
    <row r="67949" spans="1:12" x14ac:dyDescent="0.3">
      <c r="A67949" s="1" t="s">
        <v>141478</v>
      </c>
      <c r="B67949" s="1" t="s">
        <v>141479</v>
      </c>
      <c r="C67949" s="1" t="s">
        <v>141480</v>
      </c>
      <c r="D67949" s="1" t="s">
        <v>11</v>
      </c>
      <c r="E67949" s="1" t="s">
        <v>8025</v>
      </c>
      <c r="F67949" s="1" t="s">
        <v>11</v>
      </c>
      <c r="G67949" s="1" t="s">
        <v>11</v>
      </c>
      <c r="H67949" s="1" t="s">
        <v>4230</v>
      </c>
      <c r="I67949">
        <v>586</v>
      </c>
      <c r="J67949">
        <v>31</v>
      </c>
      <c r="K67949" t="s">
        <v>111</v>
      </c>
      <c r="L67949" t="s">
        <v>111</v>
      </c>
    </row>
    <row r="67950" spans="1:12" x14ac:dyDescent="0.3">
      <c r="A67950" s="1" t="s">
        <v>141481</v>
      </c>
      <c r="B67950" s="1" t="s">
        <v>141094</v>
      </c>
      <c r="C67950" s="1" t="s">
        <v>141482</v>
      </c>
      <c r="D67950" s="1" t="s">
        <v>11</v>
      </c>
      <c r="E67950" s="1" t="s">
        <v>52078</v>
      </c>
      <c r="F67950" s="1" t="s">
        <v>11</v>
      </c>
      <c r="G67950" s="1" t="s">
        <v>11</v>
      </c>
      <c r="H67950" s="1" t="s">
        <v>189</v>
      </c>
      <c r="I67950">
        <v>586</v>
      </c>
      <c r="J67950">
        <v>33</v>
      </c>
      <c r="K67950" t="s">
        <v>111</v>
      </c>
      <c r="L67950" t="s">
        <v>111</v>
      </c>
    </row>
    <row r="67951" spans="1:12" x14ac:dyDescent="0.3">
      <c r="A67951" s="1" t="s">
        <v>141483</v>
      </c>
      <c r="B67951" s="1" t="s">
        <v>30329</v>
      </c>
      <c r="C67951" s="1" t="s">
        <v>11</v>
      </c>
      <c r="D67951" s="1" t="s">
        <v>11</v>
      </c>
      <c r="E67951" s="1" t="s">
        <v>30329</v>
      </c>
      <c r="F67951" s="1" t="s">
        <v>11</v>
      </c>
      <c r="G67951" s="1" t="s">
        <v>11</v>
      </c>
      <c r="H67951" s="1" t="s">
        <v>12603</v>
      </c>
      <c r="I67951">
        <v>163</v>
      </c>
      <c r="J67951">
        <v>6</v>
      </c>
      <c r="K67951" t="s">
        <v>111</v>
      </c>
      <c r="L67951" t="s">
        <v>111</v>
      </c>
    </row>
    <row r="67952" spans="1:12" x14ac:dyDescent="0.3">
      <c r="A67952" s="1" t="s">
        <v>141484</v>
      </c>
      <c r="B67952" s="1" t="s">
        <v>72476</v>
      </c>
      <c r="C67952" s="1" t="s">
        <v>11</v>
      </c>
      <c r="D67952" s="1" t="s">
        <v>11</v>
      </c>
      <c r="E67952" s="1" t="s">
        <v>58559</v>
      </c>
      <c r="F67952" s="1" t="s">
        <v>11</v>
      </c>
      <c r="G67952" s="1" t="s">
        <v>11</v>
      </c>
      <c r="H67952" s="1" t="s">
        <v>601</v>
      </c>
      <c r="I67952">
        <v>516</v>
      </c>
      <c r="J67952">
        <v>36</v>
      </c>
      <c r="K67952" t="s">
        <v>111</v>
      </c>
      <c r="L67952" t="s">
        <v>111</v>
      </c>
    </row>
    <row r="67953" spans="1:12" x14ac:dyDescent="0.3">
      <c r="A67953" s="1" t="s">
        <v>141485</v>
      </c>
      <c r="B67953" s="1" t="s">
        <v>116481</v>
      </c>
      <c r="C67953" s="1" t="s">
        <v>11</v>
      </c>
      <c r="D67953" s="1" t="s">
        <v>11</v>
      </c>
      <c r="E67953" s="1" t="s">
        <v>38193</v>
      </c>
      <c r="F67953" s="1" t="s">
        <v>11</v>
      </c>
      <c r="G67953" s="1" t="s">
        <v>11</v>
      </c>
      <c r="H67953" s="1" t="s">
        <v>1034</v>
      </c>
      <c r="I67953">
        <v>569</v>
      </c>
      <c r="J67953">
        <v>64</v>
      </c>
      <c r="K67953" t="s">
        <v>111</v>
      </c>
      <c r="L67953" t="s">
        <v>111</v>
      </c>
    </row>
    <row r="67954" spans="1:12" x14ac:dyDescent="0.3">
      <c r="A67954" s="1" t="s">
        <v>141486</v>
      </c>
      <c r="B67954" s="1" t="s">
        <v>141487</v>
      </c>
      <c r="C67954" s="1" t="s">
        <v>11</v>
      </c>
      <c r="D67954" s="1" t="s">
        <v>11</v>
      </c>
      <c r="E67954" s="1" t="s">
        <v>2267</v>
      </c>
      <c r="F67954" s="1" t="s">
        <v>11</v>
      </c>
      <c r="G67954" s="1" t="s">
        <v>11</v>
      </c>
      <c r="H67954" s="1" t="s">
        <v>8400</v>
      </c>
      <c r="I67954">
        <v>888</v>
      </c>
      <c r="J67954">
        <v>24</v>
      </c>
      <c r="K67954" t="s">
        <v>111</v>
      </c>
      <c r="L67954" t="s">
        <v>111</v>
      </c>
    </row>
    <row r="67955" spans="1:12" x14ac:dyDescent="0.3">
      <c r="A67955" s="1" t="s">
        <v>141488</v>
      </c>
      <c r="B67955" s="1" t="s">
        <v>141489</v>
      </c>
      <c r="C67955" s="1" t="s">
        <v>11</v>
      </c>
      <c r="D67955" s="1" t="s">
        <v>11</v>
      </c>
      <c r="E67955" s="1" t="s">
        <v>89564</v>
      </c>
      <c r="F67955" s="1" t="s">
        <v>11</v>
      </c>
      <c r="G67955" s="1" t="s">
        <v>11</v>
      </c>
      <c r="H67955" s="1" t="s">
        <v>52398</v>
      </c>
      <c r="I67955">
        <v>234</v>
      </c>
      <c r="J67955">
        <v>23</v>
      </c>
      <c r="K67955">
        <v>4</v>
      </c>
      <c r="L67955">
        <v>1</v>
      </c>
    </row>
    <row r="67956" spans="1:12" x14ac:dyDescent="0.3">
      <c r="A67956" s="1" t="s">
        <v>135728</v>
      </c>
      <c r="B67956" s="1" t="s">
        <v>141490</v>
      </c>
      <c r="C67956" s="1" t="s">
        <v>11</v>
      </c>
      <c r="D67956" s="1" t="s">
        <v>11</v>
      </c>
      <c r="E67956" s="1" t="s">
        <v>141490</v>
      </c>
      <c r="F67956" s="1" t="s">
        <v>11</v>
      </c>
      <c r="G67956" s="1" t="s">
        <v>11</v>
      </c>
      <c r="H67956" s="1" t="s">
        <v>45818</v>
      </c>
      <c r="I67956">
        <v>233</v>
      </c>
      <c r="J67956">
        <v>56</v>
      </c>
      <c r="K67956" t="s">
        <v>111</v>
      </c>
      <c r="L67956" t="s">
        <v>111</v>
      </c>
    </row>
    <row r="67957" spans="1:12" x14ac:dyDescent="0.3">
      <c r="A67957" s="1" t="s">
        <v>141491</v>
      </c>
      <c r="B67957" s="1" t="s">
        <v>84620</v>
      </c>
      <c r="C67957" s="1" t="s">
        <v>11</v>
      </c>
      <c r="D67957" s="1" t="s">
        <v>11</v>
      </c>
      <c r="E67957" s="1" t="s">
        <v>22345</v>
      </c>
      <c r="F67957" s="1" t="s">
        <v>11</v>
      </c>
      <c r="G67957" s="1" t="s">
        <v>11</v>
      </c>
      <c r="H67957" s="1" t="s">
        <v>14850</v>
      </c>
      <c r="I67957">
        <v>1008</v>
      </c>
      <c r="J67957">
        <v>66</v>
      </c>
      <c r="K67957">
        <v>5</v>
      </c>
      <c r="L67957">
        <v>2</v>
      </c>
    </row>
    <row r="67958" spans="1:12" x14ac:dyDescent="0.3">
      <c r="A67958" s="1" t="s">
        <v>37963</v>
      </c>
      <c r="B67958" s="1" t="s">
        <v>37964</v>
      </c>
      <c r="C67958" s="1" t="s">
        <v>11</v>
      </c>
      <c r="D67958" s="1" t="s">
        <v>11</v>
      </c>
      <c r="E67958" s="1" t="s">
        <v>10773</v>
      </c>
      <c r="F67958" s="1" t="s">
        <v>11</v>
      </c>
      <c r="G67958" s="1" t="s">
        <v>11</v>
      </c>
      <c r="H67958" s="1" t="s">
        <v>30836</v>
      </c>
      <c r="I67958">
        <v>333</v>
      </c>
      <c r="J67958">
        <v>18</v>
      </c>
      <c r="K67958">
        <v>5</v>
      </c>
      <c r="L67958">
        <v>2</v>
      </c>
    </row>
    <row r="67959" spans="1:12" x14ac:dyDescent="0.3">
      <c r="A67959" s="1" t="s">
        <v>141492</v>
      </c>
      <c r="B67959" s="1" t="s">
        <v>42724</v>
      </c>
      <c r="C67959" s="1" t="s">
        <v>11</v>
      </c>
      <c r="D67959" s="1" t="s">
        <v>11</v>
      </c>
      <c r="E67959" s="1" t="s">
        <v>93226</v>
      </c>
      <c r="F67959" s="1" t="s">
        <v>11</v>
      </c>
      <c r="G67959" s="1" t="s">
        <v>11</v>
      </c>
      <c r="H67959" s="1" t="s">
        <v>53003</v>
      </c>
      <c r="I67959">
        <v>632</v>
      </c>
      <c r="J67959">
        <v>16</v>
      </c>
      <c r="K67959">
        <v>4</v>
      </c>
      <c r="L67959">
        <v>1</v>
      </c>
    </row>
    <row r="67960" spans="1:12" x14ac:dyDescent="0.3">
      <c r="A67960" s="1" t="s">
        <v>141493</v>
      </c>
      <c r="B67960" s="1" t="s">
        <v>140790</v>
      </c>
      <c r="C67960" s="1" t="s">
        <v>141494</v>
      </c>
      <c r="D67960" s="1" t="s">
        <v>11</v>
      </c>
      <c r="E67960" s="1" t="s">
        <v>140790</v>
      </c>
      <c r="F67960" s="1" t="s">
        <v>11</v>
      </c>
      <c r="G67960" s="1" t="s">
        <v>11</v>
      </c>
      <c r="H67960" s="1" t="s">
        <v>5546</v>
      </c>
      <c r="I67960">
        <v>492</v>
      </c>
      <c r="J67960">
        <v>25</v>
      </c>
      <c r="K67960">
        <v>5</v>
      </c>
      <c r="L67960">
        <v>1</v>
      </c>
    </row>
    <row r="67961" spans="1:12" x14ac:dyDescent="0.3">
      <c r="A67961" s="1" t="s">
        <v>141495</v>
      </c>
      <c r="B67961" s="1" t="s">
        <v>141496</v>
      </c>
      <c r="C67961" s="1" t="s">
        <v>11</v>
      </c>
      <c r="D67961" s="1" t="s">
        <v>11</v>
      </c>
      <c r="E67961" s="1" t="s">
        <v>49903</v>
      </c>
      <c r="F67961" s="1" t="s">
        <v>11</v>
      </c>
      <c r="G67961" s="1" t="s">
        <v>11</v>
      </c>
      <c r="H67961" s="1" t="s">
        <v>10770</v>
      </c>
      <c r="I67961">
        <v>1172</v>
      </c>
      <c r="J67961">
        <v>49</v>
      </c>
      <c r="K67961" t="s">
        <v>111</v>
      </c>
      <c r="L67961" t="s">
        <v>111</v>
      </c>
    </row>
    <row r="67962" spans="1:12" x14ac:dyDescent="0.3">
      <c r="A67962" s="1" t="s">
        <v>141497</v>
      </c>
      <c r="B67962" s="1" t="s">
        <v>72372</v>
      </c>
      <c r="C67962" s="1" t="s">
        <v>11</v>
      </c>
      <c r="D67962" s="1" t="s">
        <v>11</v>
      </c>
      <c r="E67962" s="1" t="s">
        <v>29228</v>
      </c>
      <c r="F67962" s="1" t="s">
        <v>11</v>
      </c>
      <c r="G67962" s="1" t="s">
        <v>11</v>
      </c>
      <c r="H67962" s="1" t="s">
        <v>41160</v>
      </c>
      <c r="I67962">
        <v>958</v>
      </c>
      <c r="J67962">
        <v>18</v>
      </c>
      <c r="K67962" t="s">
        <v>111</v>
      </c>
      <c r="L67962" t="s">
        <v>111</v>
      </c>
    </row>
    <row r="67963" spans="1:12" x14ac:dyDescent="0.3">
      <c r="A67963" s="1" t="s">
        <v>141498</v>
      </c>
      <c r="B67963" s="1" t="s">
        <v>141499</v>
      </c>
      <c r="C67963" s="1" t="s">
        <v>11</v>
      </c>
      <c r="D67963" s="1" t="s">
        <v>11</v>
      </c>
      <c r="E67963" s="1" t="s">
        <v>22440</v>
      </c>
      <c r="F67963" s="1" t="s">
        <v>11</v>
      </c>
      <c r="G67963" s="1" t="s">
        <v>11</v>
      </c>
      <c r="H67963" s="1" t="s">
        <v>78562</v>
      </c>
      <c r="I67963">
        <v>351</v>
      </c>
      <c r="J67963">
        <v>38</v>
      </c>
      <c r="K67963" t="s">
        <v>111</v>
      </c>
      <c r="L67963" t="s">
        <v>111</v>
      </c>
    </row>
    <row r="67964" spans="1:12" x14ac:dyDescent="0.3">
      <c r="A67964" s="1" t="s">
        <v>140801</v>
      </c>
      <c r="B67964" s="1" t="s">
        <v>140802</v>
      </c>
      <c r="C67964" s="1" t="s">
        <v>11</v>
      </c>
      <c r="D67964" s="1" t="s">
        <v>11</v>
      </c>
      <c r="E67964" s="1" t="s">
        <v>8475</v>
      </c>
      <c r="F67964" s="1" t="s">
        <v>11</v>
      </c>
      <c r="G67964" s="1" t="s">
        <v>11</v>
      </c>
      <c r="H67964" s="1" t="s">
        <v>17394</v>
      </c>
      <c r="I67964">
        <v>703</v>
      </c>
      <c r="J67964">
        <v>60</v>
      </c>
      <c r="K67964" t="s">
        <v>111</v>
      </c>
      <c r="L67964" t="s">
        <v>111</v>
      </c>
    </row>
    <row r="67965" spans="1:12" x14ac:dyDescent="0.3">
      <c r="A67965" s="1" t="s">
        <v>141500</v>
      </c>
      <c r="B67965" s="1" t="s">
        <v>84620</v>
      </c>
      <c r="C67965" s="1" t="s">
        <v>11</v>
      </c>
      <c r="D67965" s="1" t="s">
        <v>11</v>
      </c>
      <c r="E67965" s="1" t="s">
        <v>22345</v>
      </c>
      <c r="F67965" s="1" t="s">
        <v>11</v>
      </c>
      <c r="G67965" s="1" t="s">
        <v>11</v>
      </c>
      <c r="H67965" s="1" t="s">
        <v>8855</v>
      </c>
      <c r="I67965">
        <v>586</v>
      </c>
      <c r="J67965">
        <v>52</v>
      </c>
      <c r="K67965">
        <v>5</v>
      </c>
      <c r="L67965">
        <v>1</v>
      </c>
    </row>
    <row r="67966" spans="1:12" x14ac:dyDescent="0.3">
      <c r="A67966" s="1" t="s">
        <v>141501</v>
      </c>
      <c r="B67966" s="1" t="s">
        <v>141502</v>
      </c>
      <c r="C67966" s="1" t="s">
        <v>11</v>
      </c>
      <c r="D67966" s="1" t="s">
        <v>11</v>
      </c>
      <c r="E67966" s="1" t="s">
        <v>24164</v>
      </c>
      <c r="F67966" s="1" t="s">
        <v>11</v>
      </c>
      <c r="G67966" s="1" t="s">
        <v>11</v>
      </c>
      <c r="H67966" s="1" t="s">
        <v>95990</v>
      </c>
      <c r="I67966">
        <v>569</v>
      </c>
      <c r="J67966">
        <v>52</v>
      </c>
      <c r="K67966">
        <v>4.5</v>
      </c>
      <c r="L67966">
        <v>3</v>
      </c>
    </row>
    <row r="67967" spans="1:12" x14ac:dyDescent="0.3">
      <c r="A67967" s="1" t="s">
        <v>141503</v>
      </c>
      <c r="B67967" s="1" t="s">
        <v>130599</v>
      </c>
      <c r="C67967" s="1" t="s">
        <v>130600</v>
      </c>
      <c r="D67967" s="1" t="s">
        <v>11</v>
      </c>
      <c r="E67967" s="1" t="s">
        <v>2399</v>
      </c>
      <c r="F67967" s="1" t="s">
        <v>11</v>
      </c>
      <c r="G67967" s="1" t="s">
        <v>11</v>
      </c>
      <c r="H67967" s="1" t="s">
        <v>7972</v>
      </c>
      <c r="I67967">
        <v>586</v>
      </c>
      <c r="J67967">
        <v>14</v>
      </c>
      <c r="K67967">
        <v>5</v>
      </c>
      <c r="L67967">
        <v>1</v>
      </c>
    </row>
    <row r="67968" spans="1:12" x14ac:dyDescent="0.3">
      <c r="A67968" s="1" t="s">
        <v>141504</v>
      </c>
      <c r="B67968" s="1" t="s">
        <v>141505</v>
      </c>
      <c r="C67968" s="1" t="s">
        <v>11</v>
      </c>
      <c r="D67968" s="1" t="s">
        <v>11</v>
      </c>
      <c r="E67968" s="1" t="s">
        <v>141505</v>
      </c>
      <c r="F67968" s="1" t="s">
        <v>11</v>
      </c>
      <c r="G67968" s="1" t="s">
        <v>11</v>
      </c>
      <c r="H67968" s="1" t="s">
        <v>1416</v>
      </c>
      <c r="I67968">
        <v>1350</v>
      </c>
      <c r="J67968">
        <v>29</v>
      </c>
      <c r="K67968">
        <v>5</v>
      </c>
      <c r="L67968">
        <v>1</v>
      </c>
    </row>
    <row r="67969" spans="1:12" x14ac:dyDescent="0.3">
      <c r="A67969" s="1" t="s">
        <v>141506</v>
      </c>
      <c r="B67969" s="1" t="s">
        <v>141218</v>
      </c>
      <c r="C67969" s="1" t="s">
        <v>11</v>
      </c>
      <c r="D67969" s="1" t="s">
        <v>11</v>
      </c>
      <c r="E67969" s="1" t="s">
        <v>141218</v>
      </c>
      <c r="F67969" s="1" t="s">
        <v>11</v>
      </c>
      <c r="G67969" s="1" t="s">
        <v>11</v>
      </c>
      <c r="H67969" s="1" t="s">
        <v>7051</v>
      </c>
      <c r="I67969">
        <v>421</v>
      </c>
      <c r="J67969">
        <v>45</v>
      </c>
      <c r="K67969">
        <v>5</v>
      </c>
      <c r="L67969">
        <v>1</v>
      </c>
    </row>
    <row r="67970" spans="1:12" x14ac:dyDescent="0.3">
      <c r="A67970" s="1" t="s">
        <v>141507</v>
      </c>
      <c r="B67970" s="1" t="s">
        <v>141508</v>
      </c>
      <c r="C67970" s="1" t="s">
        <v>141380</v>
      </c>
      <c r="D67970" s="1" t="s">
        <v>11</v>
      </c>
      <c r="E67970" s="1" t="s">
        <v>3579</v>
      </c>
      <c r="F67970" s="1" t="s">
        <v>11</v>
      </c>
      <c r="G67970" s="1" t="s">
        <v>11</v>
      </c>
      <c r="H67970" s="1" t="s">
        <v>94522</v>
      </c>
      <c r="I67970">
        <v>891</v>
      </c>
      <c r="J67970">
        <v>49</v>
      </c>
      <c r="K67970" t="s">
        <v>111</v>
      </c>
      <c r="L67970" t="s">
        <v>111</v>
      </c>
    </row>
    <row r="67971" spans="1:12" x14ac:dyDescent="0.3">
      <c r="A67971" s="1" t="s">
        <v>141509</v>
      </c>
      <c r="B67971" s="1" t="s">
        <v>141510</v>
      </c>
      <c r="C67971" s="1" t="s">
        <v>141511</v>
      </c>
      <c r="D67971" s="1" t="s">
        <v>11</v>
      </c>
      <c r="E67971" s="1" t="s">
        <v>44945</v>
      </c>
      <c r="F67971" s="1" t="s">
        <v>11</v>
      </c>
      <c r="G67971" s="1" t="s">
        <v>11</v>
      </c>
      <c r="H67971" s="1" t="s">
        <v>21413</v>
      </c>
      <c r="I67971">
        <v>1008</v>
      </c>
      <c r="J67971">
        <v>24</v>
      </c>
      <c r="K67971" t="s">
        <v>111</v>
      </c>
      <c r="L67971" t="s">
        <v>111</v>
      </c>
    </row>
    <row r="67972" spans="1:12" x14ac:dyDescent="0.3">
      <c r="A67972" s="1" t="s">
        <v>141512</v>
      </c>
      <c r="B67972" s="1" t="s">
        <v>84389</v>
      </c>
      <c r="C67972" s="1" t="s">
        <v>11</v>
      </c>
      <c r="D67972" s="1" t="s">
        <v>11</v>
      </c>
      <c r="E67972" s="1" t="s">
        <v>7959</v>
      </c>
      <c r="F67972" s="1" t="s">
        <v>11</v>
      </c>
      <c r="G67972" s="1" t="s">
        <v>11</v>
      </c>
      <c r="H67972" s="1" t="s">
        <v>141513</v>
      </c>
      <c r="I67972">
        <v>820</v>
      </c>
      <c r="J67972">
        <v>39</v>
      </c>
      <c r="K67972" t="s">
        <v>111</v>
      </c>
      <c r="L67972" t="s">
        <v>111</v>
      </c>
    </row>
    <row r="67973" spans="1:12" x14ac:dyDescent="0.3">
      <c r="A67973" s="1" t="s">
        <v>141514</v>
      </c>
      <c r="B67973" s="1" t="s">
        <v>141515</v>
      </c>
      <c r="C67973" s="1" t="s">
        <v>11</v>
      </c>
      <c r="D67973" s="1" t="s">
        <v>11</v>
      </c>
      <c r="E67973" s="1" t="s">
        <v>32562</v>
      </c>
      <c r="F67973" s="1" t="s">
        <v>11</v>
      </c>
      <c r="G67973" s="1" t="s">
        <v>11</v>
      </c>
      <c r="H67973" s="1" t="s">
        <v>352</v>
      </c>
      <c r="I67973">
        <v>586</v>
      </c>
      <c r="J67973">
        <v>53</v>
      </c>
      <c r="K67973">
        <v>3</v>
      </c>
      <c r="L67973">
        <v>1</v>
      </c>
    </row>
    <row r="67974" spans="1:12" x14ac:dyDescent="0.3">
      <c r="A67974" s="1" t="s">
        <v>141516</v>
      </c>
      <c r="B67974" s="1" t="s">
        <v>141517</v>
      </c>
      <c r="C67974" s="1" t="s">
        <v>141518</v>
      </c>
      <c r="D67974" s="1" t="s">
        <v>11</v>
      </c>
      <c r="E67974" s="1" t="s">
        <v>22649</v>
      </c>
      <c r="F67974" s="1" t="s">
        <v>11</v>
      </c>
      <c r="G67974" s="1" t="s">
        <v>11</v>
      </c>
      <c r="H67974" s="1" t="s">
        <v>10263</v>
      </c>
      <c r="I67974">
        <v>586</v>
      </c>
      <c r="J67974">
        <v>47</v>
      </c>
      <c r="K67974" t="s">
        <v>111</v>
      </c>
      <c r="L67974" t="s">
        <v>111</v>
      </c>
    </row>
    <row r="67975" spans="1:12" x14ac:dyDescent="0.3">
      <c r="A67975" s="1" t="s">
        <v>83993</v>
      </c>
      <c r="B67975" s="1" t="s">
        <v>141519</v>
      </c>
      <c r="C67975" s="1" t="s">
        <v>11</v>
      </c>
      <c r="D67975" s="1" t="s">
        <v>11</v>
      </c>
      <c r="E67975" s="1" t="s">
        <v>141520</v>
      </c>
      <c r="F67975" s="1" t="s">
        <v>11</v>
      </c>
      <c r="G67975" s="1" t="s">
        <v>11</v>
      </c>
      <c r="H67975" s="1" t="s">
        <v>6436</v>
      </c>
      <c r="I67975">
        <v>469</v>
      </c>
      <c r="J67975">
        <v>11</v>
      </c>
      <c r="K67975">
        <v>5</v>
      </c>
      <c r="L67975">
        <v>1</v>
      </c>
    </row>
    <row r="67976" spans="1:12" x14ac:dyDescent="0.3">
      <c r="A67976" s="1" t="s">
        <v>141521</v>
      </c>
      <c r="B67976" s="1" t="s">
        <v>82986</v>
      </c>
      <c r="C67976" s="1" t="s">
        <v>11</v>
      </c>
      <c r="D67976" s="1" t="s">
        <v>11</v>
      </c>
      <c r="E67976" s="1" t="s">
        <v>8918</v>
      </c>
      <c r="F67976" s="1" t="s">
        <v>11</v>
      </c>
      <c r="G67976" s="1" t="s">
        <v>11</v>
      </c>
      <c r="H67976" s="1" t="s">
        <v>12157</v>
      </c>
      <c r="I67976">
        <v>938</v>
      </c>
      <c r="J67976">
        <v>46</v>
      </c>
      <c r="K67976" t="s">
        <v>111</v>
      </c>
      <c r="L67976" t="s">
        <v>111</v>
      </c>
    </row>
    <row r="67977" spans="1:12" x14ac:dyDescent="0.3">
      <c r="A67977" s="1" t="s">
        <v>141522</v>
      </c>
      <c r="B67977" s="1" t="s">
        <v>141523</v>
      </c>
      <c r="C67977" s="1" t="s">
        <v>11</v>
      </c>
      <c r="D67977" s="1" t="s">
        <v>11</v>
      </c>
      <c r="E67977" s="1" t="s">
        <v>58839</v>
      </c>
      <c r="F67977" s="1" t="s">
        <v>11</v>
      </c>
      <c r="G67977" s="1" t="s">
        <v>11</v>
      </c>
      <c r="H67977" s="1" t="s">
        <v>3724</v>
      </c>
      <c r="I67977">
        <v>586</v>
      </c>
      <c r="J67977">
        <v>45</v>
      </c>
      <c r="K67977">
        <v>1</v>
      </c>
      <c r="L67977">
        <v>1</v>
      </c>
    </row>
    <row r="67978" spans="1:12" x14ac:dyDescent="0.3">
      <c r="A67978" s="1" t="s">
        <v>141524</v>
      </c>
      <c r="B67978" s="1" t="s">
        <v>141525</v>
      </c>
      <c r="C67978" s="1" t="s">
        <v>11</v>
      </c>
      <c r="D67978" s="1" t="s">
        <v>11</v>
      </c>
      <c r="E67978" s="1" t="s">
        <v>141525</v>
      </c>
      <c r="F67978" s="1" t="s">
        <v>11</v>
      </c>
      <c r="G67978" s="1" t="s">
        <v>11</v>
      </c>
      <c r="H67978" s="1" t="s">
        <v>2323</v>
      </c>
      <c r="I67978">
        <v>879</v>
      </c>
      <c r="J67978">
        <v>40</v>
      </c>
      <c r="K67978" t="s">
        <v>111</v>
      </c>
      <c r="L67978" t="s">
        <v>111</v>
      </c>
    </row>
    <row r="67979" spans="1:12" x14ac:dyDescent="0.3">
      <c r="A67979" s="1" t="s">
        <v>20243</v>
      </c>
      <c r="B67979" s="1" t="s">
        <v>141526</v>
      </c>
      <c r="C67979" s="1" t="s">
        <v>11</v>
      </c>
      <c r="D67979" s="1" t="s">
        <v>11</v>
      </c>
      <c r="E67979" s="1" t="s">
        <v>22345</v>
      </c>
      <c r="F67979" s="1" t="s">
        <v>11</v>
      </c>
      <c r="G67979" s="1" t="s">
        <v>11</v>
      </c>
      <c r="H67979" s="1" t="s">
        <v>3501</v>
      </c>
      <c r="I67979">
        <v>820</v>
      </c>
      <c r="J67979">
        <v>64</v>
      </c>
      <c r="K67979" t="s">
        <v>111</v>
      </c>
      <c r="L67979" t="s">
        <v>111</v>
      </c>
    </row>
    <row r="67980" spans="1:12" x14ac:dyDescent="0.3">
      <c r="A67980" s="1" t="s">
        <v>141527</v>
      </c>
      <c r="B67980" s="1" t="s">
        <v>141528</v>
      </c>
      <c r="C67980" s="1" t="s">
        <v>11</v>
      </c>
      <c r="D67980" s="1" t="s">
        <v>11</v>
      </c>
      <c r="E67980" s="1" t="s">
        <v>47419</v>
      </c>
      <c r="F67980" s="1" t="s">
        <v>11</v>
      </c>
      <c r="G67980" s="1" t="s">
        <v>11</v>
      </c>
      <c r="H67980" s="1" t="s">
        <v>7510</v>
      </c>
      <c r="I67980">
        <v>702</v>
      </c>
      <c r="J67980">
        <v>5</v>
      </c>
      <c r="K67980" t="s">
        <v>111</v>
      </c>
      <c r="L67980" t="s">
        <v>111</v>
      </c>
    </row>
    <row r="67981" spans="1:12" x14ac:dyDescent="0.3">
      <c r="A67981" s="1" t="s">
        <v>141529</v>
      </c>
      <c r="B67981" s="1" t="s">
        <v>133550</v>
      </c>
      <c r="C67981" s="1" t="s">
        <v>141530</v>
      </c>
      <c r="D67981" s="1" t="s">
        <v>11</v>
      </c>
      <c r="E67981" s="1" t="s">
        <v>149</v>
      </c>
      <c r="F67981" s="1" t="s">
        <v>11</v>
      </c>
      <c r="G67981" s="1" t="s">
        <v>11</v>
      </c>
      <c r="H67981" s="1" t="s">
        <v>19522</v>
      </c>
      <c r="I67981">
        <v>469</v>
      </c>
      <c r="J67981">
        <v>42</v>
      </c>
      <c r="K67981" t="s">
        <v>111</v>
      </c>
      <c r="L67981" t="s">
        <v>111</v>
      </c>
    </row>
    <row r="67982" spans="1:12" x14ac:dyDescent="0.3">
      <c r="A67982" s="1" t="s">
        <v>141531</v>
      </c>
      <c r="B67982" s="1" t="s">
        <v>141199</v>
      </c>
      <c r="C67982" s="1" t="s">
        <v>11</v>
      </c>
      <c r="D67982" s="1" t="s">
        <v>11</v>
      </c>
      <c r="E67982" s="1" t="s">
        <v>141248</v>
      </c>
      <c r="F67982" s="1" t="s">
        <v>11</v>
      </c>
      <c r="G67982" s="1" t="s">
        <v>11</v>
      </c>
      <c r="H67982" s="1" t="s">
        <v>45282</v>
      </c>
      <c r="I67982">
        <v>836</v>
      </c>
      <c r="J67982">
        <v>42</v>
      </c>
      <c r="K67982" t="s">
        <v>111</v>
      </c>
      <c r="L67982" t="s">
        <v>111</v>
      </c>
    </row>
    <row r="67983" spans="1:12" x14ac:dyDescent="0.3">
      <c r="A67983" s="1" t="s">
        <v>141532</v>
      </c>
      <c r="B67983" s="1" t="s">
        <v>141533</v>
      </c>
      <c r="C67983" s="1" t="s">
        <v>11</v>
      </c>
      <c r="D67983" s="1" t="s">
        <v>11</v>
      </c>
      <c r="E67983" s="1" t="s">
        <v>141533</v>
      </c>
      <c r="F67983" s="1" t="s">
        <v>11</v>
      </c>
      <c r="G67983" s="1" t="s">
        <v>11</v>
      </c>
      <c r="H67983" s="1" t="s">
        <v>19543</v>
      </c>
      <c r="I67983">
        <v>492</v>
      </c>
      <c r="J67983">
        <v>12</v>
      </c>
      <c r="K67983" t="s">
        <v>111</v>
      </c>
      <c r="L67983" t="s">
        <v>111</v>
      </c>
    </row>
    <row r="67984" spans="1:12" x14ac:dyDescent="0.3">
      <c r="A67984" s="1" t="s">
        <v>141534</v>
      </c>
      <c r="B67984" s="1" t="s">
        <v>141535</v>
      </c>
      <c r="C67984" s="1" t="s">
        <v>11</v>
      </c>
      <c r="D67984" s="1" t="s">
        <v>11</v>
      </c>
      <c r="E67984" s="1" t="s">
        <v>23129</v>
      </c>
      <c r="F67984" s="1" t="s">
        <v>11</v>
      </c>
      <c r="G67984" s="1" t="s">
        <v>11</v>
      </c>
      <c r="H67984" s="1" t="s">
        <v>11871</v>
      </c>
      <c r="I67984">
        <v>469</v>
      </c>
      <c r="J67984">
        <v>60</v>
      </c>
      <c r="K67984">
        <v>5</v>
      </c>
      <c r="L67984">
        <v>1</v>
      </c>
    </row>
    <row r="67985" spans="1:12" x14ac:dyDescent="0.3">
      <c r="A67985" s="1" t="s">
        <v>141536</v>
      </c>
      <c r="B67985" s="1" t="s">
        <v>134470</v>
      </c>
      <c r="C67985" s="1" t="s">
        <v>11</v>
      </c>
      <c r="D67985" s="1" t="s">
        <v>11</v>
      </c>
      <c r="E67985" s="1" t="s">
        <v>141537</v>
      </c>
      <c r="F67985" s="1" t="s">
        <v>11</v>
      </c>
      <c r="G67985" s="1" t="s">
        <v>11</v>
      </c>
      <c r="H67985" s="1" t="s">
        <v>3398</v>
      </c>
      <c r="I67985">
        <v>1505</v>
      </c>
      <c r="J67985">
        <v>44</v>
      </c>
      <c r="K67985" t="s">
        <v>111</v>
      </c>
      <c r="L67985" t="s">
        <v>111</v>
      </c>
    </row>
    <row r="67986" spans="1:12" x14ac:dyDescent="0.3">
      <c r="A67986" s="1" t="s">
        <v>141538</v>
      </c>
      <c r="B67986" s="1" t="s">
        <v>141539</v>
      </c>
      <c r="C67986" s="1" t="s">
        <v>11</v>
      </c>
      <c r="D67986" s="1" t="s">
        <v>11</v>
      </c>
      <c r="E67986" s="1" t="s">
        <v>141540</v>
      </c>
      <c r="F67986" s="1" t="s">
        <v>11</v>
      </c>
      <c r="G67986" s="1" t="s">
        <v>11</v>
      </c>
      <c r="H67986" s="1" t="s">
        <v>71505</v>
      </c>
      <c r="I67986">
        <v>668</v>
      </c>
      <c r="J67986">
        <v>46</v>
      </c>
      <c r="K67986">
        <v>4</v>
      </c>
      <c r="L67986">
        <v>2</v>
      </c>
    </row>
    <row r="67987" spans="1:12" x14ac:dyDescent="0.3">
      <c r="A67987" s="1" t="s">
        <v>141541</v>
      </c>
      <c r="B67987" s="1" t="s">
        <v>141542</v>
      </c>
      <c r="C67987" s="1" t="s">
        <v>11</v>
      </c>
      <c r="D67987" s="1" t="s">
        <v>11</v>
      </c>
      <c r="E67987" s="1" t="s">
        <v>1973</v>
      </c>
      <c r="F67987" s="1" t="s">
        <v>11</v>
      </c>
      <c r="G67987" s="1" t="s">
        <v>11</v>
      </c>
      <c r="H67987" s="1" t="s">
        <v>10632</v>
      </c>
      <c r="I67987">
        <v>836</v>
      </c>
      <c r="J67987">
        <v>48</v>
      </c>
      <c r="K67987" t="s">
        <v>111</v>
      </c>
      <c r="L67987" t="s">
        <v>111</v>
      </c>
    </row>
    <row r="67988" spans="1:12" x14ac:dyDescent="0.3">
      <c r="A67988" s="1" t="s">
        <v>141543</v>
      </c>
      <c r="B67988" s="1" t="s">
        <v>30277</v>
      </c>
      <c r="C67988" s="1" t="s">
        <v>11</v>
      </c>
      <c r="D67988" s="1" t="s">
        <v>11</v>
      </c>
      <c r="E67988" s="1" t="s">
        <v>44835</v>
      </c>
      <c r="F67988" s="1" t="s">
        <v>11</v>
      </c>
      <c r="G67988" s="1" t="s">
        <v>11</v>
      </c>
      <c r="H67988" s="1" t="s">
        <v>30302</v>
      </c>
      <c r="I67988">
        <v>721</v>
      </c>
      <c r="J67988">
        <v>26</v>
      </c>
      <c r="K67988" t="s">
        <v>111</v>
      </c>
      <c r="L67988" t="s">
        <v>111</v>
      </c>
    </row>
    <row r="67989" spans="1:12" x14ac:dyDescent="0.3">
      <c r="A67989" s="1" t="s">
        <v>141544</v>
      </c>
      <c r="B67989" s="1" t="s">
        <v>90665</v>
      </c>
      <c r="C67989" s="1" t="s">
        <v>11</v>
      </c>
      <c r="D67989" s="1" t="s">
        <v>11</v>
      </c>
      <c r="E67989" s="1" t="s">
        <v>86137</v>
      </c>
      <c r="F67989" s="1" t="s">
        <v>11</v>
      </c>
      <c r="G67989" s="1" t="s">
        <v>11</v>
      </c>
      <c r="H67989" s="1" t="s">
        <v>17144</v>
      </c>
      <c r="I67989">
        <v>759</v>
      </c>
      <c r="J67989">
        <v>35</v>
      </c>
      <c r="K67989" t="s">
        <v>111</v>
      </c>
      <c r="L67989" t="s">
        <v>111</v>
      </c>
    </row>
    <row r="67990" spans="1:12" x14ac:dyDescent="0.3">
      <c r="A67990" s="1" t="s">
        <v>141545</v>
      </c>
      <c r="B67990" s="1" t="s">
        <v>77120</v>
      </c>
      <c r="C67990" s="1" t="s">
        <v>141546</v>
      </c>
      <c r="D67990" s="1" t="s">
        <v>11</v>
      </c>
      <c r="E67990" s="1" t="s">
        <v>6248</v>
      </c>
      <c r="F67990" s="1" t="s">
        <v>35734</v>
      </c>
      <c r="G67990" s="1" t="s">
        <v>49103</v>
      </c>
      <c r="H67990" s="1" t="s">
        <v>24165</v>
      </c>
      <c r="I67990">
        <v>879</v>
      </c>
      <c r="J67990">
        <v>38</v>
      </c>
      <c r="K67990" t="s">
        <v>111</v>
      </c>
      <c r="L67990" t="s">
        <v>111</v>
      </c>
    </row>
    <row r="67991" spans="1:12" x14ac:dyDescent="0.3">
      <c r="A67991" s="1" t="s">
        <v>141547</v>
      </c>
      <c r="B67991" s="1" t="s">
        <v>42724</v>
      </c>
      <c r="C67991" s="1" t="s">
        <v>11</v>
      </c>
      <c r="D67991" s="1" t="s">
        <v>11</v>
      </c>
      <c r="E67991" s="1" t="s">
        <v>42724</v>
      </c>
      <c r="F67991" s="1" t="s">
        <v>11</v>
      </c>
      <c r="G67991" s="1" t="s">
        <v>11</v>
      </c>
      <c r="H67991" s="1" t="s">
        <v>3606</v>
      </c>
      <c r="I67991">
        <v>445</v>
      </c>
      <c r="J67991">
        <v>40</v>
      </c>
      <c r="K67991" t="s">
        <v>111</v>
      </c>
      <c r="L67991" t="s">
        <v>111</v>
      </c>
    </row>
    <row r="67992" spans="1:12" x14ac:dyDescent="0.3">
      <c r="A67992" s="1" t="s">
        <v>141548</v>
      </c>
      <c r="B67992" s="1" t="s">
        <v>91046</v>
      </c>
      <c r="C67992" s="1" t="s">
        <v>11</v>
      </c>
      <c r="D67992" s="1" t="s">
        <v>11</v>
      </c>
      <c r="E67992" s="1" t="s">
        <v>91046</v>
      </c>
      <c r="F67992" s="1" t="s">
        <v>11</v>
      </c>
      <c r="G67992" s="1" t="s">
        <v>11</v>
      </c>
      <c r="H67992" s="1" t="s">
        <v>46345</v>
      </c>
      <c r="I67992">
        <v>561</v>
      </c>
      <c r="J67992">
        <v>61</v>
      </c>
      <c r="K67992" t="s">
        <v>111</v>
      </c>
      <c r="L67992" t="s">
        <v>111</v>
      </c>
    </row>
    <row r="67993" spans="1:12" x14ac:dyDescent="0.3">
      <c r="A67993" s="1" t="s">
        <v>141549</v>
      </c>
      <c r="B67993" s="1" t="s">
        <v>42724</v>
      </c>
      <c r="C67993" s="1" t="s">
        <v>11</v>
      </c>
      <c r="D67993" s="1" t="s">
        <v>11</v>
      </c>
      <c r="E67993" s="1" t="s">
        <v>42724</v>
      </c>
      <c r="F67993" s="1" t="s">
        <v>11</v>
      </c>
      <c r="G67993" s="1" t="s">
        <v>11</v>
      </c>
      <c r="H67993" s="1" t="s">
        <v>92901</v>
      </c>
      <c r="I67993">
        <v>398</v>
      </c>
      <c r="J67993">
        <v>2</v>
      </c>
      <c r="K67993" t="s">
        <v>111</v>
      </c>
      <c r="L67993" t="s">
        <v>111</v>
      </c>
    </row>
    <row r="67994" spans="1:12" x14ac:dyDescent="0.3">
      <c r="A67994" s="1" t="s">
        <v>141550</v>
      </c>
      <c r="B67994" s="1" t="s">
        <v>141551</v>
      </c>
      <c r="C67994" s="1" t="s">
        <v>11</v>
      </c>
      <c r="D67994" s="1" t="s">
        <v>11</v>
      </c>
      <c r="E67994" s="1" t="s">
        <v>10385</v>
      </c>
      <c r="F67994" s="1" t="s">
        <v>11</v>
      </c>
      <c r="G67994" s="1" t="s">
        <v>11</v>
      </c>
      <c r="H67994" s="1" t="s">
        <v>121</v>
      </c>
      <c r="I67994">
        <v>670</v>
      </c>
      <c r="J67994">
        <v>57</v>
      </c>
      <c r="K67994">
        <v>5</v>
      </c>
      <c r="L67994">
        <v>1</v>
      </c>
    </row>
    <row r="67995" spans="1:12" x14ac:dyDescent="0.3">
      <c r="A67995" s="1" t="s">
        <v>141552</v>
      </c>
      <c r="B67995" s="1" t="s">
        <v>72998</v>
      </c>
      <c r="C67995" s="1" t="s">
        <v>11</v>
      </c>
      <c r="D67995" s="1" t="s">
        <v>11</v>
      </c>
      <c r="E67995" s="1" t="s">
        <v>72998</v>
      </c>
      <c r="F67995" s="1" t="s">
        <v>11</v>
      </c>
      <c r="G67995" s="1" t="s">
        <v>11</v>
      </c>
      <c r="H67995" s="1" t="s">
        <v>12227</v>
      </c>
      <c r="I67995">
        <v>500</v>
      </c>
      <c r="J67995">
        <v>29</v>
      </c>
      <c r="K67995" t="s">
        <v>111</v>
      </c>
      <c r="L67995" t="s">
        <v>111</v>
      </c>
    </row>
    <row r="67996" spans="1:12" x14ac:dyDescent="0.3">
      <c r="A67996" s="1" t="s">
        <v>141553</v>
      </c>
      <c r="B67996" s="1" t="s">
        <v>85108</v>
      </c>
      <c r="C67996" s="1" t="s">
        <v>11</v>
      </c>
      <c r="D67996" s="1" t="s">
        <v>11</v>
      </c>
      <c r="E67996" s="1" t="s">
        <v>22825</v>
      </c>
      <c r="F67996" s="1" t="s">
        <v>11</v>
      </c>
      <c r="G67996" s="1" t="s">
        <v>11</v>
      </c>
      <c r="H67996" s="1" t="s">
        <v>52378</v>
      </c>
      <c r="I67996">
        <v>938</v>
      </c>
      <c r="J67996">
        <v>49</v>
      </c>
      <c r="K67996" t="s">
        <v>111</v>
      </c>
      <c r="L67996" t="s">
        <v>111</v>
      </c>
    </row>
    <row r="67997" spans="1:12" x14ac:dyDescent="0.3">
      <c r="A67997" s="1" t="s">
        <v>141554</v>
      </c>
      <c r="B67997" s="1" t="s">
        <v>141555</v>
      </c>
      <c r="C67997" s="1" t="s">
        <v>11</v>
      </c>
      <c r="D67997" s="1" t="s">
        <v>11</v>
      </c>
      <c r="E67997" s="1" t="s">
        <v>141555</v>
      </c>
      <c r="F67997" s="1" t="s">
        <v>11</v>
      </c>
      <c r="G67997" s="1" t="s">
        <v>11</v>
      </c>
      <c r="H67997" s="1" t="s">
        <v>52867</v>
      </c>
      <c r="I67997">
        <v>703</v>
      </c>
      <c r="J67997">
        <v>8</v>
      </c>
      <c r="K67997" t="s">
        <v>111</v>
      </c>
      <c r="L67997" t="s">
        <v>111</v>
      </c>
    </row>
    <row r="67998" spans="1:12" x14ac:dyDescent="0.3">
      <c r="A67998" s="1" t="s">
        <v>141556</v>
      </c>
      <c r="B67998" s="1" t="s">
        <v>141557</v>
      </c>
      <c r="C67998" s="1" t="s">
        <v>11</v>
      </c>
      <c r="D67998" s="1" t="s">
        <v>11</v>
      </c>
      <c r="E67998" s="1" t="s">
        <v>149</v>
      </c>
      <c r="F67998" s="1" t="s">
        <v>11</v>
      </c>
      <c r="G67998" s="1" t="s">
        <v>11</v>
      </c>
      <c r="H67998" s="1" t="s">
        <v>30462</v>
      </c>
      <c r="I67998">
        <v>586</v>
      </c>
      <c r="J67998">
        <v>4</v>
      </c>
      <c r="K67998">
        <v>3</v>
      </c>
      <c r="L67998">
        <v>1</v>
      </c>
    </row>
    <row r="67999" spans="1:12" x14ac:dyDescent="0.3">
      <c r="A67999" s="1" t="s">
        <v>141558</v>
      </c>
      <c r="B67999" s="1" t="s">
        <v>84389</v>
      </c>
      <c r="C67999" s="1" t="s">
        <v>11</v>
      </c>
      <c r="D67999" s="1" t="s">
        <v>11</v>
      </c>
      <c r="E67999" s="1" t="s">
        <v>24308</v>
      </c>
      <c r="F67999" s="1" t="s">
        <v>11</v>
      </c>
      <c r="G67999" s="1" t="s">
        <v>11</v>
      </c>
      <c r="H67999" s="1" t="s">
        <v>107301</v>
      </c>
      <c r="I67999">
        <v>703</v>
      </c>
      <c r="J67999">
        <v>22</v>
      </c>
      <c r="K67999" t="s">
        <v>111</v>
      </c>
      <c r="L67999" t="s">
        <v>111</v>
      </c>
    </row>
    <row r="68000" spans="1:12" x14ac:dyDescent="0.3">
      <c r="A68000" s="1" t="s">
        <v>141559</v>
      </c>
      <c r="B68000" s="1" t="s">
        <v>42724</v>
      </c>
      <c r="C68000" s="1" t="s">
        <v>141560</v>
      </c>
      <c r="D68000" s="1" t="s">
        <v>11</v>
      </c>
      <c r="E68000" s="1" t="s">
        <v>93226</v>
      </c>
      <c r="F68000" s="1" t="s">
        <v>11</v>
      </c>
      <c r="G68000" s="1" t="s">
        <v>11</v>
      </c>
      <c r="H68000" s="1" t="s">
        <v>46842</v>
      </c>
      <c r="I68000">
        <v>635</v>
      </c>
      <c r="J68000">
        <v>53</v>
      </c>
      <c r="K68000" t="s">
        <v>111</v>
      </c>
      <c r="L68000" t="s">
        <v>111</v>
      </c>
    </row>
    <row r="68001" spans="1:12" x14ac:dyDescent="0.3">
      <c r="A68001" s="1" t="s">
        <v>141561</v>
      </c>
      <c r="B68001" s="1" t="s">
        <v>42724</v>
      </c>
      <c r="C68001" s="1" t="s">
        <v>11</v>
      </c>
      <c r="D68001" s="1" t="s">
        <v>11</v>
      </c>
      <c r="E68001" s="1" t="s">
        <v>93226</v>
      </c>
      <c r="F68001" s="1" t="s">
        <v>11</v>
      </c>
      <c r="G68001" s="1" t="s">
        <v>11</v>
      </c>
      <c r="H68001" s="1" t="s">
        <v>32434</v>
      </c>
      <c r="I68001">
        <v>702</v>
      </c>
      <c r="J68001">
        <v>48</v>
      </c>
      <c r="K68001" t="s">
        <v>111</v>
      </c>
      <c r="L68001" t="s">
        <v>111</v>
      </c>
    </row>
    <row r="68002" spans="1:12" x14ac:dyDescent="0.3">
      <c r="A68002" s="1" t="s">
        <v>141562</v>
      </c>
      <c r="B68002" s="1" t="s">
        <v>84389</v>
      </c>
      <c r="C68002" s="1" t="s">
        <v>11</v>
      </c>
      <c r="D68002" s="1" t="s">
        <v>11</v>
      </c>
      <c r="E68002" s="1" t="s">
        <v>7794</v>
      </c>
      <c r="F68002" s="1" t="s">
        <v>11</v>
      </c>
      <c r="G68002" s="1" t="s">
        <v>11</v>
      </c>
      <c r="H68002" s="1" t="s">
        <v>39156</v>
      </c>
      <c r="I68002">
        <v>820</v>
      </c>
      <c r="J68002">
        <v>7</v>
      </c>
      <c r="K68002">
        <v>5</v>
      </c>
      <c r="L68002">
        <v>1</v>
      </c>
    </row>
    <row r="68003" spans="1:12" x14ac:dyDescent="0.3">
      <c r="A68003" s="1" t="s">
        <v>141563</v>
      </c>
      <c r="B68003" s="1" t="s">
        <v>72792</v>
      </c>
      <c r="C68003" s="1" t="s">
        <v>11</v>
      </c>
      <c r="D68003" s="1" t="s">
        <v>11</v>
      </c>
      <c r="E68003" s="1" t="s">
        <v>8269</v>
      </c>
      <c r="F68003" s="1" t="s">
        <v>11</v>
      </c>
      <c r="G68003" s="1" t="s">
        <v>11</v>
      </c>
      <c r="H68003" s="1" t="s">
        <v>6431</v>
      </c>
      <c r="I68003">
        <v>1172</v>
      </c>
      <c r="J68003">
        <v>16</v>
      </c>
      <c r="K68003" t="s">
        <v>111</v>
      </c>
      <c r="L68003" t="s">
        <v>111</v>
      </c>
    </row>
    <row r="68004" spans="1:12" x14ac:dyDescent="0.3">
      <c r="A68004" s="1" t="s">
        <v>141564</v>
      </c>
      <c r="B68004" s="1" t="s">
        <v>141565</v>
      </c>
      <c r="C68004" s="1" t="s">
        <v>11</v>
      </c>
      <c r="D68004" s="1" t="s">
        <v>11</v>
      </c>
      <c r="E68004" s="1" t="s">
        <v>499</v>
      </c>
      <c r="F68004" s="1" t="s">
        <v>11</v>
      </c>
      <c r="G68004" s="1" t="s">
        <v>11</v>
      </c>
      <c r="H68004" s="1" t="s">
        <v>1503</v>
      </c>
      <c r="I68004">
        <v>586</v>
      </c>
      <c r="J68004">
        <v>53</v>
      </c>
      <c r="K68004" t="s">
        <v>111</v>
      </c>
      <c r="L68004" t="s">
        <v>111</v>
      </c>
    </row>
    <row r="68005" spans="1:12" x14ac:dyDescent="0.3">
      <c r="A68005" s="1" t="s">
        <v>141566</v>
      </c>
      <c r="B68005" s="1" t="s">
        <v>141567</v>
      </c>
      <c r="C68005" s="1" t="s">
        <v>11</v>
      </c>
      <c r="D68005" s="1" t="s">
        <v>11</v>
      </c>
      <c r="E68005" s="1" t="s">
        <v>5970</v>
      </c>
      <c r="F68005" s="1" t="s">
        <v>11</v>
      </c>
      <c r="G68005" s="1" t="s">
        <v>11</v>
      </c>
      <c r="H68005" s="1" t="s">
        <v>4234</v>
      </c>
      <c r="I68005">
        <v>703</v>
      </c>
      <c r="J68005">
        <v>31</v>
      </c>
      <c r="K68005" t="s">
        <v>111</v>
      </c>
      <c r="L68005" t="s">
        <v>111</v>
      </c>
    </row>
    <row r="68006" spans="1:12" x14ac:dyDescent="0.3">
      <c r="A68006" s="1" t="s">
        <v>141568</v>
      </c>
      <c r="B68006" s="1" t="s">
        <v>141028</v>
      </c>
      <c r="C68006" s="1" t="s">
        <v>141029</v>
      </c>
      <c r="D68006" s="1" t="s">
        <v>11</v>
      </c>
      <c r="E68006" s="1" t="s">
        <v>25430</v>
      </c>
      <c r="F68006" s="1" t="s">
        <v>11</v>
      </c>
      <c r="G68006" s="1" t="s">
        <v>11</v>
      </c>
      <c r="H68006" s="1" t="s">
        <v>10263</v>
      </c>
      <c r="I68006">
        <v>820</v>
      </c>
      <c r="J68006">
        <v>12</v>
      </c>
      <c r="K68006" t="s">
        <v>111</v>
      </c>
      <c r="L68006" t="s">
        <v>111</v>
      </c>
    </row>
    <row r="68007" spans="1:12" x14ac:dyDescent="0.3">
      <c r="A68007" s="1" t="s">
        <v>141569</v>
      </c>
      <c r="B68007" s="1" t="s">
        <v>141570</v>
      </c>
      <c r="C68007" s="1" t="s">
        <v>11</v>
      </c>
      <c r="D68007" s="1" t="s">
        <v>11</v>
      </c>
      <c r="E68007" s="1" t="s">
        <v>30023</v>
      </c>
      <c r="F68007" s="1" t="s">
        <v>11</v>
      </c>
      <c r="G68007" s="1" t="s">
        <v>11</v>
      </c>
      <c r="H68007" s="1" t="s">
        <v>8526</v>
      </c>
      <c r="I68007">
        <v>586</v>
      </c>
      <c r="J68007">
        <v>8</v>
      </c>
      <c r="K68007" t="s">
        <v>111</v>
      </c>
      <c r="L68007" t="s">
        <v>111</v>
      </c>
    </row>
    <row r="68008" spans="1:12" x14ac:dyDescent="0.3">
      <c r="A68008" s="1" t="s">
        <v>141571</v>
      </c>
      <c r="B68008" s="1" t="s">
        <v>140716</v>
      </c>
      <c r="C68008" s="1" t="s">
        <v>11</v>
      </c>
      <c r="D68008" s="1" t="s">
        <v>11</v>
      </c>
      <c r="E68008" s="1" t="s">
        <v>140716</v>
      </c>
      <c r="F68008" s="1" t="s">
        <v>11</v>
      </c>
      <c r="G68008" s="1" t="s">
        <v>11</v>
      </c>
      <c r="H68008" s="1" t="s">
        <v>8916</v>
      </c>
      <c r="I68008">
        <v>938</v>
      </c>
      <c r="J68008">
        <v>41</v>
      </c>
      <c r="K68008" t="s">
        <v>111</v>
      </c>
      <c r="L68008" t="s">
        <v>111</v>
      </c>
    </row>
    <row r="68009" spans="1:12" x14ac:dyDescent="0.3">
      <c r="A68009" s="1" t="s">
        <v>141572</v>
      </c>
      <c r="B68009" s="1" t="s">
        <v>141573</v>
      </c>
      <c r="C68009" s="1" t="s">
        <v>11</v>
      </c>
      <c r="D68009" s="1" t="s">
        <v>11</v>
      </c>
      <c r="E68009" s="1" t="s">
        <v>42824</v>
      </c>
      <c r="F68009" s="1" t="s">
        <v>11</v>
      </c>
      <c r="G68009" s="1" t="s">
        <v>11</v>
      </c>
      <c r="H68009" s="1" t="s">
        <v>3650</v>
      </c>
      <c r="I68009">
        <v>820</v>
      </c>
      <c r="J68009">
        <v>51</v>
      </c>
      <c r="K68009" t="s">
        <v>111</v>
      </c>
      <c r="L68009" t="s">
        <v>111</v>
      </c>
    </row>
    <row r="68010" spans="1:12" x14ac:dyDescent="0.3">
      <c r="A68010" s="1" t="s">
        <v>141574</v>
      </c>
      <c r="B68010" s="1" t="s">
        <v>141575</v>
      </c>
      <c r="C68010" s="1" t="s">
        <v>11</v>
      </c>
      <c r="D68010" s="1" t="s">
        <v>11</v>
      </c>
      <c r="E68010" s="1" t="s">
        <v>74931</v>
      </c>
      <c r="F68010" s="1" t="s">
        <v>11</v>
      </c>
      <c r="G68010" s="1" t="s">
        <v>11</v>
      </c>
      <c r="H68010" s="1" t="s">
        <v>2508</v>
      </c>
      <c r="I68010">
        <v>820</v>
      </c>
      <c r="J68010">
        <v>40</v>
      </c>
      <c r="K68010" t="s">
        <v>111</v>
      </c>
      <c r="L68010" t="s">
        <v>111</v>
      </c>
    </row>
    <row r="68011" spans="1:12" x14ac:dyDescent="0.3">
      <c r="A68011" s="1" t="s">
        <v>141576</v>
      </c>
      <c r="B68011" s="1" t="s">
        <v>65760</v>
      </c>
      <c r="C68011" s="1" t="s">
        <v>11</v>
      </c>
      <c r="D68011" s="1" t="s">
        <v>11</v>
      </c>
      <c r="E68011" s="1" t="s">
        <v>65760</v>
      </c>
      <c r="F68011" s="1" t="s">
        <v>11</v>
      </c>
      <c r="G68011" s="1" t="s">
        <v>11</v>
      </c>
      <c r="H68011" s="1" t="s">
        <v>31077</v>
      </c>
      <c r="I68011">
        <v>234</v>
      </c>
      <c r="J68011">
        <v>58</v>
      </c>
      <c r="K68011">
        <v>5</v>
      </c>
      <c r="L68011">
        <v>1</v>
      </c>
    </row>
    <row r="68012" spans="1:12" x14ac:dyDescent="0.3">
      <c r="A68012" s="1" t="s">
        <v>141577</v>
      </c>
      <c r="B68012" s="1" t="s">
        <v>141578</v>
      </c>
      <c r="C68012" s="1" t="s">
        <v>11</v>
      </c>
      <c r="D68012" s="1" t="s">
        <v>11</v>
      </c>
      <c r="E68012" s="1" t="s">
        <v>141579</v>
      </c>
      <c r="F68012" s="1" t="s">
        <v>11</v>
      </c>
      <c r="G68012" s="1" t="s">
        <v>11</v>
      </c>
      <c r="H68012" s="1" t="s">
        <v>141580</v>
      </c>
      <c r="I68012">
        <v>233</v>
      </c>
      <c r="J68012">
        <v>61</v>
      </c>
      <c r="K68012" t="s">
        <v>111</v>
      </c>
      <c r="L68012" t="s">
        <v>111</v>
      </c>
    </row>
    <row r="68013" spans="1:12" x14ac:dyDescent="0.3">
      <c r="A68013" s="1" t="s">
        <v>141581</v>
      </c>
      <c r="B68013" s="1" t="s">
        <v>141582</v>
      </c>
      <c r="C68013" s="1" t="s">
        <v>11</v>
      </c>
      <c r="D68013" s="1" t="s">
        <v>11</v>
      </c>
      <c r="E68013" s="1" t="s">
        <v>26022</v>
      </c>
      <c r="F68013" s="1" t="s">
        <v>11</v>
      </c>
      <c r="G68013" s="1" t="s">
        <v>11</v>
      </c>
      <c r="H68013" s="1" t="s">
        <v>8319</v>
      </c>
      <c r="I68013">
        <v>891</v>
      </c>
      <c r="J68013">
        <v>47</v>
      </c>
      <c r="K68013" t="s">
        <v>111</v>
      </c>
      <c r="L68013" t="s">
        <v>111</v>
      </c>
    </row>
    <row r="68014" spans="1:12" x14ac:dyDescent="0.3">
      <c r="A68014" s="1" t="s">
        <v>141583</v>
      </c>
      <c r="B68014" s="1" t="s">
        <v>141139</v>
      </c>
      <c r="C68014" s="1" t="s">
        <v>11</v>
      </c>
      <c r="D68014" s="1" t="s">
        <v>11</v>
      </c>
      <c r="E68014" s="1" t="s">
        <v>32458</v>
      </c>
      <c r="F68014" s="1" t="s">
        <v>11</v>
      </c>
      <c r="G68014" s="1" t="s">
        <v>11</v>
      </c>
      <c r="H68014" s="1" t="s">
        <v>23945</v>
      </c>
      <c r="I68014">
        <v>891</v>
      </c>
      <c r="J68014">
        <v>27</v>
      </c>
      <c r="K68014" t="s">
        <v>111</v>
      </c>
      <c r="L68014" t="s">
        <v>111</v>
      </c>
    </row>
    <row r="68015" spans="1:12" x14ac:dyDescent="0.3">
      <c r="A68015" s="1" t="s">
        <v>141584</v>
      </c>
      <c r="B68015" s="1" t="s">
        <v>32596</v>
      </c>
      <c r="C68015" s="1" t="s">
        <v>11</v>
      </c>
      <c r="D68015" s="1" t="s">
        <v>11</v>
      </c>
      <c r="E68015" s="1" t="s">
        <v>6392</v>
      </c>
      <c r="F68015" s="1" t="s">
        <v>11</v>
      </c>
      <c r="G68015" s="1" t="s">
        <v>11</v>
      </c>
      <c r="H68015" s="1" t="s">
        <v>14896</v>
      </c>
      <c r="I68015">
        <v>166</v>
      </c>
      <c r="J68015">
        <v>30</v>
      </c>
      <c r="K68015" t="s">
        <v>111</v>
      </c>
      <c r="L68015" t="s">
        <v>111</v>
      </c>
    </row>
    <row r="68016" spans="1:12" x14ac:dyDescent="0.3">
      <c r="A68016" s="1" t="s">
        <v>141585</v>
      </c>
      <c r="B68016" s="1" t="s">
        <v>32596</v>
      </c>
      <c r="C68016" s="1" t="s">
        <v>11</v>
      </c>
      <c r="D68016" s="1" t="s">
        <v>11</v>
      </c>
      <c r="E68016" s="1" t="s">
        <v>23679</v>
      </c>
      <c r="F68016" s="1" t="s">
        <v>11</v>
      </c>
      <c r="G68016" s="1" t="s">
        <v>11</v>
      </c>
      <c r="H68016" s="1" t="s">
        <v>14896</v>
      </c>
      <c r="I68016">
        <v>166</v>
      </c>
      <c r="J68016">
        <v>51</v>
      </c>
      <c r="K68016" t="s">
        <v>111</v>
      </c>
      <c r="L68016" t="s">
        <v>111</v>
      </c>
    </row>
    <row r="68017" spans="1:12" x14ac:dyDescent="0.3">
      <c r="A68017" s="1" t="s">
        <v>141586</v>
      </c>
      <c r="B68017" s="1" t="s">
        <v>32596</v>
      </c>
      <c r="C68017" s="1" t="s">
        <v>11</v>
      </c>
      <c r="D68017" s="1" t="s">
        <v>11</v>
      </c>
      <c r="E68017" s="1" t="s">
        <v>6392</v>
      </c>
      <c r="F68017" s="1" t="s">
        <v>11</v>
      </c>
      <c r="G68017" s="1" t="s">
        <v>11</v>
      </c>
      <c r="H68017" s="1" t="s">
        <v>40868</v>
      </c>
      <c r="I68017">
        <v>166</v>
      </c>
      <c r="J68017">
        <v>50</v>
      </c>
      <c r="K68017" t="s">
        <v>111</v>
      </c>
      <c r="L68017" t="s">
        <v>111</v>
      </c>
    </row>
    <row r="68018" spans="1:12" x14ac:dyDescent="0.3">
      <c r="A68018" s="1" t="s">
        <v>141587</v>
      </c>
      <c r="B68018" s="1" t="s">
        <v>141588</v>
      </c>
      <c r="C68018" s="1" t="s">
        <v>11</v>
      </c>
      <c r="D68018" s="1" t="s">
        <v>11</v>
      </c>
      <c r="E68018" s="1" t="s">
        <v>62757</v>
      </c>
      <c r="F68018" s="1" t="s">
        <v>11</v>
      </c>
      <c r="G68018" s="1" t="s">
        <v>11</v>
      </c>
      <c r="H68018" s="1" t="s">
        <v>15739</v>
      </c>
      <c r="I68018">
        <v>233</v>
      </c>
      <c r="J68018">
        <v>58</v>
      </c>
      <c r="K68018" t="s">
        <v>111</v>
      </c>
      <c r="L68018" t="s">
        <v>111</v>
      </c>
    </row>
    <row r="68019" spans="1:12" x14ac:dyDescent="0.3">
      <c r="A68019" s="1" t="s">
        <v>141589</v>
      </c>
      <c r="B68019" s="1" t="s">
        <v>141590</v>
      </c>
      <c r="C68019" s="1" t="s">
        <v>141591</v>
      </c>
      <c r="D68019" s="1" t="s">
        <v>11</v>
      </c>
      <c r="E68019" s="1" t="s">
        <v>24846</v>
      </c>
      <c r="F68019" s="1" t="s">
        <v>11</v>
      </c>
      <c r="G68019" s="1" t="s">
        <v>11</v>
      </c>
      <c r="H68019" s="1" t="s">
        <v>7913</v>
      </c>
      <c r="I68019">
        <v>469</v>
      </c>
      <c r="J68019">
        <v>12</v>
      </c>
      <c r="K68019" t="s">
        <v>111</v>
      </c>
      <c r="L68019" t="s">
        <v>111</v>
      </c>
    </row>
    <row r="68020" spans="1:12" x14ac:dyDescent="0.3">
      <c r="A68020" s="1" t="s">
        <v>141592</v>
      </c>
      <c r="B68020" s="1" t="s">
        <v>141593</v>
      </c>
      <c r="C68020" s="1" t="s">
        <v>11</v>
      </c>
      <c r="D68020" s="1" t="s">
        <v>11</v>
      </c>
      <c r="E68020" s="1" t="s">
        <v>141593</v>
      </c>
      <c r="F68020" s="1" t="s">
        <v>26197</v>
      </c>
      <c r="G68020" s="1" t="s">
        <v>11</v>
      </c>
      <c r="H68020" s="1" t="s">
        <v>7913</v>
      </c>
      <c r="I68020">
        <v>820</v>
      </c>
      <c r="J68020">
        <v>67</v>
      </c>
      <c r="K68020">
        <v>5</v>
      </c>
      <c r="L68020">
        <v>1</v>
      </c>
    </row>
    <row r="68021" spans="1:12" x14ac:dyDescent="0.3">
      <c r="A68021" s="1" t="s">
        <v>141594</v>
      </c>
      <c r="B68021" s="1" t="s">
        <v>141595</v>
      </c>
      <c r="C68021" s="1" t="s">
        <v>11</v>
      </c>
      <c r="D68021" s="1" t="s">
        <v>11</v>
      </c>
      <c r="E68021" s="1" t="s">
        <v>141595</v>
      </c>
      <c r="F68021" s="1" t="s">
        <v>11</v>
      </c>
      <c r="G68021" s="1" t="s">
        <v>11</v>
      </c>
      <c r="H68021" s="1" t="s">
        <v>1496</v>
      </c>
      <c r="I68021">
        <v>351</v>
      </c>
      <c r="J68021">
        <v>37</v>
      </c>
      <c r="K68021" t="s">
        <v>111</v>
      </c>
      <c r="L68021" t="s">
        <v>111</v>
      </c>
    </row>
    <row r="68022" spans="1:12" x14ac:dyDescent="0.3">
      <c r="A68022" s="1" t="s">
        <v>141596</v>
      </c>
      <c r="B68022" s="1" t="s">
        <v>141368</v>
      </c>
      <c r="C68022" s="1" t="s">
        <v>11</v>
      </c>
      <c r="D68022" s="1" t="s">
        <v>11</v>
      </c>
      <c r="E68022" s="1" t="s">
        <v>141368</v>
      </c>
      <c r="F68022" s="1" t="s">
        <v>11</v>
      </c>
      <c r="G68022" s="1" t="s">
        <v>11</v>
      </c>
      <c r="H68022" s="1" t="s">
        <v>40922</v>
      </c>
      <c r="I68022">
        <v>233</v>
      </c>
      <c r="J68022">
        <v>39</v>
      </c>
      <c r="K68022" t="s">
        <v>111</v>
      </c>
      <c r="L68022" t="s">
        <v>111</v>
      </c>
    </row>
    <row r="68023" spans="1:12" x14ac:dyDescent="0.3">
      <c r="A68023" s="1" t="s">
        <v>141597</v>
      </c>
      <c r="B68023" s="1" t="s">
        <v>141598</v>
      </c>
      <c r="C68023" s="1" t="s">
        <v>11</v>
      </c>
      <c r="D68023" s="1" t="s">
        <v>11</v>
      </c>
      <c r="E68023" s="1" t="s">
        <v>2183</v>
      </c>
      <c r="F68023" s="1" t="s">
        <v>11</v>
      </c>
      <c r="G68023" s="1" t="s">
        <v>11</v>
      </c>
      <c r="H68023" s="1" t="s">
        <v>40929</v>
      </c>
      <c r="I68023">
        <v>689</v>
      </c>
      <c r="J68023">
        <v>54</v>
      </c>
      <c r="K68023" t="s">
        <v>111</v>
      </c>
      <c r="L68023" t="s">
        <v>111</v>
      </c>
    </row>
    <row r="68024" spans="1:12" x14ac:dyDescent="0.3">
      <c r="A68024" s="1" t="s">
        <v>141599</v>
      </c>
      <c r="B68024" s="1" t="s">
        <v>141368</v>
      </c>
      <c r="C68024" s="1" t="s">
        <v>11</v>
      </c>
      <c r="D68024" s="1" t="s">
        <v>11</v>
      </c>
      <c r="E68024" s="1" t="s">
        <v>141368</v>
      </c>
      <c r="F68024" s="1" t="s">
        <v>11</v>
      </c>
      <c r="G68024" s="1" t="s">
        <v>11</v>
      </c>
      <c r="H68024" s="1" t="s">
        <v>40922</v>
      </c>
      <c r="I68024">
        <v>233</v>
      </c>
      <c r="J68024">
        <v>40</v>
      </c>
      <c r="K68024" t="s">
        <v>111</v>
      </c>
      <c r="L68024" t="s">
        <v>111</v>
      </c>
    </row>
    <row r="68025" spans="1:12" x14ac:dyDescent="0.3">
      <c r="A68025" s="1" t="s">
        <v>141600</v>
      </c>
      <c r="B68025" s="1" t="s">
        <v>141601</v>
      </c>
      <c r="C68025" s="1" t="s">
        <v>11</v>
      </c>
      <c r="D68025" s="1" t="s">
        <v>11</v>
      </c>
      <c r="E68025" s="1" t="s">
        <v>141602</v>
      </c>
      <c r="F68025" s="1" t="s">
        <v>11</v>
      </c>
      <c r="G68025" s="1" t="s">
        <v>11</v>
      </c>
      <c r="H68025" s="1" t="s">
        <v>2710</v>
      </c>
      <c r="I68025">
        <v>132</v>
      </c>
      <c r="J68025">
        <v>36</v>
      </c>
      <c r="K68025" t="s">
        <v>111</v>
      </c>
      <c r="L68025" t="s">
        <v>111</v>
      </c>
    </row>
    <row r="68026" spans="1:12" x14ac:dyDescent="0.3">
      <c r="A68026" s="1" t="s">
        <v>141603</v>
      </c>
      <c r="B68026" s="1" t="s">
        <v>141604</v>
      </c>
      <c r="C68026" s="1" t="s">
        <v>11</v>
      </c>
      <c r="D68026" s="1" t="s">
        <v>11</v>
      </c>
      <c r="E68026" s="1" t="s">
        <v>7420</v>
      </c>
      <c r="F68026" s="1" t="s">
        <v>11</v>
      </c>
      <c r="G68026" s="1" t="s">
        <v>11</v>
      </c>
      <c r="H68026" s="1" t="s">
        <v>690</v>
      </c>
      <c r="I68026">
        <v>820</v>
      </c>
      <c r="J68026">
        <v>34</v>
      </c>
      <c r="K68026" t="s">
        <v>111</v>
      </c>
      <c r="L68026" t="s">
        <v>111</v>
      </c>
    </row>
    <row r="68027" spans="1:12" x14ac:dyDescent="0.3">
      <c r="A68027" s="1" t="s">
        <v>141605</v>
      </c>
      <c r="B68027" s="1" t="s">
        <v>141606</v>
      </c>
      <c r="C68027" s="1" t="s">
        <v>11</v>
      </c>
      <c r="D68027" s="1" t="s">
        <v>11</v>
      </c>
      <c r="E68027" s="1" t="s">
        <v>141607</v>
      </c>
      <c r="F68027" s="1" t="s">
        <v>11</v>
      </c>
      <c r="G68027" s="1" t="s">
        <v>11</v>
      </c>
      <c r="H68027" s="1" t="s">
        <v>13387</v>
      </c>
      <c r="I68027">
        <v>492</v>
      </c>
      <c r="J68027">
        <v>8</v>
      </c>
      <c r="K68027" t="s">
        <v>111</v>
      </c>
      <c r="L68027" t="s">
        <v>111</v>
      </c>
    </row>
    <row r="68028" spans="1:12" x14ac:dyDescent="0.3">
      <c r="A68028" s="1" t="s">
        <v>141608</v>
      </c>
      <c r="B68028" s="1" t="s">
        <v>141609</v>
      </c>
      <c r="C68028" s="1" t="s">
        <v>141610</v>
      </c>
      <c r="D68028" s="1" t="s">
        <v>11</v>
      </c>
      <c r="E68028" s="1" t="s">
        <v>50086</v>
      </c>
      <c r="F68028" s="1" t="s">
        <v>11</v>
      </c>
      <c r="G68028" s="1" t="s">
        <v>11</v>
      </c>
      <c r="H68028" s="1" t="s">
        <v>44991</v>
      </c>
      <c r="I68028">
        <v>382</v>
      </c>
      <c r="J68028">
        <v>58</v>
      </c>
      <c r="K68028" t="s">
        <v>111</v>
      </c>
      <c r="L68028" t="s">
        <v>111</v>
      </c>
    </row>
    <row r="68029" spans="1:12" x14ac:dyDescent="0.3">
      <c r="A68029" s="1" t="s">
        <v>141611</v>
      </c>
      <c r="B68029" s="1" t="s">
        <v>141612</v>
      </c>
      <c r="C68029" s="1" t="s">
        <v>11</v>
      </c>
      <c r="D68029" s="1" t="s">
        <v>11</v>
      </c>
      <c r="E68029" s="1" t="s">
        <v>68458</v>
      </c>
      <c r="F68029" s="1" t="s">
        <v>11</v>
      </c>
      <c r="G68029" s="1" t="s">
        <v>11</v>
      </c>
      <c r="H68029" s="1" t="s">
        <v>49900</v>
      </c>
      <c r="I68029">
        <v>452</v>
      </c>
      <c r="J68029">
        <v>23</v>
      </c>
      <c r="K68029" t="s">
        <v>111</v>
      </c>
      <c r="L68029" t="s">
        <v>111</v>
      </c>
    </row>
    <row r="68030" spans="1:12" x14ac:dyDescent="0.3">
      <c r="A68030" s="1" t="s">
        <v>141613</v>
      </c>
      <c r="B68030" s="1" t="s">
        <v>141614</v>
      </c>
      <c r="C68030" s="1" t="s">
        <v>11</v>
      </c>
      <c r="D68030" s="1" t="s">
        <v>11</v>
      </c>
      <c r="E68030" s="1" t="s">
        <v>141614</v>
      </c>
      <c r="F68030" s="1" t="s">
        <v>11</v>
      </c>
      <c r="G68030" s="1" t="s">
        <v>11</v>
      </c>
      <c r="H68030" s="1" t="s">
        <v>8342</v>
      </c>
      <c r="I68030">
        <v>65</v>
      </c>
      <c r="J68030">
        <v>42</v>
      </c>
      <c r="K68030" t="s">
        <v>111</v>
      </c>
      <c r="L68030" t="s">
        <v>111</v>
      </c>
    </row>
    <row r="68031" spans="1:12" x14ac:dyDescent="0.3">
      <c r="A68031" s="1" t="s">
        <v>141615</v>
      </c>
      <c r="B68031" s="1" t="s">
        <v>141616</v>
      </c>
      <c r="C68031" s="1" t="s">
        <v>11</v>
      </c>
      <c r="D68031" s="1" t="s">
        <v>11</v>
      </c>
      <c r="E68031" s="1" t="s">
        <v>141617</v>
      </c>
      <c r="F68031" s="1" t="s">
        <v>141618</v>
      </c>
      <c r="G68031" s="1" t="s">
        <v>11</v>
      </c>
      <c r="H68031" s="1" t="s">
        <v>41002</v>
      </c>
      <c r="I68031">
        <v>434</v>
      </c>
      <c r="J68031">
        <v>42</v>
      </c>
      <c r="K68031" t="s">
        <v>111</v>
      </c>
      <c r="L68031" t="s">
        <v>111</v>
      </c>
    </row>
    <row r="68032" spans="1:12" x14ac:dyDescent="0.3">
      <c r="A68032" s="1" t="s">
        <v>141619</v>
      </c>
      <c r="B68032" s="1" t="s">
        <v>75997</v>
      </c>
      <c r="C68032" s="1" t="s">
        <v>11</v>
      </c>
      <c r="D68032" s="1" t="s">
        <v>11</v>
      </c>
      <c r="E68032" s="1" t="s">
        <v>75998</v>
      </c>
      <c r="F68032" s="1" t="s">
        <v>11</v>
      </c>
      <c r="G68032" s="1" t="s">
        <v>11</v>
      </c>
      <c r="H68032" s="1" t="s">
        <v>15777</v>
      </c>
      <c r="I68032">
        <v>300</v>
      </c>
      <c r="J68032">
        <v>22</v>
      </c>
      <c r="K68032" t="s">
        <v>111</v>
      </c>
      <c r="L68032" t="s">
        <v>111</v>
      </c>
    </row>
    <row r="68033" spans="1:12" x14ac:dyDescent="0.3">
      <c r="A68033" s="1" t="s">
        <v>141620</v>
      </c>
      <c r="B68033" s="1" t="s">
        <v>141621</v>
      </c>
      <c r="C68033" s="1" t="s">
        <v>11</v>
      </c>
      <c r="D68033" s="1" t="s">
        <v>11</v>
      </c>
      <c r="E68033" s="1" t="s">
        <v>141622</v>
      </c>
      <c r="F68033" s="1" t="s">
        <v>11</v>
      </c>
      <c r="G68033" s="1" t="s">
        <v>11</v>
      </c>
      <c r="H68033" s="1" t="s">
        <v>8365</v>
      </c>
      <c r="I68033">
        <v>609</v>
      </c>
      <c r="J68033">
        <v>52</v>
      </c>
      <c r="K68033" t="s">
        <v>111</v>
      </c>
      <c r="L68033" t="s">
        <v>111</v>
      </c>
    </row>
    <row r="68034" spans="1:12" x14ac:dyDescent="0.3">
      <c r="A68034" s="1" t="s">
        <v>141623</v>
      </c>
      <c r="B68034" s="1" t="s">
        <v>141624</v>
      </c>
      <c r="C68034" s="1" t="s">
        <v>11</v>
      </c>
      <c r="D68034" s="1" t="s">
        <v>11</v>
      </c>
      <c r="E68034" s="1" t="s">
        <v>4987</v>
      </c>
      <c r="F68034" s="1" t="s">
        <v>11</v>
      </c>
      <c r="G68034" s="1" t="s">
        <v>11</v>
      </c>
      <c r="H68034" s="1" t="s">
        <v>15817</v>
      </c>
      <c r="I68034">
        <v>500</v>
      </c>
      <c r="J68034">
        <v>50</v>
      </c>
      <c r="K68034">
        <v>4</v>
      </c>
      <c r="L68034">
        <v>1</v>
      </c>
    </row>
    <row r="68035" spans="1:12" x14ac:dyDescent="0.3">
      <c r="A68035" s="1" t="s">
        <v>141625</v>
      </c>
      <c r="B68035" s="1" t="s">
        <v>141626</v>
      </c>
      <c r="C68035" s="1" t="s">
        <v>11</v>
      </c>
      <c r="D68035" s="1" t="s">
        <v>11</v>
      </c>
      <c r="E68035" s="1" t="s">
        <v>141627</v>
      </c>
      <c r="F68035" s="1" t="s">
        <v>11</v>
      </c>
      <c r="G68035" s="1" t="s">
        <v>11</v>
      </c>
      <c r="H68035" s="1" t="s">
        <v>6335</v>
      </c>
      <c r="I68035">
        <v>401</v>
      </c>
      <c r="J68035">
        <v>37</v>
      </c>
      <c r="K68035" t="s">
        <v>111</v>
      </c>
      <c r="L68035" t="s">
        <v>111</v>
      </c>
    </row>
    <row r="68036" spans="1:12" x14ac:dyDescent="0.3">
      <c r="A68036" s="1" t="s">
        <v>141628</v>
      </c>
      <c r="B68036" s="1" t="s">
        <v>141629</v>
      </c>
      <c r="C68036" s="1" t="s">
        <v>141630</v>
      </c>
      <c r="D68036" s="1" t="s">
        <v>11</v>
      </c>
      <c r="E68036" s="1" t="s">
        <v>124830</v>
      </c>
      <c r="F68036" s="1" t="s">
        <v>11</v>
      </c>
      <c r="G68036" s="1" t="s">
        <v>11</v>
      </c>
      <c r="H68036" s="1" t="s">
        <v>77198</v>
      </c>
      <c r="I68036">
        <v>376</v>
      </c>
      <c r="J68036">
        <v>40</v>
      </c>
      <c r="K68036" t="s">
        <v>111</v>
      </c>
      <c r="L68036" t="s">
        <v>111</v>
      </c>
    </row>
    <row r="68037" spans="1:12" x14ac:dyDescent="0.3">
      <c r="A68037" s="1" t="s">
        <v>141631</v>
      </c>
      <c r="B68037" s="1" t="s">
        <v>72725</v>
      </c>
      <c r="C68037" s="1" t="s">
        <v>11</v>
      </c>
      <c r="D68037" s="1" t="s">
        <v>11</v>
      </c>
      <c r="E68037" s="1" t="s">
        <v>58461</v>
      </c>
      <c r="F68037" s="1" t="s">
        <v>11</v>
      </c>
      <c r="G68037" s="1" t="s">
        <v>11</v>
      </c>
      <c r="H68037" s="1" t="s">
        <v>141632</v>
      </c>
      <c r="I68037">
        <v>382</v>
      </c>
      <c r="J68037">
        <v>65</v>
      </c>
      <c r="K68037" t="s">
        <v>111</v>
      </c>
      <c r="L68037" t="s">
        <v>111</v>
      </c>
    </row>
    <row r="68038" spans="1:12" x14ac:dyDescent="0.3">
      <c r="A68038" s="1" t="s">
        <v>141633</v>
      </c>
      <c r="B68038" s="1" t="s">
        <v>141634</v>
      </c>
      <c r="C68038" s="1" t="s">
        <v>11</v>
      </c>
      <c r="D68038" s="1" t="s">
        <v>11</v>
      </c>
      <c r="E68038" s="1" t="s">
        <v>141634</v>
      </c>
      <c r="F68038" s="1" t="s">
        <v>141635</v>
      </c>
      <c r="G68038" s="1" t="s">
        <v>11</v>
      </c>
      <c r="H68038" s="1" t="s">
        <v>26840</v>
      </c>
      <c r="I68038">
        <v>382</v>
      </c>
      <c r="J68038">
        <v>30</v>
      </c>
      <c r="K68038" t="s">
        <v>111</v>
      </c>
      <c r="L68038" t="s">
        <v>111</v>
      </c>
    </row>
    <row r="68039" spans="1:12" x14ac:dyDescent="0.3">
      <c r="A68039" s="1" t="s">
        <v>141636</v>
      </c>
      <c r="B68039" s="1" t="s">
        <v>141637</v>
      </c>
      <c r="C68039" s="1" t="s">
        <v>11</v>
      </c>
      <c r="D68039" s="1" t="s">
        <v>11</v>
      </c>
      <c r="E68039" s="1" t="s">
        <v>141638</v>
      </c>
      <c r="F68039" s="1" t="s">
        <v>11</v>
      </c>
      <c r="G68039" s="1" t="s">
        <v>11</v>
      </c>
      <c r="H68039" s="1" t="s">
        <v>141632</v>
      </c>
      <c r="I68039">
        <v>267</v>
      </c>
      <c r="J68039">
        <v>38</v>
      </c>
      <c r="K68039" t="s">
        <v>111</v>
      </c>
      <c r="L68039" t="s">
        <v>111</v>
      </c>
    </row>
    <row r="68040" spans="1:12" x14ac:dyDescent="0.3">
      <c r="A68040" s="1" t="s">
        <v>141639</v>
      </c>
      <c r="B68040" s="1" t="s">
        <v>141640</v>
      </c>
      <c r="C68040" s="1" t="s">
        <v>11</v>
      </c>
      <c r="D68040" s="1" t="s">
        <v>11</v>
      </c>
      <c r="E68040" s="1" t="s">
        <v>141640</v>
      </c>
      <c r="F68040" s="1" t="s">
        <v>11</v>
      </c>
      <c r="G68040" s="1" t="s">
        <v>11</v>
      </c>
      <c r="H68040" s="1" t="s">
        <v>10166</v>
      </c>
      <c r="I68040">
        <v>669</v>
      </c>
      <c r="J68040">
        <v>65</v>
      </c>
      <c r="K68040" t="s">
        <v>111</v>
      </c>
      <c r="L68040" t="s">
        <v>111</v>
      </c>
    </row>
    <row r="68041" spans="1:12" x14ac:dyDescent="0.3">
      <c r="A68041" s="1" t="s">
        <v>141641</v>
      </c>
      <c r="B68041" s="1" t="s">
        <v>57167</v>
      </c>
      <c r="C68041" s="1" t="s">
        <v>11</v>
      </c>
      <c r="D68041" s="1" t="s">
        <v>11</v>
      </c>
      <c r="E68041" s="1" t="s">
        <v>57167</v>
      </c>
      <c r="F68041" s="1" t="s">
        <v>11</v>
      </c>
      <c r="G68041" s="1" t="s">
        <v>11</v>
      </c>
      <c r="H68041" s="1" t="s">
        <v>15777</v>
      </c>
      <c r="I68041">
        <v>568</v>
      </c>
      <c r="J68041">
        <v>30</v>
      </c>
      <c r="K68041" t="s">
        <v>111</v>
      </c>
      <c r="L68041" t="s">
        <v>111</v>
      </c>
    </row>
    <row r="68042" spans="1:12" x14ac:dyDescent="0.3">
      <c r="A68042" s="1" t="s">
        <v>141642</v>
      </c>
      <c r="B68042" s="1" t="s">
        <v>57167</v>
      </c>
      <c r="C68042" s="1" t="s">
        <v>11</v>
      </c>
      <c r="D68042" s="1" t="s">
        <v>11</v>
      </c>
      <c r="E68042" s="1" t="s">
        <v>57167</v>
      </c>
      <c r="F68042" s="1" t="s">
        <v>11</v>
      </c>
      <c r="G68042" s="1" t="s">
        <v>11</v>
      </c>
      <c r="H68042" s="1" t="s">
        <v>10157</v>
      </c>
      <c r="I68042">
        <v>568</v>
      </c>
      <c r="J68042">
        <v>42</v>
      </c>
      <c r="K68042" t="s">
        <v>111</v>
      </c>
      <c r="L68042" t="s">
        <v>111</v>
      </c>
    </row>
    <row r="68043" spans="1:12" x14ac:dyDescent="0.3">
      <c r="A68043" s="1" t="s">
        <v>141643</v>
      </c>
      <c r="B68043" s="1" t="s">
        <v>57167</v>
      </c>
      <c r="C68043" s="1" t="s">
        <v>11</v>
      </c>
      <c r="D68043" s="1" t="s">
        <v>11</v>
      </c>
      <c r="E68043" s="1" t="s">
        <v>57167</v>
      </c>
      <c r="F68043" s="1" t="s">
        <v>11</v>
      </c>
      <c r="G68043" s="1" t="s">
        <v>11</v>
      </c>
      <c r="H68043" s="1" t="s">
        <v>10157</v>
      </c>
      <c r="I68043">
        <v>568</v>
      </c>
      <c r="J68043">
        <v>29</v>
      </c>
      <c r="K68043" t="s">
        <v>111</v>
      </c>
      <c r="L68043" t="s">
        <v>111</v>
      </c>
    </row>
    <row r="68044" spans="1:12" x14ac:dyDescent="0.3">
      <c r="A68044" s="1" t="s">
        <v>141644</v>
      </c>
      <c r="B68044" s="1" t="s">
        <v>57167</v>
      </c>
      <c r="C68044" s="1" t="s">
        <v>11</v>
      </c>
      <c r="D68044" s="1" t="s">
        <v>11</v>
      </c>
      <c r="E68044" s="1" t="s">
        <v>57167</v>
      </c>
      <c r="F68044" s="1" t="s">
        <v>11</v>
      </c>
      <c r="G68044" s="1" t="s">
        <v>11</v>
      </c>
      <c r="H68044" s="1" t="s">
        <v>70587</v>
      </c>
      <c r="I68044">
        <v>602</v>
      </c>
      <c r="J68044">
        <v>58</v>
      </c>
      <c r="K68044" t="s">
        <v>111</v>
      </c>
      <c r="L68044" t="s">
        <v>111</v>
      </c>
    </row>
    <row r="68045" spans="1:12" x14ac:dyDescent="0.3">
      <c r="A68045" s="1" t="s">
        <v>141645</v>
      </c>
      <c r="B68045" s="1" t="s">
        <v>57167</v>
      </c>
      <c r="C68045" s="1" t="s">
        <v>11</v>
      </c>
      <c r="D68045" s="1" t="s">
        <v>11</v>
      </c>
      <c r="E68045" s="1" t="s">
        <v>57167</v>
      </c>
      <c r="F68045" s="1" t="s">
        <v>11</v>
      </c>
      <c r="G68045" s="1" t="s">
        <v>11</v>
      </c>
      <c r="H68045" s="1" t="s">
        <v>38620</v>
      </c>
      <c r="I68045">
        <v>669</v>
      </c>
      <c r="J68045">
        <v>60</v>
      </c>
      <c r="K68045" t="s">
        <v>111</v>
      </c>
      <c r="L68045" t="s">
        <v>111</v>
      </c>
    </row>
    <row r="68046" spans="1:12" x14ac:dyDescent="0.3">
      <c r="A68046" s="1" t="s">
        <v>141646</v>
      </c>
      <c r="B68046" s="1" t="s">
        <v>141647</v>
      </c>
      <c r="C68046" s="1" t="s">
        <v>11</v>
      </c>
      <c r="D68046" s="1" t="s">
        <v>11</v>
      </c>
      <c r="E68046" s="1" t="s">
        <v>141647</v>
      </c>
      <c r="F68046" s="1" t="s">
        <v>11</v>
      </c>
      <c r="G68046" s="1" t="s">
        <v>11</v>
      </c>
      <c r="H68046" s="1" t="s">
        <v>8369</v>
      </c>
      <c r="I68046">
        <v>586</v>
      </c>
      <c r="J68046">
        <v>28</v>
      </c>
      <c r="K68046" t="s">
        <v>111</v>
      </c>
      <c r="L68046" t="s">
        <v>111</v>
      </c>
    </row>
    <row r="68047" spans="1:12" x14ac:dyDescent="0.3">
      <c r="A68047" s="1" t="s">
        <v>141648</v>
      </c>
      <c r="B68047" s="1" t="s">
        <v>141649</v>
      </c>
      <c r="C68047" s="1" t="s">
        <v>11</v>
      </c>
      <c r="D68047" s="1" t="s">
        <v>11</v>
      </c>
      <c r="E68047" s="1" t="s">
        <v>5867</v>
      </c>
      <c r="F68047" s="1" t="s">
        <v>11</v>
      </c>
      <c r="G68047" s="1" t="s">
        <v>11</v>
      </c>
      <c r="H68047" s="1" t="s">
        <v>6365</v>
      </c>
      <c r="I68047">
        <v>586</v>
      </c>
      <c r="J68047">
        <v>19</v>
      </c>
      <c r="K68047" t="s">
        <v>111</v>
      </c>
      <c r="L68047" t="s">
        <v>111</v>
      </c>
    </row>
    <row r="68048" spans="1:12" x14ac:dyDescent="0.3">
      <c r="A68048" s="1" t="s">
        <v>141650</v>
      </c>
      <c r="B68048" s="1" t="s">
        <v>74489</v>
      </c>
      <c r="C68048" s="1" t="s">
        <v>74490</v>
      </c>
      <c r="D68048" s="1" t="s">
        <v>11</v>
      </c>
      <c r="E68048" s="1" t="s">
        <v>74489</v>
      </c>
      <c r="F68048" s="1" t="s">
        <v>11</v>
      </c>
      <c r="G68048" s="1" t="s">
        <v>11</v>
      </c>
      <c r="H68048" s="1" t="s">
        <v>22609</v>
      </c>
      <c r="I68048">
        <v>468</v>
      </c>
      <c r="J68048">
        <v>14</v>
      </c>
      <c r="K68048" t="s">
        <v>111</v>
      </c>
      <c r="L68048" t="s">
        <v>111</v>
      </c>
    </row>
    <row r="68049" spans="1:12" x14ac:dyDescent="0.3">
      <c r="A68049" s="1" t="s">
        <v>141651</v>
      </c>
      <c r="B68049" s="1" t="s">
        <v>74489</v>
      </c>
      <c r="C68049" s="1" t="s">
        <v>74490</v>
      </c>
      <c r="D68049" s="1" t="s">
        <v>11</v>
      </c>
      <c r="E68049" s="1" t="s">
        <v>74489</v>
      </c>
      <c r="F68049" s="1" t="s">
        <v>11</v>
      </c>
      <c r="G68049" s="1" t="s">
        <v>11</v>
      </c>
      <c r="H68049" s="1" t="s">
        <v>22609</v>
      </c>
      <c r="I68049">
        <v>468</v>
      </c>
      <c r="J68049">
        <v>27</v>
      </c>
      <c r="K68049" t="s">
        <v>111</v>
      </c>
      <c r="L68049" t="s">
        <v>111</v>
      </c>
    </row>
    <row r="68050" spans="1:12" x14ac:dyDescent="0.3">
      <c r="A68050" s="1" t="s">
        <v>141652</v>
      </c>
      <c r="B68050" s="1" t="s">
        <v>74489</v>
      </c>
      <c r="C68050" s="1" t="s">
        <v>74490</v>
      </c>
      <c r="D68050" s="1" t="s">
        <v>11</v>
      </c>
      <c r="E68050" s="1" t="s">
        <v>74489</v>
      </c>
      <c r="F68050" s="1" t="s">
        <v>11</v>
      </c>
      <c r="G68050" s="1" t="s">
        <v>11</v>
      </c>
      <c r="H68050" s="1" t="s">
        <v>22609</v>
      </c>
      <c r="I68050">
        <v>468</v>
      </c>
      <c r="J68050">
        <v>20</v>
      </c>
      <c r="K68050" t="s">
        <v>111</v>
      </c>
      <c r="L68050" t="s">
        <v>111</v>
      </c>
    </row>
    <row r="68051" spans="1:12" x14ac:dyDescent="0.3">
      <c r="A68051" s="1" t="s">
        <v>141653</v>
      </c>
      <c r="B68051" s="1" t="s">
        <v>74489</v>
      </c>
      <c r="C68051" s="1" t="s">
        <v>74490</v>
      </c>
      <c r="D68051" s="1" t="s">
        <v>11</v>
      </c>
      <c r="E68051" s="1" t="s">
        <v>74489</v>
      </c>
      <c r="F68051" s="1" t="s">
        <v>11</v>
      </c>
      <c r="G68051" s="1" t="s">
        <v>11</v>
      </c>
      <c r="H68051" s="1" t="s">
        <v>22609</v>
      </c>
      <c r="I68051">
        <v>468</v>
      </c>
      <c r="J68051">
        <v>25</v>
      </c>
      <c r="K68051" t="s">
        <v>111</v>
      </c>
      <c r="L68051" t="s">
        <v>111</v>
      </c>
    </row>
    <row r="68052" spans="1:12" x14ac:dyDescent="0.3">
      <c r="A68052" s="1" t="s">
        <v>141654</v>
      </c>
      <c r="B68052" s="1" t="s">
        <v>141655</v>
      </c>
      <c r="C68052" s="1" t="s">
        <v>11</v>
      </c>
      <c r="D68052" s="1" t="s">
        <v>11</v>
      </c>
      <c r="E68052" s="1" t="s">
        <v>141656</v>
      </c>
      <c r="F68052" s="1" t="s">
        <v>11</v>
      </c>
      <c r="G68052" s="1" t="s">
        <v>11</v>
      </c>
      <c r="H68052" s="1" t="s">
        <v>22758</v>
      </c>
      <c r="I68052">
        <v>140</v>
      </c>
      <c r="J68052">
        <v>10</v>
      </c>
      <c r="K68052" t="s">
        <v>111</v>
      </c>
      <c r="L68052" t="s">
        <v>111</v>
      </c>
    </row>
    <row r="68053" spans="1:12" x14ac:dyDescent="0.3">
      <c r="A68053" s="1" t="s">
        <v>141657</v>
      </c>
      <c r="B68053" s="1" t="s">
        <v>89327</v>
      </c>
      <c r="C68053" s="1" t="s">
        <v>11</v>
      </c>
      <c r="D68053" s="1" t="s">
        <v>11</v>
      </c>
      <c r="E68053" s="1" t="s">
        <v>23671</v>
      </c>
      <c r="F68053" s="1" t="s">
        <v>11</v>
      </c>
      <c r="G68053" s="1" t="s">
        <v>11</v>
      </c>
      <c r="H68053" s="1" t="s">
        <v>22609</v>
      </c>
      <c r="I68053">
        <v>820</v>
      </c>
      <c r="J68053">
        <v>52</v>
      </c>
      <c r="K68053" t="s">
        <v>111</v>
      </c>
      <c r="L68053" t="s">
        <v>111</v>
      </c>
    </row>
    <row r="68054" spans="1:12" x14ac:dyDescent="0.3">
      <c r="A68054" s="1" t="s">
        <v>141658</v>
      </c>
      <c r="B68054" s="1" t="s">
        <v>141659</v>
      </c>
      <c r="C68054" s="1" t="s">
        <v>141660</v>
      </c>
      <c r="D68054" s="1" t="s">
        <v>11</v>
      </c>
      <c r="E68054" s="1" t="s">
        <v>141659</v>
      </c>
      <c r="F68054" s="1" t="s">
        <v>81889</v>
      </c>
      <c r="G68054" s="1" t="s">
        <v>11</v>
      </c>
      <c r="H68054" s="1" t="s">
        <v>17467</v>
      </c>
      <c r="I68054">
        <v>500</v>
      </c>
      <c r="J68054">
        <v>13</v>
      </c>
      <c r="K68054" t="s">
        <v>111</v>
      </c>
      <c r="L68054" t="s">
        <v>111</v>
      </c>
    </row>
    <row r="68055" spans="1:12" x14ac:dyDescent="0.3">
      <c r="A68055" s="1" t="s">
        <v>141661</v>
      </c>
      <c r="B68055" s="1" t="s">
        <v>141662</v>
      </c>
      <c r="C68055" s="1" t="s">
        <v>11</v>
      </c>
      <c r="D68055" s="1" t="s">
        <v>11</v>
      </c>
      <c r="E68055" s="1" t="s">
        <v>141662</v>
      </c>
      <c r="F68055" s="1" t="s">
        <v>11</v>
      </c>
      <c r="G68055" s="1" t="s">
        <v>11</v>
      </c>
      <c r="H68055" s="1" t="s">
        <v>8373</v>
      </c>
      <c r="I68055">
        <v>516</v>
      </c>
      <c r="J68055">
        <v>33</v>
      </c>
      <c r="K68055" t="s">
        <v>111</v>
      </c>
      <c r="L68055" t="s">
        <v>111</v>
      </c>
    </row>
    <row r="68056" spans="1:12" x14ac:dyDescent="0.3">
      <c r="A68056" s="1" t="s">
        <v>141663</v>
      </c>
      <c r="B68056" s="1" t="s">
        <v>131368</v>
      </c>
      <c r="C68056" s="1" t="s">
        <v>11</v>
      </c>
      <c r="D68056" s="1" t="s">
        <v>11</v>
      </c>
      <c r="E68056" s="1" t="s">
        <v>131368</v>
      </c>
      <c r="F68056" s="1" t="s">
        <v>141664</v>
      </c>
      <c r="G68056" s="1" t="s">
        <v>11</v>
      </c>
      <c r="H68056" s="1" t="s">
        <v>10173</v>
      </c>
      <c r="I68056">
        <v>773</v>
      </c>
      <c r="J68056">
        <v>39</v>
      </c>
      <c r="K68056" t="s">
        <v>111</v>
      </c>
      <c r="L68056" t="s">
        <v>111</v>
      </c>
    </row>
    <row r="68057" spans="1:12" x14ac:dyDescent="0.3">
      <c r="A68057" s="1" t="s">
        <v>141665</v>
      </c>
      <c r="B68057" s="1" t="s">
        <v>141666</v>
      </c>
      <c r="C68057" s="1" t="s">
        <v>11</v>
      </c>
      <c r="D68057" s="1" t="s">
        <v>11</v>
      </c>
      <c r="E68057" s="1" t="s">
        <v>141667</v>
      </c>
      <c r="F68057" s="1" t="s">
        <v>11</v>
      </c>
      <c r="G68057" s="1" t="s">
        <v>11</v>
      </c>
      <c r="H68057" s="1" t="s">
        <v>8342</v>
      </c>
      <c r="I68057">
        <v>569</v>
      </c>
      <c r="J68057">
        <v>20</v>
      </c>
      <c r="K68057" t="s">
        <v>111</v>
      </c>
      <c r="L68057" t="s">
        <v>111</v>
      </c>
    </row>
    <row r="68058" spans="1:12" x14ac:dyDescent="0.3">
      <c r="A68058" s="1" t="s">
        <v>141668</v>
      </c>
      <c r="B68058" s="1" t="s">
        <v>141669</v>
      </c>
      <c r="C68058" s="1" t="s">
        <v>11</v>
      </c>
      <c r="D68058" s="1" t="s">
        <v>11</v>
      </c>
      <c r="E68058" s="1" t="s">
        <v>141670</v>
      </c>
      <c r="F68058" s="1" t="s">
        <v>141671</v>
      </c>
      <c r="G68058" s="1" t="s">
        <v>141672</v>
      </c>
      <c r="H68058" s="1" t="s">
        <v>55525</v>
      </c>
      <c r="I68058">
        <v>434</v>
      </c>
      <c r="J68058">
        <v>23</v>
      </c>
      <c r="K68058" t="s">
        <v>111</v>
      </c>
      <c r="L68058" t="s">
        <v>111</v>
      </c>
    </row>
    <row r="68059" spans="1:12" x14ac:dyDescent="0.3">
      <c r="A68059" s="1" t="s">
        <v>141673</v>
      </c>
      <c r="B68059" s="1" t="s">
        <v>141209</v>
      </c>
      <c r="C68059" s="1" t="s">
        <v>11</v>
      </c>
      <c r="D68059" s="1" t="s">
        <v>11</v>
      </c>
      <c r="E68059" s="1" t="s">
        <v>45301</v>
      </c>
      <c r="F68059" s="1" t="s">
        <v>11</v>
      </c>
      <c r="G68059" s="1" t="s">
        <v>11</v>
      </c>
      <c r="H68059" s="1" t="s">
        <v>120014</v>
      </c>
      <c r="I68059">
        <v>691</v>
      </c>
      <c r="J68059">
        <v>36</v>
      </c>
      <c r="K68059" t="s">
        <v>111</v>
      </c>
      <c r="L68059" t="s">
        <v>111</v>
      </c>
    </row>
    <row r="68060" spans="1:12" x14ac:dyDescent="0.3">
      <c r="A68060" s="1" t="s">
        <v>141674</v>
      </c>
      <c r="B68060" s="1" t="s">
        <v>101315</v>
      </c>
      <c r="C68060" s="1" t="s">
        <v>11</v>
      </c>
      <c r="D68060" s="1" t="s">
        <v>11</v>
      </c>
      <c r="E68060" s="1" t="s">
        <v>27360</v>
      </c>
      <c r="F68060" s="1" t="s">
        <v>11</v>
      </c>
      <c r="G68060" s="1" t="s">
        <v>11</v>
      </c>
      <c r="H68060" s="1" t="s">
        <v>41058</v>
      </c>
      <c r="I68060">
        <v>166</v>
      </c>
      <c r="J68060">
        <v>26</v>
      </c>
      <c r="K68060" t="s">
        <v>111</v>
      </c>
      <c r="L68060" t="s">
        <v>111</v>
      </c>
    </row>
    <row r="68061" spans="1:12" x14ac:dyDescent="0.3">
      <c r="A68061" s="1" t="s">
        <v>141675</v>
      </c>
      <c r="B68061" s="1" t="s">
        <v>85021</v>
      </c>
      <c r="C68061" s="1" t="s">
        <v>11</v>
      </c>
      <c r="D68061" s="1" t="s">
        <v>11</v>
      </c>
      <c r="E68061" s="1" t="s">
        <v>29967</v>
      </c>
      <c r="F68061" s="1" t="s">
        <v>11</v>
      </c>
      <c r="G68061" s="1" t="s">
        <v>11</v>
      </c>
      <c r="H68061" s="1" t="s">
        <v>45058</v>
      </c>
      <c r="I68061">
        <v>691</v>
      </c>
      <c r="J68061">
        <v>64</v>
      </c>
      <c r="K68061" t="s">
        <v>111</v>
      </c>
      <c r="L68061" t="s">
        <v>111</v>
      </c>
    </row>
    <row r="68062" spans="1:12" x14ac:dyDescent="0.3">
      <c r="A68062" s="1" t="s">
        <v>141676</v>
      </c>
      <c r="B68062" s="1" t="s">
        <v>141677</v>
      </c>
      <c r="C68062" s="1" t="s">
        <v>11</v>
      </c>
      <c r="D68062" s="1" t="s">
        <v>11</v>
      </c>
      <c r="E68062" s="1" t="s">
        <v>4688</v>
      </c>
      <c r="F68062" s="1" t="s">
        <v>11</v>
      </c>
      <c r="G68062" s="1" t="s">
        <v>11</v>
      </c>
      <c r="H68062" s="1" t="s">
        <v>2361</v>
      </c>
      <c r="I68062">
        <v>586</v>
      </c>
      <c r="J68062">
        <v>16</v>
      </c>
      <c r="K68062" t="s">
        <v>111</v>
      </c>
      <c r="L68062" t="s">
        <v>111</v>
      </c>
    </row>
    <row r="68063" spans="1:12" x14ac:dyDescent="0.3">
      <c r="A68063" s="1" t="s">
        <v>141678</v>
      </c>
      <c r="B68063" s="1" t="s">
        <v>141679</v>
      </c>
      <c r="C68063" s="1" t="s">
        <v>11</v>
      </c>
      <c r="D68063" s="1" t="s">
        <v>11</v>
      </c>
      <c r="E68063" s="1" t="s">
        <v>15628</v>
      </c>
      <c r="F68063" s="1" t="s">
        <v>11</v>
      </c>
      <c r="G68063" s="1" t="s">
        <v>11</v>
      </c>
      <c r="H68063" s="1" t="s">
        <v>102019</v>
      </c>
      <c r="I68063">
        <v>149</v>
      </c>
      <c r="J68063">
        <v>26</v>
      </c>
      <c r="K68063" t="s">
        <v>111</v>
      </c>
      <c r="L68063" t="s">
        <v>111</v>
      </c>
    </row>
    <row r="68064" spans="1:12" x14ac:dyDescent="0.3">
      <c r="A68064" s="1" t="s">
        <v>141680</v>
      </c>
      <c r="B68064" s="1" t="s">
        <v>141681</v>
      </c>
      <c r="C68064" s="1" t="s">
        <v>11</v>
      </c>
      <c r="D68064" s="1" t="s">
        <v>11</v>
      </c>
      <c r="E68064" s="1" t="s">
        <v>30077</v>
      </c>
      <c r="F68064" s="1" t="s">
        <v>11</v>
      </c>
      <c r="G68064" s="1" t="s">
        <v>11</v>
      </c>
      <c r="H68064" s="1" t="s">
        <v>59021</v>
      </c>
      <c r="I68064">
        <v>307</v>
      </c>
      <c r="J68064">
        <v>46</v>
      </c>
      <c r="K68064" t="s">
        <v>111</v>
      </c>
      <c r="L68064" t="s">
        <v>111</v>
      </c>
    </row>
    <row r="68065" spans="1:12" x14ac:dyDescent="0.3">
      <c r="A68065" s="1" t="s">
        <v>141682</v>
      </c>
      <c r="B68065" s="1" t="s">
        <v>141683</v>
      </c>
      <c r="C68065" s="1" t="s">
        <v>11</v>
      </c>
      <c r="D68065" s="1" t="s">
        <v>11</v>
      </c>
      <c r="E68065" s="1" t="s">
        <v>141684</v>
      </c>
      <c r="F68065" s="1" t="s">
        <v>11</v>
      </c>
      <c r="G68065" s="1" t="s">
        <v>11</v>
      </c>
      <c r="H68065" s="1" t="s">
        <v>474</v>
      </c>
      <c r="I68065">
        <v>351</v>
      </c>
      <c r="J68065">
        <v>50</v>
      </c>
      <c r="K68065" t="s">
        <v>111</v>
      </c>
      <c r="L68065" t="s">
        <v>111</v>
      </c>
    </row>
    <row r="68066" spans="1:12" x14ac:dyDescent="0.3">
      <c r="A68066" s="1" t="s">
        <v>141685</v>
      </c>
      <c r="B68066" s="1" t="s">
        <v>141686</v>
      </c>
      <c r="C68066" s="1" t="s">
        <v>11</v>
      </c>
      <c r="D68066" s="1" t="s">
        <v>11</v>
      </c>
      <c r="E68066" s="1" t="s">
        <v>11438</v>
      </c>
      <c r="F68066" s="1" t="s">
        <v>11</v>
      </c>
      <c r="G68066" s="1" t="s">
        <v>11</v>
      </c>
      <c r="H68066" s="1" t="s">
        <v>141687</v>
      </c>
      <c r="I68066">
        <v>502</v>
      </c>
      <c r="J68066">
        <v>39</v>
      </c>
      <c r="K68066" t="s">
        <v>111</v>
      </c>
      <c r="L68066" t="s">
        <v>111</v>
      </c>
    </row>
    <row r="68067" spans="1:12" x14ac:dyDescent="0.3">
      <c r="A68067" s="1" t="s">
        <v>141688</v>
      </c>
      <c r="B68067" s="1" t="s">
        <v>141689</v>
      </c>
      <c r="C68067" s="1" t="s">
        <v>11</v>
      </c>
      <c r="D68067" s="1" t="s">
        <v>11</v>
      </c>
      <c r="E68067" s="1" t="s">
        <v>40980</v>
      </c>
      <c r="F68067" s="1" t="s">
        <v>11</v>
      </c>
      <c r="G68067" s="1" t="s">
        <v>11</v>
      </c>
      <c r="H68067" s="1" t="s">
        <v>94561</v>
      </c>
      <c r="I68067">
        <v>703</v>
      </c>
      <c r="J68067">
        <v>22</v>
      </c>
      <c r="K68067" t="s">
        <v>111</v>
      </c>
      <c r="L68067" t="s">
        <v>111</v>
      </c>
    </row>
    <row r="68068" spans="1:12" x14ac:dyDescent="0.3">
      <c r="A68068" s="1" t="s">
        <v>141690</v>
      </c>
      <c r="B68068" s="1" t="s">
        <v>25489</v>
      </c>
      <c r="C68068" s="1" t="s">
        <v>11</v>
      </c>
      <c r="D68068" s="1" t="s">
        <v>11</v>
      </c>
      <c r="E68068" s="1" t="s">
        <v>52673</v>
      </c>
      <c r="F68068" s="1" t="s">
        <v>11</v>
      </c>
      <c r="G68068" s="1" t="s">
        <v>11</v>
      </c>
      <c r="H68068" s="1" t="s">
        <v>141691</v>
      </c>
      <c r="I68068">
        <v>566</v>
      </c>
      <c r="J68068">
        <v>38</v>
      </c>
      <c r="K68068" t="s">
        <v>111</v>
      </c>
      <c r="L68068" t="s">
        <v>111</v>
      </c>
    </row>
    <row r="68069" spans="1:12" x14ac:dyDescent="0.3">
      <c r="A68069" s="1" t="s">
        <v>141692</v>
      </c>
      <c r="B68069" s="1" t="s">
        <v>25489</v>
      </c>
      <c r="C68069" s="1" t="s">
        <v>11</v>
      </c>
      <c r="D68069" s="1" t="s">
        <v>11</v>
      </c>
      <c r="E68069" s="1" t="s">
        <v>52673</v>
      </c>
      <c r="F68069" s="1" t="s">
        <v>11</v>
      </c>
      <c r="G68069" s="1" t="s">
        <v>11</v>
      </c>
      <c r="H68069" s="1" t="s">
        <v>87959</v>
      </c>
      <c r="I68069">
        <v>452</v>
      </c>
      <c r="J68069">
        <v>12</v>
      </c>
      <c r="K68069" t="s">
        <v>111</v>
      </c>
      <c r="L68069" t="s">
        <v>111</v>
      </c>
    </row>
    <row r="68070" spans="1:12" x14ac:dyDescent="0.3">
      <c r="A68070" s="1" t="s">
        <v>141693</v>
      </c>
      <c r="B68070" s="1" t="s">
        <v>141694</v>
      </c>
      <c r="C68070" s="1" t="s">
        <v>11</v>
      </c>
      <c r="D68070" s="1" t="s">
        <v>11</v>
      </c>
      <c r="E68070" s="1" t="s">
        <v>32097</v>
      </c>
      <c r="F68070" s="1" t="s">
        <v>11</v>
      </c>
      <c r="G68070" s="1" t="s">
        <v>11</v>
      </c>
      <c r="H68070" s="1" t="s">
        <v>8411</v>
      </c>
      <c r="I68070">
        <v>703</v>
      </c>
      <c r="J68070">
        <v>21</v>
      </c>
      <c r="K68070" t="s">
        <v>111</v>
      </c>
      <c r="L68070" t="s">
        <v>111</v>
      </c>
    </row>
    <row r="68071" spans="1:12" x14ac:dyDescent="0.3">
      <c r="A68071" s="1" t="s">
        <v>141695</v>
      </c>
      <c r="B68071" s="1" t="s">
        <v>141696</v>
      </c>
      <c r="C68071" s="1" t="s">
        <v>11</v>
      </c>
      <c r="D68071" s="1" t="s">
        <v>11</v>
      </c>
      <c r="E68071" s="1" t="s">
        <v>141696</v>
      </c>
      <c r="F68071" s="1" t="s">
        <v>141697</v>
      </c>
      <c r="G68071" s="1" t="s">
        <v>141698</v>
      </c>
      <c r="H68071" s="1" t="s">
        <v>20661</v>
      </c>
      <c r="I68071">
        <v>468</v>
      </c>
      <c r="J68071">
        <v>10</v>
      </c>
      <c r="K68071" t="s">
        <v>111</v>
      </c>
      <c r="L68071" t="s">
        <v>111</v>
      </c>
    </row>
    <row r="68072" spans="1:12" x14ac:dyDescent="0.3">
      <c r="A68072" s="1" t="s">
        <v>141699</v>
      </c>
      <c r="B68072" s="1" t="s">
        <v>141700</v>
      </c>
      <c r="C68072" s="1" t="s">
        <v>141701</v>
      </c>
      <c r="D68072" s="1" t="s">
        <v>11</v>
      </c>
      <c r="E68072" s="1" t="s">
        <v>141700</v>
      </c>
      <c r="F68072" s="1" t="s">
        <v>141702</v>
      </c>
      <c r="G68072" s="1" t="s">
        <v>11</v>
      </c>
      <c r="H68072" s="1" t="s">
        <v>52721</v>
      </c>
      <c r="I68072">
        <v>300</v>
      </c>
      <c r="J68072">
        <v>19</v>
      </c>
      <c r="K68072" t="s">
        <v>111</v>
      </c>
      <c r="L68072" t="s">
        <v>111</v>
      </c>
    </row>
    <row r="68073" spans="1:12" x14ac:dyDescent="0.3">
      <c r="A68073" s="1" t="s">
        <v>141703</v>
      </c>
      <c r="B68073" s="1" t="s">
        <v>74138</v>
      </c>
      <c r="C68073" s="1" t="s">
        <v>11</v>
      </c>
      <c r="D68073" s="1" t="s">
        <v>11</v>
      </c>
      <c r="E68073" s="1" t="s">
        <v>41116</v>
      </c>
      <c r="F68073" s="1" t="s">
        <v>11</v>
      </c>
      <c r="G68073" s="1" t="s">
        <v>11</v>
      </c>
      <c r="H68073" s="1" t="s">
        <v>141704</v>
      </c>
      <c r="I68073">
        <v>113</v>
      </c>
      <c r="J68073">
        <v>52</v>
      </c>
      <c r="K68073" t="s">
        <v>111</v>
      </c>
      <c r="L68073" t="s">
        <v>111</v>
      </c>
    </row>
    <row r="68074" spans="1:12" x14ac:dyDescent="0.3">
      <c r="A68074" s="1" t="s">
        <v>141705</v>
      </c>
      <c r="B68074" s="1" t="s">
        <v>72372</v>
      </c>
      <c r="C68074" s="1" t="s">
        <v>11</v>
      </c>
      <c r="D68074" s="1" t="s">
        <v>11</v>
      </c>
      <c r="E68074" s="1" t="s">
        <v>78302</v>
      </c>
      <c r="F68074" s="1" t="s">
        <v>11</v>
      </c>
      <c r="G68074" s="1" t="s">
        <v>11</v>
      </c>
      <c r="H68074" s="1" t="s">
        <v>129180</v>
      </c>
      <c r="I68074">
        <v>468</v>
      </c>
      <c r="J68074">
        <v>3</v>
      </c>
      <c r="K68074" t="s">
        <v>111</v>
      </c>
      <c r="L68074" t="s">
        <v>111</v>
      </c>
    </row>
    <row r="68075" spans="1:12" x14ac:dyDescent="0.3">
      <c r="A68075" s="1" t="s">
        <v>141706</v>
      </c>
      <c r="B68075" s="1" t="s">
        <v>141707</v>
      </c>
      <c r="C68075" s="1" t="s">
        <v>11</v>
      </c>
      <c r="D68075" s="1" t="s">
        <v>11</v>
      </c>
      <c r="E68075" s="1" t="s">
        <v>23371</v>
      </c>
      <c r="F68075" s="1" t="s">
        <v>11</v>
      </c>
      <c r="G68075" s="1" t="s">
        <v>11</v>
      </c>
      <c r="H68075" s="1" t="s">
        <v>352</v>
      </c>
      <c r="I68075">
        <v>703</v>
      </c>
      <c r="J68075">
        <v>27</v>
      </c>
      <c r="K68075" t="s">
        <v>111</v>
      </c>
      <c r="L68075" t="s">
        <v>111</v>
      </c>
    </row>
    <row r="68076" spans="1:12" x14ac:dyDescent="0.3">
      <c r="A68076" s="1" t="s">
        <v>141708</v>
      </c>
      <c r="B68076" s="1" t="s">
        <v>141709</v>
      </c>
      <c r="C68076" s="1" t="s">
        <v>141710</v>
      </c>
      <c r="D68076" s="1" t="s">
        <v>11</v>
      </c>
      <c r="E68076" s="1" t="s">
        <v>22524</v>
      </c>
      <c r="F68076" s="1" t="s">
        <v>11</v>
      </c>
      <c r="G68076" s="1" t="s">
        <v>11</v>
      </c>
      <c r="H68076" s="1" t="s">
        <v>72741</v>
      </c>
      <c r="I68076">
        <v>301</v>
      </c>
      <c r="J68076">
        <v>51</v>
      </c>
      <c r="K68076" t="s">
        <v>111</v>
      </c>
      <c r="L68076" t="s">
        <v>111</v>
      </c>
    </row>
    <row r="68077" spans="1:12" x14ac:dyDescent="0.3">
      <c r="A68077" s="1" t="s">
        <v>141711</v>
      </c>
      <c r="B68077" s="1" t="s">
        <v>134304</v>
      </c>
      <c r="C68077" s="1" t="s">
        <v>11</v>
      </c>
      <c r="D68077" s="1" t="s">
        <v>11</v>
      </c>
      <c r="E68077" s="1" t="s">
        <v>52673</v>
      </c>
      <c r="F68077" s="1" t="s">
        <v>11</v>
      </c>
      <c r="G68077" s="1" t="s">
        <v>11</v>
      </c>
      <c r="H68077" s="1" t="s">
        <v>30530</v>
      </c>
      <c r="I68077">
        <v>755</v>
      </c>
      <c r="J68077">
        <v>57</v>
      </c>
      <c r="K68077" t="s">
        <v>111</v>
      </c>
      <c r="L68077" t="s">
        <v>111</v>
      </c>
    </row>
    <row r="68078" spans="1:12" x14ac:dyDescent="0.3">
      <c r="A68078" s="1" t="s">
        <v>141712</v>
      </c>
      <c r="B68078" s="1" t="s">
        <v>141713</v>
      </c>
      <c r="C68078" s="1" t="s">
        <v>11</v>
      </c>
      <c r="D68078" s="1" t="s">
        <v>11</v>
      </c>
      <c r="E68078" s="1" t="s">
        <v>141713</v>
      </c>
      <c r="F68078" s="1" t="s">
        <v>11</v>
      </c>
      <c r="G68078" s="1" t="s">
        <v>11</v>
      </c>
      <c r="H68078" s="1" t="s">
        <v>53499</v>
      </c>
      <c r="I68078">
        <v>267</v>
      </c>
      <c r="J68078">
        <v>49</v>
      </c>
      <c r="K68078" t="s">
        <v>111</v>
      </c>
      <c r="L68078" t="s">
        <v>111</v>
      </c>
    </row>
    <row r="68079" spans="1:12" x14ac:dyDescent="0.3">
      <c r="A68079" s="1" t="s">
        <v>141714</v>
      </c>
      <c r="B68079" s="1" t="s">
        <v>141715</v>
      </c>
      <c r="C68079" s="1" t="s">
        <v>141716</v>
      </c>
      <c r="D68079" s="1" t="s">
        <v>141717</v>
      </c>
      <c r="E68079" s="1" t="s">
        <v>9016</v>
      </c>
      <c r="F68079" s="1" t="s">
        <v>11</v>
      </c>
      <c r="G68079" s="1" t="s">
        <v>11</v>
      </c>
      <c r="H68079" s="1" t="s">
        <v>10002</v>
      </c>
      <c r="I68079">
        <v>586</v>
      </c>
      <c r="J68079">
        <v>55</v>
      </c>
      <c r="K68079" t="s">
        <v>111</v>
      </c>
      <c r="L68079" t="s">
        <v>111</v>
      </c>
    </row>
    <row r="68080" spans="1:12" x14ac:dyDescent="0.3">
      <c r="A68080" s="1" t="s">
        <v>141718</v>
      </c>
      <c r="B68080" s="1" t="s">
        <v>141206</v>
      </c>
      <c r="C68080" s="1" t="s">
        <v>11</v>
      </c>
      <c r="D68080" s="1" t="s">
        <v>11</v>
      </c>
      <c r="E68080" s="1" t="s">
        <v>50086</v>
      </c>
      <c r="F68080" s="1" t="s">
        <v>11</v>
      </c>
      <c r="G68080" s="1" t="s">
        <v>11</v>
      </c>
      <c r="H68080" s="1" t="s">
        <v>141719</v>
      </c>
      <c r="I68080">
        <v>382</v>
      </c>
      <c r="J68080">
        <v>29</v>
      </c>
      <c r="K68080" t="s">
        <v>111</v>
      </c>
      <c r="L68080" t="s">
        <v>111</v>
      </c>
    </row>
    <row r="68081" spans="1:12" x14ac:dyDescent="0.3">
      <c r="A68081" s="1" t="s">
        <v>141720</v>
      </c>
      <c r="B68081" s="1" t="s">
        <v>141721</v>
      </c>
      <c r="C68081" s="1" t="s">
        <v>11</v>
      </c>
      <c r="D68081" s="1" t="s">
        <v>11</v>
      </c>
      <c r="E68081" s="1" t="s">
        <v>141721</v>
      </c>
      <c r="F68081" s="1" t="s">
        <v>11</v>
      </c>
      <c r="G68081" s="1" t="s">
        <v>11</v>
      </c>
      <c r="H68081" s="1" t="s">
        <v>70176</v>
      </c>
      <c r="I68081">
        <v>106</v>
      </c>
      <c r="J68081">
        <v>62</v>
      </c>
      <c r="K68081" t="s">
        <v>111</v>
      </c>
      <c r="L68081" t="s">
        <v>111</v>
      </c>
    </row>
    <row r="68082" spans="1:12" x14ac:dyDescent="0.3">
      <c r="A68082" s="1" t="s">
        <v>141722</v>
      </c>
      <c r="B68082" s="1" t="s">
        <v>141723</v>
      </c>
      <c r="C68082" s="1" t="s">
        <v>11</v>
      </c>
      <c r="D68082" s="1" t="s">
        <v>11</v>
      </c>
      <c r="E68082" s="1" t="s">
        <v>50086</v>
      </c>
      <c r="F68082" s="1" t="s">
        <v>11</v>
      </c>
      <c r="G68082" s="1" t="s">
        <v>11</v>
      </c>
      <c r="H68082" s="1" t="s">
        <v>141724</v>
      </c>
      <c r="I68082">
        <v>152</v>
      </c>
      <c r="J68082">
        <v>45</v>
      </c>
      <c r="K68082" t="s">
        <v>111</v>
      </c>
      <c r="L68082" t="s">
        <v>111</v>
      </c>
    </row>
    <row r="68083" spans="1:12" x14ac:dyDescent="0.3">
      <c r="A68083" s="1" t="s">
        <v>141725</v>
      </c>
      <c r="B68083" s="1" t="s">
        <v>74138</v>
      </c>
      <c r="C68083" s="1" t="s">
        <v>11</v>
      </c>
      <c r="D68083" s="1" t="s">
        <v>11</v>
      </c>
      <c r="E68083" s="1" t="s">
        <v>41116</v>
      </c>
      <c r="F68083" s="1" t="s">
        <v>11</v>
      </c>
      <c r="G68083" s="1" t="s">
        <v>11</v>
      </c>
      <c r="H68083" s="1" t="s">
        <v>141726</v>
      </c>
      <c r="I68083">
        <v>152</v>
      </c>
      <c r="J68083">
        <v>38</v>
      </c>
      <c r="K68083" t="s">
        <v>111</v>
      </c>
      <c r="L68083" t="s">
        <v>111</v>
      </c>
    </row>
    <row r="68084" spans="1:12" x14ac:dyDescent="0.3">
      <c r="A68084" s="1" t="s">
        <v>141727</v>
      </c>
      <c r="B68084" s="1" t="s">
        <v>53296</v>
      </c>
      <c r="C68084" s="1" t="s">
        <v>11</v>
      </c>
      <c r="D68084" s="1" t="s">
        <v>11</v>
      </c>
      <c r="E68084" s="1" t="s">
        <v>27339</v>
      </c>
      <c r="F68084" s="1" t="s">
        <v>11</v>
      </c>
      <c r="G68084" s="1" t="s">
        <v>11</v>
      </c>
      <c r="H68084" s="1" t="s">
        <v>49436</v>
      </c>
      <c r="I68084">
        <v>420</v>
      </c>
      <c r="J68084">
        <v>41</v>
      </c>
      <c r="K68084" t="s">
        <v>111</v>
      </c>
      <c r="L68084" t="s">
        <v>111</v>
      </c>
    </row>
    <row r="68085" spans="1:12" x14ac:dyDescent="0.3">
      <c r="A68085" s="1" t="s">
        <v>141728</v>
      </c>
      <c r="B68085" s="1" t="s">
        <v>47156</v>
      </c>
      <c r="C68085" s="1" t="s">
        <v>11</v>
      </c>
      <c r="D68085" s="1" t="s">
        <v>11</v>
      </c>
      <c r="E68085" s="1" t="s">
        <v>32226</v>
      </c>
      <c r="F68085" s="1" t="s">
        <v>11</v>
      </c>
      <c r="G68085" s="1" t="s">
        <v>11</v>
      </c>
      <c r="H68085" s="1" t="s">
        <v>10883</v>
      </c>
      <c r="I68085">
        <v>569</v>
      </c>
      <c r="J68085">
        <v>48</v>
      </c>
      <c r="K68085" t="s">
        <v>111</v>
      </c>
      <c r="L68085" t="s">
        <v>111</v>
      </c>
    </row>
    <row r="68086" spans="1:12" x14ac:dyDescent="0.3">
      <c r="A68086" s="1" t="s">
        <v>141729</v>
      </c>
      <c r="B68086" s="1" t="s">
        <v>26411</v>
      </c>
      <c r="C68086" s="1" t="s">
        <v>141730</v>
      </c>
      <c r="D68086" s="1" t="s">
        <v>11</v>
      </c>
      <c r="E68086" s="1" t="s">
        <v>1777</v>
      </c>
      <c r="F68086" s="1" t="s">
        <v>11</v>
      </c>
      <c r="G68086" s="1" t="s">
        <v>11</v>
      </c>
      <c r="H68086" s="1" t="s">
        <v>22781</v>
      </c>
      <c r="I68086">
        <v>635</v>
      </c>
      <c r="J68086">
        <v>14</v>
      </c>
      <c r="K68086" t="s">
        <v>111</v>
      </c>
      <c r="L68086" t="s">
        <v>111</v>
      </c>
    </row>
    <row r="68087" spans="1:12" x14ac:dyDescent="0.3">
      <c r="A68087" s="1" t="s">
        <v>141731</v>
      </c>
      <c r="B68087" s="1" t="s">
        <v>141732</v>
      </c>
      <c r="C68087" s="1" t="s">
        <v>11</v>
      </c>
      <c r="D68087" s="1" t="s">
        <v>11</v>
      </c>
      <c r="E68087" s="1" t="s">
        <v>14899</v>
      </c>
      <c r="F68087" s="1" t="s">
        <v>11</v>
      </c>
      <c r="G68087" s="1" t="s">
        <v>11</v>
      </c>
      <c r="H68087" s="1" t="s">
        <v>633</v>
      </c>
      <c r="I68087">
        <v>586</v>
      </c>
      <c r="J68087">
        <v>50</v>
      </c>
      <c r="K68087" t="s">
        <v>111</v>
      </c>
      <c r="L68087" t="s">
        <v>111</v>
      </c>
    </row>
    <row r="68088" spans="1:12" x14ac:dyDescent="0.3">
      <c r="A68088" s="1" t="s">
        <v>141733</v>
      </c>
      <c r="B68088" s="1" t="s">
        <v>101315</v>
      </c>
      <c r="C68088" s="1" t="s">
        <v>11</v>
      </c>
      <c r="D68088" s="1" t="s">
        <v>11</v>
      </c>
      <c r="E68088" s="1" t="s">
        <v>27360</v>
      </c>
      <c r="F68088" s="1" t="s">
        <v>11</v>
      </c>
      <c r="G68088" s="1" t="s">
        <v>11</v>
      </c>
      <c r="H68088" s="1" t="s">
        <v>141734</v>
      </c>
      <c r="I68088">
        <v>200</v>
      </c>
      <c r="J68088">
        <v>18</v>
      </c>
      <c r="K68088" t="s">
        <v>111</v>
      </c>
      <c r="L68088" t="s">
        <v>111</v>
      </c>
    </row>
    <row r="68089" spans="1:12" x14ac:dyDescent="0.3">
      <c r="A68089" s="1" t="s">
        <v>141735</v>
      </c>
      <c r="B68089" s="1" t="s">
        <v>141736</v>
      </c>
      <c r="C68089" s="1" t="s">
        <v>11</v>
      </c>
      <c r="D68089" s="1" t="s">
        <v>11</v>
      </c>
      <c r="E68089" s="1" t="s">
        <v>97153</v>
      </c>
      <c r="F68089" s="1" t="s">
        <v>11</v>
      </c>
      <c r="G68089" s="1" t="s">
        <v>11</v>
      </c>
      <c r="H68089" s="1" t="s">
        <v>8444</v>
      </c>
      <c r="I68089">
        <v>1131</v>
      </c>
      <c r="J68089">
        <v>71</v>
      </c>
      <c r="K68089" t="s">
        <v>111</v>
      </c>
      <c r="L68089" t="s">
        <v>111</v>
      </c>
    </row>
    <row r="68090" spans="1:12" x14ac:dyDescent="0.3">
      <c r="A68090" s="1" t="s">
        <v>141737</v>
      </c>
      <c r="B68090" s="1" t="s">
        <v>98117</v>
      </c>
      <c r="C68090" s="1" t="s">
        <v>11</v>
      </c>
      <c r="D68090" s="1" t="s">
        <v>11</v>
      </c>
      <c r="E68090" s="1" t="s">
        <v>136188</v>
      </c>
      <c r="F68090" s="1" t="s">
        <v>11</v>
      </c>
      <c r="G68090" s="1" t="s">
        <v>11</v>
      </c>
      <c r="H68090" s="1" t="s">
        <v>59138</v>
      </c>
      <c r="I68090">
        <v>230</v>
      </c>
      <c r="J68090">
        <v>20</v>
      </c>
      <c r="K68090" t="s">
        <v>111</v>
      </c>
      <c r="L68090" t="s">
        <v>111</v>
      </c>
    </row>
    <row r="68091" spans="1:12" x14ac:dyDescent="0.3">
      <c r="A68091" s="1" t="s">
        <v>141738</v>
      </c>
      <c r="B68091" s="1" t="s">
        <v>141025</v>
      </c>
      <c r="C68091" s="1" t="s">
        <v>141739</v>
      </c>
      <c r="D68091" s="1" t="s">
        <v>11</v>
      </c>
      <c r="E68091" s="1" t="s">
        <v>141025</v>
      </c>
      <c r="F68091" s="1" t="s">
        <v>11</v>
      </c>
      <c r="G68091" s="1" t="s">
        <v>11</v>
      </c>
      <c r="H68091" s="1" t="s">
        <v>8444</v>
      </c>
      <c r="I68091">
        <v>702</v>
      </c>
      <c r="J68091">
        <v>25</v>
      </c>
      <c r="K68091" t="s">
        <v>111</v>
      </c>
      <c r="L68091" t="s">
        <v>111</v>
      </c>
    </row>
    <row r="68092" spans="1:12" x14ac:dyDescent="0.3">
      <c r="A68092" s="1" t="s">
        <v>141740</v>
      </c>
      <c r="B68092" s="1" t="s">
        <v>53869</v>
      </c>
      <c r="C68092" s="1" t="s">
        <v>11</v>
      </c>
      <c r="D68092" s="1" t="s">
        <v>11</v>
      </c>
      <c r="E68092" s="1" t="s">
        <v>53869</v>
      </c>
      <c r="F68092" s="1" t="s">
        <v>11</v>
      </c>
      <c r="G68092" s="1" t="s">
        <v>11</v>
      </c>
      <c r="H68092" s="1" t="s">
        <v>30431</v>
      </c>
      <c r="I68092">
        <v>1195</v>
      </c>
      <c r="J68092">
        <v>41</v>
      </c>
      <c r="K68092" t="s">
        <v>111</v>
      </c>
      <c r="L68092" t="s">
        <v>111</v>
      </c>
    </row>
    <row r="68093" spans="1:12" x14ac:dyDescent="0.3">
      <c r="A68093" s="1" t="s">
        <v>141735</v>
      </c>
      <c r="B68093" s="1" t="s">
        <v>141736</v>
      </c>
      <c r="C68093" s="1" t="s">
        <v>11</v>
      </c>
      <c r="D68093" s="1" t="s">
        <v>11</v>
      </c>
      <c r="E68093" s="1" t="s">
        <v>97153</v>
      </c>
      <c r="F68093" s="1" t="s">
        <v>11</v>
      </c>
      <c r="G68093" s="1" t="s">
        <v>11</v>
      </c>
      <c r="H68093" s="1" t="s">
        <v>29894</v>
      </c>
      <c r="I68093">
        <v>1093</v>
      </c>
      <c r="J68093">
        <v>71</v>
      </c>
      <c r="K68093" t="s">
        <v>111</v>
      </c>
      <c r="L68093" t="s">
        <v>111</v>
      </c>
    </row>
    <row r="68094" spans="1:12" x14ac:dyDescent="0.3">
      <c r="A68094" s="1" t="s">
        <v>141741</v>
      </c>
      <c r="B68094" s="1" t="s">
        <v>141366</v>
      </c>
      <c r="C68094" s="1" t="s">
        <v>141742</v>
      </c>
      <c r="D68094" s="1" t="s">
        <v>11</v>
      </c>
      <c r="E68094" s="1" t="s">
        <v>141743</v>
      </c>
      <c r="F68094" s="1" t="s">
        <v>11</v>
      </c>
      <c r="G68094" s="1" t="s">
        <v>11</v>
      </c>
      <c r="H68094" s="1" t="s">
        <v>3467</v>
      </c>
      <c r="I68094">
        <v>586</v>
      </c>
      <c r="J68094">
        <v>18</v>
      </c>
      <c r="K68094" t="s">
        <v>111</v>
      </c>
      <c r="L68094" t="s">
        <v>111</v>
      </c>
    </row>
    <row r="68095" spans="1:12" x14ac:dyDescent="0.3">
      <c r="A68095" s="1" t="s">
        <v>141744</v>
      </c>
      <c r="B68095" s="1" t="s">
        <v>141745</v>
      </c>
      <c r="C68095" s="1" t="s">
        <v>11</v>
      </c>
      <c r="D68095" s="1" t="s">
        <v>11</v>
      </c>
      <c r="E68095" s="1" t="s">
        <v>594</v>
      </c>
      <c r="F68095" s="1" t="s">
        <v>11</v>
      </c>
      <c r="G68095" s="1" t="s">
        <v>11</v>
      </c>
      <c r="H68095" s="1" t="s">
        <v>50074</v>
      </c>
      <c r="I68095">
        <v>452</v>
      </c>
      <c r="J68095">
        <v>59</v>
      </c>
      <c r="K68095" t="s">
        <v>111</v>
      </c>
      <c r="L68095" t="s">
        <v>111</v>
      </c>
    </row>
    <row r="68096" spans="1:12" x14ac:dyDescent="0.3">
      <c r="A68096" s="1" t="s">
        <v>141746</v>
      </c>
      <c r="B68096" s="1" t="s">
        <v>135522</v>
      </c>
      <c r="C68096" s="1" t="s">
        <v>135523</v>
      </c>
      <c r="D68096" s="1" t="s">
        <v>11</v>
      </c>
      <c r="E68096" s="1" t="s">
        <v>36840</v>
      </c>
      <c r="F68096" s="1" t="s">
        <v>11</v>
      </c>
      <c r="G68096" s="1" t="s">
        <v>11</v>
      </c>
      <c r="H68096" s="1" t="s">
        <v>10002</v>
      </c>
      <c r="I68096">
        <v>820</v>
      </c>
      <c r="J68096">
        <v>15</v>
      </c>
      <c r="K68096" t="s">
        <v>111</v>
      </c>
      <c r="L68096" t="s">
        <v>111</v>
      </c>
    </row>
    <row r="68097" spans="1:12" x14ac:dyDescent="0.3">
      <c r="A68097" s="1" t="s">
        <v>141747</v>
      </c>
      <c r="B68097" s="1" t="s">
        <v>141748</v>
      </c>
      <c r="C68097" s="1" t="s">
        <v>11</v>
      </c>
      <c r="D68097" s="1" t="s">
        <v>11</v>
      </c>
      <c r="E68097" s="1" t="s">
        <v>141749</v>
      </c>
      <c r="F68097" s="1" t="s">
        <v>11</v>
      </c>
      <c r="G68097" s="1" t="s">
        <v>11</v>
      </c>
      <c r="H68097" s="1" t="s">
        <v>141750</v>
      </c>
      <c r="I68097">
        <v>340</v>
      </c>
      <c r="J68097">
        <v>52</v>
      </c>
      <c r="K68097" t="s">
        <v>111</v>
      </c>
      <c r="L68097" t="s">
        <v>111</v>
      </c>
    </row>
    <row r="68098" spans="1:12" x14ac:dyDescent="0.3">
      <c r="A68098" s="1" t="s">
        <v>141751</v>
      </c>
      <c r="B68098" s="1" t="s">
        <v>141752</v>
      </c>
      <c r="C68098" s="1" t="s">
        <v>11</v>
      </c>
      <c r="D68098" s="1" t="s">
        <v>11</v>
      </c>
      <c r="E68098" s="1" t="s">
        <v>58839</v>
      </c>
      <c r="F68098" s="1" t="s">
        <v>11</v>
      </c>
      <c r="G68098" s="1" t="s">
        <v>11</v>
      </c>
      <c r="H68098" s="1" t="s">
        <v>8526</v>
      </c>
      <c r="I68098">
        <v>586</v>
      </c>
      <c r="J68098">
        <v>23</v>
      </c>
      <c r="K68098" t="s">
        <v>111</v>
      </c>
      <c r="L68098" t="s">
        <v>111</v>
      </c>
    </row>
    <row r="68099" spans="1:12" x14ac:dyDescent="0.3">
      <c r="A68099" s="1" t="s">
        <v>141753</v>
      </c>
      <c r="B68099" s="1" t="s">
        <v>141754</v>
      </c>
      <c r="C68099" s="1" t="s">
        <v>141755</v>
      </c>
      <c r="D68099" s="1" t="s">
        <v>141756</v>
      </c>
      <c r="E68099" s="1" t="s">
        <v>58839</v>
      </c>
      <c r="F68099" s="1" t="s">
        <v>11</v>
      </c>
      <c r="G68099" s="1" t="s">
        <v>11</v>
      </c>
      <c r="H68099" s="1" t="s">
        <v>14949</v>
      </c>
      <c r="I68099">
        <v>703</v>
      </c>
      <c r="J68099">
        <v>62</v>
      </c>
      <c r="K68099">
        <v>3</v>
      </c>
      <c r="L68099">
        <v>1</v>
      </c>
    </row>
    <row r="68100" spans="1:12" x14ac:dyDescent="0.3">
      <c r="A68100" s="1" t="s">
        <v>141757</v>
      </c>
      <c r="B68100" s="1" t="s">
        <v>141758</v>
      </c>
      <c r="C68100" s="1" t="s">
        <v>11</v>
      </c>
      <c r="D68100" s="1" t="s">
        <v>11</v>
      </c>
      <c r="E68100" s="1" t="s">
        <v>141758</v>
      </c>
      <c r="F68100" s="1" t="s">
        <v>11</v>
      </c>
      <c r="G68100" s="1" t="s">
        <v>11</v>
      </c>
      <c r="H68100" s="1" t="s">
        <v>7239</v>
      </c>
      <c r="I68100">
        <v>668</v>
      </c>
      <c r="J68100">
        <v>17</v>
      </c>
      <c r="K68100" t="s">
        <v>111</v>
      </c>
      <c r="L68100" t="s">
        <v>111</v>
      </c>
    </row>
    <row r="68101" spans="1:12" x14ac:dyDescent="0.3">
      <c r="A68101" s="1" t="s">
        <v>141759</v>
      </c>
      <c r="B68101" s="1" t="s">
        <v>141760</v>
      </c>
      <c r="C68101" s="1" t="s">
        <v>11</v>
      </c>
      <c r="D68101" s="1" t="s">
        <v>11</v>
      </c>
      <c r="E68101" s="1" t="s">
        <v>2685</v>
      </c>
      <c r="F68101" s="1" t="s">
        <v>11</v>
      </c>
      <c r="G68101" s="1" t="s">
        <v>11</v>
      </c>
      <c r="H68101" s="1" t="s">
        <v>12157</v>
      </c>
      <c r="I68101">
        <v>820</v>
      </c>
      <c r="J68101">
        <v>12</v>
      </c>
      <c r="K68101" t="s">
        <v>111</v>
      </c>
      <c r="L68101" t="s">
        <v>111</v>
      </c>
    </row>
    <row r="68102" spans="1:12" x14ac:dyDescent="0.3">
      <c r="A68102" s="1" t="s">
        <v>141761</v>
      </c>
      <c r="B68102" s="1" t="s">
        <v>141762</v>
      </c>
      <c r="C68102" s="1" t="s">
        <v>141763</v>
      </c>
      <c r="D68102" s="1" t="s">
        <v>11</v>
      </c>
      <c r="E68102" s="1" t="s">
        <v>5867</v>
      </c>
      <c r="F68102" s="1" t="s">
        <v>11</v>
      </c>
      <c r="G68102" s="1" t="s">
        <v>11</v>
      </c>
      <c r="H68102" s="1" t="s">
        <v>7992</v>
      </c>
      <c r="I68102">
        <v>1172</v>
      </c>
      <c r="J68102">
        <v>36</v>
      </c>
      <c r="K68102" t="s">
        <v>111</v>
      </c>
      <c r="L68102" t="s">
        <v>111</v>
      </c>
    </row>
    <row r="68103" spans="1:12" x14ac:dyDescent="0.3">
      <c r="A68103" s="1" t="s">
        <v>141764</v>
      </c>
      <c r="B68103" s="1" t="s">
        <v>141765</v>
      </c>
      <c r="C68103" s="1" t="s">
        <v>141766</v>
      </c>
      <c r="D68103" s="1" t="s">
        <v>11</v>
      </c>
      <c r="E68103" s="1" t="s">
        <v>141767</v>
      </c>
      <c r="F68103" s="1" t="s">
        <v>141768</v>
      </c>
      <c r="G68103" s="1" t="s">
        <v>11</v>
      </c>
      <c r="H68103" s="1" t="s">
        <v>15985</v>
      </c>
      <c r="I68103">
        <v>434</v>
      </c>
      <c r="J68103">
        <v>18</v>
      </c>
      <c r="K68103" t="s">
        <v>111</v>
      </c>
      <c r="L68103" t="s">
        <v>111</v>
      </c>
    </row>
    <row r="68104" spans="1:12" x14ac:dyDescent="0.3">
      <c r="A68104" s="1" t="s">
        <v>141769</v>
      </c>
      <c r="B68104" s="1" t="s">
        <v>73988</v>
      </c>
      <c r="C68104" s="1" t="s">
        <v>11</v>
      </c>
      <c r="D68104" s="1" t="s">
        <v>11</v>
      </c>
      <c r="E68104" s="1" t="s">
        <v>41116</v>
      </c>
      <c r="F68104" s="1" t="s">
        <v>11</v>
      </c>
      <c r="G68104" s="1" t="s">
        <v>11</v>
      </c>
      <c r="H68104" s="1" t="s">
        <v>141770</v>
      </c>
      <c r="I68104">
        <v>190</v>
      </c>
      <c r="J68104">
        <v>32</v>
      </c>
      <c r="K68104" t="s">
        <v>111</v>
      </c>
      <c r="L68104" t="s">
        <v>111</v>
      </c>
    </row>
    <row r="68105" spans="1:12" x14ac:dyDescent="0.3">
      <c r="A68105" s="1" t="s">
        <v>141771</v>
      </c>
      <c r="B68105" s="1" t="s">
        <v>99700</v>
      </c>
      <c r="C68105" s="1" t="s">
        <v>11</v>
      </c>
      <c r="D68105" s="1" t="s">
        <v>11</v>
      </c>
      <c r="E68105" s="1" t="s">
        <v>3579</v>
      </c>
      <c r="F68105" s="1" t="s">
        <v>11</v>
      </c>
      <c r="G68105" s="1" t="s">
        <v>11</v>
      </c>
      <c r="H68105" s="1" t="s">
        <v>1056</v>
      </c>
      <c r="I68105">
        <v>586</v>
      </c>
      <c r="J68105">
        <v>10</v>
      </c>
      <c r="K68105" t="s">
        <v>111</v>
      </c>
      <c r="L68105" t="s">
        <v>111</v>
      </c>
    </row>
    <row r="68106" spans="1:12" x14ac:dyDescent="0.3">
      <c r="A68106" s="1" t="s">
        <v>87391</v>
      </c>
      <c r="B68106" s="1" t="s">
        <v>87392</v>
      </c>
      <c r="C68106" s="1" t="s">
        <v>11</v>
      </c>
      <c r="D68106" s="1" t="s">
        <v>11</v>
      </c>
      <c r="E68106" s="1" t="s">
        <v>48288</v>
      </c>
      <c r="F68106" s="1" t="s">
        <v>11</v>
      </c>
      <c r="G68106" s="1" t="s">
        <v>11</v>
      </c>
      <c r="H68106" s="1" t="s">
        <v>8204</v>
      </c>
      <c r="I68106">
        <v>187</v>
      </c>
      <c r="J68106">
        <v>27</v>
      </c>
      <c r="K68106" t="s">
        <v>111</v>
      </c>
      <c r="L68106" t="s">
        <v>111</v>
      </c>
    </row>
    <row r="68107" spans="1:12" x14ac:dyDescent="0.3">
      <c r="A68107" s="1" t="s">
        <v>141772</v>
      </c>
      <c r="B68107" s="1" t="s">
        <v>93676</v>
      </c>
      <c r="C68107" s="1" t="s">
        <v>11</v>
      </c>
      <c r="D68107" s="1" t="s">
        <v>11</v>
      </c>
      <c r="E68107" s="1" t="s">
        <v>59376</v>
      </c>
      <c r="F68107" s="1" t="s">
        <v>11</v>
      </c>
      <c r="G68107" s="1" t="s">
        <v>11</v>
      </c>
      <c r="H68107" s="1" t="s">
        <v>87472</v>
      </c>
      <c r="I68107">
        <v>233</v>
      </c>
      <c r="J68107">
        <v>18</v>
      </c>
      <c r="K68107" t="s">
        <v>111</v>
      </c>
      <c r="L68107" t="s">
        <v>111</v>
      </c>
    </row>
    <row r="68108" spans="1:12" x14ac:dyDescent="0.3">
      <c r="A68108" s="1" t="s">
        <v>141773</v>
      </c>
      <c r="B68108" s="1" t="s">
        <v>135658</v>
      </c>
      <c r="C68108" s="1" t="s">
        <v>11</v>
      </c>
      <c r="D68108" s="1" t="s">
        <v>11</v>
      </c>
      <c r="E68108" s="1" t="s">
        <v>60778</v>
      </c>
      <c r="F68108" s="1" t="s">
        <v>11</v>
      </c>
      <c r="G68108" s="1" t="s">
        <v>11</v>
      </c>
      <c r="H68108" s="1" t="s">
        <v>41</v>
      </c>
      <c r="I68108">
        <v>586</v>
      </c>
      <c r="J68108">
        <v>21</v>
      </c>
      <c r="K68108" t="s">
        <v>111</v>
      </c>
      <c r="L68108" t="s">
        <v>111</v>
      </c>
    </row>
    <row r="68109" spans="1:12" x14ac:dyDescent="0.3">
      <c r="A68109" s="1" t="s">
        <v>141774</v>
      </c>
      <c r="B68109" s="1" t="s">
        <v>141775</v>
      </c>
      <c r="C68109" s="1" t="s">
        <v>11</v>
      </c>
      <c r="D68109" s="1" t="s">
        <v>11</v>
      </c>
      <c r="E68109" s="1" t="s">
        <v>49228</v>
      </c>
      <c r="F68109" s="1" t="s">
        <v>11</v>
      </c>
      <c r="G68109" s="1" t="s">
        <v>11</v>
      </c>
      <c r="H68109" s="1" t="s">
        <v>141776</v>
      </c>
      <c r="I68109">
        <v>268</v>
      </c>
      <c r="J68109">
        <v>9</v>
      </c>
      <c r="K68109" t="s">
        <v>111</v>
      </c>
      <c r="L68109" t="s">
        <v>111</v>
      </c>
    </row>
    <row r="68110" spans="1:12" x14ac:dyDescent="0.3">
      <c r="A68110" s="1" t="s">
        <v>141777</v>
      </c>
      <c r="B68110" s="1" t="s">
        <v>73737</v>
      </c>
      <c r="C68110" s="1" t="s">
        <v>11</v>
      </c>
      <c r="D68110" s="1" t="s">
        <v>11</v>
      </c>
      <c r="E68110" s="1" t="s">
        <v>38820</v>
      </c>
      <c r="F68110" s="1" t="s">
        <v>11</v>
      </c>
      <c r="G68110" s="1" t="s">
        <v>11</v>
      </c>
      <c r="H68110" s="1" t="s">
        <v>71850</v>
      </c>
      <c r="I68110">
        <v>113</v>
      </c>
      <c r="J68110">
        <v>43</v>
      </c>
      <c r="K68110" t="s">
        <v>111</v>
      </c>
      <c r="L68110" t="s">
        <v>111</v>
      </c>
    </row>
    <row r="68111" spans="1:12" x14ac:dyDescent="0.3">
      <c r="A68111" s="1" t="s">
        <v>141778</v>
      </c>
      <c r="B68111" s="1" t="s">
        <v>131457</v>
      </c>
      <c r="C68111" s="1" t="s">
        <v>11</v>
      </c>
      <c r="D68111" s="1" t="s">
        <v>11</v>
      </c>
      <c r="E68111" s="1" t="s">
        <v>68458</v>
      </c>
      <c r="F68111" s="1" t="s">
        <v>11</v>
      </c>
      <c r="G68111" s="1" t="s">
        <v>11</v>
      </c>
      <c r="H68111" s="1" t="s">
        <v>141779</v>
      </c>
      <c r="I68111">
        <v>376</v>
      </c>
      <c r="J68111">
        <v>48</v>
      </c>
      <c r="K68111" t="s">
        <v>111</v>
      </c>
      <c r="L68111" t="s">
        <v>111</v>
      </c>
    </row>
    <row r="68112" spans="1:12" x14ac:dyDescent="0.3">
      <c r="A68112" s="1" t="s">
        <v>141780</v>
      </c>
      <c r="B68112" s="1" t="s">
        <v>101315</v>
      </c>
      <c r="C68112" s="1" t="s">
        <v>11</v>
      </c>
      <c r="D68112" s="1" t="s">
        <v>11</v>
      </c>
      <c r="E68112" s="1" t="s">
        <v>27360</v>
      </c>
      <c r="F68112" s="1" t="s">
        <v>11</v>
      </c>
      <c r="G68112" s="1" t="s">
        <v>11</v>
      </c>
      <c r="H68112" s="1" t="s">
        <v>141781</v>
      </c>
      <c r="I68112">
        <v>200</v>
      </c>
      <c r="J68112">
        <v>22</v>
      </c>
      <c r="K68112" t="s">
        <v>111</v>
      </c>
      <c r="L68112" t="s">
        <v>111</v>
      </c>
    </row>
    <row r="68113" spans="1:12" x14ac:dyDescent="0.3">
      <c r="A68113" s="1" t="s">
        <v>141782</v>
      </c>
      <c r="B68113" s="1" t="s">
        <v>141105</v>
      </c>
      <c r="C68113" s="1" t="s">
        <v>11</v>
      </c>
      <c r="D68113" s="1" t="s">
        <v>11</v>
      </c>
      <c r="E68113" s="1" t="s">
        <v>17132</v>
      </c>
      <c r="F68113" s="1" t="s">
        <v>11</v>
      </c>
      <c r="G68113" s="1" t="s">
        <v>11</v>
      </c>
      <c r="H68113" s="1" t="s">
        <v>32703</v>
      </c>
      <c r="I68113">
        <v>586</v>
      </c>
      <c r="J68113">
        <v>23</v>
      </c>
      <c r="K68113" t="s">
        <v>111</v>
      </c>
      <c r="L68113" t="s">
        <v>111</v>
      </c>
    </row>
    <row r="68114" spans="1:12" x14ac:dyDescent="0.3">
      <c r="A68114" s="1" t="s">
        <v>141783</v>
      </c>
      <c r="B68114" s="1" t="s">
        <v>72481</v>
      </c>
      <c r="C68114" s="1" t="s">
        <v>11</v>
      </c>
      <c r="D68114" s="1" t="s">
        <v>11</v>
      </c>
      <c r="E68114" s="1" t="s">
        <v>141784</v>
      </c>
      <c r="F68114" s="1" t="s">
        <v>11</v>
      </c>
      <c r="G68114" s="1" t="s">
        <v>11</v>
      </c>
      <c r="H68114" s="1" t="s">
        <v>141785</v>
      </c>
      <c r="I68114">
        <v>166</v>
      </c>
      <c r="J68114">
        <v>23</v>
      </c>
      <c r="K68114" t="s">
        <v>111</v>
      </c>
      <c r="L68114" t="s">
        <v>111</v>
      </c>
    </row>
    <row r="68115" spans="1:12" x14ac:dyDescent="0.3">
      <c r="A68115" s="1" t="s">
        <v>141786</v>
      </c>
      <c r="B68115" s="1" t="s">
        <v>141787</v>
      </c>
      <c r="C68115" s="1" t="s">
        <v>11</v>
      </c>
      <c r="D68115" s="1" t="s">
        <v>11</v>
      </c>
      <c r="E68115" s="1" t="s">
        <v>27360</v>
      </c>
      <c r="F68115" s="1" t="s">
        <v>11</v>
      </c>
      <c r="G68115" s="1" t="s">
        <v>11</v>
      </c>
      <c r="H68115" s="1" t="s">
        <v>55627</v>
      </c>
      <c r="I68115">
        <v>99</v>
      </c>
      <c r="J68115">
        <v>20</v>
      </c>
      <c r="K68115" t="s">
        <v>111</v>
      </c>
      <c r="L68115" t="s">
        <v>111</v>
      </c>
    </row>
    <row r="68116" spans="1:12" x14ac:dyDescent="0.3">
      <c r="A68116" s="1" t="s">
        <v>141788</v>
      </c>
      <c r="B68116" s="1" t="s">
        <v>141523</v>
      </c>
      <c r="C68116" s="1" t="s">
        <v>11</v>
      </c>
      <c r="D68116" s="1" t="s">
        <v>11</v>
      </c>
      <c r="E68116" s="1" t="s">
        <v>8025</v>
      </c>
      <c r="F68116" s="1" t="s">
        <v>11</v>
      </c>
      <c r="G68116" s="1" t="s">
        <v>11</v>
      </c>
      <c r="H68116" s="1" t="s">
        <v>6505</v>
      </c>
      <c r="I68116">
        <v>586</v>
      </c>
      <c r="J68116">
        <v>43</v>
      </c>
      <c r="K68116" t="s">
        <v>111</v>
      </c>
      <c r="L68116" t="s">
        <v>111</v>
      </c>
    </row>
    <row r="68117" spans="1:12" x14ac:dyDescent="0.3">
      <c r="A68117" s="1" t="s">
        <v>141789</v>
      </c>
      <c r="B68117" s="1" t="s">
        <v>110759</v>
      </c>
      <c r="C68117" s="1" t="s">
        <v>11</v>
      </c>
      <c r="D68117" s="1" t="s">
        <v>11</v>
      </c>
      <c r="E68117" s="1" t="s">
        <v>1383</v>
      </c>
      <c r="F68117" s="1" t="s">
        <v>11</v>
      </c>
      <c r="G68117" s="1" t="s">
        <v>11</v>
      </c>
      <c r="H68117" s="1" t="s">
        <v>2488</v>
      </c>
      <c r="I68117">
        <v>586</v>
      </c>
      <c r="J68117">
        <v>25</v>
      </c>
      <c r="K68117" t="s">
        <v>111</v>
      </c>
      <c r="L68117" t="s">
        <v>111</v>
      </c>
    </row>
    <row r="68118" spans="1:12" x14ac:dyDescent="0.3">
      <c r="A68118" s="1" t="s">
        <v>141790</v>
      </c>
      <c r="B68118" s="1" t="s">
        <v>141791</v>
      </c>
      <c r="C68118" s="1" t="s">
        <v>11</v>
      </c>
      <c r="D68118" s="1" t="s">
        <v>11</v>
      </c>
      <c r="E68118" s="1" t="s">
        <v>21929</v>
      </c>
      <c r="F68118" s="1" t="s">
        <v>11</v>
      </c>
      <c r="G68118" s="1" t="s">
        <v>11</v>
      </c>
      <c r="H68118" s="1" t="s">
        <v>11531</v>
      </c>
      <c r="I68118">
        <v>703</v>
      </c>
      <c r="J68118">
        <v>32</v>
      </c>
      <c r="K68118" t="s">
        <v>111</v>
      </c>
      <c r="L68118" t="s">
        <v>111</v>
      </c>
    </row>
    <row r="68119" spans="1:12" x14ac:dyDescent="0.3">
      <c r="A68119" s="1" t="s">
        <v>141792</v>
      </c>
      <c r="B68119" s="1" t="s">
        <v>25489</v>
      </c>
      <c r="C68119" s="1" t="s">
        <v>11</v>
      </c>
      <c r="D68119" s="1" t="s">
        <v>11</v>
      </c>
      <c r="E68119" s="1" t="s">
        <v>41116</v>
      </c>
      <c r="F68119" s="1" t="s">
        <v>11</v>
      </c>
      <c r="G68119" s="1" t="s">
        <v>11</v>
      </c>
      <c r="H68119" s="1" t="s">
        <v>119411</v>
      </c>
      <c r="I68119">
        <v>152</v>
      </c>
      <c r="J68119">
        <v>13</v>
      </c>
      <c r="K68119" t="s">
        <v>111</v>
      </c>
      <c r="L68119" t="s">
        <v>111</v>
      </c>
    </row>
    <row r="68120" spans="1:12" x14ac:dyDescent="0.3">
      <c r="A68120" s="1" t="s">
        <v>141793</v>
      </c>
      <c r="B68120" s="1" t="s">
        <v>43172</v>
      </c>
      <c r="C68120" s="1" t="s">
        <v>11</v>
      </c>
      <c r="D68120" s="1" t="s">
        <v>11</v>
      </c>
      <c r="E68120" s="1" t="s">
        <v>38820</v>
      </c>
      <c r="F68120" s="1" t="s">
        <v>11</v>
      </c>
      <c r="G68120" s="1" t="s">
        <v>11</v>
      </c>
      <c r="H68120" s="1" t="s">
        <v>30211</v>
      </c>
      <c r="I68120">
        <v>459</v>
      </c>
      <c r="J68120">
        <v>48</v>
      </c>
      <c r="K68120" t="s">
        <v>111</v>
      </c>
      <c r="L68120" t="s">
        <v>111</v>
      </c>
    </row>
    <row r="68121" spans="1:12" x14ac:dyDescent="0.3">
      <c r="A68121" s="1" t="s">
        <v>141794</v>
      </c>
      <c r="B68121" s="1" t="s">
        <v>141139</v>
      </c>
      <c r="C68121" s="1" t="s">
        <v>11</v>
      </c>
      <c r="D68121" s="1" t="s">
        <v>11</v>
      </c>
      <c r="E68121" s="1" t="s">
        <v>100146</v>
      </c>
      <c r="F68121" s="1" t="s">
        <v>11</v>
      </c>
      <c r="G68121" s="1" t="s">
        <v>11</v>
      </c>
      <c r="H68121" s="1" t="s">
        <v>19553</v>
      </c>
      <c r="I68121">
        <v>1172</v>
      </c>
      <c r="J68121">
        <v>38</v>
      </c>
      <c r="K68121" t="s">
        <v>111</v>
      </c>
      <c r="L68121" t="s">
        <v>111</v>
      </c>
    </row>
    <row r="68122" spans="1:12" x14ac:dyDescent="0.3">
      <c r="A68122" s="1" t="s">
        <v>141795</v>
      </c>
      <c r="B68122" s="1" t="s">
        <v>141796</v>
      </c>
      <c r="C68122" s="1" t="s">
        <v>11</v>
      </c>
      <c r="D68122" s="1" t="s">
        <v>11</v>
      </c>
      <c r="E68122" s="1" t="s">
        <v>104672</v>
      </c>
      <c r="F68122" s="1" t="s">
        <v>11</v>
      </c>
      <c r="G68122" s="1" t="s">
        <v>11</v>
      </c>
      <c r="H68122" s="1" t="s">
        <v>614</v>
      </c>
      <c r="I68122">
        <v>700</v>
      </c>
      <c r="J68122">
        <v>41</v>
      </c>
      <c r="K68122" t="s">
        <v>111</v>
      </c>
      <c r="L68122" t="s">
        <v>111</v>
      </c>
    </row>
    <row r="68123" spans="1:12" x14ac:dyDescent="0.3">
      <c r="A68123" s="1" t="s">
        <v>141797</v>
      </c>
      <c r="B68123" s="1" t="s">
        <v>141796</v>
      </c>
      <c r="C68123" s="1" t="s">
        <v>11</v>
      </c>
      <c r="D68123" s="1" t="s">
        <v>11</v>
      </c>
      <c r="E68123" s="1" t="s">
        <v>104672</v>
      </c>
      <c r="F68123" s="1" t="s">
        <v>11</v>
      </c>
      <c r="G68123" s="1" t="s">
        <v>11</v>
      </c>
      <c r="H68123" s="1" t="s">
        <v>11531</v>
      </c>
      <c r="I68123">
        <v>608</v>
      </c>
      <c r="J68123">
        <v>16</v>
      </c>
      <c r="K68123" t="s">
        <v>111</v>
      </c>
      <c r="L68123" t="s">
        <v>111</v>
      </c>
    </row>
    <row r="68124" spans="1:12" x14ac:dyDescent="0.3">
      <c r="A68124" s="1" t="s">
        <v>141798</v>
      </c>
      <c r="B68124" s="1" t="s">
        <v>141799</v>
      </c>
      <c r="C68124" s="1" t="s">
        <v>11</v>
      </c>
      <c r="D68124" s="1" t="s">
        <v>11</v>
      </c>
      <c r="E68124" s="1" t="s">
        <v>85964</v>
      </c>
      <c r="F68124" s="1" t="s">
        <v>11</v>
      </c>
      <c r="G68124" s="1" t="s">
        <v>11</v>
      </c>
      <c r="H68124" s="1" t="s">
        <v>141800</v>
      </c>
      <c r="I68124">
        <v>697</v>
      </c>
      <c r="J68124">
        <v>15</v>
      </c>
      <c r="K68124" t="s">
        <v>111</v>
      </c>
      <c r="L68124" t="s">
        <v>111</v>
      </c>
    </row>
    <row r="68125" spans="1:12" x14ac:dyDescent="0.3">
      <c r="A68125" s="1" t="s">
        <v>141801</v>
      </c>
      <c r="B68125" s="1" t="s">
        <v>141802</v>
      </c>
      <c r="C68125" s="1" t="s">
        <v>11</v>
      </c>
      <c r="D68125" s="1" t="s">
        <v>11</v>
      </c>
      <c r="E68125" s="1" t="s">
        <v>90670</v>
      </c>
      <c r="F68125" s="1" t="s">
        <v>11</v>
      </c>
      <c r="G68125" s="1" t="s">
        <v>11</v>
      </c>
      <c r="H68125" s="1" t="s">
        <v>22204</v>
      </c>
      <c r="I68125">
        <v>773</v>
      </c>
      <c r="J68125">
        <v>24</v>
      </c>
      <c r="K68125" t="s">
        <v>111</v>
      </c>
      <c r="L68125" t="s">
        <v>111</v>
      </c>
    </row>
    <row r="68126" spans="1:12" x14ac:dyDescent="0.3">
      <c r="A68126" s="1" t="s">
        <v>141803</v>
      </c>
      <c r="B68126" s="1" t="s">
        <v>141804</v>
      </c>
      <c r="C68126" s="1" t="s">
        <v>11</v>
      </c>
      <c r="D68126" s="1" t="s">
        <v>11</v>
      </c>
      <c r="E68126" s="1" t="s">
        <v>16861</v>
      </c>
      <c r="F68126" s="1" t="s">
        <v>11</v>
      </c>
      <c r="G68126" s="1" t="s">
        <v>11</v>
      </c>
      <c r="H68126" s="1" t="s">
        <v>141805</v>
      </c>
      <c r="I68126">
        <v>305</v>
      </c>
      <c r="J68126">
        <v>7</v>
      </c>
      <c r="K68126" t="s">
        <v>111</v>
      </c>
      <c r="L68126" t="s">
        <v>111</v>
      </c>
    </row>
    <row r="68127" spans="1:12" x14ac:dyDescent="0.3">
      <c r="A68127" s="1" t="s">
        <v>141806</v>
      </c>
      <c r="B68127" s="1" t="s">
        <v>140964</v>
      </c>
      <c r="C68127" s="1" t="s">
        <v>11</v>
      </c>
      <c r="D68127" s="1" t="s">
        <v>11</v>
      </c>
      <c r="E68127" s="1" t="s">
        <v>105771</v>
      </c>
      <c r="F68127" s="1" t="s">
        <v>11</v>
      </c>
      <c r="G68127" s="1" t="s">
        <v>11</v>
      </c>
      <c r="H68127" s="1" t="s">
        <v>141807</v>
      </c>
      <c r="I68127">
        <v>535</v>
      </c>
      <c r="J68127">
        <v>11</v>
      </c>
      <c r="K68127" t="s">
        <v>111</v>
      </c>
      <c r="L68127" t="s">
        <v>111</v>
      </c>
    </row>
    <row r="68128" spans="1:12" x14ac:dyDescent="0.3">
      <c r="A68128" s="1" t="s">
        <v>141808</v>
      </c>
      <c r="B68128" s="1" t="s">
        <v>141809</v>
      </c>
      <c r="C68128" s="1" t="s">
        <v>11</v>
      </c>
      <c r="D68128" s="1" t="s">
        <v>11</v>
      </c>
      <c r="E68128" s="1" t="s">
        <v>62591</v>
      </c>
      <c r="F68128" s="1" t="s">
        <v>11</v>
      </c>
      <c r="G68128" s="1" t="s">
        <v>11</v>
      </c>
      <c r="H68128" s="1" t="s">
        <v>321</v>
      </c>
      <c r="I68128">
        <v>1005</v>
      </c>
      <c r="J68128">
        <v>27</v>
      </c>
      <c r="K68128" t="s">
        <v>111</v>
      </c>
      <c r="L68128" t="s">
        <v>111</v>
      </c>
    </row>
    <row r="68129" spans="1:12" x14ac:dyDescent="0.3">
      <c r="A68129" s="1" t="s">
        <v>141810</v>
      </c>
      <c r="B68129" s="1" t="s">
        <v>141811</v>
      </c>
      <c r="C68129" s="1" t="s">
        <v>11</v>
      </c>
      <c r="D68129" s="1" t="s">
        <v>11</v>
      </c>
      <c r="E68129" s="1" t="s">
        <v>78143</v>
      </c>
      <c r="F68129" s="1" t="s">
        <v>11</v>
      </c>
      <c r="G68129" s="1" t="s">
        <v>11</v>
      </c>
      <c r="H68129" s="1" t="s">
        <v>3015</v>
      </c>
      <c r="I68129">
        <v>914</v>
      </c>
      <c r="J68129">
        <v>22</v>
      </c>
      <c r="K68129" t="s">
        <v>111</v>
      </c>
      <c r="L68129" t="s">
        <v>111</v>
      </c>
    </row>
    <row r="68130" spans="1:12" x14ac:dyDescent="0.3">
      <c r="A68130" s="1" t="s">
        <v>141812</v>
      </c>
      <c r="B68130" s="1" t="s">
        <v>141813</v>
      </c>
      <c r="C68130" s="1" t="s">
        <v>11</v>
      </c>
      <c r="D68130" s="1" t="s">
        <v>11</v>
      </c>
      <c r="E68130" s="1" t="s">
        <v>4244</v>
      </c>
      <c r="F68130" s="1" t="s">
        <v>11</v>
      </c>
      <c r="G68130" s="1" t="s">
        <v>11</v>
      </c>
      <c r="H68130" s="1" t="s">
        <v>3015</v>
      </c>
      <c r="I68130">
        <v>1360</v>
      </c>
      <c r="J68130">
        <v>19</v>
      </c>
      <c r="K68130" t="s">
        <v>111</v>
      </c>
      <c r="L68130" t="s">
        <v>111</v>
      </c>
    </row>
    <row r="68131" spans="1:12" x14ac:dyDescent="0.3">
      <c r="A68131" s="1" t="s">
        <v>141814</v>
      </c>
      <c r="B68131" s="1" t="s">
        <v>141815</v>
      </c>
      <c r="C68131" s="1" t="s">
        <v>32069</v>
      </c>
      <c r="D68131" s="1" t="s">
        <v>11</v>
      </c>
      <c r="E68131" s="1" t="s">
        <v>141816</v>
      </c>
      <c r="F68131" s="1" t="s">
        <v>11</v>
      </c>
      <c r="G68131" s="1" t="s">
        <v>11</v>
      </c>
      <c r="H68131" s="1" t="s">
        <v>50282</v>
      </c>
      <c r="I68131">
        <v>837</v>
      </c>
      <c r="J68131">
        <v>14</v>
      </c>
      <c r="K68131" t="s">
        <v>111</v>
      </c>
      <c r="L68131" t="s">
        <v>111</v>
      </c>
    </row>
    <row r="68132" spans="1:12" x14ac:dyDescent="0.3">
      <c r="A68132" s="1" t="s">
        <v>141817</v>
      </c>
      <c r="B68132" s="1" t="s">
        <v>84577</v>
      </c>
      <c r="C68132" s="1" t="s">
        <v>11</v>
      </c>
      <c r="D68132" s="1" t="s">
        <v>11</v>
      </c>
      <c r="E68132" s="1" t="s">
        <v>57960</v>
      </c>
      <c r="F68132" s="1" t="s">
        <v>11</v>
      </c>
      <c r="G68132" s="1" t="s">
        <v>11</v>
      </c>
      <c r="H68132" s="1" t="s">
        <v>41436</v>
      </c>
      <c r="I68132">
        <v>586</v>
      </c>
      <c r="J68132">
        <v>18</v>
      </c>
      <c r="K68132" t="s">
        <v>111</v>
      </c>
      <c r="L68132" t="s">
        <v>111</v>
      </c>
    </row>
    <row r="68133" spans="1:12" x14ac:dyDescent="0.3">
      <c r="A68133" s="1" t="s">
        <v>141818</v>
      </c>
      <c r="B68133" s="1" t="s">
        <v>141819</v>
      </c>
      <c r="C68133" s="1" t="s">
        <v>11</v>
      </c>
      <c r="D68133" s="1" t="s">
        <v>11</v>
      </c>
      <c r="E68133" s="1" t="s">
        <v>141819</v>
      </c>
      <c r="F68133" s="1" t="s">
        <v>11</v>
      </c>
      <c r="G68133" s="1" t="s">
        <v>11</v>
      </c>
      <c r="H68133" s="1" t="s">
        <v>70941</v>
      </c>
      <c r="I68133">
        <v>468</v>
      </c>
      <c r="J68133">
        <v>25</v>
      </c>
      <c r="K68133" t="s">
        <v>111</v>
      </c>
      <c r="L68133" t="s">
        <v>111</v>
      </c>
    </row>
    <row r="68134" spans="1:12" x14ac:dyDescent="0.3">
      <c r="A68134" s="1" t="s">
        <v>141820</v>
      </c>
      <c r="B68134" s="1" t="s">
        <v>134014</v>
      </c>
      <c r="C68134" s="1" t="s">
        <v>11</v>
      </c>
      <c r="D68134" s="1" t="s">
        <v>11</v>
      </c>
      <c r="E68134" s="1" t="s">
        <v>75074</v>
      </c>
      <c r="F68134" s="1" t="s">
        <v>11</v>
      </c>
      <c r="G68134" s="1" t="s">
        <v>11</v>
      </c>
      <c r="H68134" s="1" t="s">
        <v>141821</v>
      </c>
      <c r="I68134">
        <v>668</v>
      </c>
      <c r="J68134">
        <v>31</v>
      </c>
      <c r="K68134" t="s">
        <v>111</v>
      </c>
      <c r="L68134" t="s">
        <v>111</v>
      </c>
    </row>
    <row r="68135" spans="1:12" x14ac:dyDescent="0.3">
      <c r="A68135" s="1" t="s">
        <v>141822</v>
      </c>
      <c r="B68135" s="1" t="s">
        <v>141823</v>
      </c>
      <c r="C68135" s="1" t="s">
        <v>11</v>
      </c>
      <c r="D68135" s="1" t="s">
        <v>11</v>
      </c>
      <c r="E68135" s="1" t="s">
        <v>49175</v>
      </c>
      <c r="F68135" s="1" t="s">
        <v>11</v>
      </c>
      <c r="G68135" s="1" t="s">
        <v>11</v>
      </c>
      <c r="H68135" s="1" t="s">
        <v>67996</v>
      </c>
      <c r="I68135">
        <v>756</v>
      </c>
      <c r="J68135">
        <v>51</v>
      </c>
      <c r="K68135" t="s">
        <v>111</v>
      </c>
      <c r="L68135" t="s">
        <v>111</v>
      </c>
    </row>
    <row r="68136" spans="1:12" x14ac:dyDescent="0.3">
      <c r="A68136" s="1" t="s">
        <v>141824</v>
      </c>
      <c r="B68136" s="1" t="s">
        <v>84839</v>
      </c>
      <c r="C68136" s="1" t="s">
        <v>11</v>
      </c>
      <c r="D68136" s="1" t="s">
        <v>11</v>
      </c>
      <c r="E68136" s="1" t="s">
        <v>87833</v>
      </c>
      <c r="F68136" s="1" t="s">
        <v>11</v>
      </c>
      <c r="G68136" s="1" t="s">
        <v>11</v>
      </c>
      <c r="H68136" s="1" t="s">
        <v>141825</v>
      </c>
      <c r="I68136">
        <v>668</v>
      </c>
      <c r="J68136">
        <v>37</v>
      </c>
      <c r="K68136" t="s">
        <v>111</v>
      </c>
      <c r="L68136" t="s">
        <v>111</v>
      </c>
    </row>
    <row r="68137" spans="1:12" x14ac:dyDescent="0.3">
      <c r="A68137" s="1" t="s">
        <v>141826</v>
      </c>
      <c r="B68137" s="1" t="s">
        <v>141827</v>
      </c>
      <c r="C68137" s="1" t="s">
        <v>11</v>
      </c>
      <c r="D68137" s="1" t="s">
        <v>11</v>
      </c>
      <c r="E68137" s="1" t="s">
        <v>84669</v>
      </c>
      <c r="F68137" s="1" t="s">
        <v>11</v>
      </c>
      <c r="G68137" s="1" t="s">
        <v>11</v>
      </c>
      <c r="H68137" s="1" t="s">
        <v>114368</v>
      </c>
      <c r="I68137">
        <v>65</v>
      </c>
      <c r="J68137">
        <v>12</v>
      </c>
      <c r="K68137" t="s">
        <v>111</v>
      </c>
      <c r="L68137" t="s">
        <v>111</v>
      </c>
    </row>
    <row r="68138" spans="1:12" x14ac:dyDescent="0.3">
      <c r="A68138" s="1" t="s">
        <v>141828</v>
      </c>
      <c r="B68138" s="1" t="s">
        <v>3055</v>
      </c>
      <c r="C68138" s="1" t="s">
        <v>11</v>
      </c>
      <c r="D68138" s="1" t="s">
        <v>11</v>
      </c>
      <c r="E68138" s="1" t="s">
        <v>91238</v>
      </c>
      <c r="F68138" s="1" t="s">
        <v>11</v>
      </c>
      <c r="G68138" s="1" t="s">
        <v>11</v>
      </c>
      <c r="H68138" s="1" t="s">
        <v>25960</v>
      </c>
      <c r="I68138">
        <v>65</v>
      </c>
      <c r="J68138">
        <v>14</v>
      </c>
      <c r="K68138" t="s">
        <v>111</v>
      </c>
      <c r="L68138" t="s">
        <v>111</v>
      </c>
    </row>
    <row r="68139" spans="1:12" x14ac:dyDescent="0.3">
      <c r="A68139" s="1" t="s">
        <v>141829</v>
      </c>
      <c r="B68139" s="1" t="s">
        <v>141830</v>
      </c>
      <c r="C68139" s="1" t="s">
        <v>11</v>
      </c>
      <c r="D68139" s="1" t="s">
        <v>11</v>
      </c>
      <c r="E68139" s="1" t="s">
        <v>141831</v>
      </c>
      <c r="F68139" s="1" t="s">
        <v>141832</v>
      </c>
      <c r="G68139" s="1" t="s">
        <v>141833</v>
      </c>
      <c r="H68139" s="1" t="s">
        <v>141834</v>
      </c>
      <c r="I68139">
        <v>636</v>
      </c>
      <c r="J68139">
        <v>25</v>
      </c>
      <c r="K68139" t="s">
        <v>111</v>
      </c>
      <c r="L68139" t="s">
        <v>111</v>
      </c>
    </row>
    <row r="68140" spans="1:12" x14ac:dyDescent="0.3">
      <c r="A68140" s="1" t="s">
        <v>141835</v>
      </c>
      <c r="B68140" s="1" t="s">
        <v>141830</v>
      </c>
      <c r="C68140" s="1" t="s">
        <v>11</v>
      </c>
      <c r="D68140" s="1" t="s">
        <v>11</v>
      </c>
      <c r="E68140" s="1" t="s">
        <v>141836</v>
      </c>
      <c r="F68140" s="1" t="s">
        <v>141837</v>
      </c>
      <c r="G68140" s="1" t="s">
        <v>141838</v>
      </c>
      <c r="H68140" s="1" t="s">
        <v>141834</v>
      </c>
      <c r="I68140">
        <v>703</v>
      </c>
      <c r="J68140">
        <v>24</v>
      </c>
      <c r="K68140" t="s">
        <v>111</v>
      </c>
      <c r="L68140" t="s">
        <v>111</v>
      </c>
    </row>
    <row r="68141" spans="1:12" x14ac:dyDescent="0.3">
      <c r="A68141" s="1" t="s">
        <v>141839</v>
      </c>
      <c r="B68141" s="1" t="s">
        <v>134014</v>
      </c>
      <c r="C68141" s="1" t="s">
        <v>141840</v>
      </c>
      <c r="D68141" s="1" t="s">
        <v>11</v>
      </c>
      <c r="E68141" s="1" t="s">
        <v>141841</v>
      </c>
      <c r="F68141" s="1" t="s">
        <v>11</v>
      </c>
      <c r="G68141" s="1" t="s">
        <v>11</v>
      </c>
      <c r="H68141" s="1" t="s">
        <v>20837</v>
      </c>
      <c r="I68141">
        <v>668</v>
      </c>
      <c r="J68141">
        <v>62</v>
      </c>
      <c r="K68141" t="s">
        <v>111</v>
      </c>
      <c r="L68141" t="s">
        <v>111</v>
      </c>
    </row>
    <row r="68142" spans="1:12" x14ac:dyDescent="0.3">
      <c r="A68142" s="1" t="s">
        <v>141842</v>
      </c>
      <c r="B68142" s="1" t="s">
        <v>74138</v>
      </c>
      <c r="C68142" s="1" t="s">
        <v>11</v>
      </c>
      <c r="D68142" s="1" t="s">
        <v>11</v>
      </c>
      <c r="E68142" s="1" t="s">
        <v>40275</v>
      </c>
      <c r="F68142" s="1" t="s">
        <v>11</v>
      </c>
      <c r="G68142" s="1" t="s">
        <v>11</v>
      </c>
      <c r="H68142" s="1" t="s">
        <v>716</v>
      </c>
      <c r="I68142">
        <v>335</v>
      </c>
      <c r="J68142">
        <v>15</v>
      </c>
      <c r="K68142" t="s">
        <v>111</v>
      </c>
      <c r="L68142" t="s">
        <v>111</v>
      </c>
    </row>
    <row r="68143" spans="1:12" x14ac:dyDescent="0.3">
      <c r="A68143" s="1" t="s">
        <v>141843</v>
      </c>
      <c r="B68143" s="1" t="s">
        <v>141844</v>
      </c>
      <c r="C68143" s="1" t="s">
        <v>11</v>
      </c>
      <c r="D68143" s="1" t="s">
        <v>11</v>
      </c>
      <c r="E68143" s="1" t="s">
        <v>2045</v>
      </c>
      <c r="F68143" s="1" t="s">
        <v>11</v>
      </c>
      <c r="G68143" s="1" t="s">
        <v>11</v>
      </c>
      <c r="H68143" s="1" t="s">
        <v>141845</v>
      </c>
      <c r="I68143">
        <v>755</v>
      </c>
      <c r="J68143">
        <v>36</v>
      </c>
      <c r="K68143" t="s">
        <v>111</v>
      </c>
      <c r="L68143" t="s">
        <v>111</v>
      </c>
    </row>
    <row r="68144" spans="1:12" x14ac:dyDescent="0.3">
      <c r="A68144" s="1" t="s">
        <v>141846</v>
      </c>
      <c r="B68144" s="1" t="s">
        <v>141847</v>
      </c>
      <c r="C68144" s="1" t="s">
        <v>11</v>
      </c>
      <c r="D68144" s="1" t="s">
        <v>11</v>
      </c>
      <c r="E68144" s="1" t="s">
        <v>87487</v>
      </c>
      <c r="F68144" s="1" t="s">
        <v>11</v>
      </c>
      <c r="G68144" s="1" t="s">
        <v>11</v>
      </c>
      <c r="H68144" s="1" t="s">
        <v>8622</v>
      </c>
      <c r="I68144">
        <v>501</v>
      </c>
      <c r="J68144">
        <v>37</v>
      </c>
      <c r="K68144" t="s">
        <v>111</v>
      </c>
      <c r="L68144" t="s">
        <v>111</v>
      </c>
    </row>
    <row r="68145" spans="1:12" x14ac:dyDescent="0.3">
      <c r="A68145" s="1" t="s">
        <v>141848</v>
      </c>
      <c r="B68145" s="1" t="s">
        <v>72382</v>
      </c>
      <c r="C68145" s="1" t="s">
        <v>11</v>
      </c>
      <c r="D68145" s="1" t="s">
        <v>11</v>
      </c>
      <c r="E68145" s="1" t="s">
        <v>11841</v>
      </c>
      <c r="F68145" s="1" t="s">
        <v>11</v>
      </c>
      <c r="G68145" s="1" t="s">
        <v>11</v>
      </c>
      <c r="H68145" s="1" t="s">
        <v>141849</v>
      </c>
      <c r="I68145">
        <v>537</v>
      </c>
      <c r="J68145">
        <v>31</v>
      </c>
      <c r="K68145" t="s">
        <v>111</v>
      </c>
      <c r="L68145" t="s">
        <v>111</v>
      </c>
    </row>
    <row r="68146" spans="1:12" x14ac:dyDescent="0.3">
      <c r="A68146" s="1" t="s">
        <v>141850</v>
      </c>
      <c r="B68146" s="1" t="s">
        <v>141201</v>
      </c>
      <c r="C68146" s="1" t="s">
        <v>11</v>
      </c>
      <c r="D68146" s="1" t="s">
        <v>11</v>
      </c>
      <c r="E68146" s="1" t="s">
        <v>141201</v>
      </c>
      <c r="F68146" s="1" t="s">
        <v>11</v>
      </c>
      <c r="G68146" s="1" t="s">
        <v>11</v>
      </c>
      <c r="H68146" s="1" t="s">
        <v>141851</v>
      </c>
      <c r="I68146">
        <v>200</v>
      </c>
      <c r="J68146">
        <v>13</v>
      </c>
      <c r="K68146" t="s">
        <v>111</v>
      </c>
      <c r="L68146" t="s">
        <v>111</v>
      </c>
    </row>
    <row r="68147" spans="1:12" x14ac:dyDescent="0.3">
      <c r="A68147" s="1" t="s">
        <v>141852</v>
      </c>
      <c r="B68147" s="1" t="s">
        <v>141853</v>
      </c>
      <c r="C68147" s="1" t="s">
        <v>11</v>
      </c>
      <c r="D68147" s="1" t="s">
        <v>11</v>
      </c>
      <c r="E68147" s="1" t="s">
        <v>141854</v>
      </c>
      <c r="F68147" s="1" t="s">
        <v>11</v>
      </c>
      <c r="G68147" s="1" t="s">
        <v>11</v>
      </c>
      <c r="H68147" s="1" t="s">
        <v>39471</v>
      </c>
      <c r="I68147">
        <v>211</v>
      </c>
      <c r="J68147">
        <v>30</v>
      </c>
      <c r="K68147" t="s">
        <v>111</v>
      </c>
      <c r="L68147" t="s">
        <v>111</v>
      </c>
    </row>
    <row r="68148" spans="1:12" x14ac:dyDescent="0.3">
      <c r="A68148" s="1" t="s">
        <v>141855</v>
      </c>
      <c r="B68148" s="1" t="s">
        <v>141853</v>
      </c>
      <c r="C68148" s="1" t="s">
        <v>11</v>
      </c>
      <c r="D68148" s="1" t="s">
        <v>11</v>
      </c>
      <c r="E68148" s="1" t="s">
        <v>141854</v>
      </c>
      <c r="F68148" s="1" t="s">
        <v>11</v>
      </c>
      <c r="G68148" s="1" t="s">
        <v>11</v>
      </c>
      <c r="H68148" s="1" t="s">
        <v>39471</v>
      </c>
      <c r="I68148">
        <v>211</v>
      </c>
      <c r="J68148">
        <v>31</v>
      </c>
      <c r="K68148" t="s">
        <v>111</v>
      </c>
      <c r="L68148" t="s">
        <v>111</v>
      </c>
    </row>
    <row r="68149" spans="1:12" x14ac:dyDescent="0.3">
      <c r="A68149" s="1" t="s">
        <v>141856</v>
      </c>
      <c r="B68149" s="1" t="s">
        <v>141853</v>
      </c>
      <c r="C68149" s="1" t="s">
        <v>11</v>
      </c>
      <c r="D68149" s="1" t="s">
        <v>11</v>
      </c>
      <c r="E68149" s="1" t="s">
        <v>141854</v>
      </c>
      <c r="F68149" s="1" t="s">
        <v>11</v>
      </c>
      <c r="G68149" s="1" t="s">
        <v>11</v>
      </c>
      <c r="H68149" s="1" t="s">
        <v>39471</v>
      </c>
      <c r="I68149">
        <v>211</v>
      </c>
      <c r="J68149">
        <v>32</v>
      </c>
      <c r="K68149" t="s">
        <v>111</v>
      </c>
      <c r="L68149" t="s">
        <v>111</v>
      </c>
    </row>
    <row r="68150" spans="1:12" x14ac:dyDescent="0.3">
      <c r="A68150" s="1" t="s">
        <v>141857</v>
      </c>
      <c r="B68150" s="1" t="s">
        <v>141853</v>
      </c>
      <c r="C68150" s="1" t="s">
        <v>11</v>
      </c>
      <c r="D68150" s="1" t="s">
        <v>11</v>
      </c>
      <c r="E68150" s="1" t="s">
        <v>141854</v>
      </c>
      <c r="F68150" s="1" t="s">
        <v>11</v>
      </c>
      <c r="G68150" s="1" t="s">
        <v>11</v>
      </c>
      <c r="H68150" s="1" t="s">
        <v>39471</v>
      </c>
      <c r="I68150">
        <v>211</v>
      </c>
      <c r="J68150">
        <v>29</v>
      </c>
      <c r="K68150" t="s">
        <v>111</v>
      </c>
      <c r="L68150" t="s">
        <v>111</v>
      </c>
    </row>
    <row r="68151" spans="1:12" x14ac:dyDescent="0.3">
      <c r="A68151" s="1" t="s">
        <v>141858</v>
      </c>
      <c r="B68151" s="1" t="s">
        <v>141859</v>
      </c>
      <c r="C68151" s="1" t="s">
        <v>11</v>
      </c>
      <c r="D68151" s="1" t="s">
        <v>11</v>
      </c>
      <c r="E68151" s="1" t="s">
        <v>18564</v>
      </c>
      <c r="F68151" s="1" t="s">
        <v>11</v>
      </c>
      <c r="G68151" s="1" t="s">
        <v>11</v>
      </c>
      <c r="H68151" s="1" t="s">
        <v>50325</v>
      </c>
      <c r="I68151">
        <v>468</v>
      </c>
      <c r="J68151">
        <v>15</v>
      </c>
      <c r="K68151" t="s">
        <v>111</v>
      </c>
      <c r="L68151" t="s">
        <v>111</v>
      </c>
    </row>
    <row r="68152" spans="1:12" x14ac:dyDescent="0.3">
      <c r="A68152" s="1" t="s">
        <v>141860</v>
      </c>
      <c r="B68152" s="1" t="s">
        <v>42724</v>
      </c>
      <c r="C68152" s="1" t="s">
        <v>11</v>
      </c>
      <c r="D68152" s="1" t="s">
        <v>11</v>
      </c>
      <c r="E68152" s="1" t="s">
        <v>73895</v>
      </c>
      <c r="F68152" s="1" t="s">
        <v>11</v>
      </c>
      <c r="G68152" s="1" t="s">
        <v>11</v>
      </c>
      <c r="H68152" s="1" t="s">
        <v>141861</v>
      </c>
      <c r="I68152">
        <v>444</v>
      </c>
      <c r="J68152">
        <v>10</v>
      </c>
      <c r="K68152" t="s">
        <v>111</v>
      </c>
      <c r="L68152" t="s">
        <v>111</v>
      </c>
    </row>
    <row r="68153" spans="1:12" x14ac:dyDescent="0.3">
      <c r="A68153" s="1" t="s">
        <v>141862</v>
      </c>
      <c r="B68153" s="1" t="s">
        <v>141863</v>
      </c>
      <c r="C68153" s="1" t="s">
        <v>11</v>
      </c>
      <c r="D68153" s="1" t="s">
        <v>11</v>
      </c>
      <c r="E68153" s="1" t="s">
        <v>141863</v>
      </c>
      <c r="F68153" s="1" t="s">
        <v>11</v>
      </c>
      <c r="G68153" s="1" t="s">
        <v>11</v>
      </c>
      <c r="H68153" s="1" t="s">
        <v>141864</v>
      </c>
      <c r="I68153">
        <v>578</v>
      </c>
      <c r="J68153">
        <v>28</v>
      </c>
      <c r="K68153" t="s">
        <v>111</v>
      </c>
      <c r="L68153" t="s">
        <v>111</v>
      </c>
    </row>
    <row r="68154" spans="1:12" x14ac:dyDescent="0.3">
      <c r="A68154" s="1" t="s">
        <v>141865</v>
      </c>
      <c r="B68154" s="1" t="s">
        <v>124383</v>
      </c>
      <c r="C68154" s="1" t="s">
        <v>11</v>
      </c>
      <c r="D68154" s="1" t="s">
        <v>11</v>
      </c>
      <c r="E68154" s="1" t="s">
        <v>124383</v>
      </c>
      <c r="F68154" s="1" t="s">
        <v>11</v>
      </c>
      <c r="G68154" s="1" t="s">
        <v>11</v>
      </c>
      <c r="H68154" s="1" t="s">
        <v>141866</v>
      </c>
      <c r="I68154">
        <v>541</v>
      </c>
      <c r="J68154">
        <v>18</v>
      </c>
      <c r="K68154" t="s">
        <v>111</v>
      </c>
      <c r="L68154" t="s">
        <v>111</v>
      </c>
    </row>
    <row r="68155" spans="1:12" x14ac:dyDescent="0.3">
      <c r="A68155" s="1" t="s">
        <v>141867</v>
      </c>
      <c r="B68155" s="1" t="s">
        <v>141868</v>
      </c>
      <c r="C68155" s="1" t="s">
        <v>11</v>
      </c>
      <c r="D68155" s="1" t="s">
        <v>11</v>
      </c>
      <c r="E68155" s="1" t="s">
        <v>141869</v>
      </c>
      <c r="F68155" s="1" t="s">
        <v>11</v>
      </c>
      <c r="G68155" s="1" t="s">
        <v>11</v>
      </c>
      <c r="H68155" s="1" t="s">
        <v>141870</v>
      </c>
      <c r="I68155">
        <v>223</v>
      </c>
      <c r="J68155">
        <v>49</v>
      </c>
      <c r="K68155" t="s">
        <v>111</v>
      </c>
      <c r="L68155" t="s">
        <v>111</v>
      </c>
    </row>
    <row r="68156" spans="1:12" x14ac:dyDescent="0.3">
      <c r="A68156" s="1" t="s">
        <v>141871</v>
      </c>
      <c r="B68156" s="1" t="s">
        <v>141286</v>
      </c>
      <c r="C68156" s="1" t="s">
        <v>11</v>
      </c>
      <c r="D68156" s="1" t="s">
        <v>11</v>
      </c>
      <c r="E68156" s="1" t="s">
        <v>141286</v>
      </c>
      <c r="F68156" s="1" t="s">
        <v>11</v>
      </c>
      <c r="G68156" s="1" t="s">
        <v>11</v>
      </c>
      <c r="H68156" s="1" t="s">
        <v>44526</v>
      </c>
      <c r="I68156">
        <v>585</v>
      </c>
      <c r="J68156">
        <v>12</v>
      </c>
      <c r="K68156" t="s">
        <v>111</v>
      </c>
      <c r="L68156" t="s">
        <v>111</v>
      </c>
    </row>
    <row r="68157" spans="1:12" x14ac:dyDescent="0.3">
      <c r="A68157" s="1" t="s">
        <v>141872</v>
      </c>
      <c r="B68157" s="1" t="s">
        <v>21859</v>
      </c>
      <c r="C68157" s="1" t="s">
        <v>11</v>
      </c>
      <c r="D68157" s="1" t="s">
        <v>11</v>
      </c>
      <c r="E68157" s="1" t="s">
        <v>21859</v>
      </c>
      <c r="F68157" s="1" t="s">
        <v>11</v>
      </c>
      <c r="G68157" s="1" t="s">
        <v>11</v>
      </c>
      <c r="H68157" s="1" t="s">
        <v>89686</v>
      </c>
      <c r="I68157">
        <v>585</v>
      </c>
      <c r="J68157">
        <v>29</v>
      </c>
      <c r="K68157" t="s">
        <v>111</v>
      </c>
      <c r="L68157" t="s">
        <v>111</v>
      </c>
    </row>
    <row r="68158" spans="1:12" x14ac:dyDescent="0.3">
      <c r="A68158" s="1" t="s">
        <v>141873</v>
      </c>
      <c r="B68158" s="1" t="s">
        <v>141874</v>
      </c>
      <c r="C68158" s="1" t="s">
        <v>11</v>
      </c>
      <c r="D68158" s="1" t="s">
        <v>11</v>
      </c>
      <c r="E68158" s="1" t="s">
        <v>141231</v>
      </c>
      <c r="F68158" s="1" t="s">
        <v>141875</v>
      </c>
      <c r="G68158" s="1" t="s">
        <v>11</v>
      </c>
      <c r="H68158" s="1" t="s">
        <v>89686</v>
      </c>
      <c r="I68158">
        <v>585</v>
      </c>
      <c r="J68158">
        <v>42</v>
      </c>
      <c r="K68158" t="s">
        <v>111</v>
      </c>
      <c r="L68158" t="s">
        <v>111</v>
      </c>
    </row>
    <row r="68159" spans="1:12" x14ac:dyDescent="0.3">
      <c r="A68159" s="1" t="s">
        <v>141876</v>
      </c>
      <c r="B68159" s="1" t="s">
        <v>141877</v>
      </c>
      <c r="C68159" s="1" t="s">
        <v>11</v>
      </c>
      <c r="D68159" s="1" t="s">
        <v>11</v>
      </c>
      <c r="E68159" s="1" t="s">
        <v>122191</v>
      </c>
      <c r="F68159" s="1" t="s">
        <v>11</v>
      </c>
      <c r="G68159" s="1" t="s">
        <v>11</v>
      </c>
      <c r="H68159" s="1" t="s">
        <v>130857</v>
      </c>
      <c r="I68159">
        <v>233</v>
      </c>
      <c r="J68159">
        <v>36</v>
      </c>
      <c r="K68159" t="s">
        <v>111</v>
      </c>
      <c r="L68159" t="s">
        <v>111</v>
      </c>
    </row>
    <row r="68160" spans="1:12" x14ac:dyDescent="0.3">
      <c r="A68160" s="1" t="s">
        <v>141878</v>
      </c>
      <c r="B68160" s="1" t="s">
        <v>141879</v>
      </c>
      <c r="C68160" s="1" t="s">
        <v>11</v>
      </c>
      <c r="D68160" s="1" t="s">
        <v>11</v>
      </c>
      <c r="E68160" s="1" t="s">
        <v>141880</v>
      </c>
      <c r="F68160" s="1" t="s">
        <v>11</v>
      </c>
      <c r="G68160" s="1" t="s">
        <v>11</v>
      </c>
      <c r="H68160" s="1" t="s">
        <v>42952</v>
      </c>
      <c r="I68160">
        <v>585</v>
      </c>
      <c r="J68160">
        <v>2</v>
      </c>
      <c r="K68160" t="s">
        <v>111</v>
      </c>
      <c r="L68160" t="s">
        <v>111</v>
      </c>
    </row>
    <row r="68161" spans="1:12" x14ac:dyDescent="0.3">
      <c r="A68161" s="1" t="s">
        <v>141881</v>
      </c>
      <c r="B68161" s="1" t="s">
        <v>141882</v>
      </c>
      <c r="C68161" s="1" t="s">
        <v>141883</v>
      </c>
      <c r="D68161" s="1" t="s">
        <v>11</v>
      </c>
      <c r="E68161" s="1" t="s">
        <v>141882</v>
      </c>
      <c r="F68161" s="1" t="s">
        <v>141884</v>
      </c>
      <c r="G68161" s="1" t="s">
        <v>11</v>
      </c>
      <c r="H68161" s="1" t="s">
        <v>42876</v>
      </c>
      <c r="I68161">
        <v>468</v>
      </c>
      <c r="J68161">
        <v>40</v>
      </c>
      <c r="K68161" t="s">
        <v>111</v>
      </c>
      <c r="L68161" t="s">
        <v>111</v>
      </c>
    </row>
    <row r="68162" spans="1:12" x14ac:dyDescent="0.3">
      <c r="A68162" s="1" t="s">
        <v>141885</v>
      </c>
      <c r="B68162" s="1" t="s">
        <v>141886</v>
      </c>
      <c r="C68162" s="1" t="s">
        <v>11</v>
      </c>
      <c r="D68162" s="1" t="s">
        <v>11</v>
      </c>
      <c r="E68162" s="1" t="s">
        <v>141887</v>
      </c>
      <c r="F68162" s="1" t="s">
        <v>141888</v>
      </c>
      <c r="G68162" s="1" t="s">
        <v>141889</v>
      </c>
      <c r="H68162" s="1" t="s">
        <v>7065</v>
      </c>
      <c r="I68162">
        <v>1054</v>
      </c>
      <c r="J68162">
        <v>34</v>
      </c>
      <c r="K68162" t="s">
        <v>111</v>
      </c>
      <c r="L68162" t="s">
        <v>111</v>
      </c>
    </row>
    <row r="68163" spans="1:12" x14ac:dyDescent="0.3">
      <c r="A68163" s="1" t="s">
        <v>141890</v>
      </c>
      <c r="B68163" s="1" t="s">
        <v>141886</v>
      </c>
      <c r="C68163" s="1" t="s">
        <v>11</v>
      </c>
      <c r="D68163" s="1" t="s">
        <v>11</v>
      </c>
      <c r="E68163" s="1" t="s">
        <v>141887</v>
      </c>
      <c r="F68163" s="1" t="s">
        <v>141888</v>
      </c>
      <c r="G68163" s="1" t="s">
        <v>141889</v>
      </c>
      <c r="H68163" s="1" t="s">
        <v>7065</v>
      </c>
      <c r="I68163">
        <v>1054</v>
      </c>
      <c r="J68163">
        <v>65</v>
      </c>
      <c r="K68163" t="s">
        <v>111</v>
      </c>
      <c r="L68163" t="s">
        <v>111</v>
      </c>
    </row>
    <row r="68164" spans="1:12" x14ac:dyDescent="0.3">
      <c r="A68164" s="1" t="s">
        <v>141891</v>
      </c>
      <c r="B68164" s="1" t="s">
        <v>31212</v>
      </c>
      <c r="C68164" s="1" t="s">
        <v>11</v>
      </c>
      <c r="D68164" s="1" t="s">
        <v>11</v>
      </c>
      <c r="E68164" s="1" t="s">
        <v>31212</v>
      </c>
      <c r="F68164" s="1" t="s">
        <v>11</v>
      </c>
      <c r="G68164" s="1" t="s">
        <v>11</v>
      </c>
      <c r="H68164" s="1" t="s">
        <v>141892</v>
      </c>
      <c r="I68164">
        <v>585</v>
      </c>
      <c r="J68164">
        <v>59</v>
      </c>
      <c r="K68164" t="s">
        <v>111</v>
      </c>
      <c r="L68164" t="s">
        <v>111</v>
      </c>
    </row>
    <row r="68165" spans="1:12" x14ac:dyDescent="0.3">
      <c r="A68165" s="1" t="s">
        <v>141893</v>
      </c>
      <c r="B68165" s="1" t="s">
        <v>134014</v>
      </c>
      <c r="C68165" s="1" t="s">
        <v>11</v>
      </c>
      <c r="D68165" s="1" t="s">
        <v>11</v>
      </c>
      <c r="E68165" s="1" t="s">
        <v>141894</v>
      </c>
      <c r="F68165" s="1" t="s">
        <v>11</v>
      </c>
      <c r="G68165" s="1" t="s">
        <v>11</v>
      </c>
      <c r="H68165" s="1" t="s">
        <v>141895</v>
      </c>
      <c r="I68165">
        <v>290</v>
      </c>
      <c r="J68165">
        <v>47</v>
      </c>
      <c r="K68165" t="s">
        <v>111</v>
      </c>
      <c r="L68165" t="s">
        <v>111</v>
      </c>
    </row>
    <row r="68166" spans="1:12" x14ac:dyDescent="0.3">
      <c r="A68166" s="1" t="s">
        <v>141896</v>
      </c>
      <c r="B68166" s="1" t="s">
        <v>141897</v>
      </c>
      <c r="C68166" s="1" t="s">
        <v>11</v>
      </c>
      <c r="D68166" s="1" t="s">
        <v>11</v>
      </c>
      <c r="E68166" s="1" t="s">
        <v>43951</v>
      </c>
      <c r="F68166" s="1" t="s">
        <v>11</v>
      </c>
      <c r="G68166" s="1" t="s">
        <v>11</v>
      </c>
      <c r="H68166" s="1" t="s">
        <v>129589</v>
      </c>
      <c r="I68166">
        <v>340</v>
      </c>
      <c r="J68166">
        <v>29</v>
      </c>
      <c r="K68166" t="s">
        <v>111</v>
      </c>
      <c r="L68166" t="s">
        <v>111</v>
      </c>
    </row>
    <row r="68167" spans="1:12" x14ac:dyDescent="0.3">
      <c r="A68167" s="1" t="s">
        <v>141898</v>
      </c>
      <c r="B68167" s="1" t="s">
        <v>141899</v>
      </c>
      <c r="C68167" s="1" t="s">
        <v>11</v>
      </c>
      <c r="D68167" s="1" t="s">
        <v>11</v>
      </c>
      <c r="E68167" s="1" t="s">
        <v>141899</v>
      </c>
      <c r="F68167" s="1" t="s">
        <v>11</v>
      </c>
      <c r="G68167" s="1" t="s">
        <v>11</v>
      </c>
      <c r="H68167" s="1" t="s">
        <v>103199</v>
      </c>
      <c r="I68167">
        <v>585</v>
      </c>
      <c r="J68167">
        <v>25</v>
      </c>
      <c r="K68167" t="s">
        <v>111</v>
      </c>
      <c r="L68167" t="s">
        <v>111</v>
      </c>
    </row>
    <row r="68168" spans="1:12" x14ac:dyDescent="0.3">
      <c r="A68168" s="1" t="s">
        <v>141900</v>
      </c>
      <c r="B68168" s="1" t="s">
        <v>141901</v>
      </c>
      <c r="C68168" s="1" t="s">
        <v>11</v>
      </c>
      <c r="D68168" s="1" t="s">
        <v>11</v>
      </c>
      <c r="E68168" s="1" t="s">
        <v>141901</v>
      </c>
      <c r="F68168" s="1" t="s">
        <v>11</v>
      </c>
      <c r="G68168" s="1" t="s">
        <v>11</v>
      </c>
      <c r="H68168" s="1" t="s">
        <v>47527</v>
      </c>
      <c r="I68168">
        <v>937</v>
      </c>
      <c r="J68168">
        <v>25</v>
      </c>
      <c r="K68168" t="s">
        <v>111</v>
      </c>
      <c r="L68168" t="s">
        <v>111</v>
      </c>
    </row>
    <row r="68169" spans="1:12" x14ac:dyDescent="0.3">
      <c r="A68169" s="1" t="s">
        <v>141902</v>
      </c>
      <c r="B68169" s="1" t="s">
        <v>141286</v>
      </c>
      <c r="C68169" s="1" t="s">
        <v>11</v>
      </c>
      <c r="D68169" s="1" t="s">
        <v>11</v>
      </c>
      <c r="E68169" s="1" t="s">
        <v>141286</v>
      </c>
      <c r="F68169" s="1" t="s">
        <v>11</v>
      </c>
      <c r="G68169" s="1" t="s">
        <v>11</v>
      </c>
      <c r="H68169" s="1" t="s">
        <v>67688</v>
      </c>
      <c r="I68169">
        <v>585</v>
      </c>
      <c r="J68169">
        <v>46</v>
      </c>
      <c r="K68169" t="s">
        <v>111</v>
      </c>
      <c r="L68169" t="s">
        <v>111</v>
      </c>
    </row>
    <row r="68170" spans="1:12" x14ac:dyDescent="0.3">
      <c r="A68170" s="1" t="s">
        <v>141903</v>
      </c>
      <c r="B68170" s="1" t="s">
        <v>51939</v>
      </c>
      <c r="C68170" s="1" t="s">
        <v>11</v>
      </c>
      <c r="D68170" s="1" t="s">
        <v>11</v>
      </c>
      <c r="E68170" s="1" t="s">
        <v>141231</v>
      </c>
      <c r="F68170" s="1" t="s">
        <v>141904</v>
      </c>
      <c r="G68170" s="1" t="s">
        <v>11</v>
      </c>
      <c r="H68170" s="1" t="s">
        <v>89686</v>
      </c>
      <c r="I68170">
        <v>585</v>
      </c>
      <c r="J68170">
        <v>32</v>
      </c>
      <c r="K68170" t="s">
        <v>111</v>
      </c>
      <c r="L68170" t="s">
        <v>111</v>
      </c>
    </row>
    <row r="68171" spans="1:12" x14ac:dyDescent="0.3">
      <c r="A68171" s="1" t="s">
        <v>141905</v>
      </c>
      <c r="B68171" s="1" t="s">
        <v>141906</v>
      </c>
      <c r="C68171" s="1" t="s">
        <v>11</v>
      </c>
      <c r="D68171" s="1" t="s">
        <v>11</v>
      </c>
      <c r="E68171" s="1" t="s">
        <v>141907</v>
      </c>
      <c r="F68171" s="1" t="s">
        <v>11</v>
      </c>
      <c r="G68171" s="1" t="s">
        <v>11</v>
      </c>
      <c r="H68171" s="1" t="s">
        <v>41726</v>
      </c>
      <c r="I68171">
        <v>680</v>
      </c>
      <c r="J68171">
        <v>25</v>
      </c>
      <c r="K68171" t="s">
        <v>111</v>
      </c>
      <c r="L68171" t="s">
        <v>111</v>
      </c>
    </row>
    <row r="68172" spans="1:12" x14ac:dyDescent="0.3">
      <c r="A68172" s="1" t="s">
        <v>141908</v>
      </c>
      <c r="B68172" s="1" t="s">
        <v>141909</v>
      </c>
      <c r="C68172" s="1" t="s">
        <v>11</v>
      </c>
      <c r="D68172" s="1" t="s">
        <v>11</v>
      </c>
      <c r="E68172" s="1" t="s">
        <v>141910</v>
      </c>
      <c r="F68172" s="1" t="s">
        <v>11</v>
      </c>
      <c r="G68172" s="1" t="s">
        <v>11</v>
      </c>
      <c r="H68172" s="1" t="s">
        <v>54953</v>
      </c>
      <c r="I68172">
        <v>502</v>
      </c>
      <c r="J68172">
        <v>29</v>
      </c>
      <c r="K68172" t="s">
        <v>111</v>
      </c>
      <c r="L68172" t="s">
        <v>111</v>
      </c>
    </row>
    <row r="68173" spans="1:12" x14ac:dyDescent="0.3">
      <c r="A68173" s="1" t="s">
        <v>141911</v>
      </c>
      <c r="B68173" s="1" t="s">
        <v>31212</v>
      </c>
      <c r="C68173" s="1" t="s">
        <v>11</v>
      </c>
      <c r="D68173" s="1" t="s">
        <v>11</v>
      </c>
      <c r="E68173" s="1" t="s">
        <v>31212</v>
      </c>
      <c r="F68173" s="1" t="s">
        <v>11</v>
      </c>
      <c r="G68173" s="1" t="s">
        <v>11</v>
      </c>
      <c r="H68173" s="1" t="s">
        <v>89686</v>
      </c>
      <c r="I68173">
        <v>333</v>
      </c>
      <c r="J68173">
        <v>8</v>
      </c>
      <c r="K68173" t="s">
        <v>111</v>
      </c>
      <c r="L68173" t="s">
        <v>111</v>
      </c>
    </row>
    <row r="68174" spans="1:12" x14ac:dyDescent="0.3">
      <c r="A68174" s="1" t="s">
        <v>141912</v>
      </c>
      <c r="B68174" s="1" t="s">
        <v>141913</v>
      </c>
      <c r="C68174" s="1" t="s">
        <v>11</v>
      </c>
      <c r="D68174" s="1" t="s">
        <v>11</v>
      </c>
      <c r="E68174" s="1" t="s">
        <v>10773</v>
      </c>
      <c r="F68174" s="1" t="s">
        <v>11</v>
      </c>
      <c r="G68174" s="1" t="s">
        <v>11</v>
      </c>
      <c r="H68174" s="1" t="s">
        <v>32920</v>
      </c>
      <c r="I68174">
        <v>668</v>
      </c>
      <c r="J68174">
        <v>14</v>
      </c>
      <c r="K68174" t="s">
        <v>111</v>
      </c>
      <c r="L68174" t="s">
        <v>111</v>
      </c>
    </row>
    <row r="68175" spans="1:12" x14ac:dyDescent="0.3">
      <c r="A68175" s="1" t="s">
        <v>141914</v>
      </c>
      <c r="B68175" s="1" t="s">
        <v>141915</v>
      </c>
      <c r="C68175" s="1" t="s">
        <v>11</v>
      </c>
      <c r="D68175" s="1" t="s">
        <v>11</v>
      </c>
      <c r="E68175" s="1" t="s">
        <v>141915</v>
      </c>
      <c r="F68175" s="1" t="s">
        <v>11</v>
      </c>
      <c r="G68175" s="1" t="s">
        <v>11</v>
      </c>
      <c r="H68175" s="1" t="s">
        <v>12227</v>
      </c>
      <c r="I68175">
        <v>421</v>
      </c>
      <c r="J68175">
        <v>61</v>
      </c>
      <c r="K68175" t="s">
        <v>111</v>
      </c>
      <c r="L68175" t="s">
        <v>111</v>
      </c>
    </row>
    <row r="68176" spans="1:12" x14ac:dyDescent="0.3">
      <c r="A68176" s="1" t="s">
        <v>78201</v>
      </c>
      <c r="B68176" s="1" t="s">
        <v>6560</v>
      </c>
      <c r="C68176" s="1" t="s">
        <v>11</v>
      </c>
      <c r="D68176" s="1" t="s">
        <v>11</v>
      </c>
      <c r="E68176" s="1" t="s">
        <v>4014</v>
      </c>
      <c r="F68176" s="1" t="s">
        <v>11</v>
      </c>
      <c r="G68176" s="1" t="s">
        <v>11</v>
      </c>
      <c r="H68176" s="1" t="s">
        <v>12274</v>
      </c>
      <c r="I68176">
        <v>134</v>
      </c>
      <c r="J68176">
        <v>48</v>
      </c>
      <c r="K68176" t="s">
        <v>111</v>
      </c>
      <c r="L68176" t="s">
        <v>111</v>
      </c>
    </row>
    <row r="68177" spans="1:12" x14ac:dyDescent="0.3">
      <c r="A68177" s="1" t="s">
        <v>141916</v>
      </c>
      <c r="B68177" s="1" t="s">
        <v>6560</v>
      </c>
      <c r="C68177" s="1" t="s">
        <v>11</v>
      </c>
      <c r="D68177" s="1" t="s">
        <v>11</v>
      </c>
      <c r="E68177" s="1" t="s">
        <v>4014</v>
      </c>
      <c r="F68177" s="1" t="s">
        <v>11</v>
      </c>
      <c r="G68177" s="1" t="s">
        <v>11</v>
      </c>
      <c r="H68177" s="1" t="s">
        <v>13660</v>
      </c>
      <c r="I68177">
        <v>333</v>
      </c>
      <c r="J68177">
        <v>36</v>
      </c>
      <c r="K68177" t="s">
        <v>111</v>
      </c>
      <c r="L68177" t="s">
        <v>111</v>
      </c>
    </row>
    <row r="68178" spans="1:12" x14ac:dyDescent="0.3">
      <c r="A68178" s="1" t="s">
        <v>141917</v>
      </c>
      <c r="B68178" s="1" t="s">
        <v>141918</v>
      </c>
      <c r="C68178" s="1" t="s">
        <v>11</v>
      </c>
      <c r="D68178" s="1" t="s">
        <v>11</v>
      </c>
      <c r="E68178" s="1" t="s">
        <v>141918</v>
      </c>
      <c r="F68178" s="1" t="s">
        <v>141919</v>
      </c>
      <c r="G68178" s="1" t="s">
        <v>141920</v>
      </c>
      <c r="H68178" s="1" t="s">
        <v>67688</v>
      </c>
      <c r="I68178">
        <v>585</v>
      </c>
      <c r="J68178">
        <v>3</v>
      </c>
      <c r="K68178" t="s">
        <v>111</v>
      </c>
      <c r="L68178" t="s">
        <v>111</v>
      </c>
    </row>
    <row r="68179" spans="1:12" x14ac:dyDescent="0.3">
      <c r="A68179" s="1" t="s">
        <v>141921</v>
      </c>
      <c r="B68179" s="1" t="s">
        <v>141922</v>
      </c>
      <c r="C68179" s="1" t="s">
        <v>11</v>
      </c>
      <c r="D68179" s="1" t="s">
        <v>11</v>
      </c>
      <c r="E68179" s="1" t="s">
        <v>141923</v>
      </c>
      <c r="F68179" s="1" t="s">
        <v>11</v>
      </c>
      <c r="G68179" s="1" t="s">
        <v>11</v>
      </c>
      <c r="H68179" s="1" t="s">
        <v>79804</v>
      </c>
      <c r="I68179">
        <v>541</v>
      </c>
      <c r="J68179">
        <v>32</v>
      </c>
      <c r="K68179" t="s">
        <v>111</v>
      </c>
      <c r="L68179" t="s">
        <v>111</v>
      </c>
    </row>
    <row r="68180" spans="1:12" x14ac:dyDescent="0.3">
      <c r="A68180" s="1" t="s">
        <v>141924</v>
      </c>
      <c r="B68180" s="1" t="s">
        <v>31212</v>
      </c>
      <c r="C68180" s="1" t="s">
        <v>11</v>
      </c>
      <c r="D68180" s="1" t="s">
        <v>11</v>
      </c>
      <c r="E68180" s="1" t="s">
        <v>31212</v>
      </c>
      <c r="F68180" s="1" t="s">
        <v>11</v>
      </c>
      <c r="G68180" s="1" t="s">
        <v>11</v>
      </c>
      <c r="H68180" s="1" t="s">
        <v>2518</v>
      </c>
      <c r="I68180">
        <v>501</v>
      </c>
      <c r="J68180">
        <v>4</v>
      </c>
      <c r="K68180" t="s">
        <v>111</v>
      </c>
      <c r="L68180" t="s">
        <v>111</v>
      </c>
    </row>
    <row r="68181" spans="1:12" x14ac:dyDescent="0.3">
      <c r="A68181" s="1" t="s">
        <v>141925</v>
      </c>
      <c r="B68181" s="1" t="s">
        <v>6560</v>
      </c>
      <c r="C68181" s="1" t="s">
        <v>11</v>
      </c>
      <c r="D68181" s="1" t="s">
        <v>11</v>
      </c>
      <c r="E68181" s="1" t="s">
        <v>32895</v>
      </c>
      <c r="F68181" s="1" t="s">
        <v>11</v>
      </c>
      <c r="G68181" s="1" t="s">
        <v>11</v>
      </c>
      <c r="H68181" s="1" t="s">
        <v>29193</v>
      </c>
      <c r="I68181">
        <v>33</v>
      </c>
      <c r="J68181">
        <v>7</v>
      </c>
      <c r="K68181" t="s">
        <v>111</v>
      </c>
      <c r="L68181" t="s">
        <v>111</v>
      </c>
    </row>
    <row r="68182" spans="1:12" x14ac:dyDescent="0.3">
      <c r="A68182" s="1" t="s">
        <v>141926</v>
      </c>
      <c r="B68182" s="1" t="s">
        <v>6560</v>
      </c>
      <c r="C68182" s="1" t="s">
        <v>11</v>
      </c>
      <c r="D68182" s="1" t="s">
        <v>11</v>
      </c>
      <c r="E68182" s="1" t="s">
        <v>22923</v>
      </c>
      <c r="F68182" s="1" t="s">
        <v>11</v>
      </c>
      <c r="G68182" s="1" t="s">
        <v>11</v>
      </c>
      <c r="H68182" s="1" t="s">
        <v>18929</v>
      </c>
      <c r="I68182">
        <v>33</v>
      </c>
      <c r="J68182">
        <v>7</v>
      </c>
      <c r="K68182" t="s">
        <v>111</v>
      </c>
      <c r="L68182" t="s">
        <v>111</v>
      </c>
    </row>
    <row r="68183" spans="1:12" x14ac:dyDescent="0.3">
      <c r="A68183" s="1" t="s">
        <v>141927</v>
      </c>
      <c r="B68183" s="1" t="s">
        <v>141922</v>
      </c>
      <c r="C68183" s="1" t="s">
        <v>11</v>
      </c>
      <c r="D68183" s="1" t="s">
        <v>11</v>
      </c>
      <c r="E68183" s="1" t="s">
        <v>72145</v>
      </c>
      <c r="F68183" s="1" t="s">
        <v>11</v>
      </c>
      <c r="G68183" s="1" t="s">
        <v>11</v>
      </c>
      <c r="H68183" s="1" t="s">
        <v>141928</v>
      </c>
      <c r="I68183">
        <v>484</v>
      </c>
      <c r="J68183">
        <v>20</v>
      </c>
      <c r="K68183" t="s">
        <v>111</v>
      </c>
      <c r="L68183" t="s">
        <v>111</v>
      </c>
    </row>
    <row r="68184" spans="1:12" x14ac:dyDescent="0.3">
      <c r="A68184" s="1" t="s">
        <v>141929</v>
      </c>
      <c r="B68184" s="1" t="s">
        <v>141930</v>
      </c>
      <c r="C68184" s="1" t="s">
        <v>11</v>
      </c>
      <c r="D68184" s="1" t="s">
        <v>11</v>
      </c>
      <c r="E68184" s="1" t="s">
        <v>141930</v>
      </c>
      <c r="F68184" s="1" t="s">
        <v>11</v>
      </c>
      <c r="G68184" s="1" t="s">
        <v>11</v>
      </c>
      <c r="H68184" s="1" t="s">
        <v>103199</v>
      </c>
      <c r="I68184">
        <v>585</v>
      </c>
      <c r="J68184">
        <v>11</v>
      </c>
      <c r="K68184" t="s">
        <v>111</v>
      </c>
      <c r="L68184" t="s">
        <v>111</v>
      </c>
    </row>
    <row r="68185" spans="1:12" x14ac:dyDescent="0.3">
      <c r="A68185" s="1" t="s">
        <v>141931</v>
      </c>
      <c r="B68185" s="1" t="s">
        <v>97921</v>
      </c>
      <c r="C68185" s="1" t="s">
        <v>11</v>
      </c>
      <c r="D68185" s="1" t="s">
        <v>11</v>
      </c>
      <c r="E68185" s="1" t="s">
        <v>9972</v>
      </c>
      <c r="F68185" s="1" t="s">
        <v>11</v>
      </c>
      <c r="G68185" s="1" t="s">
        <v>11</v>
      </c>
      <c r="H68185" s="1" t="s">
        <v>22995</v>
      </c>
      <c r="I68185">
        <v>239</v>
      </c>
      <c r="J68185">
        <v>37</v>
      </c>
      <c r="K68185" t="s">
        <v>111</v>
      </c>
      <c r="L68185" t="s">
        <v>111</v>
      </c>
    </row>
    <row r="68186" spans="1:12" x14ac:dyDescent="0.3">
      <c r="A68186" s="1" t="s">
        <v>141932</v>
      </c>
      <c r="B68186" s="1" t="s">
        <v>6560</v>
      </c>
      <c r="C68186" s="1" t="s">
        <v>11</v>
      </c>
      <c r="D68186" s="1" t="s">
        <v>11</v>
      </c>
      <c r="E68186" s="1" t="s">
        <v>58384</v>
      </c>
      <c r="F68186" s="1" t="s">
        <v>11</v>
      </c>
      <c r="G68186" s="1" t="s">
        <v>11</v>
      </c>
      <c r="H68186" s="1" t="s">
        <v>7952</v>
      </c>
      <c r="I68186">
        <v>33</v>
      </c>
      <c r="J68186">
        <v>8</v>
      </c>
      <c r="K68186" t="s">
        <v>111</v>
      </c>
      <c r="L68186" t="s">
        <v>111</v>
      </c>
    </row>
    <row r="68187" spans="1:12" x14ac:dyDescent="0.3">
      <c r="A68187" s="1" t="s">
        <v>55789</v>
      </c>
      <c r="B68187" s="1" t="s">
        <v>141933</v>
      </c>
      <c r="C68187" s="1" t="s">
        <v>141934</v>
      </c>
      <c r="D68187" s="1" t="s">
        <v>11</v>
      </c>
      <c r="E68187" s="1" t="s">
        <v>141933</v>
      </c>
      <c r="F68187" s="1" t="s">
        <v>141935</v>
      </c>
      <c r="G68187" s="1" t="s">
        <v>11</v>
      </c>
      <c r="H68187" s="1" t="s">
        <v>51187</v>
      </c>
      <c r="I68187">
        <v>327</v>
      </c>
      <c r="J68187">
        <v>59</v>
      </c>
      <c r="K68187" t="s">
        <v>111</v>
      </c>
      <c r="L68187" t="s">
        <v>111</v>
      </c>
    </row>
    <row r="68188" spans="1:12" x14ac:dyDescent="0.3">
      <c r="A68188" s="1" t="s">
        <v>141936</v>
      </c>
      <c r="B68188" s="1" t="s">
        <v>141937</v>
      </c>
      <c r="C68188" s="1" t="s">
        <v>11</v>
      </c>
      <c r="D68188" s="1" t="s">
        <v>11</v>
      </c>
      <c r="E68188" s="1" t="s">
        <v>60189</v>
      </c>
      <c r="F68188" s="1" t="s">
        <v>11</v>
      </c>
      <c r="G68188" s="1" t="s">
        <v>11</v>
      </c>
      <c r="H68188" s="1" t="s">
        <v>24099</v>
      </c>
      <c r="I68188">
        <v>773</v>
      </c>
      <c r="J68188">
        <v>70</v>
      </c>
      <c r="K68188" t="s">
        <v>111</v>
      </c>
      <c r="L68188" t="s">
        <v>111</v>
      </c>
    </row>
    <row r="68189" spans="1:12" x14ac:dyDescent="0.3">
      <c r="A68189" s="1" t="s">
        <v>141938</v>
      </c>
      <c r="B68189" s="1" t="s">
        <v>141939</v>
      </c>
      <c r="C68189" s="1" t="s">
        <v>11</v>
      </c>
      <c r="D68189" s="1" t="s">
        <v>11</v>
      </c>
      <c r="E68189" s="1" t="s">
        <v>22923</v>
      </c>
      <c r="F68189" s="1" t="s">
        <v>11</v>
      </c>
      <c r="G68189" s="1" t="s">
        <v>11</v>
      </c>
      <c r="H68189" s="1" t="s">
        <v>124354</v>
      </c>
      <c r="I68189">
        <v>501</v>
      </c>
      <c r="J68189">
        <v>41</v>
      </c>
      <c r="K68189" t="s">
        <v>111</v>
      </c>
      <c r="L68189" t="s">
        <v>111</v>
      </c>
    </row>
    <row r="68190" spans="1:12" x14ac:dyDescent="0.3">
      <c r="A68190" s="1" t="s">
        <v>141940</v>
      </c>
      <c r="B68190" s="1" t="s">
        <v>141941</v>
      </c>
      <c r="C68190" s="1" t="s">
        <v>11</v>
      </c>
      <c r="D68190" s="1" t="s">
        <v>11</v>
      </c>
      <c r="E68190" s="1" t="s">
        <v>5961</v>
      </c>
      <c r="F68190" s="1" t="s">
        <v>11</v>
      </c>
      <c r="G68190" s="1" t="s">
        <v>11</v>
      </c>
      <c r="H68190" s="1" t="s">
        <v>14459</v>
      </c>
      <c r="I68190">
        <v>1003</v>
      </c>
      <c r="J68190">
        <v>36</v>
      </c>
      <c r="K68190" t="s">
        <v>111</v>
      </c>
      <c r="L68190" t="s">
        <v>111</v>
      </c>
    </row>
    <row r="68191" spans="1:12" x14ac:dyDescent="0.3">
      <c r="A68191" s="1" t="s">
        <v>141873</v>
      </c>
      <c r="B68191" s="1" t="s">
        <v>6560</v>
      </c>
      <c r="C68191" s="1" t="s">
        <v>11</v>
      </c>
      <c r="D68191" s="1" t="s">
        <v>11</v>
      </c>
      <c r="E68191" s="1" t="s">
        <v>33395</v>
      </c>
      <c r="F68191" s="1" t="s">
        <v>11</v>
      </c>
      <c r="G68191" s="1" t="s">
        <v>11</v>
      </c>
      <c r="H68191" s="1" t="s">
        <v>51431</v>
      </c>
      <c r="I68191">
        <v>33</v>
      </c>
      <c r="J68191">
        <v>8</v>
      </c>
      <c r="K68191" t="s">
        <v>111</v>
      </c>
      <c r="L68191" t="s">
        <v>111</v>
      </c>
    </row>
    <row r="68192" spans="1:12" x14ac:dyDescent="0.3">
      <c r="A68192" s="1" t="s">
        <v>141942</v>
      </c>
      <c r="B68192" s="1" t="s">
        <v>6560</v>
      </c>
      <c r="C68192" s="1" t="s">
        <v>11</v>
      </c>
      <c r="D68192" s="1" t="s">
        <v>11</v>
      </c>
      <c r="E68192" s="1" t="s">
        <v>33395</v>
      </c>
      <c r="F68192" s="1" t="s">
        <v>11</v>
      </c>
      <c r="G68192" s="1" t="s">
        <v>11</v>
      </c>
      <c r="H68192" s="1" t="s">
        <v>29193</v>
      </c>
      <c r="I68192">
        <v>33</v>
      </c>
      <c r="J68192">
        <v>7</v>
      </c>
      <c r="K68192" t="s">
        <v>111</v>
      </c>
      <c r="L68192" t="s">
        <v>111</v>
      </c>
    </row>
    <row r="68193" spans="1:12" x14ac:dyDescent="0.3">
      <c r="A68193" s="1" t="s">
        <v>141943</v>
      </c>
      <c r="B68193" s="1" t="s">
        <v>141944</v>
      </c>
      <c r="C68193" s="1" t="s">
        <v>141945</v>
      </c>
      <c r="D68193" s="1" t="s">
        <v>11</v>
      </c>
      <c r="E68193" s="1" t="s">
        <v>141945</v>
      </c>
      <c r="F68193" s="1" t="s">
        <v>11</v>
      </c>
      <c r="G68193" s="1" t="s">
        <v>11</v>
      </c>
      <c r="H68193" s="1" t="s">
        <v>141946</v>
      </c>
      <c r="I68193">
        <v>445</v>
      </c>
      <c r="J68193">
        <v>3</v>
      </c>
      <c r="K68193" t="s">
        <v>111</v>
      </c>
      <c r="L68193" t="s">
        <v>111</v>
      </c>
    </row>
    <row r="68194" spans="1:12" x14ac:dyDescent="0.3">
      <c r="A68194" s="1" t="s">
        <v>141947</v>
      </c>
      <c r="B68194" s="1" t="s">
        <v>6560</v>
      </c>
      <c r="C68194" s="1" t="s">
        <v>11</v>
      </c>
      <c r="D68194" s="1" t="s">
        <v>11</v>
      </c>
      <c r="E68194" s="1" t="s">
        <v>22812</v>
      </c>
      <c r="F68194" s="1" t="s">
        <v>11</v>
      </c>
      <c r="G68194" s="1" t="s">
        <v>11</v>
      </c>
      <c r="H68194" s="1" t="s">
        <v>18929</v>
      </c>
      <c r="I68194">
        <v>33</v>
      </c>
      <c r="J68194">
        <v>7</v>
      </c>
      <c r="K68194" t="s">
        <v>111</v>
      </c>
      <c r="L68194" t="s">
        <v>111</v>
      </c>
    </row>
    <row r="68195" spans="1:12" x14ac:dyDescent="0.3">
      <c r="A68195" s="1" t="s">
        <v>141948</v>
      </c>
      <c r="B68195" s="1" t="s">
        <v>141939</v>
      </c>
      <c r="C68195" s="1" t="s">
        <v>11</v>
      </c>
      <c r="D68195" s="1" t="s">
        <v>11</v>
      </c>
      <c r="E68195" s="1" t="s">
        <v>141949</v>
      </c>
      <c r="F68195" s="1" t="s">
        <v>11</v>
      </c>
      <c r="G68195" s="1" t="s">
        <v>11</v>
      </c>
      <c r="H68195" s="1" t="s">
        <v>124354</v>
      </c>
      <c r="I68195">
        <v>233</v>
      </c>
      <c r="J68195">
        <v>23</v>
      </c>
      <c r="K68195" t="s">
        <v>111</v>
      </c>
      <c r="L68195" t="s">
        <v>111</v>
      </c>
    </row>
    <row r="68196" spans="1:12" x14ac:dyDescent="0.3">
      <c r="A68196" s="1" t="s">
        <v>141950</v>
      </c>
      <c r="B68196" s="1" t="s">
        <v>141939</v>
      </c>
      <c r="C68196" s="1" t="s">
        <v>11</v>
      </c>
      <c r="D68196" s="1" t="s">
        <v>11</v>
      </c>
      <c r="E68196" s="1" t="s">
        <v>15531</v>
      </c>
      <c r="F68196" s="1" t="s">
        <v>11</v>
      </c>
      <c r="G68196" s="1" t="s">
        <v>11</v>
      </c>
      <c r="H68196" s="1" t="s">
        <v>124354</v>
      </c>
      <c r="I68196">
        <v>233</v>
      </c>
      <c r="J68196">
        <v>59</v>
      </c>
      <c r="K68196" t="s">
        <v>111</v>
      </c>
      <c r="L68196" t="s">
        <v>111</v>
      </c>
    </row>
    <row r="68197" spans="1:12" x14ac:dyDescent="0.3">
      <c r="A68197" s="1" t="s">
        <v>141951</v>
      </c>
      <c r="B68197" s="1" t="s">
        <v>141952</v>
      </c>
      <c r="C68197" s="1" t="s">
        <v>43207</v>
      </c>
      <c r="D68197" s="1" t="s">
        <v>11</v>
      </c>
      <c r="E68197" s="1" t="s">
        <v>8869</v>
      </c>
      <c r="F68197" s="1" t="s">
        <v>11</v>
      </c>
      <c r="G68197" s="1" t="s">
        <v>11</v>
      </c>
      <c r="H68197" s="1" t="s">
        <v>14562</v>
      </c>
      <c r="I68197">
        <v>879</v>
      </c>
      <c r="J68197">
        <v>63</v>
      </c>
      <c r="K68197" t="s">
        <v>111</v>
      </c>
      <c r="L68197" t="s">
        <v>111</v>
      </c>
    </row>
    <row r="68198" spans="1:12" x14ac:dyDescent="0.3">
      <c r="A68198" s="1" t="s">
        <v>141953</v>
      </c>
      <c r="B68198" s="1" t="s">
        <v>141954</v>
      </c>
      <c r="C68198" s="1" t="s">
        <v>11</v>
      </c>
      <c r="D68198" s="1" t="s">
        <v>11</v>
      </c>
      <c r="E68198" s="1" t="s">
        <v>7140</v>
      </c>
      <c r="F68198" s="1" t="s">
        <v>11</v>
      </c>
      <c r="G68198" s="1" t="s">
        <v>11</v>
      </c>
      <c r="H68198" s="1" t="s">
        <v>5542</v>
      </c>
      <c r="I68198">
        <v>879</v>
      </c>
      <c r="J68198">
        <v>54</v>
      </c>
      <c r="K68198" t="s">
        <v>111</v>
      </c>
      <c r="L68198" t="s">
        <v>111</v>
      </c>
    </row>
    <row r="68199" spans="1:12" x14ac:dyDescent="0.3">
      <c r="A68199" s="1" t="s">
        <v>141955</v>
      </c>
      <c r="B68199" s="1" t="s">
        <v>133495</v>
      </c>
      <c r="C68199" s="1" t="s">
        <v>11</v>
      </c>
      <c r="D68199" s="1" t="s">
        <v>11</v>
      </c>
      <c r="E68199" s="1" t="s">
        <v>52863</v>
      </c>
      <c r="F68199" s="1" t="s">
        <v>11</v>
      </c>
      <c r="G68199" s="1" t="s">
        <v>11</v>
      </c>
      <c r="H68199" s="1" t="s">
        <v>72050</v>
      </c>
      <c r="I68199">
        <v>401</v>
      </c>
      <c r="J68199">
        <v>20</v>
      </c>
      <c r="K68199" t="s">
        <v>111</v>
      </c>
      <c r="L68199" t="s">
        <v>111</v>
      </c>
    </row>
    <row r="68200" spans="1:12" x14ac:dyDescent="0.3">
      <c r="A68200" s="1" t="s">
        <v>141956</v>
      </c>
      <c r="B68200" s="1" t="s">
        <v>141957</v>
      </c>
      <c r="C68200" s="1" t="s">
        <v>11</v>
      </c>
      <c r="D68200" s="1" t="s">
        <v>11</v>
      </c>
      <c r="E68200" s="1" t="s">
        <v>43951</v>
      </c>
      <c r="F68200" s="1" t="s">
        <v>11</v>
      </c>
      <c r="G68200" s="1" t="s">
        <v>11</v>
      </c>
      <c r="H68200" s="1" t="s">
        <v>38901</v>
      </c>
      <c r="I68200">
        <v>340</v>
      </c>
      <c r="J68200">
        <v>56</v>
      </c>
      <c r="K68200" t="s">
        <v>111</v>
      </c>
      <c r="L68200" t="s">
        <v>111</v>
      </c>
    </row>
    <row r="68201" spans="1:12" x14ac:dyDescent="0.3">
      <c r="A68201" s="1" t="s">
        <v>141958</v>
      </c>
      <c r="B68201" s="1" t="s">
        <v>141959</v>
      </c>
      <c r="C68201" s="1" t="s">
        <v>11</v>
      </c>
      <c r="D68201" s="1" t="s">
        <v>11</v>
      </c>
      <c r="E68201" s="1" t="s">
        <v>141960</v>
      </c>
      <c r="F68201" s="1" t="s">
        <v>11</v>
      </c>
      <c r="G68201" s="1" t="s">
        <v>11</v>
      </c>
      <c r="H68201" s="1" t="s">
        <v>23297</v>
      </c>
      <c r="I68201">
        <v>569</v>
      </c>
      <c r="J68201">
        <v>63</v>
      </c>
      <c r="K68201" t="s">
        <v>111</v>
      </c>
      <c r="L68201" t="s">
        <v>111</v>
      </c>
    </row>
    <row r="68202" spans="1:12" x14ac:dyDescent="0.3">
      <c r="A68202" s="1" t="s">
        <v>141961</v>
      </c>
      <c r="B68202" s="1" t="s">
        <v>141962</v>
      </c>
      <c r="C68202" s="1" t="s">
        <v>11</v>
      </c>
      <c r="D68202" s="1" t="s">
        <v>11</v>
      </c>
      <c r="E68202" s="1" t="s">
        <v>141962</v>
      </c>
      <c r="F68202" s="1" t="s">
        <v>11</v>
      </c>
      <c r="G68202" s="1" t="s">
        <v>11</v>
      </c>
      <c r="H68202" s="1" t="s">
        <v>67707</v>
      </c>
      <c r="I68202">
        <v>585</v>
      </c>
      <c r="J68202">
        <v>56</v>
      </c>
      <c r="K68202" t="s">
        <v>111</v>
      </c>
      <c r="L68202" t="s">
        <v>111</v>
      </c>
    </row>
    <row r="68203" spans="1:12" x14ac:dyDescent="0.3">
      <c r="A68203" s="1" t="s">
        <v>141963</v>
      </c>
      <c r="B68203" s="1" t="s">
        <v>141964</v>
      </c>
      <c r="C68203" s="1" t="s">
        <v>11</v>
      </c>
      <c r="D68203" s="1" t="s">
        <v>11</v>
      </c>
      <c r="E68203" s="1" t="s">
        <v>141965</v>
      </c>
      <c r="F68203" s="1" t="s">
        <v>11</v>
      </c>
      <c r="G68203" s="1" t="s">
        <v>11</v>
      </c>
      <c r="H68203" s="1" t="s">
        <v>141966</v>
      </c>
      <c r="I68203">
        <v>469</v>
      </c>
      <c r="J68203">
        <v>63</v>
      </c>
      <c r="K68203" t="s">
        <v>111</v>
      </c>
      <c r="L68203" t="s">
        <v>111</v>
      </c>
    </row>
    <row r="68204" spans="1:12" x14ac:dyDescent="0.3">
      <c r="A68204" s="1" t="s">
        <v>141967</v>
      </c>
      <c r="B68204" s="1" t="s">
        <v>140822</v>
      </c>
      <c r="C68204" s="1" t="s">
        <v>141968</v>
      </c>
      <c r="D68204" s="1" t="s">
        <v>11</v>
      </c>
      <c r="E68204" s="1" t="s">
        <v>23204</v>
      </c>
      <c r="F68204" s="1" t="s">
        <v>11</v>
      </c>
      <c r="G68204" s="1" t="s">
        <v>11</v>
      </c>
      <c r="H68204" s="1" t="s">
        <v>13649</v>
      </c>
      <c r="I68204">
        <v>820</v>
      </c>
      <c r="J68204">
        <v>21</v>
      </c>
      <c r="K68204" t="s">
        <v>111</v>
      </c>
      <c r="L68204" t="s">
        <v>111</v>
      </c>
    </row>
    <row r="68205" spans="1:12" x14ac:dyDescent="0.3">
      <c r="A68205" s="1" t="s">
        <v>141969</v>
      </c>
      <c r="B68205" s="1" t="s">
        <v>141970</v>
      </c>
      <c r="C68205" s="1" t="s">
        <v>11</v>
      </c>
      <c r="D68205" s="1" t="s">
        <v>11</v>
      </c>
      <c r="E68205" s="1" t="s">
        <v>141970</v>
      </c>
      <c r="F68205" s="1" t="s">
        <v>11</v>
      </c>
      <c r="G68205" s="1" t="s">
        <v>11</v>
      </c>
      <c r="H68205" s="1" t="s">
        <v>1043</v>
      </c>
      <c r="I68205">
        <v>152</v>
      </c>
      <c r="J68205">
        <v>34</v>
      </c>
      <c r="K68205" t="s">
        <v>111</v>
      </c>
      <c r="L68205" t="s">
        <v>111</v>
      </c>
    </row>
    <row r="68206" spans="1:12" x14ac:dyDescent="0.3">
      <c r="A68206" s="1" t="s">
        <v>141971</v>
      </c>
      <c r="B68206" s="1" t="s">
        <v>141972</v>
      </c>
      <c r="C68206" s="1" t="s">
        <v>11</v>
      </c>
      <c r="D68206" s="1" t="s">
        <v>11</v>
      </c>
      <c r="E68206" s="1" t="s">
        <v>122426</v>
      </c>
      <c r="F68206" s="1" t="s">
        <v>11</v>
      </c>
      <c r="G68206" s="1" t="s">
        <v>11</v>
      </c>
      <c r="H68206" s="1" t="s">
        <v>78232</v>
      </c>
      <c r="I68206">
        <v>233</v>
      </c>
      <c r="J68206">
        <v>18</v>
      </c>
      <c r="K68206" t="s">
        <v>111</v>
      </c>
      <c r="L68206" t="s">
        <v>111</v>
      </c>
    </row>
    <row r="68207" spans="1:12" x14ac:dyDescent="0.3">
      <c r="A68207" s="1" t="s">
        <v>141973</v>
      </c>
      <c r="B68207" s="1" t="s">
        <v>141939</v>
      </c>
      <c r="C68207" s="1" t="s">
        <v>11</v>
      </c>
      <c r="D68207" s="1" t="s">
        <v>11</v>
      </c>
      <c r="E68207" s="1" t="s">
        <v>30416</v>
      </c>
      <c r="F68207" s="1" t="s">
        <v>141974</v>
      </c>
      <c r="G68207" s="1" t="s">
        <v>11</v>
      </c>
      <c r="H68207" s="1" t="s">
        <v>124354</v>
      </c>
      <c r="I68207">
        <v>668</v>
      </c>
      <c r="J68207">
        <v>20</v>
      </c>
      <c r="K68207" t="s">
        <v>111</v>
      </c>
      <c r="L68207" t="s">
        <v>111</v>
      </c>
    </row>
    <row r="68208" spans="1:12" x14ac:dyDescent="0.3">
      <c r="A68208" s="1" t="s">
        <v>81461</v>
      </c>
      <c r="B68208" s="1" t="s">
        <v>141975</v>
      </c>
      <c r="C68208" s="1" t="s">
        <v>11</v>
      </c>
      <c r="D68208" s="1" t="s">
        <v>11</v>
      </c>
      <c r="E68208" s="1" t="s">
        <v>112762</v>
      </c>
      <c r="F68208" s="1" t="s">
        <v>11</v>
      </c>
      <c r="G68208" s="1" t="s">
        <v>11</v>
      </c>
      <c r="H68208" s="1" t="s">
        <v>23008</v>
      </c>
      <c r="I68208">
        <v>515</v>
      </c>
      <c r="J68208">
        <v>31</v>
      </c>
      <c r="K68208" t="s">
        <v>111</v>
      </c>
      <c r="L68208" t="s">
        <v>111</v>
      </c>
    </row>
    <row r="68209" spans="1:12" x14ac:dyDescent="0.3">
      <c r="A68209" s="1" t="s">
        <v>141976</v>
      </c>
      <c r="B68209" s="1" t="s">
        <v>141977</v>
      </c>
      <c r="C68209" s="1" t="s">
        <v>11</v>
      </c>
      <c r="D68209" s="1" t="s">
        <v>11</v>
      </c>
      <c r="E68209" s="1" t="s">
        <v>141977</v>
      </c>
      <c r="F68209" s="1" t="s">
        <v>11</v>
      </c>
      <c r="G68209" s="1" t="s">
        <v>11</v>
      </c>
      <c r="H68209" s="1" t="s">
        <v>7051</v>
      </c>
      <c r="I68209">
        <v>421</v>
      </c>
      <c r="J68209">
        <v>5</v>
      </c>
      <c r="K68209" t="s">
        <v>111</v>
      </c>
      <c r="L68209" t="s">
        <v>111</v>
      </c>
    </row>
    <row r="68210" spans="1:12" x14ac:dyDescent="0.3">
      <c r="A68210" s="1" t="s">
        <v>141978</v>
      </c>
      <c r="B68210" s="1" t="s">
        <v>141979</v>
      </c>
      <c r="C68210" s="1" t="s">
        <v>11</v>
      </c>
      <c r="D68210" s="1" t="s">
        <v>11</v>
      </c>
      <c r="E68210" s="1" t="s">
        <v>8163</v>
      </c>
      <c r="F68210" s="1" t="s">
        <v>141980</v>
      </c>
      <c r="G68210" s="1" t="s">
        <v>11</v>
      </c>
      <c r="H68210" s="1" t="s">
        <v>2738</v>
      </c>
      <c r="I68210">
        <v>879</v>
      </c>
      <c r="J68210">
        <v>49</v>
      </c>
      <c r="K68210" t="s">
        <v>111</v>
      </c>
      <c r="L68210" t="s">
        <v>111</v>
      </c>
    </row>
    <row r="68211" spans="1:12" x14ac:dyDescent="0.3">
      <c r="A68211" s="1" t="s">
        <v>141981</v>
      </c>
      <c r="B68211" s="1" t="s">
        <v>141982</v>
      </c>
      <c r="C68211" s="1" t="s">
        <v>11</v>
      </c>
      <c r="D68211" s="1" t="s">
        <v>11</v>
      </c>
      <c r="E68211" s="1" t="s">
        <v>22524</v>
      </c>
      <c r="F68211" s="1" t="s">
        <v>11</v>
      </c>
      <c r="G68211" s="1" t="s">
        <v>11</v>
      </c>
      <c r="H68211" s="1" t="s">
        <v>141983</v>
      </c>
      <c r="I68211">
        <v>944</v>
      </c>
      <c r="J68211">
        <v>34</v>
      </c>
      <c r="K68211" t="s">
        <v>111</v>
      </c>
      <c r="L68211" t="s">
        <v>111</v>
      </c>
    </row>
    <row r="68212" spans="1:12" x14ac:dyDescent="0.3">
      <c r="A68212" s="1" t="s">
        <v>141984</v>
      </c>
      <c r="B68212" s="1" t="s">
        <v>141985</v>
      </c>
      <c r="C68212" s="1" t="s">
        <v>11</v>
      </c>
      <c r="D68212" s="1" t="s">
        <v>11</v>
      </c>
      <c r="E68212" s="1" t="s">
        <v>141985</v>
      </c>
      <c r="F68212" s="1" t="s">
        <v>141986</v>
      </c>
      <c r="G68212" s="1" t="s">
        <v>11</v>
      </c>
      <c r="H68212" s="1" t="s">
        <v>89686</v>
      </c>
      <c r="I68212">
        <v>585</v>
      </c>
      <c r="J68212">
        <v>13</v>
      </c>
      <c r="K68212" t="s">
        <v>111</v>
      </c>
      <c r="L68212" t="s">
        <v>111</v>
      </c>
    </row>
    <row r="68213" spans="1:12" x14ac:dyDescent="0.3">
      <c r="A68213" s="1" t="s">
        <v>141987</v>
      </c>
      <c r="B68213" s="1" t="s">
        <v>141880</v>
      </c>
      <c r="C68213" s="1" t="s">
        <v>11</v>
      </c>
      <c r="D68213" s="1" t="s">
        <v>11</v>
      </c>
      <c r="E68213" s="1" t="s">
        <v>141988</v>
      </c>
      <c r="F68213" s="1" t="s">
        <v>141989</v>
      </c>
      <c r="G68213" s="1" t="s">
        <v>11</v>
      </c>
      <c r="H68213" s="1" t="s">
        <v>42952</v>
      </c>
      <c r="I68213">
        <v>585</v>
      </c>
      <c r="J68213">
        <v>38</v>
      </c>
      <c r="K68213" t="s">
        <v>111</v>
      </c>
      <c r="L68213" t="s">
        <v>111</v>
      </c>
    </row>
    <row r="68214" spans="1:12" x14ac:dyDescent="0.3">
      <c r="A68214" s="1" t="s">
        <v>141990</v>
      </c>
      <c r="B68214" s="1" t="s">
        <v>141991</v>
      </c>
      <c r="C68214" s="1" t="s">
        <v>11</v>
      </c>
      <c r="D68214" s="1" t="s">
        <v>11</v>
      </c>
      <c r="E68214" s="1" t="s">
        <v>141992</v>
      </c>
      <c r="F68214" s="1" t="s">
        <v>11</v>
      </c>
      <c r="G68214" s="1" t="s">
        <v>11</v>
      </c>
      <c r="H68214" s="1" t="s">
        <v>93487</v>
      </c>
      <c r="I68214">
        <v>99</v>
      </c>
      <c r="J68214">
        <v>54</v>
      </c>
      <c r="K68214" t="s">
        <v>111</v>
      </c>
      <c r="L68214" t="s">
        <v>111</v>
      </c>
    </row>
    <row r="68215" spans="1:12" x14ac:dyDescent="0.3">
      <c r="A68215" s="1" t="s">
        <v>141993</v>
      </c>
      <c r="B68215" s="1" t="s">
        <v>141765</v>
      </c>
      <c r="C68215" s="1" t="s">
        <v>11</v>
      </c>
      <c r="D68215" s="1" t="s">
        <v>11</v>
      </c>
      <c r="E68215" s="1" t="s">
        <v>141994</v>
      </c>
      <c r="F68215" s="1" t="s">
        <v>11</v>
      </c>
      <c r="G68215" s="1" t="s">
        <v>11</v>
      </c>
      <c r="H68215" s="1" t="s">
        <v>93487</v>
      </c>
      <c r="I68215">
        <v>434</v>
      </c>
      <c r="J68215">
        <v>11</v>
      </c>
      <c r="K68215" t="s">
        <v>111</v>
      </c>
      <c r="L68215" t="s">
        <v>111</v>
      </c>
    </row>
    <row r="68216" spans="1:12" x14ac:dyDescent="0.3">
      <c r="A68216" s="1" t="s">
        <v>141995</v>
      </c>
      <c r="B68216" s="1" t="s">
        <v>130701</v>
      </c>
      <c r="C68216" s="1" t="s">
        <v>11</v>
      </c>
      <c r="D68216" s="1" t="s">
        <v>11</v>
      </c>
      <c r="E68216" s="1" t="s">
        <v>130701</v>
      </c>
      <c r="F68216" s="1" t="s">
        <v>11</v>
      </c>
      <c r="G68216" s="1" t="s">
        <v>11</v>
      </c>
      <c r="H68216" s="1" t="s">
        <v>2335</v>
      </c>
      <c r="I68216">
        <v>67</v>
      </c>
      <c r="J68216">
        <v>3</v>
      </c>
      <c r="K68216" t="s">
        <v>111</v>
      </c>
      <c r="L68216" t="s">
        <v>111</v>
      </c>
    </row>
    <row r="68217" spans="1:12" x14ac:dyDescent="0.3">
      <c r="A68217" s="1" t="s">
        <v>141996</v>
      </c>
      <c r="B68217" s="1" t="s">
        <v>43172</v>
      </c>
      <c r="C68217" s="1" t="s">
        <v>11</v>
      </c>
      <c r="D68217" s="1" t="s">
        <v>11</v>
      </c>
      <c r="E68217" s="1" t="s">
        <v>38820</v>
      </c>
      <c r="F68217" s="1" t="s">
        <v>11</v>
      </c>
      <c r="G68217" s="1" t="s">
        <v>11</v>
      </c>
      <c r="H68217" s="1" t="s">
        <v>141997</v>
      </c>
      <c r="I68217">
        <v>113</v>
      </c>
      <c r="J68217">
        <v>42</v>
      </c>
      <c r="K68217" t="s">
        <v>111</v>
      </c>
      <c r="L68217" t="s">
        <v>111</v>
      </c>
    </row>
    <row r="68218" spans="1:12" x14ac:dyDescent="0.3">
      <c r="A68218" s="1" t="s">
        <v>141998</v>
      </c>
      <c r="B68218" s="1" t="s">
        <v>135522</v>
      </c>
      <c r="C68218" s="1" t="s">
        <v>135523</v>
      </c>
      <c r="D68218" s="1" t="s">
        <v>11</v>
      </c>
      <c r="E68218" s="1" t="s">
        <v>22700</v>
      </c>
      <c r="F68218" s="1" t="s">
        <v>11</v>
      </c>
      <c r="G68218" s="1" t="s">
        <v>11</v>
      </c>
      <c r="H68218" s="1" t="s">
        <v>12177</v>
      </c>
      <c r="I68218">
        <v>891</v>
      </c>
      <c r="J68218">
        <v>37</v>
      </c>
      <c r="K68218" t="s">
        <v>111</v>
      </c>
      <c r="L68218" t="s">
        <v>111</v>
      </c>
    </row>
    <row r="68219" spans="1:12" x14ac:dyDescent="0.3">
      <c r="A68219" s="1" t="s">
        <v>141999</v>
      </c>
      <c r="B68219" s="1" t="s">
        <v>140822</v>
      </c>
      <c r="C68219" s="1" t="s">
        <v>11</v>
      </c>
      <c r="D68219" s="1" t="s">
        <v>11</v>
      </c>
      <c r="E68219" s="1" t="s">
        <v>25942</v>
      </c>
      <c r="F68219" s="1" t="s">
        <v>142000</v>
      </c>
      <c r="G68219" s="1" t="s">
        <v>11</v>
      </c>
      <c r="H68219" s="1" t="s">
        <v>2758</v>
      </c>
      <c r="I68219">
        <v>891</v>
      </c>
      <c r="J68219">
        <v>31</v>
      </c>
      <c r="K68219" t="s">
        <v>111</v>
      </c>
      <c r="L68219" t="s">
        <v>111</v>
      </c>
    </row>
    <row r="68220" spans="1:12" x14ac:dyDescent="0.3">
      <c r="A68220" s="1" t="s">
        <v>142001</v>
      </c>
      <c r="B68220" s="1" t="s">
        <v>142002</v>
      </c>
      <c r="C68220" s="1" t="s">
        <v>11</v>
      </c>
      <c r="D68220" s="1" t="s">
        <v>11</v>
      </c>
      <c r="E68220" s="1" t="s">
        <v>142003</v>
      </c>
      <c r="F68220" s="1" t="s">
        <v>11</v>
      </c>
      <c r="G68220" s="1" t="s">
        <v>11</v>
      </c>
      <c r="H68220" s="1" t="s">
        <v>142004</v>
      </c>
      <c r="I68220">
        <v>233</v>
      </c>
      <c r="J68220">
        <v>49</v>
      </c>
      <c r="K68220" t="s">
        <v>111</v>
      </c>
      <c r="L68220" t="s">
        <v>111</v>
      </c>
    </row>
    <row r="68221" spans="1:12" x14ac:dyDescent="0.3">
      <c r="A68221" s="1" t="s">
        <v>141641</v>
      </c>
      <c r="B68221" s="1" t="s">
        <v>6560</v>
      </c>
      <c r="C68221" s="1" t="s">
        <v>11</v>
      </c>
      <c r="D68221" s="1" t="s">
        <v>11</v>
      </c>
      <c r="E68221" s="1" t="s">
        <v>33395</v>
      </c>
      <c r="F68221" s="1" t="s">
        <v>11</v>
      </c>
      <c r="G68221" s="1" t="s">
        <v>11</v>
      </c>
      <c r="H68221" s="1" t="s">
        <v>29193</v>
      </c>
      <c r="I68221">
        <v>33</v>
      </c>
      <c r="J68221">
        <v>8</v>
      </c>
      <c r="K68221" t="s">
        <v>111</v>
      </c>
      <c r="L68221" t="s">
        <v>111</v>
      </c>
    </row>
    <row r="68222" spans="1:12" x14ac:dyDescent="0.3">
      <c r="A68222" s="1" t="s">
        <v>142005</v>
      </c>
      <c r="B68222" s="1" t="s">
        <v>142006</v>
      </c>
      <c r="C68222" s="1" t="s">
        <v>11</v>
      </c>
      <c r="D68222" s="1" t="s">
        <v>11</v>
      </c>
      <c r="E68222" s="1" t="s">
        <v>142006</v>
      </c>
      <c r="F68222" s="1" t="s">
        <v>11</v>
      </c>
      <c r="G68222" s="1" t="s">
        <v>11</v>
      </c>
      <c r="H68222" s="1" t="s">
        <v>52748</v>
      </c>
      <c r="I68222">
        <v>668</v>
      </c>
      <c r="J68222">
        <v>64</v>
      </c>
      <c r="K68222" t="s">
        <v>111</v>
      </c>
      <c r="L68222" t="s">
        <v>111</v>
      </c>
    </row>
    <row r="68223" spans="1:12" x14ac:dyDescent="0.3">
      <c r="A68223" s="1" t="s">
        <v>142007</v>
      </c>
      <c r="B68223" s="1" t="s">
        <v>141877</v>
      </c>
      <c r="C68223" s="1" t="s">
        <v>11</v>
      </c>
      <c r="D68223" s="1" t="s">
        <v>11</v>
      </c>
      <c r="E68223" s="1" t="s">
        <v>142008</v>
      </c>
      <c r="F68223" s="1" t="s">
        <v>11</v>
      </c>
      <c r="G68223" s="1" t="s">
        <v>11</v>
      </c>
      <c r="H68223" s="1" t="s">
        <v>142009</v>
      </c>
      <c r="I68223">
        <v>233</v>
      </c>
      <c r="J68223">
        <v>35</v>
      </c>
      <c r="K68223" t="s">
        <v>111</v>
      </c>
      <c r="L68223" t="s">
        <v>111</v>
      </c>
    </row>
    <row r="68224" spans="1:12" x14ac:dyDescent="0.3">
      <c r="A68224" s="1" t="s">
        <v>142010</v>
      </c>
      <c r="B68224" s="1" t="s">
        <v>142011</v>
      </c>
      <c r="C68224" s="1" t="s">
        <v>11</v>
      </c>
      <c r="D68224" s="1" t="s">
        <v>11</v>
      </c>
      <c r="E68224" s="1" t="s">
        <v>142011</v>
      </c>
      <c r="F68224" s="1" t="s">
        <v>11</v>
      </c>
      <c r="G68224" s="1" t="s">
        <v>11</v>
      </c>
      <c r="H68224" s="1" t="s">
        <v>28250</v>
      </c>
      <c r="I68224">
        <v>501</v>
      </c>
      <c r="J68224">
        <v>38</v>
      </c>
      <c r="K68224" t="s">
        <v>111</v>
      </c>
      <c r="L68224" t="s">
        <v>111</v>
      </c>
    </row>
    <row r="68225" spans="1:12" x14ac:dyDescent="0.3">
      <c r="A68225" s="1" t="s">
        <v>8626</v>
      </c>
      <c r="B68225" s="1" t="s">
        <v>142012</v>
      </c>
      <c r="C68225" s="1" t="s">
        <v>11</v>
      </c>
      <c r="D68225" s="1" t="s">
        <v>11</v>
      </c>
      <c r="E68225" s="1" t="s">
        <v>142012</v>
      </c>
      <c r="F68225" s="1" t="s">
        <v>11</v>
      </c>
      <c r="G68225" s="1" t="s">
        <v>11</v>
      </c>
      <c r="H68225" s="1" t="s">
        <v>142013</v>
      </c>
      <c r="I68225">
        <v>1148</v>
      </c>
      <c r="J68225">
        <v>37</v>
      </c>
      <c r="K68225" t="s">
        <v>111</v>
      </c>
      <c r="L68225" t="s">
        <v>111</v>
      </c>
    </row>
    <row r="68226" spans="1:12" x14ac:dyDescent="0.3">
      <c r="A68226" s="1" t="s">
        <v>142014</v>
      </c>
      <c r="B68226" s="1" t="s">
        <v>141939</v>
      </c>
      <c r="C68226" s="1" t="s">
        <v>11</v>
      </c>
      <c r="D68226" s="1" t="s">
        <v>11</v>
      </c>
      <c r="E68226" s="1" t="s">
        <v>30416</v>
      </c>
      <c r="F68226" s="1" t="s">
        <v>11</v>
      </c>
      <c r="G68226" s="1" t="s">
        <v>11</v>
      </c>
      <c r="H68226" s="1" t="s">
        <v>124354</v>
      </c>
      <c r="I68226">
        <v>501</v>
      </c>
      <c r="J68226">
        <v>45</v>
      </c>
      <c r="K68226" t="s">
        <v>111</v>
      </c>
      <c r="L68226" t="s">
        <v>111</v>
      </c>
    </row>
    <row r="68227" spans="1:12" x14ac:dyDescent="0.3">
      <c r="A68227" s="1" t="s">
        <v>142015</v>
      </c>
      <c r="B68227" s="1" t="s">
        <v>142016</v>
      </c>
      <c r="C68227" s="1" t="s">
        <v>11</v>
      </c>
      <c r="D68227" s="1" t="s">
        <v>11</v>
      </c>
      <c r="E68227" s="1" t="s">
        <v>38820</v>
      </c>
      <c r="F68227" s="1" t="s">
        <v>11</v>
      </c>
      <c r="G68227" s="1" t="s">
        <v>11</v>
      </c>
      <c r="H68227" s="1" t="s">
        <v>53675</v>
      </c>
      <c r="I68227">
        <v>152</v>
      </c>
      <c r="J68227">
        <v>28</v>
      </c>
      <c r="K68227" t="s">
        <v>111</v>
      </c>
      <c r="L68227" t="s">
        <v>111</v>
      </c>
    </row>
    <row r="68228" spans="1:12" x14ac:dyDescent="0.3">
      <c r="A68228" s="1" t="s">
        <v>142017</v>
      </c>
      <c r="B68228" s="1" t="s">
        <v>142018</v>
      </c>
      <c r="C68228" s="1" t="s">
        <v>11</v>
      </c>
      <c r="D68228" s="1" t="s">
        <v>11</v>
      </c>
      <c r="E68228" s="1" t="s">
        <v>142019</v>
      </c>
      <c r="F68228" s="1" t="s">
        <v>11</v>
      </c>
      <c r="G68228" s="1" t="s">
        <v>11</v>
      </c>
      <c r="H68228" s="1" t="s">
        <v>142020</v>
      </c>
      <c r="I68228">
        <v>553</v>
      </c>
      <c r="J68228">
        <v>9</v>
      </c>
      <c r="K68228" t="s">
        <v>111</v>
      </c>
      <c r="L68228" t="s">
        <v>111</v>
      </c>
    </row>
    <row r="68229" spans="1:12" x14ac:dyDescent="0.3">
      <c r="A68229" s="1" t="s">
        <v>142021</v>
      </c>
      <c r="B68229" s="1" t="s">
        <v>142022</v>
      </c>
      <c r="C68229" s="1" t="s">
        <v>11</v>
      </c>
      <c r="D68229" s="1" t="s">
        <v>11</v>
      </c>
      <c r="E68229" s="1" t="s">
        <v>11007</v>
      </c>
      <c r="F68229" s="1" t="s">
        <v>11</v>
      </c>
      <c r="G68229" s="1" t="s">
        <v>11</v>
      </c>
      <c r="H68229" s="1" t="s">
        <v>23988</v>
      </c>
      <c r="I68229">
        <v>76</v>
      </c>
      <c r="J68229">
        <v>13</v>
      </c>
      <c r="K68229" t="s">
        <v>111</v>
      </c>
      <c r="L68229" t="s">
        <v>111</v>
      </c>
    </row>
    <row r="68230" spans="1:12" x14ac:dyDescent="0.3">
      <c r="A68230" s="1" t="s">
        <v>142023</v>
      </c>
      <c r="B68230" s="1" t="s">
        <v>142024</v>
      </c>
      <c r="C68230" s="1" t="s">
        <v>142025</v>
      </c>
      <c r="D68230" s="1" t="s">
        <v>11</v>
      </c>
      <c r="E68230" s="1" t="s">
        <v>142024</v>
      </c>
      <c r="F68230" s="1" t="s">
        <v>142026</v>
      </c>
      <c r="G68230" s="1" t="s">
        <v>11</v>
      </c>
      <c r="H68230" s="1" t="s">
        <v>28309</v>
      </c>
      <c r="I68230">
        <v>683</v>
      </c>
      <c r="J68230">
        <v>8</v>
      </c>
      <c r="K68230" t="s">
        <v>111</v>
      </c>
      <c r="L68230" t="s">
        <v>111</v>
      </c>
    </row>
    <row r="68231" spans="1:12" x14ac:dyDescent="0.3">
      <c r="A68231" s="1" t="s">
        <v>142027</v>
      </c>
      <c r="B68231" s="1" t="s">
        <v>142028</v>
      </c>
      <c r="C68231" s="1" t="s">
        <v>142029</v>
      </c>
      <c r="D68231" s="1" t="s">
        <v>11</v>
      </c>
      <c r="E68231" s="1" t="s">
        <v>22418</v>
      </c>
      <c r="F68231" s="1" t="s">
        <v>11</v>
      </c>
      <c r="G68231" s="1" t="s">
        <v>11</v>
      </c>
      <c r="H68231" s="1" t="s">
        <v>29270</v>
      </c>
      <c r="I68231">
        <v>836</v>
      </c>
      <c r="J68231">
        <v>51</v>
      </c>
      <c r="K68231" t="s">
        <v>111</v>
      </c>
      <c r="L68231" t="s">
        <v>111</v>
      </c>
    </row>
    <row r="68232" spans="1:12" x14ac:dyDescent="0.3">
      <c r="A68232" s="1" t="s">
        <v>142030</v>
      </c>
      <c r="B68232" s="1" t="s">
        <v>74235</v>
      </c>
      <c r="C68232" s="1" t="s">
        <v>74236</v>
      </c>
      <c r="D68232" s="1" t="s">
        <v>11</v>
      </c>
      <c r="E68232" s="1" t="s">
        <v>13971</v>
      </c>
      <c r="F68232" s="1" t="s">
        <v>11</v>
      </c>
      <c r="G68232" s="1" t="s">
        <v>11</v>
      </c>
      <c r="H68232" s="1" t="s">
        <v>23455</v>
      </c>
      <c r="I68232">
        <v>469</v>
      </c>
      <c r="J68232">
        <v>35</v>
      </c>
      <c r="K68232" t="s">
        <v>111</v>
      </c>
      <c r="L68232" t="s">
        <v>111</v>
      </c>
    </row>
    <row r="68233" spans="1:12" x14ac:dyDescent="0.3">
      <c r="A68233" s="1" t="s">
        <v>142031</v>
      </c>
      <c r="B68233" s="1" t="s">
        <v>142032</v>
      </c>
      <c r="C68233" s="1" t="s">
        <v>11</v>
      </c>
      <c r="D68233" s="1" t="s">
        <v>11</v>
      </c>
      <c r="E68233" s="1" t="s">
        <v>82785</v>
      </c>
      <c r="F68233" s="1" t="s">
        <v>11</v>
      </c>
      <c r="G68233" s="1" t="s">
        <v>11</v>
      </c>
      <c r="H68233" s="1" t="s">
        <v>104718</v>
      </c>
      <c r="I68233">
        <v>836</v>
      </c>
      <c r="J68233">
        <v>23</v>
      </c>
      <c r="K68233" t="s">
        <v>111</v>
      </c>
      <c r="L68233" t="s">
        <v>111</v>
      </c>
    </row>
    <row r="68234" spans="1:12" x14ac:dyDescent="0.3">
      <c r="A68234" s="1" t="s">
        <v>142033</v>
      </c>
      <c r="B68234" s="1" t="s">
        <v>142034</v>
      </c>
      <c r="C68234" s="1" t="s">
        <v>142035</v>
      </c>
      <c r="D68234" s="1" t="s">
        <v>11</v>
      </c>
      <c r="E68234" s="1" t="s">
        <v>81801</v>
      </c>
      <c r="F68234" s="1" t="s">
        <v>11</v>
      </c>
      <c r="G68234" s="1" t="s">
        <v>11</v>
      </c>
      <c r="H68234" s="1" t="s">
        <v>55910</v>
      </c>
      <c r="I68234">
        <v>668</v>
      </c>
      <c r="J68234">
        <v>24</v>
      </c>
      <c r="K68234" t="s">
        <v>111</v>
      </c>
      <c r="L68234" t="s">
        <v>111</v>
      </c>
    </row>
    <row r="68235" spans="1:12" x14ac:dyDescent="0.3">
      <c r="A68235" s="1" t="s">
        <v>142036</v>
      </c>
      <c r="B68235" s="1" t="s">
        <v>30994</v>
      </c>
      <c r="C68235" s="1" t="s">
        <v>142037</v>
      </c>
      <c r="D68235" s="1" t="s">
        <v>11</v>
      </c>
      <c r="E68235" s="1" t="s">
        <v>30994</v>
      </c>
      <c r="F68235" s="1" t="s">
        <v>142038</v>
      </c>
      <c r="G68235" s="1" t="s">
        <v>11</v>
      </c>
      <c r="H68235" s="1" t="s">
        <v>711</v>
      </c>
      <c r="I68235">
        <v>468</v>
      </c>
      <c r="J68235">
        <v>27</v>
      </c>
      <c r="K68235" t="s">
        <v>111</v>
      </c>
      <c r="L68235" t="s">
        <v>111</v>
      </c>
    </row>
    <row r="68236" spans="1:12" x14ac:dyDescent="0.3">
      <c r="A68236" s="1" t="s">
        <v>142039</v>
      </c>
      <c r="B68236" s="1" t="s">
        <v>142040</v>
      </c>
      <c r="C68236" s="1" t="s">
        <v>11</v>
      </c>
      <c r="D68236" s="1" t="s">
        <v>11</v>
      </c>
      <c r="E68236" s="1" t="s">
        <v>142041</v>
      </c>
      <c r="F68236" s="1" t="s">
        <v>11</v>
      </c>
      <c r="G68236" s="1" t="s">
        <v>11</v>
      </c>
      <c r="H68236" s="1" t="s">
        <v>142042</v>
      </c>
      <c r="I68236">
        <v>334</v>
      </c>
      <c r="J68236">
        <v>40</v>
      </c>
      <c r="K68236" t="s">
        <v>111</v>
      </c>
      <c r="L68236" t="s">
        <v>111</v>
      </c>
    </row>
    <row r="68237" spans="1:12" x14ac:dyDescent="0.3">
      <c r="A68237" s="1" t="s">
        <v>142043</v>
      </c>
      <c r="B68237" s="1" t="s">
        <v>142044</v>
      </c>
      <c r="C68237" s="1" t="s">
        <v>142045</v>
      </c>
      <c r="D68237" s="1" t="s">
        <v>11</v>
      </c>
      <c r="E68237" s="1" t="s">
        <v>142044</v>
      </c>
      <c r="F68237" s="1" t="s">
        <v>142046</v>
      </c>
      <c r="G68237" s="1" t="s">
        <v>142047</v>
      </c>
      <c r="H68237" s="1" t="s">
        <v>89686</v>
      </c>
      <c r="I68237">
        <v>585</v>
      </c>
      <c r="J68237">
        <v>47</v>
      </c>
      <c r="K68237" t="s">
        <v>111</v>
      </c>
      <c r="L68237" t="s">
        <v>111</v>
      </c>
    </row>
    <row r="68238" spans="1:12" x14ac:dyDescent="0.3">
      <c r="A68238" s="1" t="s">
        <v>142048</v>
      </c>
      <c r="B68238" s="1" t="s">
        <v>142049</v>
      </c>
      <c r="C68238" s="1" t="s">
        <v>142050</v>
      </c>
      <c r="D68238" s="1" t="s">
        <v>142051</v>
      </c>
      <c r="E68238" s="1" t="s">
        <v>142049</v>
      </c>
      <c r="F68238" s="1" t="s">
        <v>142052</v>
      </c>
      <c r="G68238" s="1" t="s">
        <v>142051</v>
      </c>
      <c r="H68238" s="1" t="s">
        <v>44526</v>
      </c>
      <c r="I68238">
        <v>585</v>
      </c>
      <c r="J68238">
        <v>18</v>
      </c>
      <c r="K68238" t="s">
        <v>111</v>
      </c>
      <c r="L68238" t="s">
        <v>111</v>
      </c>
    </row>
    <row r="68239" spans="1:12" x14ac:dyDescent="0.3">
      <c r="A68239" s="1" t="s">
        <v>142053</v>
      </c>
      <c r="B68239" s="1" t="s">
        <v>141694</v>
      </c>
      <c r="C68239" s="1" t="s">
        <v>11</v>
      </c>
      <c r="D68239" s="1" t="s">
        <v>11</v>
      </c>
      <c r="E68239" s="1" t="s">
        <v>30935</v>
      </c>
      <c r="F68239" s="1" t="s">
        <v>11</v>
      </c>
      <c r="G68239" s="1" t="s">
        <v>11</v>
      </c>
      <c r="H68239" s="1" t="s">
        <v>425</v>
      </c>
      <c r="I68239">
        <v>1003</v>
      </c>
      <c r="J68239">
        <v>31</v>
      </c>
      <c r="K68239" t="s">
        <v>111</v>
      </c>
      <c r="L68239" t="s">
        <v>111</v>
      </c>
    </row>
    <row r="68240" spans="1:12" x14ac:dyDescent="0.3">
      <c r="A68240" s="1" t="s">
        <v>142054</v>
      </c>
      <c r="B68240" s="1" t="s">
        <v>142055</v>
      </c>
      <c r="C68240" s="1" t="s">
        <v>11</v>
      </c>
      <c r="D68240" s="1" t="s">
        <v>11</v>
      </c>
      <c r="E68240" s="1" t="s">
        <v>142055</v>
      </c>
      <c r="F68240" s="1" t="s">
        <v>11</v>
      </c>
      <c r="G68240" s="1" t="s">
        <v>11</v>
      </c>
      <c r="H68240" s="1" t="s">
        <v>33027</v>
      </c>
      <c r="I68240">
        <v>351</v>
      </c>
      <c r="J68240">
        <v>48</v>
      </c>
      <c r="K68240" t="s">
        <v>111</v>
      </c>
      <c r="L68240" t="s">
        <v>111</v>
      </c>
    </row>
    <row r="68241" spans="1:12" x14ac:dyDescent="0.3">
      <c r="A68241" s="1" t="s">
        <v>142056</v>
      </c>
      <c r="B68241" s="1" t="s">
        <v>142057</v>
      </c>
      <c r="C68241" s="1" t="s">
        <v>11</v>
      </c>
      <c r="D68241" s="1" t="s">
        <v>11</v>
      </c>
      <c r="E68241" s="1" t="s">
        <v>72052</v>
      </c>
      <c r="F68241" s="1" t="s">
        <v>11</v>
      </c>
      <c r="G68241" s="1" t="s">
        <v>11</v>
      </c>
      <c r="H68241" s="1" t="s">
        <v>142058</v>
      </c>
      <c r="I68241">
        <v>334</v>
      </c>
      <c r="J68241">
        <v>24</v>
      </c>
      <c r="K68241" t="s">
        <v>111</v>
      </c>
      <c r="L68241" t="s">
        <v>111</v>
      </c>
    </row>
    <row r="68242" spans="1:12" x14ac:dyDescent="0.3">
      <c r="A68242" s="1" t="s">
        <v>142059</v>
      </c>
      <c r="B68242" s="1" t="s">
        <v>142060</v>
      </c>
      <c r="C68242" s="1" t="s">
        <v>11</v>
      </c>
      <c r="D68242" s="1" t="s">
        <v>11</v>
      </c>
      <c r="E68242" s="1" t="s">
        <v>7488</v>
      </c>
      <c r="F68242" s="1" t="s">
        <v>11</v>
      </c>
      <c r="G68242" s="1" t="s">
        <v>11</v>
      </c>
      <c r="H68242" s="1" t="s">
        <v>5713</v>
      </c>
      <c r="I68242">
        <v>469</v>
      </c>
      <c r="J68242">
        <v>44</v>
      </c>
      <c r="K68242" t="s">
        <v>111</v>
      </c>
      <c r="L68242" t="s">
        <v>111</v>
      </c>
    </row>
    <row r="68243" spans="1:12" x14ac:dyDescent="0.3">
      <c r="A68243" s="1" t="s">
        <v>142061</v>
      </c>
      <c r="B68243" s="1" t="s">
        <v>141899</v>
      </c>
      <c r="C68243" s="1" t="s">
        <v>11</v>
      </c>
      <c r="D68243" s="1" t="s">
        <v>11</v>
      </c>
      <c r="E68243" s="1" t="s">
        <v>141899</v>
      </c>
      <c r="F68243" s="1" t="s">
        <v>11</v>
      </c>
      <c r="G68243" s="1" t="s">
        <v>11</v>
      </c>
      <c r="H68243" s="1" t="s">
        <v>67707</v>
      </c>
      <c r="I68243">
        <v>585</v>
      </c>
      <c r="J68243">
        <v>7</v>
      </c>
      <c r="K68243" t="s">
        <v>111</v>
      </c>
      <c r="L68243" t="s">
        <v>111</v>
      </c>
    </row>
    <row r="68244" spans="1:12" x14ac:dyDescent="0.3">
      <c r="A68244" s="1" t="s">
        <v>142062</v>
      </c>
      <c r="B68244" s="1" t="s">
        <v>142063</v>
      </c>
      <c r="C68244" s="1" t="s">
        <v>11</v>
      </c>
      <c r="D68244" s="1" t="s">
        <v>11</v>
      </c>
      <c r="E68244" s="1" t="s">
        <v>142063</v>
      </c>
      <c r="F68244" s="1" t="s">
        <v>142064</v>
      </c>
      <c r="G68244" s="1" t="s">
        <v>11</v>
      </c>
      <c r="H68244" s="1" t="s">
        <v>142065</v>
      </c>
      <c r="I68244">
        <v>691</v>
      </c>
      <c r="J68244">
        <v>32</v>
      </c>
      <c r="K68244" t="s">
        <v>111</v>
      </c>
      <c r="L68244" t="s">
        <v>111</v>
      </c>
    </row>
    <row r="68245" spans="1:12" x14ac:dyDescent="0.3">
      <c r="A68245" s="1" t="s">
        <v>142066</v>
      </c>
      <c r="B68245" s="1" t="s">
        <v>142067</v>
      </c>
      <c r="C68245" s="1" t="s">
        <v>142068</v>
      </c>
      <c r="D68245" s="1" t="s">
        <v>11</v>
      </c>
      <c r="E68245" s="1" t="s">
        <v>26129</v>
      </c>
      <c r="F68245" s="1" t="s">
        <v>11</v>
      </c>
      <c r="G68245" s="1" t="s">
        <v>11</v>
      </c>
      <c r="H68245" s="1" t="s">
        <v>23179</v>
      </c>
      <c r="I68245">
        <v>668</v>
      </c>
      <c r="J68245">
        <v>11</v>
      </c>
      <c r="K68245" t="s">
        <v>111</v>
      </c>
      <c r="L68245" t="s">
        <v>111</v>
      </c>
    </row>
    <row r="68246" spans="1:12" x14ac:dyDescent="0.3">
      <c r="A68246" s="1" t="s">
        <v>142069</v>
      </c>
      <c r="B68246" s="1" t="s">
        <v>142070</v>
      </c>
      <c r="C68246" s="1" t="s">
        <v>11</v>
      </c>
      <c r="D68246" s="1" t="s">
        <v>11</v>
      </c>
      <c r="E68246" s="1" t="s">
        <v>142070</v>
      </c>
      <c r="F68246" s="1" t="s">
        <v>11</v>
      </c>
      <c r="G68246" s="1" t="s">
        <v>11</v>
      </c>
      <c r="H68246" s="1" t="s">
        <v>12227</v>
      </c>
      <c r="I68246">
        <v>586</v>
      </c>
      <c r="J68246">
        <v>62</v>
      </c>
      <c r="K68246" t="s">
        <v>111</v>
      </c>
      <c r="L68246" t="s">
        <v>111</v>
      </c>
    </row>
    <row r="68247" spans="1:12" x14ac:dyDescent="0.3">
      <c r="A68247" s="1" t="s">
        <v>142071</v>
      </c>
      <c r="B68247" s="1" t="s">
        <v>142072</v>
      </c>
      <c r="C68247" s="1" t="s">
        <v>142073</v>
      </c>
      <c r="D68247" s="1" t="s">
        <v>11</v>
      </c>
      <c r="E68247" s="1" t="s">
        <v>45713</v>
      </c>
      <c r="F68247" s="1" t="s">
        <v>14568</v>
      </c>
      <c r="G68247" s="1" t="s">
        <v>11</v>
      </c>
      <c r="H68247" s="1" t="s">
        <v>14570</v>
      </c>
      <c r="I68247">
        <v>152</v>
      </c>
      <c r="J68247">
        <v>8</v>
      </c>
      <c r="K68247" t="s">
        <v>111</v>
      </c>
      <c r="L68247" t="s">
        <v>111</v>
      </c>
    </row>
    <row r="68248" spans="1:12" x14ac:dyDescent="0.3">
      <c r="A68248" s="1" t="s">
        <v>142074</v>
      </c>
      <c r="B68248" s="1" t="s">
        <v>142049</v>
      </c>
      <c r="C68248" s="1" t="s">
        <v>11</v>
      </c>
      <c r="D68248" s="1" t="s">
        <v>11</v>
      </c>
      <c r="E68248" s="1" t="s">
        <v>142049</v>
      </c>
      <c r="F68248" s="1" t="s">
        <v>11</v>
      </c>
      <c r="G68248" s="1" t="s">
        <v>11</v>
      </c>
      <c r="H68248" s="1" t="s">
        <v>79825</v>
      </c>
      <c r="I68248">
        <v>585</v>
      </c>
      <c r="J68248">
        <v>5</v>
      </c>
      <c r="K68248" t="s">
        <v>111</v>
      </c>
      <c r="L68248" t="s">
        <v>111</v>
      </c>
    </row>
    <row r="68249" spans="1:12" x14ac:dyDescent="0.3">
      <c r="A68249" s="1" t="s">
        <v>142075</v>
      </c>
      <c r="B68249" s="1" t="s">
        <v>142076</v>
      </c>
      <c r="C68249" s="1" t="s">
        <v>11</v>
      </c>
      <c r="D68249" s="1" t="s">
        <v>11</v>
      </c>
      <c r="E68249" s="1" t="s">
        <v>142076</v>
      </c>
      <c r="F68249" s="1" t="s">
        <v>11</v>
      </c>
      <c r="G68249" s="1" t="s">
        <v>11</v>
      </c>
      <c r="H68249" s="1" t="s">
        <v>2676</v>
      </c>
      <c r="I68249">
        <v>586</v>
      </c>
      <c r="J68249">
        <v>61</v>
      </c>
      <c r="K68249" t="s">
        <v>111</v>
      </c>
      <c r="L68249" t="s">
        <v>111</v>
      </c>
    </row>
    <row r="68250" spans="1:12" x14ac:dyDescent="0.3">
      <c r="A68250" s="1" t="s">
        <v>142077</v>
      </c>
      <c r="B68250" s="1" t="s">
        <v>142078</v>
      </c>
      <c r="C68250" s="1" t="s">
        <v>11</v>
      </c>
      <c r="D68250" s="1" t="s">
        <v>11</v>
      </c>
      <c r="E68250" s="1" t="s">
        <v>142079</v>
      </c>
      <c r="F68250" s="1" t="s">
        <v>11</v>
      </c>
      <c r="G68250" s="1" t="s">
        <v>11</v>
      </c>
      <c r="H68250" s="1" t="s">
        <v>72111</v>
      </c>
      <c r="I68250">
        <v>598</v>
      </c>
      <c r="J68250">
        <v>20</v>
      </c>
      <c r="K68250" t="s">
        <v>111</v>
      </c>
      <c r="L68250" t="s">
        <v>111</v>
      </c>
    </row>
    <row r="68251" spans="1:12" x14ac:dyDescent="0.3">
      <c r="A68251" s="1" t="s">
        <v>142080</v>
      </c>
      <c r="B68251" s="1" t="s">
        <v>25489</v>
      </c>
      <c r="C68251" s="1" t="s">
        <v>11</v>
      </c>
      <c r="D68251" s="1" t="s">
        <v>11</v>
      </c>
      <c r="E68251" s="1" t="s">
        <v>41116</v>
      </c>
      <c r="F68251" s="1" t="s">
        <v>11</v>
      </c>
      <c r="G68251" s="1" t="s">
        <v>11</v>
      </c>
      <c r="H68251" s="1" t="s">
        <v>33174</v>
      </c>
      <c r="I68251">
        <v>228</v>
      </c>
      <c r="J68251">
        <v>26</v>
      </c>
      <c r="K68251" t="s">
        <v>111</v>
      </c>
      <c r="L68251" t="s">
        <v>111</v>
      </c>
    </row>
    <row r="68252" spans="1:12" x14ac:dyDescent="0.3">
      <c r="A68252" s="1" t="s">
        <v>142081</v>
      </c>
      <c r="B68252" s="1" t="s">
        <v>142082</v>
      </c>
      <c r="C68252" s="1" t="s">
        <v>142083</v>
      </c>
      <c r="D68252" s="1" t="s">
        <v>142084</v>
      </c>
      <c r="E68252" s="1" t="s">
        <v>141231</v>
      </c>
      <c r="F68252" s="1" t="s">
        <v>142085</v>
      </c>
      <c r="G68252" s="1" t="s">
        <v>11</v>
      </c>
      <c r="H68252" s="1" t="s">
        <v>67707</v>
      </c>
      <c r="I68252">
        <v>585</v>
      </c>
      <c r="J68252">
        <v>34</v>
      </c>
      <c r="K68252" t="s">
        <v>111</v>
      </c>
      <c r="L68252" t="s">
        <v>111</v>
      </c>
    </row>
    <row r="68253" spans="1:12" x14ac:dyDescent="0.3">
      <c r="A68253" s="1" t="s">
        <v>142086</v>
      </c>
      <c r="B68253" s="1" t="s">
        <v>7780</v>
      </c>
      <c r="C68253" s="1" t="s">
        <v>11</v>
      </c>
      <c r="D68253" s="1" t="s">
        <v>11</v>
      </c>
      <c r="E68253" s="1" t="s">
        <v>15052</v>
      </c>
      <c r="F68253" s="1" t="s">
        <v>11</v>
      </c>
      <c r="G68253" s="1" t="s">
        <v>11</v>
      </c>
      <c r="H68253" s="1" t="s">
        <v>6345</v>
      </c>
      <c r="I68253">
        <v>349</v>
      </c>
      <c r="J68253">
        <v>30</v>
      </c>
      <c r="K68253" t="s">
        <v>111</v>
      </c>
      <c r="L68253" t="s">
        <v>111</v>
      </c>
    </row>
    <row r="68254" spans="1:12" x14ac:dyDescent="0.3">
      <c r="A68254" s="1" t="s">
        <v>142087</v>
      </c>
      <c r="B68254" s="1" t="s">
        <v>134014</v>
      </c>
      <c r="C68254" s="1" t="s">
        <v>11</v>
      </c>
      <c r="D68254" s="1" t="s">
        <v>11</v>
      </c>
      <c r="E68254" s="1" t="s">
        <v>142088</v>
      </c>
      <c r="F68254" s="1" t="s">
        <v>11</v>
      </c>
      <c r="G68254" s="1" t="s">
        <v>11</v>
      </c>
      <c r="H68254" s="1" t="s">
        <v>142089</v>
      </c>
      <c r="I68254">
        <v>581</v>
      </c>
      <c r="J68254">
        <v>12</v>
      </c>
      <c r="K68254" t="s">
        <v>111</v>
      </c>
      <c r="L68254" t="s">
        <v>111</v>
      </c>
    </row>
    <row r="68255" spans="1:12" x14ac:dyDescent="0.3">
      <c r="A68255" s="1" t="s">
        <v>142090</v>
      </c>
      <c r="B68255" s="1" t="s">
        <v>142091</v>
      </c>
      <c r="C68255" s="1" t="s">
        <v>11</v>
      </c>
      <c r="D68255" s="1" t="s">
        <v>11</v>
      </c>
      <c r="E68255" s="1" t="s">
        <v>142092</v>
      </c>
      <c r="F68255" s="1" t="s">
        <v>11</v>
      </c>
      <c r="G68255" s="1" t="s">
        <v>11</v>
      </c>
      <c r="H68255" s="1" t="s">
        <v>142093</v>
      </c>
      <c r="I68255">
        <v>528</v>
      </c>
      <c r="J68255">
        <v>37</v>
      </c>
      <c r="K68255" t="s">
        <v>111</v>
      </c>
      <c r="L68255" t="s">
        <v>111</v>
      </c>
    </row>
    <row r="68256" spans="1:12" x14ac:dyDescent="0.3">
      <c r="A68256" s="1" t="s">
        <v>142094</v>
      </c>
      <c r="B68256" s="1" t="s">
        <v>133484</v>
      </c>
      <c r="C68256" s="1" t="s">
        <v>11</v>
      </c>
      <c r="D68256" s="1" t="s">
        <v>11</v>
      </c>
      <c r="E68256" s="1" t="s">
        <v>142095</v>
      </c>
      <c r="F68256" s="1" t="s">
        <v>11</v>
      </c>
      <c r="G68256" s="1" t="s">
        <v>11</v>
      </c>
      <c r="H68256" s="1" t="s">
        <v>6912</v>
      </c>
      <c r="I68256">
        <v>434</v>
      </c>
      <c r="J68256">
        <v>22</v>
      </c>
      <c r="K68256" t="s">
        <v>111</v>
      </c>
      <c r="L68256" t="s">
        <v>111</v>
      </c>
    </row>
    <row r="68257" spans="1:12" x14ac:dyDescent="0.3">
      <c r="A68257" s="1" t="s">
        <v>142096</v>
      </c>
      <c r="B68257" s="1" t="s">
        <v>142097</v>
      </c>
      <c r="C68257" s="1" t="s">
        <v>11</v>
      </c>
      <c r="D68257" s="1" t="s">
        <v>11</v>
      </c>
      <c r="E68257" s="1" t="s">
        <v>142098</v>
      </c>
      <c r="F68257" s="1" t="s">
        <v>11</v>
      </c>
      <c r="G68257" s="1" t="s">
        <v>11</v>
      </c>
      <c r="H68257" s="1" t="s">
        <v>39073</v>
      </c>
      <c r="I68257">
        <v>334</v>
      </c>
      <c r="J68257">
        <v>39</v>
      </c>
      <c r="K68257" t="s">
        <v>111</v>
      </c>
      <c r="L68257" t="s">
        <v>111</v>
      </c>
    </row>
    <row r="68258" spans="1:12" x14ac:dyDescent="0.3">
      <c r="A68258" s="1" t="s">
        <v>142099</v>
      </c>
      <c r="B68258" s="1" t="s">
        <v>70788</v>
      </c>
      <c r="C68258" s="1" t="s">
        <v>11</v>
      </c>
      <c r="D68258" s="1" t="s">
        <v>11</v>
      </c>
      <c r="E68258" s="1" t="s">
        <v>70788</v>
      </c>
      <c r="F68258" s="1" t="s">
        <v>11</v>
      </c>
      <c r="G68258" s="1" t="s">
        <v>11</v>
      </c>
      <c r="H68258" s="1" t="s">
        <v>142100</v>
      </c>
      <c r="I68258">
        <v>334</v>
      </c>
      <c r="J68258">
        <v>59</v>
      </c>
      <c r="K68258" t="s">
        <v>111</v>
      </c>
      <c r="L68258" t="s">
        <v>111</v>
      </c>
    </row>
    <row r="68259" spans="1:12" x14ac:dyDescent="0.3">
      <c r="A68259" s="1" t="s">
        <v>142101</v>
      </c>
      <c r="B68259" s="1" t="s">
        <v>141899</v>
      </c>
      <c r="C68259" s="1" t="s">
        <v>11</v>
      </c>
      <c r="D68259" s="1" t="s">
        <v>11</v>
      </c>
      <c r="E68259" s="1" t="s">
        <v>141899</v>
      </c>
      <c r="F68259" s="1" t="s">
        <v>11</v>
      </c>
      <c r="G68259" s="1" t="s">
        <v>11</v>
      </c>
      <c r="H68259" s="1" t="s">
        <v>9033</v>
      </c>
      <c r="I68259">
        <v>585</v>
      </c>
      <c r="J68259">
        <v>44</v>
      </c>
      <c r="K68259" t="s">
        <v>111</v>
      </c>
      <c r="L68259" t="s">
        <v>111</v>
      </c>
    </row>
    <row r="68260" spans="1:12" x14ac:dyDescent="0.3">
      <c r="A68260" s="1" t="s">
        <v>142102</v>
      </c>
      <c r="B68260" s="1" t="s">
        <v>134014</v>
      </c>
      <c r="C68260" s="1" t="s">
        <v>11</v>
      </c>
      <c r="D68260" s="1" t="s">
        <v>11</v>
      </c>
      <c r="E68260" s="1" t="s">
        <v>142103</v>
      </c>
      <c r="F68260" s="1" t="s">
        <v>11</v>
      </c>
      <c r="G68260" s="1" t="s">
        <v>11</v>
      </c>
      <c r="H68260" s="1" t="s">
        <v>142104</v>
      </c>
      <c r="I68260">
        <v>334</v>
      </c>
      <c r="J68260">
        <v>14</v>
      </c>
      <c r="K68260" t="s">
        <v>111</v>
      </c>
      <c r="L68260" t="s">
        <v>111</v>
      </c>
    </row>
    <row r="68261" spans="1:12" x14ac:dyDescent="0.3">
      <c r="A68261" s="1" t="s">
        <v>142105</v>
      </c>
      <c r="B68261" s="1" t="s">
        <v>70788</v>
      </c>
      <c r="C68261" s="1" t="s">
        <v>11</v>
      </c>
      <c r="D68261" s="1" t="s">
        <v>11</v>
      </c>
      <c r="E68261" s="1" t="s">
        <v>70788</v>
      </c>
      <c r="F68261" s="1" t="s">
        <v>11</v>
      </c>
      <c r="G68261" s="1" t="s">
        <v>11</v>
      </c>
      <c r="H68261" s="1" t="s">
        <v>6925</v>
      </c>
      <c r="I68261">
        <v>334</v>
      </c>
      <c r="J68261">
        <v>38</v>
      </c>
      <c r="K68261" t="s">
        <v>111</v>
      </c>
      <c r="L68261" t="s">
        <v>111</v>
      </c>
    </row>
    <row r="68262" spans="1:12" x14ac:dyDescent="0.3">
      <c r="A68262" s="1" t="s">
        <v>142106</v>
      </c>
      <c r="B68262" s="1" t="s">
        <v>30829</v>
      </c>
      <c r="C68262" s="1" t="s">
        <v>11</v>
      </c>
      <c r="D68262" s="1" t="s">
        <v>11</v>
      </c>
      <c r="E68262" s="1" t="s">
        <v>44283</v>
      </c>
      <c r="F68262" s="1" t="s">
        <v>11</v>
      </c>
      <c r="G68262" s="1" t="s">
        <v>11</v>
      </c>
      <c r="H68262" s="1" t="s">
        <v>16300</v>
      </c>
      <c r="I68262">
        <v>468</v>
      </c>
      <c r="J68262">
        <v>63</v>
      </c>
      <c r="K68262" t="s">
        <v>111</v>
      </c>
      <c r="L68262" t="s">
        <v>111</v>
      </c>
    </row>
    <row r="68263" spans="1:12" x14ac:dyDescent="0.3">
      <c r="A68263" s="1" t="s">
        <v>142107</v>
      </c>
      <c r="B68263" s="1" t="s">
        <v>72856</v>
      </c>
      <c r="C68263" s="1" t="s">
        <v>142108</v>
      </c>
      <c r="D68263" s="1" t="s">
        <v>11</v>
      </c>
      <c r="E68263" s="1" t="s">
        <v>70948</v>
      </c>
      <c r="F68263" s="1" t="s">
        <v>140907</v>
      </c>
      <c r="G68263" s="1" t="s">
        <v>11</v>
      </c>
      <c r="H68263" s="1" t="s">
        <v>72146</v>
      </c>
      <c r="I68263">
        <v>553</v>
      </c>
      <c r="J68263">
        <v>36</v>
      </c>
      <c r="K68263" t="s">
        <v>111</v>
      </c>
      <c r="L68263" t="s">
        <v>111</v>
      </c>
    </row>
    <row r="68264" spans="1:12" x14ac:dyDescent="0.3">
      <c r="A68264" s="1" t="s">
        <v>142109</v>
      </c>
      <c r="B68264" s="1" t="s">
        <v>142110</v>
      </c>
      <c r="C68264" s="1" t="s">
        <v>11</v>
      </c>
      <c r="D68264" s="1" t="s">
        <v>11</v>
      </c>
      <c r="E68264" s="1" t="s">
        <v>142110</v>
      </c>
      <c r="F68264" s="1" t="s">
        <v>11</v>
      </c>
      <c r="G68264" s="1" t="s">
        <v>11</v>
      </c>
      <c r="H68264" s="1" t="s">
        <v>46299</v>
      </c>
      <c r="I68264">
        <v>469</v>
      </c>
      <c r="J68264">
        <v>6</v>
      </c>
      <c r="K68264" t="s">
        <v>111</v>
      </c>
      <c r="L68264" t="s">
        <v>111</v>
      </c>
    </row>
    <row r="68265" spans="1:12" x14ac:dyDescent="0.3">
      <c r="A68265" s="1" t="s">
        <v>142111</v>
      </c>
      <c r="B68265" s="1" t="s">
        <v>142112</v>
      </c>
      <c r="C68265" s="1" t="s">
        <v>11</v>
      </c>
      <c r="D68265" s="1" t="s">
        <v>11</v>
      </c>
      <c r="E68265" s="1" t="s">
        <v>142112</v>
      </c>
      <c r="F68265" s="1" t="s">
        <v>11</v>
      </c>
      <c r="G68265" s="1" t="s">
        <v>11</v>
      </c>
      <c r="H68265" s="1" t="s">
        <v>6875</v>
      </c>
      <c r="I68265">
        <v>633</v>
      </c>
      <c r="J68265">
        <v>35</v>
      </c>
      <c r="K68265" t="s">
        <v>111</v>
      </c>
      <c r="L68265" t="s">
        <v>111</v>
      </c>
    </row>
    <row r="68266" spans="1:12" x14ac:dyDescent="0.3">
      <c r="A68266" s="1" t="s">
        <v>142113</v>
      </c>
      <c r="B68266" s="1" t="s">
        <v>141296</v>
      </c>
      <c r="C68266" s="1" t="s">
        <v>11</v>
      </c>
      <c r="D68266" s="1" t="s">
        <v>11</v>
      </c>
      <c r="E68266" s="1" t="s">
        <v>142114</v>
      </c>
      <c r="F68266" s="1" t="s">
        <v>11</v>
      </c>
      <c r="G68266" s="1" t="s">
        <v>11</v>
      </c>
      <c r="H68266" s="1" t="s">
        <v>142115</v>
      </c>
      <c r="I68266">
        <v>703</v>
      </c>
      <c r="J68266">
        <v>26</v>
      </c>
      <c r="K68266" t="s">
        <v>111</v>
      </c>
      <c r="L68266" t="s">
        <v>111</v>
      </c>
    </row>
    <row r="68267" spans="1:12" x14ac:dyDescent="0.3">
      <c r="A68267" s="1" t="s">
        <v>142116</v>
      </c>
      <c r="B68267" s="1" t="s">
        <v>134014</v>
      </c>
      <c r="C68267" s="1" t="s">
        <v>11</v>
      </c>
      <c r="D68267" s="1" t="s">
        <v>11</v>
      </c>
      <c r="E68267" s="1" t="s">
        <v>142088</v>
      </c>
      <c r="F68267" s="1" t="s">
        <v>11</v>
      </c>
      <c r="G68267" s="1" t="s">
        <v>11</v>
      </c>
      <c r="H68267" s="1" t="s">
        <v>142117</v>
      </c>
      <c r="I68267">
        <v>466</v>
      </c>
      <c r="J68267">
        <v>8</v>
      </c>
      <c r="K68267" t="s">
        <v>111</v>
      </c>
      <c r="L68267" t="s">
        <v>111</v>
      </c>
    </row>
    <row r="68268" spans="1:12" x14ac:dyDescent="0.3">
      <c r="A68268" s="1" t="s">
        <v>142118</v>
      </c>
      <c r="B68268" s="1" t="s">
        <v>31212</v>
      </c>
      <c r="C68268" s="1" t="s">
        <v>11</v>
      </c>
      <c r="D68268" s="1" t="s">
        <v>11</v>
      </c>
      <c r="E68268" s="1" t="s">
        <v>31212</v>
      </c>
      <c r="F68268" s="1" t="s">
        <v>11</v>
      </c>
      <c r="G68268" s="1" t="s">
        <v>11</v>
      </c>
      <c r="H68268" s="1" t="s">
        <v>58</v>
      </c>
      <c r="I68268">
        <v>166</v>
      </c>
      <c r="J68268">
        <v>51</v>
      </c>
      <c r="K68268" t="s">
        <v>111</v>
      </c>
      <c r="L68268" t="s">
        <v>111</v>
      </c>
    </row>
    <row r="68269" spans="1:12" x14ac:dyDescent="0.3">
      <c r="A68269" s="1" t="s">
        <v>142119</v>
      </c>
      <c r="B68269" s="1" t="s">
        <v>142040</v>
      </c>
      <c r="C68269" s="1" t="s">
        <v>11</v>
      </c>
      <c r="D68269" s="1" t="s">
        <v>11</v>
      </c>
      <c r="E68269" s="1" t="s">
        <v>142120</v>
      </c>
      <c r="F68269" s="1" t="s">
        <v>11</v>
      </c>
      <c r="G68269" s="1" t="s">
        <v>11</v>
      </c>
      <c r="H68269" s="1" t="s">
        <v>79770</v>
      </c>
      <c r="I68269">
        <v>434</v>
      </c>
      <c r="J68269">
        <v>32</v>
      </c>
      <c r="K68269" t="s">
        <v>111</v>
      </c>
      <c r="L68269" t="s">
        <v>111</v>
      </c>
    </row>
    <row r="68270" spans="1:12" x14ac:dyDescent="0.3">
      <c r="A68270" s="1" t="s">
        <v>142121</v>
      </c>
      <c r="B68270" s="1" t="s">
        <v>142040</v>
      </c>
      <c r="C68270" s="1" t="s">
        <v>11</v>
      </c>
      <c r="D68270" s="1" t="s">
        <v>11</v>
      </c>
      <c r="E68270" s="1" t="s">
        <v>142120</v>
      </c>
      <c r="F68270" s="1" t="s">
        <v>11</v>
      </c>
      <c r="G68270" s="1" t="s">
        <v>11</v>
      </c>
      <c r="H68270" s="1" t="s">
        <v>16147</v>
      </c>
      <c r="I68270">
        <v>434</v>
      </c>
      <c r="J68270">
        <v>41</v>
      </c>
      <c r="K68270" t="s">
        <v>111</v>
      </c>
      <c r="L68270" t="s">
        <v>111</v>
      </c>
    </row>
    <row r="68271" spans="1:12" x14ac:dyDescent="0.3">
      <c r="A68271" s="1" t="s">
        <v>142122</v>
      </c>
      <c r="B68271" s="1" t="s">
        <v>142040</v>
      </c>
      <c r="C68271" s="1" t="s">
        <v>11</v>
      </c>
      <c r="D68271" s="1" t="s">
        <v>11</v>
      </c>
      <c r="E68271" s="1" t="s">
        <v>142120</v>
      </c>
      <c r="F68271" s="1" t="s">
        <v>11</v>
      </c>
      <c r="G68271" s="1" t="s">
        <v>11</v>
      </c>
      <c r="H68271" s="1" t="s">
        <v>79770</v>
      </c>
      <c r="I68271">
        <v>434</v>
      </c>
      <c r="J68271">
        <v>43</v>
      </c>
      <c r="K68271" t="s">
        <v>111</v>
      </c>
      <c r="L68271" t="s">
        <v>111</v>
      </c>
    </row>
    <row r="68272" spans="1:12" x14ac:dyDescent="0.3">
      <c r="A68272" s="1" t="s">
        <v>142123</v>
      </c>
      <c r="B68272" s="1" t="s">
        <v>141296</v>
      </c>
      <c r="C68272" s="1" t="s">
        <v>11</v>
      </c>
      <c r="D68272" s="1" t="s">
        <v>11</v>
      </c>
      <c r="E68272" s="1" t="s">
        <v>142124</v>
      </c>
      <c r="F68272" s="1" t="s">
        <v>11</v>
      </c>
      <c r="G68272" s="1" t="s">
        <v>11</v>
      </c>
      <c r="H68272" s="1" t="s">
        <v>142125</v>
      </c>
      <c r="I68272">
        <v>334</v>
      </c>
      <c r="J68272">
        <v>48</v>
      </c>
      <c r="K68272" t="s">
        <v>111</v>
      </c>
      <c r="L68272" t="s">
        <v>111</v>
      </c>
    </row>
    <row r="68273" spans="1:12" x14ac:dyDescent="0.3">
      <c r="A68273" s="1" t="s">
        <v>142126</v>
      </c>
      <c r="B68273" s="1" t="s">
        <v>31212</v>
      </c>
      <c r="C68273" s="1" t="s">
        <v>11</v>
      </c>
      <c r="D68273" s="1" t="s">
        <v>11</v>
      </c>
      <c r="E68273" s="1" t="s">
        <v>31212</v>
      </c>
      <c r="F68273" s="1" t="s">
        <v>11</v>
      </c>
      <c r="G68273" s="1" t="s">
        <v>11</v>
      </c>
      <c r="H68273" s="1" t="s">
        <v>130975</v>
      </c>
      <c r="I68273">
        <v>585</v>
      </c>
      <c r="J68273">
        <v>7</v>
      </c>
      <c r="K68273" t="s">
        <v>111</v>
      </c>
      <c r="L68273" t="s">
        <v>111</v>
      </c>
    </row>
    <row r="68274" spans="1:12" x14ac:dyDescent="0.3">
      <c r="A68274" s="1" t="s">
        <v>142127</v>
      </c>
      <c r="B68274" s="1" t="s">
        <v>141340</v>
      </c>
      <c r="C68274" s="1" t="s">
        <v>11</v>
      </c>
      <c r="D68274" s="1" t="s">
        <v>11</v>
      </c>
      <c r="E68274" s="1" t="s">
        <v>10044</v>
      </c>
      <c r="F68274" s="1" t="s">
        <v>11</v>
      </c>
      <c r="G68274" s="1" t="s">
        <v>11</v>
      </c>
      <c r="H68274" s="1" t="s">
        <v>142128</v>
      </c>
      <c r="I68274">
        <v>113</v>
      </c>
      <c r="J68274">
        <v>3</v>
      </c>
      <c r="K68274" t="s">
        <v>111</v>
      </c>
      <c r="L68274" t="s">
        <v>111</v>
      </c>
    </row>
    <row r="68275" spans="1:12" x14ac:dyDescent="0.3">
      <c r="A68275" s="1" t="s">
        <v>142129</v>
      </c>
      <c r="B68275" s="1" t="s">
        <v>142130</v>
      </c>
      <c r="C68275" s="1" t="s">
        <v>11</v>
      </c>
      <c r="D68275" s="1" t="s">
        <v>11</v>
      </c>
      <c r="E68275" s="1" t="s">
        <v>142130</v>
      </c>
      <c r="F68275" s="1" t="s">
        <v>11</v>
      </c>
      <c r="G68275" s="1" t="s">
        <v>11</v>
      </c>
      <c r="H68275" s="1" t="s">
        <v>18593</v>
      </c>
      <c r="I68275">
        <v>287</v>
      </c>
      <c r="J68275">
        <v>25</v>
      </c>
      <c r="K68275" t="s">
        <v>111</v>
      </c>
      <c r="L68275" t="s">
        <v>111</v>
      </c>
    </row>
    <row r="68276" spans="1:12" x14ac:dyDescent="0.3">
      <c r="A68276" s="1" t="s">
        <v>142131</v>
      </c>
      <c r="B68276" s="1" t="s">
        <v>142132</v>
      </c>
      <c r="C68276" s="1" t="s">
        <v>11</v>
      </c>
      <c r="D68276" s="1" t="s">
        <v>11</v>
      </c>
      <c r="E68276" s="1" t="s">
        <v>142132</v>
      </c>
      <c r="F68276" s="1" t="s">
        <v>11</v>
      </c>
      <c r="G68276" s="1" t="s">
        <v>11</v>
      </c>
      <c r="H68276" s="1" t="s">
        <v>142133</v>
      </c>
      <c r="I68276">
        <v>267</v>
      </c>
      <c r="J68276">
        <v>2</v>
      </c>
      <c r="K68276" t="s">
        <v>111</v>
      </c>
      <c r="L68276" t="s">
        <v>111</v>
      </c>
    </row>
    <row r="68277" spans="1:12" x14ac:dyDescent="0.3">
      <c r="A68277" s="1" t="s">
        <v>142134</v>
      </c>
      <c r="B68277" s="1" t="s">
        <v>72856</v>
      </c>
      <c r="C68277" s="1" t="s">
        <v>11</v>
      </c>
      <c r="D68277" s="1" t="s">
        <v>11</v>
      </c>
      <c r="E68277" s="1" t="s">
        <v>70948</v>
      </c>
      <c r="F68277" s="1" t="s">
        <v>11</v>
      </c>
      <c r="G68277" s="1" t="s">
        <v>11</v>
      </c>
      <c r="H68277" s="1" t="s">
        <v>141928</v>
      </c>
      <c r="I68277">
        <v>484</v>
      </c>
      <c r="J68277">
        <v>18</v>
      </c>
      <c r="K68277" t="s">
        <v>111</v>
      </c>
      <c r="L68277" t="s">
        <v>111</v>
      </c>
    </row>
    <row r="68278" spans="1:12" x14ac:dyDescent="0.3">
      <c r="A68278" s="1" t="s">
        <v>142135</v>
      </c>
      <c r="B68278" s="1" t="s">
        <v>72856</v>
      </c>
      <c r="C68278" s="1" t="s">
        <v>11</v>
      </c>
      <c r="D68278" s="1" t="s">
        <v>11</v>
      </c>
      <c r="E68278" s="1" t="s">
        <v>70948</v>
      </c>
      <c r="F68278" s="1" t="s">
        <v>11</v>
      </c>
      <c r="G68278" s="1" t="s">
        <v>11</v>
      </c>
      <c r="H68278" s="1" t="s">
        <v>28180</v>
      </c>
      <c r="I68278">
        <v>484</v>
      </c>
      <c r="J68278">
        <v>19</v>
      </c>
      <c r="K68278" t="s">
        <v>111</v>
      </c>
      <c r="L68278" t="s">
        <v>111</v>
      </c>
    </row>
    <row r="68279" spans="1:12" x14ac:dyDescent="0.3">
      <c r="A68279" s="1" t="s">
        <v>142136</v>
      </c>
      <c r="B68279" s="1" t="s">
        <v>70788</v>
      </c>
      <c r="C68279" s="1" t="s">
        <v>11</v>
      </c>
      <c r="D68279" s="1" t="s">
        <v>11</v>
      </c>
      <c r="E68279" s="1" t="s">
        <v>70788</v>
      </c>
      <c r="F68279" s="1" t="s">
        <v>11</v>
      </c>
      <c r="G68279" s="1" t="s">
        <v>11</v>
      </c>
      <c r="H68279" s="1" t="s">
        <v>6925</v>
      </c>
      <c r="I68279">
        <v>334</v>
      </c>
      <c r="J68279">
        <v>52</v>
      </c>
      <c r="K68279" t="s">
        <v>111</v>
      </c>
      <c r="L68279" t="s">
        <v>111</v>
      </c>
    </row>
    <row r="68280" spans="1:12" x14ac:dyDescent="0.3">
      <c r="A68280" s="1" t="s">
        <v>142137</v>
      </c>
      <c r="B68280" s="1" t="s">
        <v>70788</v>
      </c>
      <c r="C68280" s="1" t="s">
        <v>11</v>
      </c>
      <c r="D68280" s="1" t="s">
        <v>11</v>
      </c>
      <c r="E68280" s="1" t="s">
        <v>70788</v>
      </c>
      <c r="F68280" s="1" t="s">
        <v>11</v>
      </c>
      <c r="G68280" s="1" t="s">
        <v>11</v>
      </c>
      <c r="H68280" s="1" t="s">
        <v>6925</v>
      </c>
      <c r="I68280">
        <v>334</v>
      </c>
      <c r="J68280">
        <v>4</v>
      </c>
      <c r="K68280" t="s">
        <v>111</v>
      </c>
      <c r="L68280" t="s">
        <v>111</v>
      </c>
    </row>
    <row r="68281" spans="1:12" x14ac:dyDescent="0.3">
      <c r="A68281" s="1" t="s">
        <v>142138</v>
      </c>
      <c r="B68281" s="1" t="s">
        <v>70788</v>
      </c>
      <c r="C68281" s="1" t="s">
        <v>11</v>
      </c>
      <c r="D68281" s="1" t="s">
        <v>11</v>
      </c>
      <c r="E68281" s="1" t="s">
        <v>70788</v>
      </c>
      <c r="F68281" s="1" t="s">
        <v>11</v>
      </c>
      <c r="G68281" s="1" t="s">
        <v>11</v>
      </c>
      <c r="H68281" s="1" t="s">
        <v>6925</v>
      </c>
      <c r="I68281">
        <v>334</v>
      </c>
      <c r="J68281">
        <v>53</v>
      </c>
      <c r="K68281" t="s">
        <v>111</v>
      </c>
      <c r="L68281" t="s">
        <v>111</v>
      </c>
    </row>
    <row r="68282" spans="1:12" x14ac:dyDescent="0.3">
      <c r="A68282" s="1" t="s">
        <v>142139</v>
      </c>
      <c r="B68282" s="1" t="s">
        <v>70788</v>
      </c>
      <c r="C68282" s="1" t="s">
        <v>11</v>
      </c>
      <c r="D68282" s="1" t="s">
        <v>11</v>
      </c>
      <c r="E68282" s="1" t="s">
        <v>70788</v>
      </c>
      <c r="F68282" s="1" t="s">
        <v>11</v>
      </c>
      <c r="G68282" s="1" t="s">
        <v>11</v>
      </c>
      <c r="H68282" s="1" t="s">
        <v>142140</v>
      </c>
      <c r="I68282">
        <v>334</v>
      </c>
      <c r="J68282">
        <v>6</v>
      </c>
      <c r="K68282" t="s">
        <v>111</v>
      </c>
      <c r="L68282" t="s">
        <v>111</v>
      </c>
    </row>
    <row r="68283" spans="1:12" x14ac:dyDescent="0.3">
      <c r="A68283" s="1" t="s">
        <v>142141</v>
      </c>
      <c r="B68283" s="1" t="s">
        <v>72856</v>
      </c>
      <c r="C68283" s="1" t="s">
        <v>11</v>
      </c>
      <c r="D68283" s="1" t="s">
        <v>11</v>
      </c>
      <c r="E68283" s="1" t="s">
        <v>70948</v>
      </c>
      <c r="F68283" s="1" t="s">
        <v>11</v>
      </c>
      <c r="G68283" s="1" t="s">
        <v>11</v>
      </c>
      <c r="H68283" s="1" t="s">
        <v>141928</v>
      </c>
      <c r="I68283">
        <v>507</v>
      </c>
      <c r="J68283">
        <v>2</v>
      </c>
      <c r="K68283" t="s">
        <v>111</v>
      </c>
      <c r="L68283" t="s">
        <v>111</v>
      </c>
    </row>
    <row r="68284" spans="1:12" x14ac:dyDescent="0.3">
      <c r="A68284" s="1" t="s">
        <v>142142</v>
      </c>
      <c r="B68284" s="1" t="s">
        <v>70788</v>
      </c>
      <c r="C68284" s="1" t="s">
        <v>11</v>
      </c>
      <c r="D68284" s="1" t="s">
        <v>11</v>
      </c>
      <c r="E68284" s="1" t="s">
        <v>70788</v>
      </c>
      <c r="F68284" s="1" t="s">
        <v>11</v>
      </c>
      <c r="G68284" s="1" t="s">
        <v>11</v>
      </c>
      <c r="H68284" s="1" t="s">
        <v>142140</v>
      </c>
      <c r="I68284">
        <v>334</v>
      </c>
      <c r="J68284">
        <v>6</v>
      </c>
      <c r="K68284" t="s">
        <v>111</v>
      </c>
      <c r="L68284" t="s">
        <v>111</v>
      </c>
    </row>
    <row r="68285" spans="1:12" x14ac:dyDescent="0.3">
      <c r="A68285" s="1" t="s">
        <v>142143</v>
      </c>
      <c r="B68285" s="1" t="s">
        <v>142144</v>
      </c>
      <c r="C68285" s="1" t="s">
        <v>11</v>
      </c>
      <c r="D68285" s="1" t="s">
        <v>11</v>
      </c>
      <c r="E68285" s="1" t="s">
        <v>9428</v>
      </c>
      <c r="F68285" s="1" t="s">
        <v>11</v>
      </c>
      <c r="G68285" s="1" t="s">
        <v>11</v>
      </c>
      <c r="H68285" s="1" t="s">
        <v>8723</v>
      </c>
      <c r="I68285">
        <v>668</v>
      </c>
      <c r="J68285">
        <v>35</v>
      </c>
      <c r="K68285">
        <v>5</v>
      </c>
      <c r="L68285">
        <v>1</v>
      </c>
    </row>
    <row r="68286" spans="1:12" x14ac:dyDescent="0.3">
      <c r="A68286" s="1" t="s">
        <v>142145</v>
      </c>
      <c r="B68286" s="1" t="s">
        <v>142146</v>
      </c>
      <c r="C68286" s="1" t="s">
        <v>142147</v>
      </c>
      <c r="D68286" s="1" t="s">
        <v>11</v>
      </c>
      <c r="E68286" s="1" t="s">
        <v>48979</v>
      </c>
      <c r="F68286" s="1" t="s">
        <v>45360</v>
      </c>
      <c r="G68286" s="1" t="s">
        <v>11</v>
      </c>
      <c r="H68286" s="1" t="s">
        <v>9146</v>
      </c>
      <c r="I68286">
        <v>468</v>
      </c>
      <c r="J68286">
        <v>60</v>
      </c>
      <c r="K68286" t="s">
        <v>111</v>
      </c>
      <c r="L68286" t="s">
        <v>111</v>
      </c>
    </row>
    <row r="68287" spans="1:12" x14ac:dyDescent="0.3">
      <c r="A68287" s="1" t="s">
        <v>142148</v>
      </c>
      <c r="B68287" s="1" t="s">
        <v>142149</v>
      </c>
      <c r="C68287" s="1" t="s">
        <v>11</v>
      </c>
      <c r="D68287" s="1" t="s">
        <v>11</v>
      </c>
      <c r="E68287" s="1" t="s">
        <v>142149</v>
      </c>
      <c r="F68287" s="1" t="s">
        <v>11</v>
      </c>
      <c r="G68287" s="1" t="s">
        <v>11</v>
      </c>
      <c r="H68287" s="1" t="s">
        <v>124029</v>
      </c>
      <c r="I68287">
        <v>585</v>
      </c>
      <c r="J68287">
        <v>6</v>
      </c>
      <c r="K68287" t="s">
        <v>111</v>
      </c>
      <c r="L68287" t="s">
        <v>111</v>
      </c>
    </row>
    <row r="68288" spans="1:12" x14ac:dyDescent="0.3">
      <c r="A68288" s="1" t="s">
        <v>142150</v>
      </c>
      <c r="B68288" s="1" t="s">
        <v>142151</v>
      </c>
      <c r="C68288" s="1" t="s">
        <v>142152</v>
      </c>
      <c r="D68288" s="1" t="s">
        <v>142153</v>
      </c>
      <c r="E68288" s="1" t="s">
        <v>2622</v>
      </c>
      <c r="F68288" s="1" t="s">
        <v>11</v>
      </c>
      <c r="G68288" s="1" t="s">
        <v>11</v>
      </c>
      <c r="H68288" s="1" t="s">
        <v>12177</v>
      </c>
      <c r="I68288">
        <v>938</v>
      </c>
      <c r="J68288">
        <v>40</v>
      </c>
      <c r="K68288" t="s">
        <v>111</v>
      </c>
      <c r="L68288" t="s">
        <v>111</v>
      </c>
    </row>
    <row r="68289" spans="1:12" x14ac:dyDescent="0.3">
      <c r="A68289" s="1" t="s">
        <v>142154</v>
      </c>
      <c r="B68289" s="1" t="s">
        <v>141859</v>
      </c>
      <c r="C68289" s="1" t="s">
        <v>11</v>
      </c>
      <c r="D68289" s="1" t="s">
        <v>11</v>
      </c>
      <c r="E68289" s="1" t="s">
        <v>4770</v>
      </c>
      <c r="F68289" s="1" t="s">
        <v>11</v>
      </c>
      <c r="G68289" s="1" t="s">
        <v>11</v>
      </c>
      <c r="H68289" s="1" t="s">
        <v>142155</v>
      </c>
      <c r="I68289">
        <v>468</v>
      </c>
      <c r="J68289">
        <v>16</v>
      </c>
      <c r="K68289" t="s">
        <v>111</v>
      </c>
      <c r="L68289" t="s">
        <v>111</v>
      </c>
    </row>
    <row r="68290" spans="1:12" x14ac:dyDescent="0.3">
      <c r="A68290" s="1" t="s">
        <v>142156</v>
      </c>
      <c r="B68290" s="1" t="s">
        <v>65715</v>
      </c>
      <c r="C68290" s="1" t="s">
        <v>11</v>
      </c>
      <c r="D68290" s="1" t="s">
        <v>11</v>
      </c>
      <c r="E68290" s="1" t="s">
        <v>21860</v>
      </c>
      <c r="F68290" s="1" t="s">
        <v>11</v>
      </c>
      <c r="G68290" s="1" t="s">
        <v>11</v>
      </c>
      <c r="H68290" s="1" t="s">
        <v>2758</v>
      </c>
      <c r="I68290">
        <v>351</v>
      </c>
      <c r="J68290">
        <v>58</v>
      </c>
      <c r="K68290">
        <v>5</v>
      </c>
      <c r="L68290">
        <v>1</v>
      </c>
    </row>
    <row r="68291" spans="1:12" x14ac:dyDescent="0.3">
      <c r="A68291" s="1" t="s">
        <v>142157</v>
      </c>
      <c r="B68291" s="1" t="s">
        <v>54458</v>
      </c>
      <c r="C68291" s="1" t="s">
        <v>11</v>
      </c>
      <c r="D68291" s="1" t="s">
        <v>11</v>
      </c>
      <c r="E68291" s="1" t="s">
        <v>53971</v>
      </c>
      <c r="F68291" s="1" t="s">
        <v>11</v>
      </c>
      <c r="G68291" s="1" t="s">
        <v>11</v>
      </c>
      <c r="H68291" s="1" t="s">
        <v>142158</v>
      </c>
      <c r="I68291">
        <v>434</v>
      </c>
      <c r="J68291">
        <v>19</v>
      </c>
      <c r="K68291" t="s">
        <v>111</v>
      </c>
      <c r="L68291" t="s">
        <v>111</v>
      </c>
    </row>
    <row r="68292" spans="1:12" x14ac:dyDescent="0.3">
      <c r="A68292" s="1" t="s">
        <v>142159</v>
      </c>
      <c r="B68292" s="1" t="s">
        <v>72382</v>
      </c>
      <c r="C68292" s="1" t="s">
        <v>11</v>
      </c>
      <c r="D68292" s="1" t="s">
        <v>11</v>
      </c>
      <c r="E68292" s="1" t="s">
        <v>142160</v>
      </c>
      <c r="F68292" s="1" t="s">
        <v>142161</v>
      </c>
      <c r="G68292" s="1" t="s">
        <v>11</v>
      </c>
      <c r="H68292" s="1" t="s">
        <v>137756</v>
      </c>
      <c r="I68292">
        <v>468</v>
      </c>
      <c r="J68292">
        <v>56</v>
      </c>
      <c r="K68292" t="s">
        <v>111</v>
      </c>
      <c r="L68292" t="s">
        <v>111</v>
      </c>
    </row>
    <row r="68293" spans="1:12" x14ac:dyDescent="0.3">
      <c r="A68293" s="1" t="s">
        <v>142162</v>
      </c>
      <c r="B68293" s="1" t="s">
        <v>44657</v>
      </c>
      <c r="C68293" s="1" t="s">
        <v>11</v>
      </c>
      <c r="D68293" s="1" t="s">
        <v>11</v>
      </c>
      <c r="E68293" s="1" t="s">
        <v>85324</v>
      </c>
      <c r="F68293" s="1" t="s">
        <v>47509</v>
      </c>
      <c r="G68293" s="1" t="s">
        <v>11</v>
      </c>
      <c r="H68293" s="1" t="s">
        <v>142163</v>
      </c>
      <c r="I68293">
        <v>152</v>
      </c>
      <c r="J68293">
        <v>26</v>
      </c>
      <c r="K68293" t="s">
        <v>111</v>
      </c>
      <c r="L68293" t="s">
        <v>111</v>
      </c>
    </row>
    <row r="68294" spans="1:12" x14ac:dyDescent="0.3">
      <c r="A68294" s="1" t="s">
        <v>142164</v>
      </c>
      <c r="B68294" s="1" t="s">
        <v>72382</v>
      </c>
      <c r="C68294" s="1" t="s">
        <v>11</v>
      </c>
      <c r="D68294" s="1" t="s">
        <v>11</v>
      </c>
      <c r="E68294" s="1" t="s">
        <v>142160</v>
      </c>
      <c r="F68294" s="1" t="s">
        <v>142161</v>
      </c>
      <c r="G68294" s="1" t="s">
        <v>11</v>
      </c>
      <c r="H68294" s="1" t="s">
        <v>6872</v>
      </c>
      <c r="I68294">
        <v>468</v>
      </c>
      <c r="J68294">
        <v>39</v>
      </c>
      <c r="K68294" t="s">
        <v>111</v>
      </c>
      <c r="L68294" t="s">
        <v>111</v>
      </c>
    </row>
    <row r="68295" spans="1:12" x14ac:dyDescent="0.3">
      <c r="A68295" s="1" t="s">
        <v>142165</v>
      </c>
      <c r="B68295" s="1" t="s">
        <v>142166</v>
      </c>
      <c r="C68295" s="1" t="s">
        <v>11</v>
      </c>
      <c r="D68295" s="1" t="s">
        <v>11</v>
      </c>
      <c r="E68295" s="1" t="s">
        <v>142166</v>
      </c>
      <c r="F68295" s="1" t="s">
        <v>11</v>
      </c>
      <c r="G68295" s="1" t="s">
        <v>11</v>
      </c>
      <c r="H68295" s="1" t="s">
        <v>9033</v>
      </c>
      <c r="I68295">
        <v>585</v>
      </c>
      <c r="J68295">
        <v>48</v>
      </c>
      <c r="K68295">
        <v>5</v>
      </c>
      <c r="L68295">
        <v>1</v>
      </c>
    </row>
    <row r="68296" spans="1:12" x14ac:dyDescent="0.3">
      <c r="A68296" s="1" t="s">
        <v>142167</v>
      </c>
      <c r="B68296" s="1" t="s">
        <v>140885</v>
      </c>
      <c r="C68296" s="1" t="s">
        <v>11</v>
      </c>
      <c r="D68296" s="1" t="s">
        <v>11</v>
      </c>
      <c r="E68296" s="1" t="s">
        <v>72145</v>
      </c>
      <c r="F68296" s="1" t="s">
        <v>11</v>
      </c>
      <c r="G68296" s="1" t="s">
        <v>11</v>
      </c>
      <c r="H68296" s="1" t="s">
        <v>37494</v>
      </c>
      <c r="I68296">
        <v>580</v>
      </c>
      <c r="J68296">
        <v>36</v>
      </c>
      <c r="K68296" t="s">
        <v>111</v>
      </c>
      <c r="L68296" t="s">
        <v>111</v>
      </c>
    </row>
    <row r="68297" spans="1:12" x14ac:dyDescent="0.3">
      <c r="A68297" s="1" t="s">
        <v>142168</v>
      </c>
      <c r="B68297" s="1" t="s">
        <v>142169</v>
      </c>
      <c r="C68297" s="1" t="s">
        <v>142170</v>
      </c>
      <c r="D68297" s="1" t="s">
        <v>11</v>
      </c>
      <c r="E68297" s="1" t="s">
        <v>142171</v>
      </c>
      <c r="F68297" s="1" t="s">
        <v>11</v>
      </c>
      <c r="G68297" s="1" t="s">
        <v>11</v>
      </c>
      <c r="H68297" s="1" t="s">
        <v>142172</v>
      </c>
      <c r="I68297">
        <v>468</v>
      </c>
      <c r="J68297">
        <v>67</v>
      </c>
      <c r="K68297" t="s">
        <v>111</v>
      </c>
      <c r="L68297" t="s">
        <v>111</v>
      </c>
    </row>
    <row r="68298" spans="1:12" x14ac:dyDescent="0.3">
      <c r="A68298" s="1" t="s">
        <v>142173</v>
      </c>
      <c r="B68298" s="1" t="s">
        <v>142174</v>
      </c>
      <c r="C68298" s="1" t="s">
        <v>11</v>
      </c>
      <c r="D68298" s="1" t="s">
        <v>11</v>
      </c>
      <c r="E68298" s="1" t="s">
        <v>142175</v>
      </c>
      <c r="F68298" s="1" t="s">
        <v>11</v>
      </c>
      <c r="G68298" s="1" t="s">
        <v>11</v>
      </c>
      <c r="H68298" s="1" t="s">
        <v>64678</v>
      </c>
      <c r="I68298">
        <v>401</v>
      </c>
      <c r="J68298">
        <v>62</v>
      </c>
      <c r="K68298" t="s">
        <v>111</v>
      </c>
      <c r="L68298" t="s">
        <v>111</v>
      </c>
    </row>
    <row r="68299" spans="1:12" x14ac:dyDescent="0.3">
      <c r="A68299" s="1" t="s">
        <v>142176</v>
      </c>
      <c r="B68299" s="1" t="s">
        <v>141319</v>
      </c>
      <c r="C68299" s="1" t="s">
        <v>11</v>
      </c>
      <c r="D68299" s="1" t="s">
        <v>11</v>
      </c>
      <c r="E68299" s="1" t="s">
        <v>141319</v>
      </c>
      <c r="F68299" s="1" t="s">
        <v>11</v>
      </c>
      <c r="G68299" s="1" t="s">
        <v>11</v>
      </c>
      <c r="H68299" s="1" t="s">
        <v>23582</v>
      </c>
      <c r="I68299">
        <v>585</v>
      </c>
      <c r="J68299">
        <v>39</v>
      </c>
      <c r="K68299" t="s">
        <v>111</v>
      </c>
      <c r="L68299" t="s">
        <v>111</v>
      </c>
    </row>
    <row r="68300" spans="1:12" x14ac:dyDescent="0.3">
      <c r="A68300" s="1" t="s">
        <v>142177</v>
      </c>
      <c r="B68300" s="1" t="s">
        <v>142178</v>
      </c>
      <c r="C68300" s="1" t="s">
        <v>11</v>
      </c>
      <c r="D68300" s="1" t="s">
        <v>11</v>
      </c>
      <c r="E68300" s="1" t="s">
        <v>142178</v>
      </c>
      <c r="F68300" s="1" t="s">
        <v>141401</v>
      </c>
      <c r="G68300" s="1" t="s">
        <v>11</v>
      </c>
      <c r="H68300" s="1" t="s">
        <v>141892</v>
      </c>
      <c r="I68300">
        <v>585</v>
      </c>
      <c r="J68300">
        <v>49</v>
      </c>
      <c r="K68300" t="s">
        <v>111</v>
      </c>
      <c r="L68300" t="s">
        <v>111</v>
      </c>
    </row>
    <row r="68301" spans="1:12" x14ac:dyDescent="0.3">
      <c r="A68301" s="1" t="s">
        <v>142179</v>
      </c>
      <c r="B68301" s="1" t="s">
        <v>142180</v>
      </c>
      <c r="C68301" s="1" t="s">
        <v>11</v>
      </c>
      <c r="D68301" s="1" t="s">
        <v>11</v>
      </c>
      <c r="E68301" s="1" t="s">
        <v>142180</v>
      </c>
      <c r="F68301" s="1" t="s">
        <v>11</v>
      </c>
      <c r="G68301" s="1" t="s">
        <v>11</v>
      </c>
      <c r="H68301" s="1" t="s">
        <v>79862</v>
      </c>
      <c r="I68301">
        <v>680</v>
      </c>
      <c r="J68301">
        <v>9</v>
      </c>
      <c r="K68301" t="s">
        <v>111</v>
      </c>
      <c r="L68301" t="s">
        <v>111</v>
      </c>
    </row>
    <row r="68302" spans="1:12" x14ac:dyDescent="0.3">
      <c r="A68302" s="1" t="s">
        <v>142181</v>
      </c>
      <c r="B68302" s="1" t="s">
        <v>6560</v>
      </c>
      <c r="C68302" s="1" t="s">
        <v>11</v>
      </c>
      <c r="D68302" s="1" t="s">
        <v>11</v>
      </c>
      <c r="E68302" s="1" t="s">
        <v>32895</v>
      </c>
      <c r="F68302" s="1" t="s">
        <v>11</v>
      </c>
      <c r="G68302" s="1" t="s">
        <v>11</v>
      </c>
      <c r="H68302" s="1" t="s">
        <v>9000</v>
      </c>
      <c r="I68302">
        <v>33</v>
      </c>
      <c r="J68302">
        <v>8</v>
      </c>
      <c r="K68302" t="s">
        <v>111</v>
      </c>
      <c r="L68302" t="s">
        <v>111</v>
      </c>
    </row>
    <row r="68303" spans="1:12" x14ac:dyDescent="0.3">
      <c r="A68303" s="1" t="s">
        <v>142182</v>
      </c>
      <c r="B68303" s="1" t="s">
        <v>142183</v>
      </c>
      <c r="C68303" s="1" t="s">
        <v>11</v>
      </c>
      <c r="D68303" s="1" t="s">
        <v>11</v>
      </c>
      <c r="E68303" s="1" t="s">
        <v>142183</v>
      </c>
      <c r="F68303" s="1" t="s">
        <v>11</v>
      </c>
      <c r="G68303" s="1" t="s">
        <v>11</v>
      </c>
      <c r="H68303" s="1" t="s">
        <v>28563</v>
      </c>
      <c r="I68303">
        <v>585</v>
      </c>
      <c r="J68303">
        <v>42</v>
      </c>
      <c r="K68303" t="s">
        <v>111</v>
      </c>
      <c r="L68303" t="s">
        <v>111</v>
      </c>
    </row>
    <row r="68304" spans="1:12" x14ac:dyDescent="0.3">
      <c r="A68304" s="1" t="s">
        <v>142184</v>
      </c>
      <c r="B68304" s="1" t="s">
        <v>142185</v>
      </c>
      <c r="C68304" s="1" t="s">
        <v>11</v>
      </c>
      <c r="D68304" s="1" t="s">
        <v>11</v>
      </c>
      <c r="E68304" s="1" t="s">
        <v>142185</v>
      </c>
      <c r="F68304" s="1" t="s">
        <v>11</v>
      </c>
      <c r="G68304" s="1" t="s">
        <v>11</v>
      </c>
      <c r="H68304" s="1" t="s">
        <v>330</v>
      </c>
      <c r="I68304">
        <v>937</v>
      </c>
      <c r="J68304">
        <v>7</v>
      </c>
      <c r="K68304" t="s">
        <v>111</v>
      </c>
      <c r="L68304" t="s">
        <v>111</v>
      </c>
    </row>
    <row r="68305" spans="1:12" x14ac:dyDescent="0.3">
      <c r="A68305" s="1" t="s">
        <v>142186</v>
      </c>
      <c r="B68305" s="1" t="s">
        <v>42946</v>
      </c>
      <c r="C68305" s="1" t="s">
        <v>11</v>
      </c>
      <c r="D68305" s="1" t="s">
        <v>11</v>
      </c>
      <c r="E68305" s="1" t="s">
        <v>43189</v>
      </c>
      <c r="F68305" s="1" t="s">
        <v>11</v>
      </c>
      <c r="G68305" s="1" t="s">
        <v>11</v>
      </c>
      <c r="H68305" s="1" t="s">
        <v>20032</v>
      </c>
      <c r="I68305">
        <v>379</v>
      </c>
      <c r="J68305">
        <v>24</v>
      </c>
      <c r="K68305" t="s">
        <v>111</v>
      </c>
      <c r="L68305" t="s">
        <v>111</v>
      </c>
    </row>
    <row r="68306" spans="1:12" x14ac:dyDescent="0.3">
      <c r="A68306" s="1" t="s">
        <v>142187</v>
      </c>
      <c r="B68306" s="1" t="s">
        <v>142188</v>
      </c>
      <c r="C68306" s="1" t="s">
        <v>11</v>
      </c>
      <c r="D68306" s="1" t="s">
        <v>11</v>
      </c>
      <c r="E68306" s="1" t="s">
        <v>10385</v>
      </c>
      <c r="F68306" s="1" t="s">
        <v>11</v>
      </c>
      <c r="G68306" s="1" t="s">
        <v>11</v>
      </c>
      <c r="H68306" s="1" t="s">
        <v>6605</v>
      </c>
      <c r="I68306">
        <v>670</v>
      </c>
      <c r="J68306">
        <v>16</v>
      </c>
      <c r="K68306" t="s">
        <v>111</v>
      </c>
      <c r="L68306" t="s">
        <v>111</v>
      </c>
    </row>
    <row r="68307" spans="1:12" x14ac:dyDescent="0.3">
      <c r="A68307" s="1" t="s">
        <v>142189</v>
      </c>
      <c r="B68307" s="1" t="s">
        <v>141880</v>
      </c>
      <c r="C68307" s="1" t="s">
        <v>11</v>
      </c>
      <c r="D68307" s="1" t="s">
        <v>11</v>
      </c>
      <c r="E68307" s="1" t="s">
        <v>142190</v>
      </c>
      <c r="F68307" s="1" t="s">
        <v>11</v>
      </c>
      <c r="G68307" s="1" t="s">
        <v>11</v>
      </c>
      <c r="H68307" s="1" t="s">
        <v>8287</v>
      </c>
      <c r="I68307">
        <v>585</v>
      </c>
      <c r="J68307">
        <v>7</v>
      </c>
      <c r="K68307" t="s">
        <v>111</v>
      </c>
      <c r="L68307" t="s">
        <v>111</v>
      </c>
    </row>
    <row r="68308" spans="1:12" x14ac:dyDescent="0.3">
      <c r="A68308" s="1" t="s">
        <v>142191</v>
      </c>
      <c r="B68308" s="1" t="s">
        <v>71786</v>
      </c>
      <c r="C68308" s="1" t="s">
        <v>11</v>
      </c>
      <c r="D68308" s="1" t="s">
        <v>11</v>
      </c>
      <c r="E68308" s="1" t="s">
        <v>71786</v>
      </c>
      <c r="F68308" s="1" t="s">
        <v>11</v>
      </c>
      <c r="G68308" s="1" t="s">
        <v>11</v>
      </c>
      <c r="H68308" s="1" t="s">
        <v>142192</v>
      </c>
      <c r="I68308">
        <v>586</v>
      </c>
      <c r="J68308">
        <v>23</v>
      </c>
      <c r="K68308" t="s">
        <v>111</v>
      </c>
      <c r="L68308" t="s">
        <v>111</v>
      </c>
    </row>
    <row r="68309" spans="1:12" x14ac:dyDescent="0.3">
      <c r="A68309" s="1" t="s">
        <v>142193</v>
      </c>
      <c r="B68309" s="1" t="s">
        <v>141526</v>
      </c>
      <c r="C68309" s="1" t="s">
        <v>142194</v>
      </c>
      <c r="D68309" s="1" t="s">
        <v>11</v>
      </c>
      <c r="E68309" s="1" t="s">
        <v>141526</v>
      </c>
      <c r="F68309" s="1" t="s">
        <v>142195</v>
      </c>
      <c r="G68309" s="1" t="s">
        <v>11</v>
      </c>
      <c r="H68309" s="1" t="s">
        <v>67707</v>
      </c>
      <c r="I68309">
        <v>585</v>
      </c>
      <c r="J68309">
        <v>50</v>
      </c>
      <c r="K68309" t="s">
        <v>111</v>
      </c>
      <c r="L68309" t="s">
        <v>111</v>
      </c>
    </row>
    <row r="68310" spans="1:12" x14ac:dyDescent="0.3">
      <c r="A68310" s="1" t="s">
        <v>142196</v>
      </c>
      <c r="B68310" s="1" t="s">
        <v>142197</v>
      </c>
      <c r="C68310" s="1" t="s">
        <v>11</v>
      </c>
      <c r="D68310" s="1" t="s">
        <v>11</v>
      </c>
      <c r="E68310" s="1" t="s">
        <v>16837</v>
      </c>
      <c r="F68310" s="1" t="s">
        <v>11</v>
      </c>
      <c r="G68310" s="1" t="s">
        <v>11</v>
      </c>
      <c r="H68310" s="1" t="s">
        <v>9265</v>
      </c>
      <c r="I68310">
        <v>574</v>
      </c>
      <c r="J68310">
        <v>34</v>
      </c>
      <c r="K68310" t="s">
        <v>111</v>
      </c>
      <c r="L68310" t="s">
        <v>111</v>
      </c>
    </row>
    <row r="68311" spans="1:12" x14ac:dyDescent="0.3">
      <c r="A68311" s="1" t="s">
        <v>141929</v>
      </c>
      <c r="B68311" s="1" t="s">
        <v>142198</v>
      </c>
      <c r="C68311" s="1" t="s">
        <v>11</v>
      </c>
      <c r="D68311" s="1" t="s">
        <v>11</v>
      </c>
      <c r="E68311" s="1" t="s">
        <v>142198</v>
      </c>
      <c r="F68311" s="1" t="s">
        <v>11</v>
      </c>
      <c r="G68311" s="1" t="s">
        <v>11</v>
      </c>
      <c r="H68311" s="1" t="s">
        <v>64719</v>
      </c>
      <c r="I68311">
        <v>585</v>
      </c>
      <c r="J68311">
        <v>5</v>
      </c>
      <c r="K68311" t="s">
        <v>111</v>
      </c>
      <c r="L68311" t="s">
        <v>111</v>
      </c>
    </row>
    <row r="68312" spans="1:12" x14ac:dyDescent="0.3">
      <c r="A68312" s="1" t="s">
        <v>142199</v>
      </c>
      <c r="B68312" s="1" t="s">
        <v>38861</v>
      </c>
      <c r="C68312" s="1" t="s">
        <v>11</v>
      </c>
      <c r="D68312" s="1" t="s">
        <v>11</v>
      </c>
      <c r="E68312" s="1" t="s">
        <v>142200</v>
      </c>
      <c r="F68312" s="1" t="s">
        <v>11</v>
      </c>
      <c r="G68312" s="1" t="s">
        <v>11</v>
      </c>
      <c r="H68312" s="1" t="s">
        <v>142201</v>
      </c>
      <c r="I68312">
        <v>773</v>
      </c>
      <c r="J68312">
        <v>8</v>
      </c>
      <c r="K68312" t="s">
        <v>111</v>
      </c>
      <c r="L68312" t="s">
        <v>111</v>
      </c>
    </row>
    <row r="68313" spans="1:12" x14ac:dyDescent="0.3">
      <c r="A68313" s="1" t="s">
        <v>142202</v>
      </c>
      <c r="B68313" s="1" t="s">
        <v>142203</v>
      </c>
      <c r="C68313" s="1" t="s">
        <v>11</v>
      </c>
      <c r="D68313" s="1" t="s">
        <v>11</v>
      </c>
      <c r="E68313" s="1" t="s">
        <v>142203</v>
      </c>
      <c r="F68313" s="1" t="s">
        <v>11</v>
      </c>
      <c r="G68313" s="1" t="s">
        <v>11</v>
      </c>
      <c r="H68313" s="1" t="s">
        <v>89130</v>
      </c>
      <c r="I68313">
        <v>410</v>
      </c>
      <c r="J68313">
        <v>28</v>
      </c>
      <c r="K68313" t="s">
        <v>111</v>
      </c>
      <c r="L68313" t="s">
        <v>111</v>
      </c>
    </row>
    <row r="68314" spans="1:12" x14ac:dyDescent="0.3">
      <c r="A68314" s="1" t="s">
        <v>142204</v>
      </c>
      <c r="B68314" s="1" t="s">
        <v>31212</v>
      </c>
      <c r="C68314" s="1" t="s">
        <v>11</v>
      </c>
      <c r="D68314" s="1" t="s">
        <v>11</v>
      </c>
      <c r="E68314" s="1" t="s">
        <v>31212</v>
      </c>
      <c r="F68314" s="1" t="s">
        <v>11</v>
      </c>
      <c r="G68314" s="1" t="s">
        <v>11</v>
      </c>
      <c r="H68314" s="1" t="s">
        <v>60896</v>
      </c>
      <c r="I68314">
        <v>585</v>
      </c>
      <c r="J68314">
        <v>54</v>
      </c>
      <c r="K68314" t="s">
        <v>111</v>
      </c>
      <c r="L68314" t="s">
        <v>111</v>
      </c>
    </row>
    <row r="68315" spans="1:12" x14ac:dyDescent="0.3">
      <c r="A68315" s="1" t="s">
        <v>142205</v>
      </c>
      <c r="B68315" s="1" t="s">
        <v>53869</v>
      </c>
      <c r="C68315" s="1" t="s">
        <v>11</v>
      </c>
      <c r="D68315" s="1" t="s">
        <v>11</v>
      </c>
      <c r="E68315" s="1" t="s">
        <v>53869</v>
      </c>
      <c r="F68315" s="1" t="s">
        <v>11</v>
      </c>
      <c r="G68315" s="1" t="s">
        <v>11</v>
      </c>
      <c r="H68315" s="1" t="s">
        <v>53870</v>
      </c>
      <c r="I68315">
        <v>1195</v>
      </c>
      <c r="J68315">
        <v>23</v>
      </c>
      <c r="K68315" t="s">
        <v>111</v>
      </c>
      <c r="L68315" t="s">
        <v>111</v>
      </c>
    </row>
    <row r="68316" spans="1:12" x14ac:dyDescent="0.3">
      <c r="A68316" s="1" t="s">
        <v>142206</v>
      </c>
      <c r="B68316" s="1" t="s">
        <v>142207</v>
      </c>
      <c r="C68316" s="1" t="s">
        <v>142208</v>
      </c>
      <c r="D68316" s="1" t="s">
        <v>11</v>
      </c>
      <c r="E68316" s="1" t="s">
        <v>4014</v>
      </c>
      <c r="F68316" s="1" t="s">
        <v>11</v>
      </c>
      <c r="G68316" s="1" t="s">
        <v>11</v>
      </c>
      <c r="H68316" s="1" t="s">
        <v>91902</v>
      </c>
      <c r="I68316">
        <v>703</v>
      </c>
      <c r="J68316">
        <v>39</v>
      </c>
      <c r="K68316" t="s">
        <v>111</v>
      </c>
      <c r="L68316" t="s">
        <v>111</v>
      </c>
    </row>
    <row r="68317" spans="1:12" x14ac:dyDescent="0.3">
      <c r="A68317" s="1" t="s">
        <v>142209</v>
      </c>
      <c r="B68317" s="1" t="s">
        <v>142210</v>
      </c>
      <c r="C68317" s="1" t="s">
        <v>11</v>
      </c>
      <c r="D68317" s="1" t="s">
        <v>11</v>
      </c>
      <c r="E68317" s="1" t="s">
        <v>142210</v>
      </c>
      <c r="F68317" s="1" t="s">
        <v>11</v>
      </c>
      <c r="G68317" s="1" t="s">
        <v>11</v>
      </c>
      <c r="H68317" s="1" t="s">
        <v>42281</v>
      </c>
      <c r="I68317">
        <v>633</v>
      </c>
      <c r="J68317">
        <v>61</v>
      </c>
      <c r="K68317" t="s">
        <v>111</v>
      </c>
      <c r="L68317" t="s">
        <v>111</v>
      </c>
    </row>
    <row r="68318" spans="1:12" x14ac:dyDescent="0.3">
      <c r="A68318" s="1" t="s">
        <v>142211</v>
      </c>
      <c r="B68318" s="1" t="s">
        <v>141748</v>
      </c>
      <c r="C68318" s="1" t="s">
        <v>11</v>
      </c>
      <c r="D68318" s="1" t="s">
        <v>11</v>
      </c>
      <c r="E68318" s="1" t="s">
        <v>141869</v>
      </c>
      <c r="F68318" s="1" t="s">
        <v>11</v>
      </c>
      <c r="G68318" s="1" t="s">
        <v>11</v>
      </c>
      <c r="H68318" s="1" t="s">
        <v>142212</v>
      </c>
      <c r="I68318">
        <v>585</v>
      </c>
      <c r="J68318">
        <v>7</v>
      </c>
      <c r="K68318" t="s">
        <v>111</v>
      </c>
      <c r="L68318" t="s">
        <v>111</v>
      </c>
    </row>
    <row r="68319" spans="1:12" x14ac:dyDescent="0.3">
      <c r="A68319" s="1" t="s">
        <v>142213</v>
      </c>
      <c r="B68319" s="1" t="s">
        <v>89616</v>
      </c>
      <c r="C68319" s="1" t="s">
        <v>11</v>
      </c>
      <c r="D68319" s="1" t="s">
        <v>11</v>
      </c>
      <c r="E68319" s="1" t="s">
        <v>13319</v>
      </c>
      <c r="F68319" s="1" t="s">
        <v>11</v>
      </c>
      <c r="G68319" s="1" t="s">
        <v>11</v>
      </c>
      <c r="H68319" s="1" t="s">
        <v>26130</v>
      </c>
      <c r="I68319">
        <v>351</v>
      </c>
      <c r="J68319">
        <v>30</v>
      </c>
      <c r="K68319" t="s">
        <v>111</v>
      </c>
      <c r="L68319" t="s">
        <v>111</v>
      </c>
    </row>
    <row r="68320" spans="1:12" x14ac:dyDescent="0.3">
      <c r="A68320" s="1" t="s">
        <v>142214</v>
      </c>
      <c r="B68320" s="1" t="s">
        <v>6560</v>
      </c>
      <c r="C68320" s="1" t="s">
        <v>11</v>
      </c>
      <c r="D68320" s="1" t="s">
        <v>11</v>
      </c>
      <c r="E68320" s="1" t="s">
        <v>33395</v>
      </c>
      <c r="F68320" s="1" t="s">
        <v>11</v>
      </c>
      <c r="G68320" s="1" t="s">
        <v>11</v>
      </c>
      <c r="H68320" s="1" t="s">
        <v>51431</v>
      </c>
      <c r="I68320">
        <v>33</v>
      </c>
      <c r="J68320">
        <v>8</v>
      </c>
      <c r="K68320" t="s">
        <v>111</v>
      </c>
      <c r="L68320" t="s">
        <v>111</v>
      </c>
    </row>
    <row r="68321" spans="1:12" x14ac:dyDescent="0.3">
      <c r="A68321" s="1" t="s">
        <v>142211</v>
      </c>
      <c r="B68321" s="1" t="s">
        <v>141748</v>
      </c>
      <c r="C68321" s="1" t="s">
        <v>11</v>
      </c>
      <c r="D68321" s="1" t="s">
        <v>11</v>
      </c>
      <c r="E68321" s="1" t="s">
        <v>141869</v>
      </c>
      <c r="F68321" s="1" t="s">
        <v>11</v>
      </c>
      <c r="G68321" s="1" t="s">
        <v>11</v>
      </c>
      <c r="H68321" s="1" t="s">
        <v>120583</v>
      </c>
      <c r="I68321">
        <v>585</v>
      </c>
      <c r="J68321">
        <v>33</v>
      </c>
      <c r="K68321" t="s">
        <v>111</v>
      </c>
      <c r="L68321" t="s">
        <v>111</v>
      </c>
    </row>
    <row r="68322" spans="1:12" x14ac:dyDescent="0.3">
      <c r="A68322" s="1" t="s">
        <v>142215</v>
      </c>
      <c r="B68322" s="1" t="s">
        <v>42724</v>
      </c>
      <c r="C68322" s="1" t="s">
        <v>11</v>
      </c>
      <c r="D68322" s="1" t="s">
        <v>11</v>
      </c>
      <c r="E68322" s="1" t="s">
        <v>42724</v>
      </c>
      <c r="F68322" s="1" t="s">
        <v>11</v>
      </c>
      <c r="G68322" s="1" t="s">
        <v>11</v>
      </c>
      <c r="H68322" s="1" t="s">
        <v>84231</v>
      </c>
      <c r="I68322">
        <v>257</v>
      </c>
      <c r="J68322">
        <v>59</v>
      </c>
      <c r="K68322" t="s">
        <v>111</v>
      </c>
      <c r="L68322" t="s">
        <v>111</v>
      </c>
    </row>
    <row r="68323" spans="1:12" x14ac:dyDescent="0.3">
      <c r="A68323" s="1" t="s">
        <v>142216</v>
      </c>
      <c r="B68323" s="1" t="s">
        <v>42724</v>
      </c>
      <c r="C68323" s="1" t="s">
        <v>11</v>
      </c>
      <c r="D68323" s="1" t="s">
        <v>11</v>
      </c>
      <c r="E68323" s="1" t="s">
        <v>93226</v>
      </c>
      <c r="F68323" s="1" t="s">
        <v>11</v>
      </c>
      <c r="G68323" s="1" t="s">
        <v>11</v>
      </c>
      <c r="H68323" s="1" t="s">
        <v>18954</v>
      </c>
      <c r="I68323">
        <v>632</v>
      </c>
      <c r="J68323">
        <v>27</v>
      </c>
      <c r="K68323" t="s">
        <v>111</v>
      </c>
      <c r="L68323" t="s">
        <v>111</v>
      </c>
    </row>
    <row r="68324" spans="1:12" x14ac:dyDescent="0.3">
      <c r="A68324" s="1" t="s">
        <v>142217</v>
      </c>
      <c r="B68324" s="1" t="s">
        <v>141139</v>
      </c>
      <c r="C68324" s="1" t="s">
        <v>11</v>
      </c>
      <c r="D68324" s="1" t="s">
        <v>11</v>
      </c>
      <c r="E68324" s="1" t="s">
        <v>32458</v>
      </c>
      <c r="F68324" s="1" t="s">
        <v>11</v>
      </c>
      <c r="G68324" s="1" t="s">
        <v>11</v>
      </c>
      <c r="H68324" s="1" t="s">
        <v>7068</v>
      </c>
      <c r="I68324">
        <v>938</v>
      </c>
      <c r="J68324">
        <v>42</v>
      </c>
      <c r="K68324" t="s">
        <v>111</v>
      </c>
      <c r="L68324" t="s">
        <v>111</v>
      </c>
    </row>
    <row r="68325" spans="1:12" x14ac:dyDescent="0.3">
      <c r="A68325" s="1" t="s">
        <v>142218</v>
      </c>
      <c r="B68325" s="1" t="s">
        <v>141425</v>
      </c>
      <c r="C68325" s="1" t="s">
        <v>11</v>
      </c>
      <c r="D68325" s="1" t="s">
        <v>11</v>
      </c>
      <c r="E68325" s="1" t="s">
        <v>142219</v>
      </c>
      <c r="F68325" s="1" t="s">
        <v>11</v>
      </c>
      <c r="G68325" s="1" t="s">
        <v>11</v>
      </c>
      <c r="H68325" s="1" t="s">
        <v>7051</v>
      </c>
      <c r="I68325">
        <v>421</v>
      </c>
      <c r="J68325">
        <v>47</v>
      </c>
      <c r="K68325" t="s">
        <v>111</v>
      </c>
      <c r="L68325" t="s">
        <v>111</v>
      </c>
    </row>
    <row r="68326" spans="1:12" x14ac:dyDescent="0.3">
      <c r="A68326" s="1" t="s">
        <v>142220</v>
      </c>
      <c r="B68326" s="1" t="s">
        <v>129294</v>
      </c>
      <c r="C68326" s="1" t="s">
        <v>11</v>
      </c>
      <c r="D68326" s="1" t="s">
        <v>11</v>
      </c>
      <c r="E68326" s="1" t="s">
        <v>142221</v>
      </c>
      <c r="F68326" s="1" t="s">
        <v>11</v>
      </c>
      <c r="G68326" s="1" t="s">
        <v>11</v>
      </c>
      <c r="H68326" s="1" t="s">
        <v>2467</v>
      </c>
      <c r="I68326">
        <v>569</v>
      </c>
      <c r="J68326">
        <v>17</v>
      </c>
      <c r="K68326" t="s">
        <v>111</v>
      </c>
      <c r="L68326" t="s">
        <v>111</v>
      </c>
    </row>
    <row r="68327" spans="1:12" x14ac:dyDescent="0.3">
      <c r="A68327" s="1" t="s">
        <v>142222</v>
      </c>
      <c r="B68327" s="1" t="s">
        <v>31212</v>
      </c>
      <c r="C68327" s="1" t="s">
        <v>11</v>
      </c>
      <c r="D68327" s="1" t="s">
        <v>11</v>
      </c>
      <c r="E68327" s="1" t="s">
        <v>31212</v>
      </c>
      <c r="F68327" s="1" t="s">
        <v>11</v>
      </c>
      <c r="G68327" s="1" t="s">
        <v>11</v>
      </c>
      <c r="H68327" s="1" t="s">
        <v>141892</v>
      </c>
      <c r="I68327">
        <v>585</v>
      </c>
      <c r="J68327">
        <v>43</v>
      </c>
      <c r="K68327" t="s">
        <v>111</v>
      </c>
      <c r="L68327" t="s">
        <v>111</v>
      </c>
    </row>
    <row r="68328" spans="1:12" x14ac:dyDescent="0.3">
      <c r="A68328" s="1" t="s">
        <v>139707</v>
      </c>
      <c r="B68328" s="1" t="s">
        <v>65390</v>
      </c>
      <c r="C68328" s="1" t="s">
        <v>59315</v>
      </c>
      <c r="D68328" s="1" t="s">
        <v>8844</v>
      </c>
      <c r="E68328" s="1" t="s">
        <v>142223</v>
      </c>
      <c r="F68328" s="1" t="s">
        <v>142224</v>
      </c>
      <c r="G68328" s="1" t="s">
        <v>11</v>
      </c>
      <c r="H68328" s="1" t="s">
        <v>12227</v>
      </c>
      <c r="I68328">
        <v>421</v>
      </c>
      <c r="J68328">
        <v>3</v>
      </c>
      <c r="K68328" t="s">
        <v>111</v>
      </c>
      <c r="L68328" t="s">
        <v>111</v>
      </c>
    </row>
    <row r="68329" spans="1:12" x14ac:dyDescent="0.3">
      <c r="A68329" s="1" t="s">
        <v>142225</v>
      </c>
      <c r="B68329" s="1" t="s">
        <v>142226</v>
      </c>
      <c r="C68329" s="1" t="s">
        <v>11</v>
      </c>
      <c r="D68329" s="1" t="s">
        <v>11</v>
      </c>
      <c r="E68329" s="1" t="s">
        <v>8893</v>
      </c>
      <c r="F68329" s="1" t="s">
        <v>11</v>
      </c>
      <c r="G68329" s="1" t="s">
        <v>11</v>
      </c>
      <c r="H68329" s="1" t="s">
        <v>5497</v>
      </c>
      <c r="I68329">
        <v>1005</v>
      </c>
      <c r="J68329">
        <v>29</v>
      </c>
      <c r="K68329" t="s">
        <v>111</v>
      </c>
      <c r="L68329" t="s">
        <v>111</v>
      </c>
    </row>
    <row r="68330" spans="1:12" x14ac:dyDescent="0.3">
      <c r="A68330" s="1" t="s">
        <v>142227</v>
      </c>
      <c r="B68330" s="1" t="s">
        <v>142228</v>
      </c>
      <c r="C68330" s="1" t="s">
        <v>11</v>
      </c>
      <c r="D68330" s="1" t="s">
        <v>11</v>
      </c>
      <c r="E68330" s="1" t="s">
        <v>52796</v>
      </c>
      <c r="F68330" s="1" t="s">
        <v>11</v>
      </c>
      <c r="G68330" s="1" t="s">
        <v>11</v>
      </c>
      <c r="H68330" s="1" t="s">
        <v>7051</v>
      </c>
      <c r="I68330">
        <v>300</v>
      </c>
      <c r="J68330">
        <v>30</v>
      </c>
      <c r="K68330" t="s">
        <v>111</v>
      </c>
      <c r="L68330" t="s">
        <v>111</v>
      </c>
    </row>
    <row r="68331" spans="1:12" x14ac:dyDescent="0.3">
      <c r="A68331" s="1" t="s">
        <v>142229</v>
      </c>
      <c r="B68331" s="1" t="s">
        <v>141762</v>
      </c>
      <c r="C68331" s="1" t="s">
        <v>11</v>
      </c>
      <c r="D68331" s="1" t="s">
        <v>11</v>
      </c>
      <c r="E68331" s="1" t="s">
        <v>141762</v>
      </c>
      <c r="F68331" s="1" t="s">
        <v>11</v>
      </c>
      <c r="G68331" s="1" t="s">
        <v>11</v>
      </c>
      <c r="H68331" s="1" t="s">
        <v>2506</v>
      </c>
      <c r="I68331">
        <v>703</v>
      </c>
      <c r="J68331">
        <v>18</v>
      </c>
      <c r="K68331" t="s">
        <v>111</v>
      </c>
      <c r="L68331" t="s">
        <v>111</v>
      </c>
    </row>
    <row r="68332" spans="1:12" x14ac:dyDescent="0.3">
      <c r="A68332" s="1" t="s">
        <v>142230</v>
      </c>
      <c r="B68332" s="1" t="s">
        <v>84691</v>
      </c>
      <c r="C68332" s="1" t="s">
        <v>11</v>
      </c>
      <c r="D68332" s="1" t="s">
        <v>11</v>
      </c>
      <c r="E68332" s="1" t="s">
        <v>84691</v>
      </c>
      <c r="F68332" s="1" t="s">
        <v>11</v>
      </c>
      <c r="G68332" s="1" t="s">
        <v>11</v>
      </c>
      <c r="H68332" s="1" t="s">
        <v>79825</v>
      </c>
      <c r="I68332">
        <v>585</v>
      </c>
      <c r="J68332">
        <v>46</v>
      </c>
      <c r="K68332" t="s">
        <v>111</v>
      </c>
      <c r="L68332" t="s">
        <v>111</v>
      </c>
    </row>
    <row r="68333" spans="1:12" x14ac:dyDescent="0.3">
      <c r="A68333" s="1" t="s">
        <v>142231</v>
      </c>
      <c r="B68333" s="1" t="s">
        <v>141939</v>
      </c>
      <c r="C68333" s="1" t="s">
        <v>11</v>
      </c>
      <c r="D68333" s="1" t="s">
        <v>11</v>
      </c>
      <c r="E68333" s="1" t="s">
        <v>17597</v>
      </c>
      <c r="F68333" s="1" t="s">
        <v>11</v>
      </c>
      <c r="G68333" s="1" t="s">
        <v>11</v>
      </c>
      <c r="H68333" s="1" t="s">
        <v>124354</v>
      </c>
      <c r="I68333">
        <v>233</v>
      </c>
      <c r="J68333">
        <v>53</v>
      </c>
      <c r="K68333" t="s">
        <v>111</v>
      </c>
      <c r="L68333" t="s">
        <v>111</v>
      </c>
    </row>
    <row r="68334" spans="1:12" x14ac:dyDescent="0.3">
      <c r="A68334" s="1" t="s">
        <v>142232</v>
      </c>
      <c r="B68334" s="1" t="s">
        <v>42724</v>
      </c>
      <c r="C68334" s="1" t="s">
        <v>11</v>
      </c>
      <c r="D68334" s="1" t="s">
        <v>11</v>
      </c>
      <c r="E68334" s="1" t="s">
        <v>42724</v>
      </c>
      <c r="F68334" s="1" t="s">
        <v>11</v>
      </c>
      <c r="G68334" s="1" t="s">
        <v>11</v>
      </c>
      <c r="H68334" s="1" t="s">
        <v>53003</v>
      </c>
      <c r="I68334">
        <v>257</v>
      </c>
      <c r="J68334">
        <v>8</v>
      </c>
      <c r="K68334" t="s">
        <v>111</v>
      </c>
      <c r="L68334" t="s">
        <v>111</v>
      </c>
    </row>
    <row r="68335" spans="1:12" x14ac:dyDescent="0.3">
      <c r="A68335" s="1" t="s">
        <v>142233</v>
      </c>
      <c r="B68335" s="1" t="s">
        <v>6560</v>
      </c>
      <c r="C68335" s="1" t="s">
        <v>11</v>
      </c>
      <c r="D68335" s="1" t="s">
        <v>11</v>
      </c>
      <c r="E68335" s="1" t="s">
        <v>32895</v>
      </c>
      <c r="F68335" s="1" t="s">
        <v>11</v>
      </c>
      <c r="G68335" s="1" t="s">
        <v>11</v>
      </c>
      <c r="H68335" s="1" t="s">
        <v>32928</v>
      </c>
      <c r="I68335">
        <v>65</v>
      </c>
      <c r="J68335">
        <v>7</v>
      </c>
      <c r="K68335" t="s">
        <v>111</v>
      </c>
      <c r="L68335" t="s">
        <v>111</v>
      </c>
    </row>
    <row r="68336" spans="1:12" x14ac:dyDescent="0.3">
      <c r="A68336" s="1" t="s">
        <v>142234</v>
      </c>
      <c r="B68336" s="1" t="s">
        <v>141918</v>
      </c>
      <c r="C68336" s="1" t="s">
        <v>142235</v>
      </c>
      <c r="D68336" s="1" t="s">
        <v>142236</v>
      </c>
      <c r="E68336" s="1" t="s">
        <v>142237</v>
      </c>
      <c r="F68336" s="1" t="s">
        <v>141986</v>
      </c>
      <c r="G68336" s="1" t="s">
        <v>142236</v>
      </c>
      <c r="H68336" s="1" t="s">
        <v>44526</v>
      </c>
      <c r="I68336">
        <v>585</v>
      </c>
      <c r="J68336">
        <v>45</v>
      </c>
      <c r="K68336" t="s">
        <v>111</v>
      </c>
      <c r="L68336" t="s">
        <v>111</v>
      </c>
    </row>
    <row r="68337" spans="1:12" x14ac:dyDescent="0.3">
      <c r="A68337" s="1" t="s">
        <v>142238</v>
      </c>
      <c r="B68337" s="1" t="s">
        <v>142239</v>
      </c>
      <c r="C68337" s="1" t="s">
        <v>11</v>
      </c>
      <c r="D68337" s="1" t="s">
        <v>11</v>
      </c>
      <c r="E68337" s="1" t="s">
        <v>142239</v>
      </c>
      <c r="F68337" s="1" t="s">
        <v>11</v>
      </c>
      <c r="G68337" s="1" t="s">
        <v>11</v>
      </c>
      <c r="H68337" s="1" t="s">
        <v>142240</v>
      </c>
      <c r="I68337">
        <v>333</v>
      </c>
      <c r="J68337">
        <v>29</v>
      </c>
      <c r="K68337" t="s">
        <v>111</v>
      </c>
      <c r="L68337" t="s">
        <v>111</v>
      </c>
    </row>
    <row r="68338" spans="1:12" x14ac:dyDescent="0.3">
      <c r="A68338" s="1" t="s">
        <v>142241</v>
      </c>
      <c r="B68338" s="1" t="s">
        <v>142242</v>
      </c>
      <c r="C68338" s="1" t="s">
        <v>11</v>
      </c>
      <c r="D68338" s="1" t="s">
        <v>11</v>
      </c>
      <c r="E68338" s="1" t="s">
        <v>142242</v>
      </c>
      <c r="F68338" s="1" t="s">
        <v>11</v>
      </c>
      <c r="G68338" s="1" t="s">
        <v>11</v>
      </c>
      <c r="H68338" s="1" t="s">
        <v>80927</v>
      </c>
      <c r="I68338">
        <v>585</v>
      </c>
      <c r="J68338">
        <v>30</v>
      </c>
      <c r="K68338" t="s">
        <v>111</v>
      </c>
      <c r="L68338" t="s">
        <v>111</v>
      </c>
    </row>
    <row r="68339" spans="1:12" x14ac:dyDescent="0.3">
      <c r="A68339" s="1" t="s">
        <v>142243</v>
      </c>
      <c r="B68339" s="1" t="s">
        <v>142244</v>
      </c>
      <c r="C68339" s="1" t="s">
        <v>11</v>
      </c>
      <c r="D68339" s="1" t="s">
        <v>11</v>
      </c>
      <c r="E68339" s="1" t="s">
        <v>142244</v>
      </c>
      <c r="F68339" s="1" t="s">
        <v>11</v>
      </c>
      <c r="G68339" s="1" t="s">
        <v>11</v>
      </c>
      <c r="H68339" s="1" t="s">
        <v>54042</v>
      </c>
      <c r="I68339">
        <v>820</v>
      </c>
      <c r="J68339">
        <v>19</v>
      </c>
      <c r="K68339" t="s">
        <v>111</v>
      </c>
      <c r="L68339" t="s">
        <v>111</v>
      </c>
    </row>
    <row r="68340" spans="1:12" x14ac:dyDescent="0.3">
      <c r="A68340" s="1" t="s">
        <v>142245</v>
      </c>
      <c r="B68340" s="1" t="s">
        <v>142246</v>
      </c>
      <c r="C68340" s="1" t="s">
        <v>11</v>
      </c>
      <c r="D68340" s="1" t="s">
        <v>11</v>
      </c>
      <c r="E68340" s="1" t="s">
        <v>8336</v>
      </c>
      <c r="F68340" s="1" t="s">
        <v>14780</v>
      </c>
      <c r="G68340" s="1" t="s">
        <v>33103</v>
      </c>
      <c r="H68340" s="1" t="s">
        <v>26148</v>
      </c>
      <c r="I68340">
        <v>569</v>
      </c>
      <c r="J68340">
        <v>42</v>
      </c>
      <c r="K68340" t="s">
        <v>111</v>
      </c>
      <c r="L68340" t="s">
        <v>111</v>
      </c>
    </row>
    <row r="68341" spans="1:12" x14ac:dyDescent="0.3">
      <c r="A68341" s="1" t="s">
        <v>142247</v>
      </c>
      <c r="B68341" s="1" t="s">
        <v>142248</v>
      </c>
      <c r="C68341" s="1" t="s">
        <v>11</v>
      </c>
      <c r="D68341" s="1" t="s">
        <v>11</v>
      </c>
      <c r="E68341" s="1" t="s">
        <v>39175</v>
      </c>
      <c r="F68341" s="1" t="s">
        <v>11</v>
      </c>
      <c r="G68341" s="1" t="s">
        <v>11</v>
      </c>
      <c r="H68341" s="1" t="s">
        <v>16786</v>
      </c>
      <c r="I68341">
        <v>70</v>
      </c>
      <c r="J68341">
        <v>3</v>
      </c>
      <c r="K68341" t="s">
        <v>111</v>
      </c>
      <c r="L68341" t="s">
        <v>111</v>
      </c>
    </row>
    <row r="68342" spans="1:12" x14ac:dyDescent="0.3">
      <c r="A68342" s="1" t="s">
        <v>142249</v>
      </c>
      <c r="B68342" s="1" t="s">
        <v>142250</v>
      </c>
      <c r="C68342" s="1" t="s">
        <v>11</v>
      </c>
      <c r="D68342" s="1" t="s">
        <v>11</v>
      </c>
      <c r="E68342" s="1" t="s">
        <v>10385</v>
      </c>
      <c r="F68342" s="1" t="s">
        <v>11</v>
      </c>
      <c r="G68342" s="1" t="s">
        <v>11</v>
      </c>
      <c r="H68342" s="1" t="s">
        <v>29638</v>
      </c>
      <c r="I68342">
        <v>670</v>
      </c>
      <c r="J68342">
        <v>16</v>
      </c>
      <c r="K68342" t="s">
        <v>111</v>
      </c>
      <c r="L68342" t="s">
        <v>111</v>
      </c>
    </row>
    <row r="68343" spans="1:12" x14ac:dyDescent="0.3">
      <c r="A68343" s="1" t="s">
        <v>142251</v>
      </c>
      <c r="B68343" s="1" t="s">
        <v>142252</v>
      </c>
      <c r="C68343" s="1" t="s">
        <v>11</v>
      </c>
      <c r="D68343" s="1" t="s">
        <v>11</v>
      </c>
      <c r="E68343" s="1" t="s">
        <v>53543</v>
      </c>
      <c r="F68343" s="1" t="s">
        <v>11</v>
      </c>
      <c r="G68343" s="1" t="s">
        <v>11</v>
      </c>
      <c r="H68343" s="1" t="s">
        <v>142253</v>
      </c>
      <c r="I68343">
        <v>691</v>
      </c>
      <c r="J68343">
        <v>29</v>
      </c>
      <c r="K68343" t="s">
        <v>111</v>
      </c>
      <c r="L68343" t="s">
        <v>111</v>
      </c>
    </row>
    <row r="68344" spans="1:12" x14ac:dyDescent="0.3">
      <c r="A68344" s="1" t="s">
        <v>142254</v>
      </c>
      <c r="B68344" s="1" t="s">
        <v>142255</v>
      </c>
      <c r="C68344" s="1" t="s">
        <v>141399</v>
      </c>
      <c r="D68344" s="1" t="s">
        <v>11</v>
      </c>
      <c r="E68344" s="1" t="s">
        <v>142255</v>
      </c>
      <c r="F68344" s="1" t="s">
        <v>142256</v>
      </c>
      <c r="G68344" s="1" t="s">
        <v>142257</v>
      </c>
      <c r="H68344" s="1" t="s">
        <v>2667</v>
      </c>
      <c r="I68344">
        <v>585</v>
      </c>
      <c r="J68344">
        <v>57</v>
      </c>
      <c r="K68344" t="s">
        <v>111</v>
      </c>
      <c r="L68344" t="s">
        <v>111</v>
      </c>
    </row>
    <row r="68345" spans="1:12" x14ac:dyDescent="0.3">
      <c r="A68345" s="1" t="s">
        <v>142258</v>
      </c>
      <c r="B68345" s="1" t="s">
        <v>142259</v>
      </c>
      <c r="C68345" s="1" t="s">
        <v>11</v>
      </c>
      <c r="D68345" s="1" t="s">
        <v>11</v>
      </c>
      <c r="E68345" s="1" t="s">
        <v>142259</v>
      </c>
      <c r="F68345" s="1" t="s">
        <v>142260</v>
      </c>
      <c r="G68345" s="1" t="s">
        <v>142261</v>
      </c>
      <c r="H68345" s="1" t="s">
        <v>32483</v>
      </c>
      <c r="I68345">
        <v>333</v>
      </c>
      <c r="J68345">
        <v>59</v>
      </c>
      <c r="K68345" t="s">
        <v>111</v>
      </c>
      <c r="L68345" t="s">
        <v>111</v>
      </c>
    </row>
    <row r="68346" spans="1:12" x14ac:dyDescent="0.3">
      <c r="A68346" s="1" t="s">
        <v>142262</v>
      </c>
      <c r="B68346" s="1" t="s">
        <v>142263</v>
      </c>
      <c r="C68346" s="1" t="s">
        <v>11</v>
      </c>
      <c r="D68346" s="1" t="s">
        <v>11</v>
      </c>
      <c r="E68346" s="1" t="s">
        <v>142264</v>
      </c>
      <c r="F68346" s="1" t="s">
        <v>11</v>
      </c>
      <c r="G68346" s="1" t="s">
        <v>11</v>
      </c>
      <c r="H68346" s="1" t="s">
        <v>12071</v>
      </c>
      <c r="I68346">
        <v>826</v>
      </c>
      <c r="J68346">
        <v>21</v>
      </c>
      <c r="K68346" t="s">
        <v>111</v>
      </c>
      <c r="L68346" t="s">
        <v>111</v>
      </c>
    </row>
    <row r="68347" spans="1:12" x14ac:dyDescent="0.3">
      <c r="A68347" s="1" t="s">
        <v>142265</v>
      </c>
      <c r="B68347" s="1" t="s">
        <v>141025</v>
      </c>
      <c r="C68347" s="1" t="s">
        <v>11</v>
      </c>
      <c r="D68347" s="1" t="s">
        <v>11</v>
      </c>
      <c r="E68347" s="1" t="s">
        <v>58839</v>
      </c>
      <c r="F68347" s="1" t="s">
        <v>11</v>
      </c>
      <c r="G68347" s="1" t="s">
        <v>11</v>
      </c>
      <c r="H68347" s="1" t="s">
        <v>54343</v>
      </c>
      <c r="I68347">
        <v>938</v>
      </c>
      <c r="J68347">
        <v>49</v>
      </c>
      <c r="K68347" t="s">
        <v>111</v>
      </c>
      <c r="L68347" t="s">
        <v>111</v>
      </c>
    </row>
    <row r="68348" spans="1:12" x14ac:dyDescent="0.3">
      <c r="A68348" s="1" t="s">
        <v>142266</v>
      </c>
      <c r="B68348" s="1" t="s">
        <v>141139</v>
      </c>
      <c r="C68348" s="1" t="s">
        <v>11</v>
      </c>
      <c r="D68348" s="1" t="s">
        <v>11</v>
      </c>
      <c r="E68348" s="1" t="s">
        <v>32458</v>
      </c>
      <c r="F68348" s="1" t="s">
        <v>11</v>
      </c>
      <c r="G68348" s="1" t="s">
        <v>11</v>
      </c>
      <c r="H68348" s="1" t="s">
        <v>37</v>
      </c>
      <c r="I68348">
        <v>820</v>
      </c>
      <c r="J68348">
        <v>36</v>
      </c>
      <c r="K68348" t="s">
        <v>111</v>
      </c>
      <c r="L68348" t="s">
        <v>111</v>
      </c>
    </row>
    <row r="68349" spans="1:12" x14ac:dyDescent="0.3">
      <c r="A68349" s="1" t="s">
        <v>142267</v>
      </c>
      <c r="B68349" s="1" t="s">
        <v>142268</v>
      </c>
      <c r="C68349" s="1" t="s">
        <v>11</v>
      </c>
      <c r="D68349" s="1" t="s">
        <v>11</v>
      </c>
      <c r="E68349" s="1" t="s">
        <v>7324</v>
      </c>
      <c r="F68349" s="1" t="s">
        <v>11</v>
      </c>
      <c r="G68349" s="1" t="s">
        <v>11</v>
      </c>
      <c r="H68349" s="1" t="s">
        <v>9009</v>
      </c>
      <c r="I68349">
        <v>656</v>
      </c>
      <c r="J68349">
        <v>7</v>
      </c>
      <c r="K68349" t="s">
        <v>111</v>
      </c>
      <c r="L68349" t="s">
        <v>111</v>
      </c>
    </row>
    <row r="68350" spans="1:12" x14ac:dyDescent="0.3">
      <c r="A68350" s="1" t="s">
        <v>142269</v>
      </c>
      <c r="B68350" s="1" t="s">
        <v>141139</v>
      </c>
      <c r="C68350" s="1" t="s">
        <v>11</v>
      </c>
      <c r="D68350" s="1" t="s">
        <v>11</v>
      </c>
      <c r="E68350" s="1" t="s">
        <v>23394</v>
      </c>
      <c r="F68350" s="1" t="s">
        <v>11</v>
      </c>
      <c r="G68350" s="1" t="s">
        <v>11</v>
      </c>
      <c r="H68350" s="1" t="s">
        <v>142270</v>
      </c>
      <c r="I68350">
        <v>702</v>
      </c>
      <c r="J68350">
        <v>20</v>
      </c>
      <c r="K68350" t="s">
        <v>111</v>
      </c>
      <c r="L68350" t="s">
        <v>111</v>
      </c>
    </row>
    <row r="68351" spans="1:12" x14ac:dyDescent="0.3">
      <c r="A68351" s="1" t="s">
        <v>142271</v>
      </c>
      <c r="B68351" s="1" t="s">
        <v>142272</v>
      </c>
      <c r="C68351" s="1" t="s">
        <v>11</v>
      </c>
      <c r="D68351" s="1" t="s">
        <v>11</v>
      </c>
      <c r="E68351" s="1" t="s">
        <v>38738</v>
      </c>
      <c r="F68351" s="1" t="s">
        <v>11</v>
      </c>
      <c r="G68351" s="1" t="s">
        <v>11</v>
      </c>
      <c r="H68351" s="1" t="s">
        <v>132172</v>
      </c>
      <c r="I68351">
        <v>233</v>
      </c>
      <c r="J68351">
        <v>47</v>
      </c>
      <c r="K68351" t="s">
        <v>111</v>
      </c>
      <c r="L68351" t="s">
        <v>111</v>
      </c>
    </row>
    <row r="68352" spans="1:12" x14ac:dyDescent="0.3">
      <c r="A68352" s="1" t="s">
        <v>142273</v>
      </c>
      <c r="B68352" s="1" t="s">
        <v>68231</v>
      </c>
      <c r="C68352" s="1" t="s">
        <v>11</v>
      </c>
      <c r="D68352" s="1" t="s">
        <v>11</v>
      </c>
      <c r="E68352" s="1" t="s">
        <v>68231</v>
      </c>
      <c r="F68352" s="1" t="s">
        <v>11</v>
      </c>
      <c r="G68352" s="1" t="s">
        <v>11</v>
      </c>
      <c r="H68352" s="1" t="s">
        <v>11361</v>
      </c>
      <c r="I68352">
        <v>410</v>
      </c>
      <c r="J68352">
        <v>38</v>
      </c>
      <c r="K68352" t="s">
        <v>111</v>
      </c>
      <c r="L68352" t="s">
        <v>111</v>
      </c>
    </row>
    <row r="68353" spans="1:12" x14ac:dyDescent="0.3">
      <c r="A68353" s="1" t="s">
        <v>142274</v>
      </c>
      <c r="B68353" s="1" t="s">
        <v>142275</v>
      </c>
      <c r="C68353" s="1" t="s">
        <v>142276</v>
      </c>
      <c r="D68353" s="1" t="s">
        <v>11</v>
      </c>
      <c r="E68353" s="1" t="s">
        <v>8163</v>
      </c>
      <c r="F68353" s="1" t="s">
        <v>11</v>
      </c>
      <c r="G68353" s="1" t="s">
        <v>11</v>
      </c>
      <c r="H68353" s="1" t="s">
        <v>974</v>
      </c>
      <c r="I68353">
        <v>632</v>
      </c>
      <c r="J68353">
        <v>14</v>
      </c>
      <c r="K68353" t="s">
        <v>111</v>
      </c>
      <c r="L68353" t="s">
        <v>111</v>
      </c>
    </row>
    <row r="68354" spans="1:12" x14ac:dyDescent="0.3">
      <c r="A68354" s="1" t="s">
        <v>142277</v>
      </c>
      <c r="B68354" s="1" t="s">
        <v>142278</v>
      </c>
      <c r="C68354" s="1" t="s">
        <v>11</v>
      </c>
      <c r="D68354" s="1" t="s">
        <v>11</v>
      </c>
      <c r="E68354" s="1" t="s">
        <v>44727</v>
      </c>
      <c r="F68354" s="1" t="s">
        <v>11</v>
      </c>
      <c r="G68354" s="1" t="s">
        <v>11</v>
      </c>
      <c r="H68354" s="1" t="s">
        <v>131970</v>
      </c>
      <c r="I68354">
        <v>113</v>
      </c>
      <c r="J68354">
        <v>1</v>
      </c>
      <c r="K68354" t="s">
        <v>111</v>
      </c>
      <c r="L68354" t="s">
        <v>111</v>
      </c>
    </row>
    <row r="68355" spans="1:12" x14ac:dyDescent="0.3">
      <c r="A68355" s="1" t="s">
        <v>142279</v>
      </c>
      <c r="B68355" s="1" t="s">
        <v>89651</v>
      </c>
      <c r="C68355" s="1" t="s">
        <v>11</v>
      </c>
      <c r="D68355" s="1" t="s">
        <v>11</v>
      </c>
      <c r="E68355" s="1" t="s">
        <v>50086</v>
      </c>
      <c r="F68355" s="1" t="s">
        <v>11</v>
      </c>
      <c r="G68355" s="1" t="s">
        <v>11</v>
      </c>
      <c r="H68355" s="1" t="s">
        <v>137828</v>
      </c>
      <c r="I68355">
        <v>190</v>
      </c>
      <c r="J68355">
        <v>25</v>
      </c>
      <c r="K68355" t="s">
        <v>111</v>
      </c>
      <c r="L68355" t="s">
        <v>111</v>
      </c>
    </row>
    <row r="68356" spans="1:12" x14ac:dyDescent="0.3">
      <c r="A68356" s="1" t="s">
        <v>142280</v>
      </c>
      <c r="B68356" s="1" t="s">
        <v>89651</v>
      </c>
      <c r="C68356" s="1" t="s">
        <v>11</v>
      </c>
      <c r="D68356" s="1" t="s">
        <v>11</v>
      </c>
      <c r="E68356" s="1" t="s">
        <v>50086</v>
      </c>
      <c r="F68356" s="1" t="s">
        <v>11</v>
      </c>
      <c r="G68356" s="1" t="s">
        <v>11</v>
      </c>
      <c r="H68356" s="1" t="s">
        <v>94079</v>
      </c>
      <c r="I68356">
        <v>190</v>
      </c>
      <c r="J68356">
        <v>28</v>
      </c>
      <c r="K68356" t="s">
        <v>111</v>
      </c>
      <c r="L68356" t="s">
        <v>111</v>
      </c>
    </row>
    <row r="68357" spans="1:12" x14ac:dyDescent="0.3">
      <c r="A68357" s="1" t="s">
        <v>142281</v>
      </c>
      <c r="B68357" s="1" t="s">
        <v>89651</v>
      </c>
      <c r="C68357" s="1" t="s">
        <v>11</v>
      </c>
      <c r="D68357" s="1" t="s">
        <v>11</v>
      </c>
      <c r="E68357" s="1" t="s">
        <v>50086</v>
      </c>
      <c r="F68357" s="1" t="s">
        <v>11</v>
      </c>
      <c r="G68357" s="1" t="s">
        <v>11</v>
      </c>
      <c r="H68357" s="1" t="s">
        <v>120011</v>
      </c>
      <c r="I68357">
        <v>267</v>
      </c>
      <c r="J68357">
        <v>38</v>
      </c>
      <c r="K68357" t="s">
        <v>111</v>
      </c>
      <c r="L68357" t="s">
        <v>111</v>
      </c>
    </row>
    <row r="68358" spans="1:12" x14ac:dyDescent="0.3">
      <c r="A68358" s="1" t="s">
        <v>142282</v>
      </c>
      <c r="B68358" s="1" t="s">
        <v>73988</v>
      </c>
      <c r="C68358" s="1" t="s">
        <v>11</v>
      </c>
      <c r="D68358" s="1" t="s">
        <v>11</v>
      </c>
      <c r="E68358" s="1" t="s">
        <v>50086</v>
      </c>
      <c r="F68358" s="1" t="s">
        <v>11</v>
      </c>
      <c r="G68358" s="1" t="s">
        <v>11</v>
      </c>
      <c r="H68358" s="1" t="s">
        <v>120011</v>
      </c>
      <c r="I68358">
        <v>382</v>
      </c>
      <c r="J68358">
        <v>44</v>
      </c>
      <c r="K68358" t="s">
        <v>111</v>
      </c>
      <c r="L68358" t="s">
        <v>111</v>
      </c>
    </row>
    <row r="68359" spans="1:12" x14ac:dyDescent="0.3">
      <c r="A68359" s="1" t="s">
        <v>142283</v>
      </c>
      <c r="B68359" s="1" t="s">
        <v>141340</v>
      </c>
      <c r="C68359" s="1" t="s">
        <v>11</v>
      </c>
      <c r="D68359" s="1" t="s">
        <v>11</v>
      </c>
      <c r="E68359" s="1" t="s">
        <v>32760</v>
      </c>
      <c r="F68359" s="1" t="s">
        <v>11</v>
      </c>
      <c r="G68359" s="1" t="s">
        <v>11</v>
      </c>
      <c r="H68359" s="1" t="s">
        <v>71850</v>
      </c>
      <c r="I68359">
        <v>267</v>
      </c>
      <c r="J68359">
        <v>59</v>
      </c>
      <c r="K68359" t="s">
        <v>111</v>
      </c>
      <c r="L68359" t="s">
        <v>111</v>
      </c>
    </row>
    <row r="68360" spans="1:12" x14ac:dyDescent="0.3">
      <c r="A68360" s="1" t="s">
        <v>142284</v>
      </c>
      <c r="B68360" s="1" t="s">
        <v>73988</v>
      </c>
      <c r="C68360" s="1" t="s">
        <v>11</v>
      </c>
      <c r="D68360" s="1" t="s">
        <v>11</v>
      </c>
      <c r="E68360" s="1" t="s">
        <v>38820</v>
      </c>
      <c r="F68360" s="1" t="s">
        <v>11</v>
      </c>
      <c r="G68360" s="1" t="s">
        <v>11</v>
      </c>
      <c r="H68360" s="1" t="s">
        <v>142285</v>
      </c>
      <c r="I68360">
        <v>152</v>
      </c>
      <c r="J68360">
        <v>8</v>
      </c>
      <c r="K68360" t="s">
        <v>111</v>
      </c>
      <c r="L68360" t="s">
        <v>111</v>
      </c>
    </row>
    <row r="68361" spans="1:12" x14ac:dyDescent="0.3">
      <c r="A68361" s="1" t="s">
        <v>142286</v>
      </c>
      <c r="B68361" s="1" t="s">
        <v>142287</v>
      </c>
      <c r="C68361" s="1" t="s">
        <v>11</v>
      </c>
      <c r="D68361" s="1" t="s">
        <v>11</v>
      </c>
      <c r="E68361" s="1" t="s">
        <v>30781</v>
      </c>
      <c r="F68361" s="1" t="s">
        <v>11</v>
      </c>
      <c r="G68361" s="1" t="s">
        <v>11</v>
      </c>
      <c r="H68361" s="1" t="s">
        <v>101819</v>
      </c>
      <c r="I68361">
        <v>113</v>
      </c>
      <c r="J68361">
        <v>15</v>
      </c>
      <c r="K68361" t="s">
        <v>111</v>
      </c>
      <c r="L68361" t="s">
        <v>111</v>
      </c>
    </row>
    <row r="68362" spans="1:12" x14ac:dyDescent="0.3">
      <c r="A68362" s="1" t="s">
        <v>142288</v>
      </c>
      <c r="B68362" s="1" t="s">
        <v>142289</v>
      </c>
      <c r="C68362" s="1" t="s">
        <v>11</v>
      </c>
      <c r="D68362" s="1" t="s">
        <v>11</v>
      </c>
      <c r="E68362" s="1" t="s">
        <v>30781</v>
      </c>
      <c r="F68362" s="1" t="s">
        <v>93802</v>
      </c>
      <c r="G68362" s="1" t="s">
        <v>90212</v>
      </c>
      <c r="H68362" s="1" t="s">
        <v>142290</v>
      </c>
      <c r="I68362">
        <v>113</v>
      </c>
      <c r="J68362">
        <v>47</v>
      </c>
      <c r="K68362" t="s">
        <v>111</v>
      </c>
      <c r="L68362" t="s">
        <v>111</v>
      </c>
    </row>
    <row r="68363" spans="1:12" x14ac:dyDescent="0.3">
      <c r="A68363" s="1" t="s">
        <v>142291</v>
      </c>
      <c r="B68363" s="1" t="s">
        <v>87830</v>
      </c>
      <c r="C68363" s="1" t="s">
        <v>11</v>
      </c>
      <c r="D68363" s="1" t="s">
        <v>11</v>
      </c>
      <c r="E68363" s="1" t="s">
        <v>14256</v>
      </c>
      <c r="F68363" s="1" t="s">
        <v>11</v>
      </c>
      <c r="G68363" s="1" t="s">
        <v>11</v>
      </c>
      <c r="H68363" s="1" t="s">
        <v>10573</v>
      </c>
      <c r="I68363">
        <v>268</v>
      </c>
      <c r="J68363">
        <v>19</v>
      </c>
      <c r="K68363" t="s">
        <v>111</v>
      </c>
      <c r="L68363" t="s">
        <v>111</v>
      </c>
    </row>
    <row r="68364" spans="1:12" x14ac:dyDescent="0.3">
      <c r="A68364" s="1" t="s">
        <v>142292</v>
      </c>
      <c r="B68364" s="1" t="s">
        <v>142293</v>
      </c>
      <c r="C68364" s="1" t="s">
        <v>11</v>
      </c>
      <c r="D68364" s="1" t="s">
        <v>11</v>
      </c>
      <c r="E68364" s="1" t="s">
        <v>59333</v>
      </c>
      <c r="F68364" s="1" t="s">
        <v>11</v>
      </c>
      <c r="G68364" s="1" t="s">
        <v>11</v>
      </c>
      <c r="H68364" s="1" t="s">
        <v>142294</v>
      </c>
      <c r="I68364">
        <v>233</v>
      </c>
      <c r="J68364">
        <v>23</v>
      </c>
      <c r="K68364" t="s">
        <v>111</v>
      </c>
      <c r="L68364" t="s">
        <v>111</v>
      </c>
    </row>
    <row r="68365" spans="1:12" x14ac:dyDescent="0.3">
      <c r="A68365" s="1" t="s">
        <v>142295</v>
      </c>
      <c r="B68365" s="1" t="s">
        <v>141209</v>
      </c>
      <c r="C68365" s="1" t="s">
        <v>11</v>
      </c>
      <c r="D68365" s="1" t="s">
        <v>11</v>
      </c>
      <c r="E68365" s="1" t="s">
        <v>1120</v>
      </c>
      <c r="F68365" s="1" t="s">
        <v>11</v>
      </c>
      <c r="G68365" s="1" t="s">
        <v>11</v>
      </c>
      <c r="H68365" s="1" t="s">
        <v>49964</v>
      </c>
      <c r="I68365">
        <v>691</v>
      </c>
      <c r="J68365">
        <v>35</v>
      </c>
      <c r="K68365" t="s">
        <v>111</v>
      </c>
      <c r="L68365" t="s">
        <v>111</v>
      </c>
    </row>
    <row r="68366" spans="1:12" x14ac:dyDescent="0.3">
      <c r="A68366" s="1" t="s">
        <v>142296</v>
      </c>
      <c r="B68366" s="1" t="s">
        <v>142297</v>
      </c>
      <c r="C68366" s="1" t="s">
        <v>11</v>
      </c>
      <c r="D68366" s="1" t="s">
        <v>11</v>
      </c>
      <c r="E68366" s="1" t="s">
        <v>142298</v>
      </c>
      <c r="F68366" s="1" t="s">
        <v>11</v>
      </c>
      <c r="G68366" s="1" t="s">
        <v>11</v>
      </c>
      <c r="H68366" s="1" t="s">
        <v>18841</v>
      </c>
      <c r="I68366">
        <v>729</v>
      </c>
      <c r="J68366">
        <v>53</v>
      </c>
      <c r="K68366" t="s">
        <v>111</v>
      </c>
      <c r="L68366" t="s">
        <v>111</v>
      </c>
    </row>
    <row r="68367" spans="1:12" x14ac:dyDescent="0.3">
      <c r="A68367" s="1" t="s">
        <v>142299</v>
      </c>
      <c r="B68367" s="1" t="s">
        <v>142300</v>
      </c>
      <c r="C68367" s="1" t="s">
        <v>11</v>
      </c>
      <c r="D68367" s="1" t="s">
        <v>11</v>
      </c>
      <c r="E68367" s="1" t="s">
        <v>142301</v>
      </c>
      <c r="F68367" s="1" t="s">
        <v>142302</v>
      </c>
      <c r="G68367" s="1" t="s">
        <v>142303</v>
      </c>
      <c r="H68367" s="1" t="s">
        <v>141834</v>
      </c>
      <c r="I68367">
        <v>502</v>
      </c>
      <c r="J68367">
        <v>61</v>
      </c>
      <c r="K68367" t="s">
        <v>111</v>
      </c>
      <c r="L68367" t="s">
        <v>111</v>
      </c>
    </row>
    <row r="68368" spans="1:12" x14ac:dyDescent="0.3">
      <c r="A68368" s="1" t="s">
        <v>142304</v>
      </c>
      <c r="B68368" s="1" t="s">
        <v>142305</v>
      </c>
      <c r="C68368" s="1" t="s">
        <v>11</v>
      </c>
      <c r="D68368" s="1" t="s">
        <v>11</v>
      </c>
      <c r="E68368" s="1" t="s">
        <v>39935</v>
      </c>
      <c r="F68368" s="1" t="s">
        <v>11</v>
      </c>
      <c r="G68368" s="1" t="s">
        <v>11</v>
      </c>
      <c r="H68368" s="1" t="s">
        <v>20673</v>
      </c>
      <c r="I68368">
        <v>499</v>
      </c>
      <c r="J68368">
        <v>27</v>
      </c>
      <c r="K68368" t="s">
        <v>111</v>
      </c>
      <c r="L68368" t="s">
        <v>111</v>
      </c>
    </row>
    <row r="68369" spans="1:12" x14ac:dyDescent="0.3">
      <c r="A68369" s="1" t="s">
        <v>142306</v>
      </c>
      <c r="B68369" s="1" t="s">
        <v>142307</v>
      </c>
      <c r="C68369" s="1" t="s">
        <v>11</v>
      </c>
      <c r="D68369" s="1" t="s">
        <v>11</v>
      </c>
      <c r="E68369" s="1" t="s">
        <v>41116</v>
      </c>
      <c r="F68369" s="1" t="s">
        <v>11</v>
      </c>
      <c r="G68369" s="1" t="s">
        <v>11</v>
      </c>
      <c r="H68369" s="1" t="s">
        <v>142308</v>
      </c>
      <c r="I68369">
        <v>190</v>
      </c>
      <c r="J68369">
        <v>18</v>
      </c>
      <c r="K68369" t="s">
        <v>111</v>
      </c>
      <c r="L68369" t="s">
        <v>111</v>
      </c>
    </row>
    <row r="68370" spans="1:12" x14ac:dyDescent="0.3">
      <c r="A68370" s="1" t="s">
        <v>142309</v>
      </c>
      <c r="B68370" s="1" t="s">
        <v>73988</v>
      </c>
      <c r="C68370" s="1" t="s">
        <v>11</v>
      </c>
      <c r="D68370" s="1" t="s">
        <v>11</v>
      </c>
      <c r="E68370" s="1" t="s">
        <v>41116</v>
      </c>
      <c r="F68370" s="1" t="s">
        <v>11</v>
      </c>
      <c r="G68370" s="1" t="s">
        <v>11</v>
      </c>
      <c r="H68370" s="1" t="s">
        <v>142310</v>
      </c>
      <c r="I68370">
        <v>152</v>
      </c>
      <c r="J68370">
        <v>49</v>
      </c>
      <c r="K68370" t="s">
        <v>111</v>
      </c>
      <c r="L68370" t="s">
        <v>111</v>
      </c>
    </row>
    <row r="68371" spans="1:12" x14ac:dyDescent="0.3">
      <c r="A68371" s="1" t="s">
        <v>142311</v>
      </c>
      <c r="B68371" s="1" t="s">
        <v>74138</v>
      </c>
      <c r="C68371" s="1" t="s">
        <v>11</v>
      </c>
      <c r="D68371" s="1" t="s">
        <v>11</v>
      </c>
      <c r="E68371" s="1" t="s">
        <v>41116</v>
      </c>
      <c r="F68371" s="1" t="s">
        <v>11</v>
      </c>
      <c r="G68371" s="1" t="s">
        <v>11</v>
      </c>
      <c r="H68371" s="1" t="s">
        <v>142312</v>
      </c>
      <c r="I68371">
        <v>113</v>
      </c>
      <c r="J68371">
        <v>56</v>
      </c>
      <c r="K68371" t="s">
        <v>111</v>
      </c>
      <c r="L68371" t="s">
        <v>111</v>
      </c>
    </row>
    <row r="68372" spans="1:12" x14ac:dyDescent="0.3">
      <c r="A68372" s="1" t="s">
        <v>142313</v>
      </c>
      <c r="B68372" s="1" t="s">
        <v>141324</v>
      </c>
      <c r="C68372" s="1" t="s">
        <v>11</v>
      </c>
      <c r="D68372" s="1" t="s">
        <v>11</v>
      </c>
      <c r="E68372" s="1" t="s">
        <v>41116</v>
      </c>
      <c r="F68372" s="1" t="s">
        <v>11</v>
      </c>
      <c r="G68372" s="1" t="s">
        <v>11</v>
      </c>
      <c r="H68372" s="1" t="s">
        <v>142314</v>
      </c>
      <c r="I68372">
        <v>75</v>
      </c>
      <c r="J68372">
        <v>35</v>
      </c>
      <c r="K68372" t="s">
        <v>111</v>
      </c>
      <c r="L68372" t="s">
        <v>111</v>
      </c>
    </row>
    <row r="68373" spans="1:12" x14ac:dyDescent="0.3">
      <c r="A68373" s="1" t="s">
        <v>142315</v>
      </c>
      <c r="B68373" s="1" t="s">
        <v>25489</v>
      </c>
      <c r="C68373" s="1" t="s">
        <v>11</v>
      </c>
      <c r="D68373" s="1" t="s">
        <v>11</v>
      </c>
      <c r="E68373" s="1" t="s">
        <v>41116</v>
      </c>
      <c r="F68373" s="1" t="s">
        <v>11</v>
      </c>
      <c r="G68373" s="1" t="s">
        <v>11</v>
      </c>
      <c r="H68373" s="1" t="s">
        <v>53988</v>
      </c>
      <c r="I68373">
        <v>75</v>
      </c>
      <c r="J68373">
        <v>4</v>
      </c>
      <c r="K68373" t="s">
        <v>111</v>
      </c>
      <c r="L68373" t="s">
        <v>111</v>
      </c>
    </row>
    <row r="68374" spans="1:12" x14ac:dyDescent="0.3">
      <c r="A68374" s="1" t="s">
        <v>142316</v>
      </c>
      <c r="B68374" s="1" t="s">
        <v>25489</v>
      </c>
      <c r="C68374" s="1" t="s">
        <v>11</v>
      </c>
      <c r="D68374" s="1" t="s">
        <v>11</v>
      </c>
      <c r="E68374" s="1" t="s">
        <v>41116</v>
      </c>
      <c r="F68374" s="1" t="s">
        <v>11</v>
      </c>
      <c r="G68374" s="1" t="s">
        <v>11</v>
      </c>
      <c r="H68374" s="1" t="s">
        <v>31536</v>
      </c>
      <c r="I68374">
        <v>113</v>
      </c>
      <c r="J68374">
        <v>41</v>
      </c>
      <c r="K68374" t="s">
        <v>111</v>
      </c>
      <c r="L68374" t="s">
        <v>111</v>
      </c>
    </row>
    <row r="68375" spans="1:12" x14ac:dyDescent="0.3">
      <c r="A68375" s="1" t="s">
        <v>142317</v>
      </c>
      <c r="B68375" s="1" t="s">
        <v>25489</v>
      </c>
      <c r="C68375" s="1" t="s">
        <v>11</v>
      </c>
      <c r="D68375" s="1" t="s">
        <v>11</v>
      </c>
      <c r="E68375" s="1" t="s">
        <v>41116</v>
      </c>
      <c r="F68375" s="1" t="s">
        <v>11</v>
      </c>
      <c r="G68375" s="1" t="s">
        <v>11</v>
      </c>
      <c r="H68375" s="1" t="s">
        <v>142318</v>
      </c>
      <c r="I68375">
        <v>113</v>
      </c>
      <c r="J68375">
        <v>41</v>
      </c>
      <c r="K68375" t="s">
        <v>111</v>
      </c>
      <c r="L68375" t="s">
        <v>111</v>
      </c>
    </row>
    <row r="68376" spans="1:12" x14ac:dyDescent="0.3">
      <c r="A68376" s="1" t="s">
        <v>142319</v>
      </c>
      <c r="B68376" s="1" t="s">
        <v>142320</v>
      </c>
      <c r="C68376" s="1" t="s">
        <v>11</v>
      </c>
      <c r="D68376" s="1" t="s">
        <v>11</v>
      </c>
      <c r="E68376" s="1" t="s">
        <v>41116</v>
      </c>
      <c r="F68376" s="1" t="s">
        <v>11</v>
      </c>
      <c r="G68376" s="1" t="s">
        <v>11</v>
      </c>
      <c r="H68376" s="1" t="s">
        <v>142321</v>
      </c>
      <c r="I68376">
        <v>113</v>
      </c>
      <c r="J68376">
        <v>20</v>
      </c>
      <c r="K68376" t="s">
        <v>111</v>
      </c>
      <c r="L68376" t="s">
        <v>111</v>
      </c>
    </row>
    <row r="68377" spans="1:12" x14ac:dyDescent="0.3">
      <c r="A68377" s="1" t="s">
        <v>142322</v>
      </c>
      <c r="B68377" s="1" t="s">
        <v>25489</v>
      </c>
      <c r="C68377" s="1" t="s">
        <v>11</v>
      </c>
      <c r="D68377" s="1" t="s">
        <v>11</v>
      </c>
      <c r="E68377" s="1" t="s">
        <v>41116</v>
      </c>
      <c r="F68377" s="1" t="s">
        <v>11</v>
      </c>
      <c r="G68377" s="1" t="s">
        <v>11</v>
      </c>
      <c r="H68377" s="1" t="s">
        <v>142323</v>
      </c>
      <c r="I68377">
        <v>75</v>
      </c>
      <c r="J68377">
        <v>57</v>
      </c>
      <c r="K68377" t="s">
        <v>111</v>
      </c>
      <c r="L68377" t="s">
        <v>111</v>
      </c>
    </row>
    <row r="68378" spans="1:12" x14ac:dyDescent="0.3">
      <c r="A68378" s="1" t="s">
        <v>142324</v>
      </c>
      <c r="B68378" s="1" t="s">
        <v>25489</v>
      </c>
      <c r="C68378" s="1" t="s">
        <v>11</v>
      </c>
      <c r="D68378" s="1" t="s">
        <v>11</v>
      </c>
      <c r="E68378" s="1" t="s">
        <v>41116</v>
      </c>
      <c r="F68378" s="1" t="s">
        <v>11</v>
      </c>
      <c r="G68378" s="1" t="s">
        <v>11</v>
      </c>
      <c r="H68378" s="1" t="s">
        <v>142323</v>
      </c>
      <c r="I68378">
        <v>113</v>
      </c>
      <c r="J68378">
        <v>8</v>
      </c>
      <c r="K68378" t="s">
        <v>111</v>
      </c>
      <c r="L68378" t="s">
        <v>111</v>
      </c>
    </row>
    <row r="68379" spans="1:12" x14ac:dyDescent="0.3">
      <c r="A68379" s="1" t="s">
        <v>142325</v>
      </c>
      <c r="B68379" s="1" t="s">
        <v>142326</v>
      </c>
      <c r="C68379" s="1" t="s">
        <v>11</v>
      </c>
      <c r="D68379" s="1" t="s">
        <v>11</v>
      </c>
      <c r="E68379" s="1" t="s">
        <v>41116</v>
      </c>
      <c r="F68379" s="1" t="s">
        <v>11</v>
      </c>
      <c r="G68379" s="1" t="s">
        <v>11</v>
      </c>
      <c r="H68379" s="1" t="s">
        <v>142327</v>
      </c>
      <c r="I68379">
        <v>75</v>
      </c>
      <c r="J68379">
        <v>50</v>
      </c>
      <c r="K68379" t="s">
        <v>111</v>
      </c>
      <c r="L68379" t="s">
        <v>111</v>
      </c>
    </row>
    <row r="68380" spans="1:12" x14ac:dyDescent="0.3">
      <c r="A68380" s="1" t="s">
        <v>142328</v>
      </c>
      <c r="B68380" s="1" t="s">
        <v>140853</v>
      </c>
      <c r="C68380" s="1" t="s">
        <v>11</v>
      </c>
      <c r="D68380" s="1" t="s">
        <v>11</v>
      </c>
      <c r="E68380" s="1" t="s">
        <v>41116</v>
      </c>
      <c r="F68380" s="1" t="s">
        <v>11</v>
      </c>
      <c r="G68380" s="1" t="s">
        <v>11</v>
      </c>
      <c r="H68380" s="1" t="s">
        <v>142329</v>
      </c>
      <c r="I68380">
        <v>152</v>
      </c>
      <c r="J68380">
        <v>33</v>
      </c>
      <c r="K68380" t="s">
        <v>111</v>
      </c>
      <c r="L68380" t="s">
        <v>111</v>
      </c>
    </row>
    <row r="68381" spans="1:12" x14ac:dyDescent="0.3">
      <c r="A68381" s="1" t="s">
        <v>142330</v>
      </c>
      <c r="B68381" s="1" t="s">
        <v>142331</v>
      </c>
      <c r="C68381" s="1" t="s">
        <v>11</v>
      </c>
      <c r="D68381" s="1" t="s">
        <v>11</v>
      </c>
      <c r="E68381" s="1" t="s">
        <v>41116</v>
      </c>
      <c r="F68381" s="1" t="s">
        <v>11</v>
      </c>
      <c r="G68381" s="1" t="s">
        <v>11</v>
      </c>
      <c r="H68381" s="1" t="s">
        <v>142332</v>
      </c>
      <c r="I68381">
        <v>113</v>
      </c>
      <c r="J68381">
        <v>26</v>
      </c>
      <c r="K68381" t="s">
        <v>111</v>
      </c>
      <c r="L68381" t="s">
        <v>111</v>
      </c>
    </row>
    <row r="68382" spans="1:12" x14ac:dyDescent="0.3">
      <c r="A68382" s="1" t="s">
        <v>142333</v>
      </c>
      <c r="B68382" s="1" t="s">
        <v>29715</v>
      </c>
      <c r="C68382" s="1" t="s">
        <v>11</v>
      </c>
      <c r="D68382" s="1" t="s">
        <v>11</v>
      </c>
      <c r="E68382" s="1" t="s">
        <v>29715</v>
      </c>
      <c r="F68382" s="1" t="s">
        <v>11</v>
      </c>
      <c r="G68382" s="1" t="s">
        <v>11</v>
      </c>
      <c r="H68382" s="1" t="s">
        <v>142334</v>
      </c>
      <c r="I68382">
        <v>669</v>
      </c>
      <c r="J68382">
        <v>38</v>
      </c>
      <c r="K68382" t="s">
        <v>111</v>
      </c>
      <c r="L68382" t="s">
        <v>111</v>
      </c>
    </row>
    <row r="68383" spans="1:12" x14ac:dyDescent="0.3">
      <c r="A68383" s="1" t="s">
        <v>142335</v>
      </c>
      <c r="B68383" s="1" t="s">
        <v>57545</v>
      </c>
      <c r="C68383" s="1" t="s">
        <v>11</v>
      </c>
      <c r="D68383" s="1" t="s">
        <v>11</v>
      </c>
      <c r="E68383" s="1" t="s">
        <v>57545</v>
      </c>
      <c r="F68383" s="1" t="s">
        <v>11</v>
      </c>
      <c r="G68383" s="1" t="s">
        <v>11</v>
      </c>
      <c r="H68383" s="1" t="s">
        <v>15854</v>
      </c>
      <c r="I68383">
        <v>574</v>
      </c>
      <c r="J68383">
        <v>41</v>
      </c>
      <c r="K68383" t="s">
        <v>111</v>
      </c>
      <c r="L68383" t="s">
        <v>111</v>
      </c>
    </row>
    <row r="68384" spans="1:12" x14ac:dyDescent="0.3">
      <c r="A68384" s="1" t="s">
        <v>142336</v>
      </c>
      <c r="B68384" s="1" t="s">
        <v>142337</v>
      </c>
      <c r="C68384" s="1" t="s">
        <v>11</v>
      </c>
      <c r="D68384" s="1" t="s">
        <v>11</v>
      </c>
      <c r="E68384" s="1" t="s">
        <v>73756</v>
      </c>
      <c r="F68384" s="1" t="s">
        <v>11</v>
      </c>
      <c r="G68384" s="1" t="s">
        <v>11</v>
      </c>
      <c r="H68384" s="1" t="s">
        <v>142338</v>
      </c>
      <c r="I68384">
        <v>401</v>
      </c>
      <c r="J68384">
        <v>9</v>
      </c>
      <c r="K68384" t="s">
        <v>111</v>
      </c>
      <c r="L68384" t="s">
        <v>111</v>
      </c>
    </row>
    <row r="68385" spans="1:12" x14ac:dyDescent="0.3">
      <c r="A68385" s="1" t="s">
        <v>142339</v>
      </c>
      <c r="B68385" s="1" t="s">
        <v>142057</v>
      </c>
      <c r="C68385" s="1" t="s">
        <v>142340</v>
      </c>
      <c r="D68385" s="1" t="s">
        <v>11</v>
      </c>
      <c r="E68385" s="1" t="s">
        <v>142341</v>
      </c>
      <c r="F68385" s="1" t="s">
        <v>11</v>
      </c>
      <c r="G68385" s="1" t="s">
        <v>11</v>
      </c>
      <c r="H68385" s="1" t="s">
        <v>16641</v>
      </c>
      <c r="I68385">
        <v>300</v>
      </c>
      <c r="J68385">
        <v>20</v>
      </c>
      <c r="K68385" t="s">
        <v>111</v>
      </c>
      <c r="L68385" t="s">
        <v>111</v>
      </c>
    </row>
    <row r="68386" spans="1:12" x14ac:dyDescent="0.3">
      <c r="A68386" s="1" t="s">
        <v>142342</v>
      </c>
      <c r="B68386" s="1" t="s">
        <v>142343</v>
      </c>
      <c r="C68386" s="1" t="s">
        <v>142344</v>
      </c>
      <c r="D68386" s="1" t="s">
        <v>11</v>
      </c>
      <c r="E68386" s="1" t="s">
        <v>73895</v>
      </c>
      <c r="F68386" s="1" t="s">
        <v>11</v>
      </c>
      <c r="G68386" s="1" t="s">
        <v>11</v>
      </c>
      <c r="H68386" s="1" t="s">
        <v>142345</v>
      </c>
      <c r="I68386">
        <v>553</v>
      </c>
      <c r="J68386">
        <v>18</v>
      </c>
      <c r="K68386" t="s">
        <v>111</v>
      </c>
      <c r="L68386" t="s">
        <v>111</v>
      </c>
    </row>
    <row r="68387" spans="1:12" x14ac:dyDescent="0.3">
      <c r="A68387" s="1" t="s">
        <v>142346</v>
      </c>
      <c r="B68387" s="1" t="s">
        <v>142347</v>
      </c>
      <c r="C68387" s="1" t="s">
        <v>142348</v>
      </c>
      <c r="D68387" s="1" t="s">
        <v>11</v>
      </c>
      <c r="E68387" s="1" t="s">
        <v>3782</v>
      </c>
      <c r="F68387" s="1" t="s">
        <v>11</v>
      </c>
      <c r="G68387" s="1" t="s">
        <v>11</v>
      </c>
      <c r="H68387" s="1" t="s">
        <v>19589</v>
      </c>
      <c r="I68387">
        <v>608</v>
      </c>
      <c r="J68387">
        <v>10</v>
      </c>
      <c r="K68387" t="s">
        <v>111</v>
      </c>
      <c r="L68387" t="s">
        <v>111</v>
      </c>
    </row>
    <row r="68388" spans="1:12" x14ac:dyDescent="0.3">
      <c r="A68388" s="1" t="s">
        <v>142349</v>
      </c>
      <c r="B68388" s="1" t="s">
        <v>142350</v>
      </c>
      <c r="C68388" s="1" t="s">
        <v>11</v>
      </c>
      <c r="D68388" s="1" t="s">
        <v>11</v>
      </c>
      <c r="E68388" s="1" t="s">
        <v>142350</v>
      </c>
      <c r="F68388" s="1" t="s">
        <v>11</v>
      </c>
      <c r="G68388" s="1" t="s">
        <v>11</v>
      </c>
      <c r="H68388" s="1" t="s">
        <v>7346</v>
      </c>
      <c r="I68388">
        <v>585</v>
      </c>
      <c r="J68388">
        <v>31</v>
      </c>
      <c r="K68388" t="s">
        <v>111</v>
      </c>
      <c r="L68388" t="s">
        <v>111</v>
      </c>
    </row>
    <row r="68389" spans="1:12" x14ac:dyDescent="0.3">
      <c r="A68389" s="1" t="s">
        <v>142351</v>
      </c>
      <c r="B68389" s="1" t="s">
        <v>142352</v>
      </c>
      <c r="C68389" s="1" t="s">
        <v>142353</v>
      </c>
      <c r="D68389" s="1" t="s">
        <v>11</v>
      </c>
      <c r="E68389" s="1" t="s">
        <v>8893</v>
      </c>
      <c r="F68389" s="1" t="s">
        <v>11</v>
      </c>
      <c r="G68389" s="1" t="s">
        <v>11</v>
      </c>
      <c r="H68389" s="1" t="s">
        <v>15520</v>
      </c>
      <c r="I68389">
        <v>469</v>
      </c>
      <c r="J68389">
        <v>10</v>
      </c>
      <c r="K68389" t="s">
        <v>111</v>
      </c>
      <c r="L68389" t="s">
        <v>111</v>
      </c>
    </row>
    <row r="68390" spans="1:12" x14ac:dyDescent="0.3">
      <c r="A68390" s="1" t="s">
        <v>142354</v>
      </c>
      <c r="B68390" s="1" t="s">
        <v>142355</v>
      </c>
      <c r="C68390" s="1" t="s">
        <v>11</v>
      </c>
      <c r="D68390" s="1" t="s">
        <v>11</v>
      </c>
      <c r="E68390" s="1" t="s">
        <v>5970</v>
      </c>
      <c r="F68390" s="1" t="s">
        <v>11</v>
      </c>
      <c r="G68390" s="1" t="s">
        <v>11</v>
      </c>
      <c r="H68390" s="1" t="s">
        <v>19246</v>
      </c>
      <c r="I68390">
        <v>586</v>
      </c>
      <c r="J68390">
        <v>31</v>
      </c>
      <c r="K68390" t="s">
        <v>111</v>
      </c>
      <c r="L68390" t="s">
        <v>111</v>
      </c>
    </row>
    <row r="68391" spans="1:12" x14ac:dyDescent="0.3">
      <c r="A68391" s="1" t="s">
        <v>142356</v>
      </c>
      <c r="B68391" s="1" t="s">
        <v>141379</v>
      </c>
      <c r="C68391" s="1" t="s">
        <v>141380</v>
      </c>
      <c r="D68391" s="1" t="s">
        <v>141381</v>
      </c>
      <c r="E68391" s="1" t="s">
        <v>17132</v>
      </c>
      <c r="F68391" s="1" t="s">
        <v>11</v>
      </c>
      <c r="G68391" s="1" t="s">
        <v>11</v>
      </c>
      <c r="H68391" s="1" t="s">
        <v>3467</v>
      </c>
      <c r="I68391">
        <v>703</v>
      </c>
      <c r="J68391">
        <v>49</v>
      </c>
      <c r="K68391" t="s">
        <v>111</v>
      </c>
      <c r="L68391" t="s">
        <v>111</v>
      </c>
    </row>
    <row r="68392" spans="1:12" x14ac:dyDescent="0.3">
      <c r="A68392" s="1" t="s">
        <v>142357</v>
      </c>
      <c r="B68392" s="1" t="s">
        <v>142358</v>
      </c>
      <c r="C68392" s="1" t="s">
        <v>11</v>
      </c>
      <c r="D68392" s="1" t="s">
        <v>11</v>
      </c>
      <c r="E68392" s="1" t="s">
        <v>4491</v>
      </c>
      <c r="F68392" s="1" t="s">
        <v>11</v>
      </c>
      <c r="G68392" s="1" t="s">
        <v>11</v>
      </c>
      <c r="H68392" s="1" t="s">
        <v>24602</v>
      </c>
      <c r="I68392">
        <v>1172</v>
      </c>
      <c r="J68392">
        <v>66</v>
      </c>
      <c r="K68392" t="s">
        <v>111</v>
      </c>
      <c r="L68392" t="s">
        <v>111</v>
      </c>
    </row>
    <row r="68393" spans="1:12" x14ac:dyDescent="0.3">
      <c r="A68393" s="1" t="s">
        <v>142359</v>
      </c>
      <c r="B68393" s="1" t="s">
        <v>141601</v>
      </c>
      <c r="C68393" s="1" t="s">
        <v>142360</v>
      </c>
      <c r="D68393" s="1" t="s">
        <v>11</v>
      </c>
      <c r="E68393" s="1" t="s">
        <v>127945</v>
      </c>
      <c r="F68393" s="1" t="s">
        <v>142361</v>
      </c>
      <c r="G68393" s="1" t="s">
        <v>11</v>
      </c>
      <c r="H68393" s="1" t="s">
        <v>113591</v>
      </c>
      <c r="I68393">
        <v>190</v>
      </c>
      <c r="J68393">
        <v>6</v>
      </c>
      <c r="K68393" t="s">
        <v>111</v>
      </c>
      <c r="L68393" t="s">
        <v>111</v>
      </c>
    </row>
    <row r="68394" spans="1:12" x14ac:dyDescent="0.3">
      <c r="A68394" s="1" t="s">
        <v>142362</v>
      </c>
      <c r="B68394" s="1" t="s">
        <v>141601</v>
      </c>
      <c r="C68394" s="1" t="s">
        <v>142360</v>
      </c>
      <c r="D68394" s="1" t="s">
        <v>11</v>
      </c>
      <c r="E68394" s="1" t="s">
        <v>127945</v>
      </c>
      <c r="F68394" s="1" t="s">
        <v>142361</v>
      </c>
      <c r="G68394" s="1" t="s">
        <v>11</v>
      </c>
      <c r="H68394" s="1" t="s">
        <v>113591</v>
      </c>
      <c r="I68394">
        <v>190</v>
      </c>
      <c r="J68394">
        <v>1</v>
      </c>
      <c r="K68394" t="s">
        <v>111</v>
      </c>
      <c r="L68394" t="s">
        <v>111</v>
      </c>
    </row>
    <row r="68395" spans="1:12" x14ac:dyDescent="0.3">
      <c r="A68395" s="1" t="s">
        <v>142363</v>
      </c>
      <c r="B68395" s="1" t="s">
        <v>142364</v>
      </c>
      <c r="C68395" s="1" t="s">
        <v>11</v>
      </c>
      <c r="D68395" s="1" t="s">
        <v>11</v>
      </c>
      <c r="E68395" s="1" t="s">
        <v>85324</v>
      </c>
      <c r="F68395" s="1" t="s">
        <v>47502</v>
      </c>
      <c r="G68395" s="1" t="s">
        <v>11</v>
      </c>
      <c r="H68395" s="1" t="s">
        <v>142365</v>
      </c>
      <c r="I68395">
        <v>152</v>
      </c>
      <c r="J68395">
        <v>27</v>
      </c>
      <c r="K68395" t="s">
        <v>111</v>
      </c>
      <c r="L68395" t="s">
        <v>111</v>
      </c>
    </row>
    <row r="68396" spans="1:12" x14ac:dyDescent="0.3">
      <c r="A68396" s="1" t="s">
        <v>142366</v>
      </c>
      <c r="B68396" s="1" t="s">
        <v>142367</v>
      </c>
      <c r="C68396" s="1" t="s">
        <v>11</v>
      </c>
      <c r="D68396" s="1" t="s">
        <v>11</v>
      </c>
      <c r="E68396" s="1" t="s">
        <v>142367</v>
      </c>
      <c r="F68396" s="1" t="s">
        <v>11</v>
      </c>
      <c r="G68396" s="1" t="s">
        <v>11</v>
      </c>
      <c r="H68396" s="1" t="s">
        <v>124029</v>
      </c>
      <c r="I68396">
        <v>585</v>
      </c>
      <c r="J68396">
        <v>11</v>
      </c>
      <c r="K68396" t="s">
        <v>111</v>
      </c>
      <c r="L68396" t="s">
        <v>111</v>
      </c>
    </row>
    <row r="68397" spans="1:12" x14ac:dyDescent="0.3">
      <c r="A68397" s="1" t="s">
        <v>142368</v>
      </c>
      <c r="B68397" s="1" t="s">
        <v>142367</v>
      </c>
      <c r="C68397" s="1" t="s">
        <v>11</v>
      </c>
      <c r="D68397" s="1" t="s">
        <v>11</v>
      </c>
      <c r="E68397" s="1" t="s">
        <v>142367</v>
      </c>
      <c r="F68397" s="1" t="s">
        <v>11</v>
      </c>
      <c r="G68397" s="1" t="s">
        <v>11</v>
      </c>
      <c r="H68397" s="1" t="s">
        <v>124029</v>
      </c>
      <c r="I68397">
        <v>585</v>
      </c>
      <c r="J68397">
        <v>28</v>
      </c>
      <c r="K68397" t="s">
        <v>111</v>
      </c>
      <c r="L68397" t="s">
        <v>111</v>
      </c>
    </row>
    <row r="68398" spans="1:12" x14ac:dyDescent="0.3">
      <c r="A68398" s="1" t="s">
        <v>142369</v>
      </c>
      <c r="B68398" s="1" t="s">
        <v>142367</v>
      </c>
      <c r="C68398" s="1" t="s">
        <v>11</v>
      </c>
      <c r="D68398" s="1" t="s">
        <v>11</v>
      </c>
      <c r="E68398" s="1" t="s">
        <v>142367</v>
      </c>
      <c r="F68398" s="1" t="s">
        <v>11</v>
      </c>
      <c r="G68398" s="1" t="s">
        <v>11</v>
      </c>
      <c r="H68398" s="1" t="s">
        <v>124029</v>
      </c>
      <c r="I68398">
        <v>585</v>
      </c>
      <c r="J68398">
        <v>21</v>
      </c>
      <c r="K68398" t="s">
        <v>111</v>
      </c>
      <c r="L68398" t="s">
        <v>111</v>
      </c>
    </row>
    <row r="68399" spans="1:12" x14ac:dyDescent="0.3">
      <c r="A68399" s="1" t="s">
        <v>141873</v>
      </c>
      <c r="B68399" s="1" t="s">
        <v>141286</v>
      </c>
      <c r="C68399" s="1" t="s">
        <v>11</v>
      </c>
      <c r="D68399" s="1" t="s">
        <v>11</v>
      </c>
      <c r="E68399" s="1" t="s">
        <v>141286</v>
      </c>
      <c r="F68399" s="1" t="s">
        <v>11</v>
      </c>
      <c r="G68399" s="1" t="s">
        <v>11</v>
      </c>
      <c r="H68399" s="1" t="s">
        <v>9033</v>
      </c>
      <c r="I68399">
        <v>585</v>
      </c>
      <c r="J68399">
        <v>14</v>
      </c>
      <c r="K68399" t="s">
        <v>111</v>
      </c>
      <c r="L68399" t="s">
        <v>111</v>
      </c>
    </row>
    <row r="68400" spans="1:12" x14ac:dyDescent="0.3">
      <c r="A68400" s="1" t="s">
        <v>142370</v>
      </c>
      <c r="B68400" s="1" t="s">
        <v>142371</v>
      </c>
      <c r="C68400" s="1" t="s">
        <v>142372</v>
      </c>
      <c r="D68400" s="1" t="s">
        <v>142373</v>
      </c>
      <c r="E68400" s="1" t="s">
        <v>142371</v>
      </c>
      <c r="F68400" s="1" t="s">
        <v>142374</v>
      </c>
      <c r="G68400" s="1" t="s">
        <v>142373</v>
      </c>
      <c r="H68400" s="1" t="s">
        <v>142375</v>
      </c>
      <c r="I68400">
        <v>585</v>
      </c>
      <c r="J68400">
        <v>53</v>
      </c>
      <c r="K68400" t="s">
        <v>111</v>
      </c>
      <c r="L68400" t="s">
        <v>111</v>
      </c>
    </row>
    <row r="68401" spans="1:12" x14ac:dyDescent="0.3">
      <c r="A68401" s="1" t="s">
        <v>142376</v>
      </c>
      <c r="B68401" s="1" t="s">
        <v>142377</v>
      </c>
      <c r="C68401" s="1" t="s">
        <v>142378</v>
      </c>
      <c r="D68401" s="1" t="s">
        <v>142379</v>
      </c>
      <c r="E68401" s="1" t="s">
        <v>142377</v>
      </c>
      <c r="F68401" s="1" t="s">
        <v>11</v>
      </c>
      <c r="G68401" s="1" t="s">
        <v>11</v>
      </c>
      <c r="H68401" s="1" t="s">
        <v>2586</v>
      </c>
      <c r="I68401">
        <v>585</v>
      </c>
      <c r="J68401">
        <v>14</v>
      </c>
      <c r="K68401" t="s">
        <v>111</v>
      </c>
      <c r="L68401" t="s">
        <v>111</v>
      </c>
    </row>
    <row r="68402" spans="1:12" x14ac:dyDescent="0.3">
      <c r="A68402" s="1" t="s">
        <v>141929</v>
      </c>
      <c r="B68402" s="1" t="s">
        <v>141985</v>
      </c>
      <c r="C68402" s="1" t="s">
        <v>11</v>
      </c>
      <c r="D68402" s="1" t="s">
        <v>11</v>
      </c>
      <c r="E68402" s="1" t="s">
        <v>141985</v>
      </c>
      <c r="F68402" s="1" t="s">
        <v>11</v>
      </c>
      <c r="G68402" s="1" t="s">
        <v>11</v>
      </c>
      <c r="H68402" s="1" t="s">
        <v>64719</v>
      </c>
      <c r="I68402">
        <v>585</v>
      </c>
      <c r="J68402">
        <v>26</v>
      </c>
      <c r="K68402" t="s">
        <v>111</v>
      </c>
      <c r="L68402" t="s">
        <v>111</v>
      </c>
    </row>
    <row r="68403" spans="1:12" x14ac:dyDescent="0.3">
      <c r="A68403" s="1" t="s">
        <v>142380</v>
      </c>
      <c r="B68403" s="1" t="s">
        <v>142381</v>
      </c>
      <c r="C68403" s="1" t="s">
        <v>11</v>
      </c>
      <c r="D68403" s="1" t="s">
        <v>11</v>
      </c>
      <c r="E68403" s="1" t="s">
        <v>142382</v>
      </c>
      <c r="F68403" s="1" t="s">
        <v>11</v>
      </c>
      <c r="G68403" s="1" t="s">
        <v>11</v>
      </c>
      <c r="H68403" s="1" t="s">
        <v>5554</v>
      </c>
      <c r="I68403">
        <v>379</v>
      </c>
      <c r="J68403">
        <v>65</v>
      </c>
      <c r="K68403" t="s">
        <v>111</v>
      </c>
      <c r="L68403" t="s">
        <v>111</v>
      </c>
    </row>
    <row r="68404" spans="1:12" x14ac:dyDescent="0.3">
      <c r="A68404" s="1" t="s">
        <v>142383</v>
      </c>
      <c r="B68404" s="1" t="s">
        <v>141011</v>
      </c>
      <c r="C68404" s="1" t="s">
        <v>11</v>
      </c>
      <c r="D68404" s="1" t="s">
        <v>11</v>
      </c>
      <c r="E68404" s="1" t="s">
        <v>141011</v>
      </c>
      <c r="F68404" s="1" t="s">
        <v>11</v>
      </c>
      <c r="G68404" s="1" t="s">
        <v>11</v>
      </c>
      <c r="H68404" s="1" t="s">
        <v>87772</v>
      </c>
      <c r="I68404">
        <v>586</v>
      </c>
      <c r="J68404">
        <v>27</v>
      </c>
      <c r="K68404" t="s">
        <v>111</v>
      </c>
      <c r="L68404" t="s">
        <v>111</v>
      </c>
    </row>
    <row r="68405" spans="1:12" x14ac:dyDescent="0.3">
      <c r="A68405" s="1" t="s">
        <v>142384</v>
      </c>
      <c r="B68405" s="1" t="s">
        <v>114350</v>
      </c>
      <c r="C68405" s="1" t="s">
        <v>11</v>
      </c>
      <c r="D68405" s="1" t="s">
        <v>11</v>
      </c>
      <c r="E68405" s="1" t="s">
        <v>114350</v>
      </c>
      <c r="F68405" s="1" t="s">
        <v>11</v>
      </c>
      <c r="G68405" s="1" t="s">
        <v>11</v>
      </c>
      <c r="H68405" s="1" t="s">
        <v>28616</v>
      </c>
      <c r="I68405">
        <v>679</v>
      </c>
      <c r="J68405">
        <v>12</v>
      </c>
      <c r="K68405" t="s">
        <v>111</v>
      </c>
      <c r="L68405" t="s">
        <v>111</v>
      </c>
    </row>
    <row r="68406" spans="1:12" x14ac:dyDescent="0.3">
      <c r="A68406" s="1" t="s">
        <v>142385</v>
      </c>
      <c r="B68406" s="1" t="s">
        <v>142386</v>
      </c>
      <c r="C68406" s="1" t="s">
        <v>11</v>
      </c>
      <c r="D68406" s="1" t="s">
        <v>11</v>
      </c>
      <c r="E68406" s="1" t="s">
        <v>5970</v>
      </c>
      <c r="F68406" s="1" t="s">
        <v>11</v>
      </c>
      <c r="G68406" s="1" t="s">
        <v>11</v>
      </c>
      <c r="H68406" s="1" t="s">
        <v>288</v>
      </c>
      <c r="I68406">
        <v>586</v>
      </c>
      <c r="J68406">
        <v>65</v>
      </c>
      <c r="K68406" t="s">
        <v>111</v>
      </c>
      <c r="L68406" t="s">
        <v>111</v>
      </c>
    </row>
    <row r="68407" spans="1:12" x14ac:dyDescent="0.3">
      <c r="A68407" s="1" t="s">
        <v>142387</v>
      </c>
      <c r="B68407" s="1" t="s">
        <v>141791</v>
      </c>
      <c r="C68407" s="1" t="s">
        <v>142388</v>
      </c>
      <c r="D68407" s="1" t="s">
        <v>11</v>
      </c>
      <c r="E68407" s="1" t="s">
        <v>21929</v>
      </c>
      <c r="F68407" s="1" t="s">
        <v>11</v>
      </c>
      <c r="G68407" s="1" t="s">
        <v>11</v>
      </c>
      <c r="H68407" s="1" t="s">
        <v>13523</v>
      </c>
      <c r="I68407">
        <v>586</v>
      </c>
      <c r="J68407">
        <v>25</v>
      </c>
      <c r="K68407" t="s">
        <v>111</v>
      </c>
      <c r="L68407" t="s">
        <v>111</v>
      </c>
    </row>
    <row r="68408" spans="1:12" x14ac:dyDescent="0.3">
      <c r="A68408" s="1" t="s">
        <v>142389</v>
      </c>
      <c r="B68408" s="1" t="s">
        <v>142390</v>
      </c>
      <c r="C68408" s="1" t="s">
        <v>11</v>
      </c>
      <c r="D68408" s="1" t="s">
        <v>11</v>
      </c>
      <c r="E68408" s="1" t="s">
        <v>58839</v>
      </c>
      <c r="F68408" s="1" t="s">
        <v>11</v>
      </c>
      <c r="G68408" s="1" t="s">
        <v>11</v>
      </c>
      <c r="H68408" s="1" t="s">
        <v>8411</v>
      </c>
      <c r="I68408">
        <v>469</v>
      </c>
      <c r="J68408">
        <v>53</v>
      </c>
      <c r="K68408" t="s">
        <v>111</v>
      </c>
      <c r="L68408" t="s">
        <v>111</v>
      </c>
    </row>
    <row r="68409" spans="1:12" x14ac:dyDescent="0.3">
      <c r="A68409" s="1" t="s">
        <v>142391</v>
      </c>
      <c r="B68409" s="1" t="s">
        <v>142392</v>
      </c>
      <c r="C68409" s="1" t="s">
        <v>11</v>
      </c>
      <c r="D68409" s="1" t="s">
        <v>11</v>
      </c>
      <c r="E68409" s="1" t="s">
        <v>23129</v>
      </c>
      <c r="F68409" s="1" t="s">
        <v>11</v>
      </c>
      <c r="G68409" s="1" t="s">
        <v>11</v>
      </c>
      <c r="H68409" s="1" t="s">
        <v>1990</v>
      </c>
      <c r="I68409">
        <v>469</v>
      </c>
      <c r="J68409">
        <v>41</v>
      </c>
      <c r="K68409" t="s">
        <v>111</v>
      </c>
      <c r="L68409" t="s">
        <v>111</v>
      </c>
    </row>
    <row r="68410" spans="1:12" x14ac:dyDescent="0.3">
      <c r="A68410" s="1" t="s">
        <v>142393</v>
      </c>
      <c r="B68410" s="1" t="s">
        <v>142394</v>
      </c>
      <c r="C68410" s="1" t="s">
        <v>142395</v>
      </c>
      <c r="D68410" s="1" t="s">
        <v>142396</v>
      </c>
      <c r="E68410" s="1" t="s">
        <v>2685</v>
      </c>
      <c r="F68410" s="1" t="s">
        <v>11</v>
      </c>
      <c r="G68410" s="1" t="s">
        <v>11</v>
      </c>
      <c r="H68410" s="1" t="s">
        <v>4234</v>
      </c>
      <c r="I68410">
        <v>469</v>
      </c>
      <c r="J68410">
        <v>9</v>
      </c>
      <c r="K68410" t="s">
        <v>111</v>
      </c>
      <c r="L68410" t="s">
        <v>111</v>
      </c>
    </row>
    <row r="68411" spans="1:12" x14ac:dyDescent="0.3">
      <c r="A68411" s="1" t="s">
        <v>142397</v>
      </c>
      <c r="B68411" s="1" t="s">
        <v>94346</v>
      </c>
      <c r="C68411" s="1" t="s">
        <v>11</v>
      </c>
      <c r="D68411" s="1" t="s">
        <v>11</v>
      </c>
      <c r="E68411" s="1" t="s">
        <v>22662</v>
      </c>
      <c r="F68411" s="1" t="s">
        <v>11</v>
      </c>
      <c r="G68411" s="1" t="s">
        <v>11</v>
      </c>
      <c r="H68411" s="1" t="s">
        <v>4234</v>
      </c>
      <c r="I68411">
        <v>586</v>
      </c>
      <c r="J68411">
        <v>29</v>
      </c>
      <c r="K68411" t="s">
        <v>111</v>
      </c>
      <c r="L68411" t="s">
        <v>111</v>
      </c>
    </row>
    <row r="68412" spans="1:12" x14ac:dyDescent="0.3">
      <c r="A68412" s="1" t="s">
        <v>142398</v>
      </c>
      <c r="B68412" s="1" t="s">
        <v>141526</v>
      </c>
      <c r="C68412" s="1" t="s">
        <v>142399</v>
      </c>
      <c r="D68412" s="1" t="s">
        <v>11</v>
      </c>
      <c r="E68412" s="1" t="s">
        <v>32458</v>
      </c>
      <c r="F68412" s="1" t="s">
        <v>11</v>
      </c>
      <c r="G68412" s="1" t="s">
        <v>11</v>
      </c>
      <c r="H68412" s="1" t="s">
        <v>6124</v>
      </c>
      <c r="I68412">
        <v>703</v>
      </c>
      <c r="J68412">
        <v>52</v>
      </c>
      <c r="K68412">
        <v>1</v>
      </c>
      <c r="L68412">
        <v>1</v>
      </c>
    </row>
    <row r="68413" spans="1:12" x14ac:dyDescent="0.3">
      <c r="A68413" s="1" t="s">
        <v>142400</v>
      </c>
      <c r="B68413" s="1" t="s">
        <v>142401</v>
      </c>
      <c r="C68413" s="1" t="s">
        <v>142402</v>
      </c>
      <c r="D68413" s="1" t="s">
        <v>11</v>
      </c>
      <c r="E68413" s="1" t="s">
        <v>25713</v>
      </c>
      <c r="F68413" s="1" t="s">
        <v>25865</v>
      </c>
      <c r="G68413" s="1" t="s">
        <v>11</v>
      </c>
      <c r="H68413" s="1" t="s">
        <v>1990</v>
      </c>
      <c r="I68413">
        <v>469</v>
      </c>
      <c r="J68413">
        <v>15</v>
      </c>
      <c r="K68413" t="s">
        <v>111</v>
      </c>
      <c r="L68413" t="s">
        <v>111</v>
      </c>
    </row>
    <row r="68414" spans="1:12" x14ac:dyDescent="0.3">
      <c r="A68414" s="1" t="s">
        <v>142400</v>
      </c>
      <c r="B68414" s="1" t="s">
        <v>142401</v>
      </c>
      <c r="C68414" s="1" t="s">
        <v>142402</v>
      </c>
      <c r="D68414" s="1" t="s">
        <v>11</v>
      </c>
      <c r="E68414" s="1" t="s">
        <v>25713</v>
      </c>
      <c r="F68414" s="1" t="s">
        <v>25865</v>
      </c>
      <c r="G68414" s="1" t="s">
        <v>11</v>
      </c>
      <c r="H68414" s="1" t="s">
        <v>8484</v>
      </c>
      <c r="I68414">
        <v>469</v>
      </c>
      <c r="J68414">
        <v>19</v>
      </c>
      <c r="K68414" t="s">
        <v>111</v>
      </c>
      <c r="L68414" t="s">
        <v>111</v>
      </c>
    </row>
    <row r="68415" spans="1:12" x14ac:dyDescent="0.3">
      <c r="A68415" s="1" t="s">
        <v>142403</v>
      </c>
      <c r="B68415" s="1" t="s">
        <v>141499</v>
      </c>
      <c r="C68415" s="1" t="s">
        <v>11</v>
      </c>
      <c r="D68415" s="1" t="s">
        <v>11</v>
      </c>
      <c r="E68415" s="1" t="s">
        <v>22440</v>
      </c>
      <c r="F68415" s="1" t="s">
        <v>11</v>
      </c>
      <c r="G68415" s="1" t="s">
        <v>11</v>
      </c>
      <c r="H68415" s="1" t="s">
        <v>143</v>
      </c>
      <c r="I68415">
        <v>586</v>
      </c>
      <c r="J68415">
        <v>21</v>
      </c>
      <c r="K68415" t="s">
        <v>111</v>
      </c>
      <c r="L68415" t="s">
        <v>111</v>
      </c>
    </row>
    <row r="68416" spans="1:12" x14ac:dyDescent="0.3">
      <c r="A68416" s="1" t="s">
        <v>142404</v>
      </c>
      <c r="B68416" s="1" t="s">
        <v>131206</v>
      </c>
      <c r="C68416" s="1" t="s">
        <v>11</v>
      </c>
      <c r="D68416" s="1" t="s">
        <v>11</v>
      </c>
      <c r="E68416" s="1" t="s">
        <v>66992</v>
      </c>
      <c r="F68416" s="1" t="s">
        <v>11</v>
      </c>
      <c r="G68416" s="1" t="s">
        <v>11</v>
      </c>
      <c r="H68416" s="1" t="s">
        <v>4892</v>
      </c>
      <c r="I68416">
        <v>535</v>
      </c>
      <c r="J68416">
        <v>13</v>
      </c>
      <c r="K68416" t="s">
        <v>111</v>
      </c>
      <c r="L68416" t="s">
        <v>111</v>
      </c>
    </row>
    <row r="68417" spans="1:12" x14ac:dyDescent="0.3">
      <c r="A68417" s="1" t="s">
        <v>142405</v>
      </c>
      <c r="B68417" s="1" t="s">
        <v>142406</v>
      </c>
      <c r="C68417" s="1" t="s">
        <v>11</v>
      </c>
      <c r="D68417" s="1" t="s">
        <v>11</v>
      </c>
      <c r="E68417" s="1" t="s">
        <v>29851</v>
      </c>
      <c r="F68417" s="1" t="s">
        <v>11</v>
      </c>
      <c r="G68417" s="1" t="s">
        <v>11</v>
      </c>
      <c r="H68417" s="1" t="s">
        <v>142407</v>
      </c>
      <c r="I68417">
        <v>340</v>
      </c>
      <c r="J68417">
        <v>21</v>
      </c>
      <c r="K68417" t="s">
        <v>111</v>
      </c>
      <c r="L68417" t="s">
        <v>111</v>
      </c>
    </row>
    <row r="68418" spans="1:12" x14ac:dyDescent="0.3">
      <c r="A68418" s="1" t="s">
        <v>142408</v>
      </c>
      <c r="B68418" s="1" t="s">
        <v>142409</v>
      </c>
      <c r="C68418" s="1" t="s">
        <v>11</v>
      </c>
      <c r="D68418" s="1" t="s">
        <v>11</v>
      </c>
      <c r="E68418" s="1" t="s">
        <v>22974</v>
      </c>
      <c r="F68418" s="1" t="s">
        <v>11</v>
      </c>
      <c r="G68418" s="1" t="s">
        <v>11</v>
      </c>
      <c r="H68418" s="1" t="s">
        <v>24149</v>
      </c>
      <c r="I68418">
        <v>914</v>
      </c>
      <c r="J68418">
        <v>11</v>
      </c>
      <c r="K68418" t="s">
        <v>111</v>
      </c>
      <c r="L68418" t="s">
        <v>111</v>
      </c>
    </row>
    <row r="68419" spans="1:12" x14ac:dyDescent="0.3">
      <c r="A68419" s="1" t="s">
        <v>142410</v>
      </c>
      <c r="B68419" s="1" t="s">
        <v>142411</v>
      </c>
      <c r="C68419" s="1" t="s">
        <v>11</v>
      </c>
      <c r="D68419" s="1" t="s">
        <v>11</v>
      </c>
      <c r="E68419" s="1" t="s">
        <v>116951</v>
      </c>
      <c r="F68419" s="1" t="s">
        <v>11</v>
      </c>
      <c r="G68419" s="1" t="s">
        <v>11</v>
      </c>
      <c r="H68419" s="1" t="s">
        <v>12227</v>
      </c>
      <c r="I68419">
        <v>500</v>
      </c>
      <c r="J68419">
        <v>5</v>
      </c>
      <c r="K68419" t="s">
        <v>111</v>
      </c>
      <c r="L68419" t="s">
        <v>111</v>
      </c>
    </row>
    <row r="68420" spans="1:12" x14ac:dyDescent="0.3">
      <c r="A68420" s="1" t="s">
        <v>142412</v>
      </c>
      <c r="B68420" s="1" t="s">
        <v>142413</v>
      </c>
      <c r="C68420" s="1" t="s">
        <v>11</v>
      </c>
      <c r="D68420" s="1" t="s">
        <v>11</v>
      </c>
      <c r="E68420" s="1" t="s">
        <v>22812</v>
      </c>
      <c r="F68420" s="1" t="s">
        <v>11</v>
      </c>
      <c r="G68420" s="1" t="s">
        <v>11</v>
      </c>
      <c r="H68420" s="1" t="s">
        <v>7992</v>
      </c>
      <c r="I68420">
        <v>586</v>
      </c>
      <c r="J68420">
        <v>37</v>
      </c>
      <c r="K68420" t="s">
        <v>111</v>
      </c>
      <c r="L68420" t="s">
        <v>111</v>
      </c>
    </row>
    <row r="68421" spans="1:12" x14ac:dyDescent="0.3">
      <c r="A68421" s="1" t="s">
        <v>142414</v>
      </c>
      <c r="B68421" s="1" t="s">
        <v>141156</v>
      </c>
      <c r="C68421" s="1" t="s">
        <v>11</v>
      </c>
      <c r="D68421" s="1" t="s">
        <v>11</v>
      </c>
      <c r="E68421" s="1" t="s">
        <v>7160</v>
      </c>
      <c r="F68421" s="1" t="s">
        <v>11</v>
      </c>
      <c r="G68421" s="1" t="s">
        <v>11</v>
      </c>
      <c r="H68421" s="1" t="s">
        <v>5546</v>
      </c>
      <c r="I68421">
        <v>586</v>
      </c>
      <c r="J68421">
        <v>52</v>
      </c>
      <c r="K68421" t="s">
        <v>111</v>
      </c>
      <c r="L68421" t="s">
        <v>111</v>
      </c>
    </row>
    <row r="68422" spans="1:12" x14ac:dyDescent="0.3">
      <c r="A68422" s="1" t="s">
        <v>142415</v>
      </c>
      <c r="B68422" s="1" t="s">
        <v>142416</v>
      </c>
      <c r="C68422" s="1" t="s">
        <v>11</v>
      </c>
      <c r="D68422" s="1" t="s">
        <v>11</v>
      </c>
      <c r="E68422" s="1" t="s">
        <v>24846</v>
      </c>
      <c r="F68422" s="1" t="s">
        <v>11</v>
      </c>
      <c r="G68422" s="1" t="s">
        <v>11</v>
      </c>
      <c r="H68422" s="1" t="s">
        <v>19246</v>
      </c>
      <c r="I68422">
        <v>469</v>
      </c>
      <c r="J68422">
        <v>47</v>
      </c>
      <c r="K68422" t="s">
        <v>111</v>
      </c>
      <c r="L68422" t="s">
        <v>111</v>
      </c>
    </row>
    <row r="68423" spans="1:12" x14ac:dyDescent="0.3">
      <c r="A68423" s="1" t="s">
        <v>142417</v>
      </c>
      <c r="B68423" s="1" t="s">
        <v>91593</v>
      </c>
      <c r="C68423" s="1" t="s">
        <v>11</v>
      </c>
      <c r="D68423" s="1" t="s">
        <v>11</v>
      </c>
      <c r="E68423" s="1" t="s">
        <v>24846</v>
      </c>
      <c r="F68423" s="1" t="s">
        <v>11</v>
      </c>
      <c r="G68423" s="1" t="s">
        <v>11</v>
      </c>
      <c r="H68423" s="1" t="s">
        <v>6489</v>
      </c>
      <c r="I68423">
        <v>469</v>
      </c>
      <c r="J68423">
        <v>4</v>
      </c>
      <c r="K68423" t="s">
        <v>111</v>
      </c>
      <c r="L68423" t="s">
        <v>111</v>
      </c>
    </row>
    <row r="68424" spans="1:12" x14ac:dyDescent="0.3">
      <c r="A68424" s="1" t="s">
        <v>142418</v>
      </c>
      <c r="B68424" s="1" t="s">
        <v>142419</v>
      </c>
      <c r="C68424" s="1" t="s">
        <v>11</v>
      </c>
      <c r="D68424" s="1" t="s">
        <v>11</v>
      </c>
      <c r="E68424" s="1" t="s">
        <v>22979</v>
      </c>
      <c r="F68424" s="1" t="s">
        <v>11</v>
      </c>
      <c r="G68424" s="1" t="s">
        <v>11</v>
      </c>
      <c r="H68424" s="1" t="s">
        <v>17424</v>
      </c>
      <c r="I68424">
        <v>469</v>
      </c>
      <c r="J68424">
        <v>58</v>
      </c>
      <c r="K68424" t="s">
        <v>111</v>
      </c>
      <c r="L68424" t="s">
        <v>111</v>
      </c>
    </row>
    <row r="68425" spans="1:12" x14ac:dyDescent="0.3">
      <c r="A68425" s="1" t="s">
        <v>142420</v>
      </c>
      <c r="B68425" s="1" t="s">
        <v>58825</v>
      </c>
      <c r="C68425" s="1" t="s">
        <v>11</v>
      </c>
      <c r="D68425" s="1" t="s">
        <v>11</v>
      </c>
      <c r="E68425" s="1" t="s">
        <v>37899</v>
      </c>
      <c r="F68425" s="1" t="s">
        <v>11</v>
      </c>
      <c r="G68425" s="1" t="s">
        <v>11</v>
      </c>
      <c r="H68425" s="1" t="s">
        <v>342</v>
      </c>
      <c r="I68425">
        <v>721</v>
      </c>
      <c r="J68425">
        <v>20</v>
      </c>
      <c r="K68425">
        <v>5</v>
      </c>
      <c r="L68425">
        <v>1</v>
      </c>
    </row>
    <row r="68426" spans="1:12" x14ac:dyDescent="0.3">
      <c r="A68426" s="1" t="s">
        <v>142421</v>
      </c>
      <c r="B68426" s="1" t="s">
        <v>142422</v>
      </c>
      <c r="C68426" s="1" t="s">
        <v>142423</v>
      </c>
      <c r="D68426" s="1" t="s">
        <v>11</v>
      </c>
      <c r="E68426" s="1" t="s">
        <v>149</v>
      </c>
      <c r="F68426" s="1" t="s">
        <v>11</v>
      </c>
      <c r="G68426" s="1" t="s">
        <v>11</v>
      </c>
      <c r="H68426" s="1" t="s">
        <v>10263</v>
      </c>
      <c r="I68426">
        <v>586</v>
      </c>
      <c r="J68426">
        <v>36</v>
      </c>
      <c r="K68426" t="s">
        <v>111</v>
      </c>
      <c r="L68426" t="s">
        <v>111</v>
      </c>
    </row>
    <row r="68427" spans="1:12" x14ac:dyDescent="0.3">
      <c r="A68427" s="1" t="s">
        <v>142424</v>
      </c>
      <c r="B68427" s="1" t="s">
        <v>67416</v>
      </c>
      <c r="C68427" s="1" t="s">
        <v>11</v>
      </c>
      <c r="D68427" s="1" t="s">
        <v>11</v>
      </c>
      <c r="E68427" s="1" t="s">
        <v>22812</v>
      </c>
      <c r="F68427" s="1" t="s">
        <v>11</v>
      </c>
      <c r="G68427" s="1" t="s">
        <v>11</v>
      </c>
      <c r="H68427" s="1" t="s">
        <v>614</v>
      </c>
      <c r="I68427">
        <v>469</v>
      </c>
      <c r="J68427">
        <v>13</v>
      </c>
      <c r="K68427" t="s">
        <v>111</v>
      </c>
      <c r="L68427" t="s">
        <v>111</v>
      </c>
    </row>
    <row r="68428" spans="1:12" x14ac:dyDescent="0.3">
      <c r="A68428" s="1" t="s">
        <v>142425</v>
      </c>
      <c r="B68428" s="1" t="s">
        <v>142426</v>
      </c>
      <c r="C68428" s="1" t="s">
        <v>11</v>
      </c>
      <c r="D68428" s="1" t="s">
        <v>11</v>
      </c>
      <c r="E68428" s="1" t="s">
        <v>25345</v>
      </c>
      <c r="F68428" s="1" t="s">
        <v>11</v>
      </c>
      <c r="G68428" s="1" t="s">
        <v>11</v>
      </c>
      <c r="H68428" s="1" t="s">
        <v>6137</v>
      </c>
      <c r="I68428">
        <v>703</v>
      </c>
      <c r="J68428">
        <v>32</v>
      </c>
      <c r="K68428" t="s">
        <v>111</v>
      </c>
      <c r="L68428" t="s">
        <v>111</v>
      </c>
    </row>
    <row r="68429" spans="1:12" x14ac:dyDescent="0.3">
      <c r="A68429" s="1" t="s">
        <v>142427</v>
      </c>
      <c r="B68429" s="1" t="s">
        <v>142428</v>
      </c>
      <c r="C68429" s="1" t="s">
        <v>11</v>
      </c>
      <c r="D68429" s="1" t="s">
        <v>11</v>
      </c>
      <c r="E68429" s="1" t="s">
        <v>25333</v>
      </c>
      <c r="F68429" s="1" t="s">
        <v>11</v>
      </c>
      <c r="G68429" s="1" t="s">
        <v>11</v>
      </c>
      <c r="H68429" s="1" t="s">
        <v>2775</v>
      </c>
      <c r="I68429">
        <v>586</v>
      </c>
      <c r="J68429">
        <v>25</v>
      </c>
      <c r="K68429" t="s">
        <v>111</v>
      </c>
      <c r="L68429" t="s">
        <v>111</v>
      </c>
    </row>
    <row r="68430" spans="1:12" x14ac:dyDescent="0.3">
      <c r="A68430" s="1" t="s">
        <v>142429</v>
      </c>
      <c r="B68430" s="1" t="s">
        <v>133426</v>
      </c>
      <c r="C68430" s="1" t="s">
        <v>11</v>
      </c>
      <c r="D68430" s="1" t="s">
        <v>11</v>
      </c>
      <c r="E68430" s="1" t="s">
        <v>133426</v>
      </c>
      <c r="F68430" s="1" t="s">
        <v>66145</v>
      </c>
      <c r="G68430" s="1" t="s">
        <v>11</v>
      </c>
      <c r="H68430" s="1" t="s">
        <v>24143</v>
      </c>
      <c r="I68430">
        <v>117</v>
      </c>
      <c r="J68430">
        <v>12</v>
      </c>
      <c r="K68430" t="s">
        <v>111</v>
      </c>
      <c r="L68430" t="s">
        <v>111</v>
      </c>
    </row>
    <row r="68431" spans="1:12" x14ac:dyDescent="0.3">
      <c r="A68431" s="1" t="s">
        <v>142430</v>
      </c>
      <c r="B68431" s="1" t="s">
        <v>133426</v>
      </c>
      <c r="C68431" s="1" t="s">
        <v>11</v>
      </c>
      <c r="D68431" s="1" t="s">
        <v>11</v>
      </c>
      <c r="E68431" s="1" t="s">
        <v>133426</v>
      </c>
      <c r="F68431" s="1" t="s">
        <v>66145</v>
      </c>
      <c r="G68431" s="1" t="s">
        <v>11</v>
      </c>
      <c r="H68431" s="1" t="s">
        <v>24143</v>
      </c>
      <c r="I68431">
        <v>117</v>
      </c>
      <c r="J68431">
        <v>53</v>
      </c>
      <c r="K68431" t="s">
        <v>111</v>
      </c>
      <c r="L68431" t="s">
        <v>111</v>
      </c>
    </row>
    <row r="68432" spans="1:12" x14ac:dyDescent="0.3">
      <c r="A68432" s="1" t="s">
        <v>142431</v>
      </c>
      <c r="B68432" s="1" t="s">
        <v>133426</v>
      </c>
      <c r="C68432" s="1" t="s">
        <v>11</v>
      </c>
      <c r="D68432" s="1" t="s">
        <v>11</v>
      </c>
      <c r="E68432" s="1" t="s">
        <v>133426</v>
      </c>
      <c r="F68432" s="1" t="s">
        <v>66145</v>
      </c>
      <c r="G68432" s="1" t="s">
        <v>11</v>
      </c>
      <c r="H68432" s="1" t="s">
        <v>24143</v>
      </c>
      <c r="I68432">
        <v>117</v>
      </c>
      <c r="J68432">
        <v>17</v>
      </c>
      <c r="K68432" t="s">
        <v>111</v>
      </c>
      <c r="L68432" t="s">
        <v>111</v>
      </c>
    </row>
    <row r="68433" spans="1:12" x14ac:dyDescent="0.3">
      <c r="A68433" s="1" t="s">
        <v>142432</v>
      </c>
      <c r="B68433" s="1" t="s">
        <v>133426</v>
      </c>
      <c r="C68433" s="1" t="s">
        <v>11</v>
      </c>
      <c r="D68433" s="1" t="s">
        <v>11</v>
      </c>
      <c r="E68433" s="1" t="s">
        <v>133426</v>
      </c>
      <c r="F68433" s="1" t="s">
        <v>66145</v>
      </c>
      <c r="G68433" s="1" t="s">
        <v>11</v>
      </c>
      <c r="H68433" s="1" t="s">
        <v>19269</v>
      </c>
      <c r="I68433">
        <v>117</v>
      </c>
      <c r="J68433">
        <v>17</v>
      </c>
      <c r="K68433" t="s">
        <v>111</v>
      </c>
      <c r="L68433" t="s">
        <v>111</v>
      </c>
    </row>
    <row r="68434" spans="1:12" x14ac:dyDescent="0.3">
      <c r="A68434" s="1" t="s">
        <v>142433</v>
      </c>
      <c r="B68434" s="1" t="s">
        <v>3722</v>
      </c>
      <c r="C68434" s="1" t="s">
        <v>11</v>
      </c>
      <c r="D68434" s="1" t="s">
        <v>11</v>
      </c>
      <c r="E68434" s="1" t="s">
        <v>23015</v>
      </c>
      <c r="F68434" s="1" t="s">
        <v>11</v>
      </c>
      <c r="G68434" s="1" t="s">
        <v>11</v>
      </c>
      <c r="H68434" s="1" t="s">
        <v>142434</v>
      </c>
      <c r="I68434">
        <v>211</v>
      </c>
      <c r="J68434">
        <v>33</v>
      </c>
      <c r="K68434" t="s">
        <v>111</v>
      </c>
      <c r="L68434" t="s">
        <v>111</v>
      </c>
    </row>
    <row r="68435" spans="1:12" x14ac:dyDescent="0.3">
      <c r="A68435" s="1" t="s">
        <v>142435</v>
      </c>
      <c r="B68435" s="1" t="s">
        <v>142436</v>
      </c>
      <c r="C68435" s="1" t="s">
        <v>11</v>
      </c>
      <c r="D68435" s="1" t="s">
        <v>11</v>
      </c>
      <c r="E68435" s="1" t="s">
        <v>19381</v>
      </c>
      <c r="F68435" s="1" t="s">
        <v>11</v>
      </c>
      <c r="G68435" s="1" t="s">
        <v>11</v>
      </c>
      <c r="H68435" s="1" t="s">
        <v>14929</v>
      </c>
      <c r="I68435">
        <v>569</v>
      </c>
      <c r="J68435">
        <v>59</v>
      </c>
      <c r="K68435">
        <v>5</v>
      </c>
      <c r="L68435">
        <v>1</v>
      </c>
    </row>
    <row r="68436" spans="1:12" x14ac:dyDescent="0.3">
      <c r="A68436" s="1" t="s">
        <v>142437</v>
      </c>
      <c r="B68436" s="1" t="s">
        <v>142438</v>
      </c>
      <c r="C68436" s="1" t="s">
        <v>142439</v>
      </c>
      <c r="D68436" s="1" t="s">
        <v>11</v>
      </c>
      <c r="E68436" s="1" t="s">
        <v>142440</v>
      </c>
      <c r="F68436" s="1" t="s">
        <v>11</v>
      </c>
      <c r="G68436" s="1" t="s">
        <v>11</v>
      </c>
      <c r="H68436" s="1" t="s">
        <v>24405</v>
      </c>
      <c r="I68436">
        <v>467</v>
      </c>
      <c r="J68436">
        <v>15</v>
      </c>
      <c r="K68436" t="s">
        <v>111</v>
      </c>
      <c r="L68436" t="s">
        <v>111</v>
      </c>
    </row>
    <row r="68437" spans="1:12" x14ac:dyDescent="0.3">
      <c r="A68437" s="1" t="s">
        <v>142441</v>
      </c>
      <c r="B68437" s="1" t="s">
        <v>58273</v>
      </c>
      <c r="C68437" s="1" t="s">
        <v>11</v>
      </c>
      <c r="D68437" s="1" t="s">
        <v>11</v>
      </c>
      <c r="E68437" s="1" t="s">
        <v>58274</v>
      </c>
      <c r="F68437" s="1" t="s">
        <v>11</v>
      </c>
      <c r="G68437" s="1" t="s">
        <v>11</v>
      </c>
      <c r="H68437" s="1" t="s">
        <v>3695</v>
      </c>
      <c r="I68437">
        <v>888</v>
      </c>
      <c r="J68437">
        <v>11</v>
      </c>
      <c r="K68437" t="s">
        <v>111</v>
      </c>
      <c r="L68437" t="s">
        <v>111</v>
      </c>
    </row>
    <row r="68438" spans="1:12" x14ac:dyDescent="0.3">
      <c r="A68438" s="1" t="s">
        <v>142442</v>
      </c>
      <c r="B68438" s="1" t="s">
        <v>141721</v>
      </c>
      <c r="C68438" s="1" t="s">
        <v>11</v>
      </c>
      <c r="D68438" s="1" t="s">
        <v>11</v>
      </c>
      <c r="E68438" s="1" t="s">
        <v>141721</v>
      </c>
      <c r="F68438" s="1" t="s">
        <v>11</v>
      </c>
      <c r="G68438" s="1" t="s">
        <v>11</v>
      </c>
      <c r="H68438" s="1" t="s">
        <v>33703</v>
      </c>
      <c r="I68438">
        <v>190</v>
      </c>
      <c r="J68438">
        <v>59</v>
      </c>
      <c r="K68438">
        <v>5</v>
      </c>
      <c r="L68438">
        <v>1</v>
      </c>
    </row>
    <row r="68439" spans="1:12" x14ac:dyDescent="0.3">
      <c r="A68439" s="1" t="s">
        <v>142443</v>
      </c>
      <c r="B68439" s="1" t="s">
        <v>31212</v>
      </c>
      <c r="C68439" s="1" t="s">
        <v>11</v>
      </c>
      <c r="D68439" s="1" t="s">
        <v>11</v>
      </c>
      <c r="E68439" s="1" t="s">
        <v>31212</v>
      </c>
      <c r="F68439" s="1" t="s">
        <v>11</v>
      </c>
      <c r="G68439" s="1" t="s">
        <v>11</v>
      </c>
      <c r="H68439" s="1" t="s">
        <v>24291</v>
      </c>
      <c r="I68439">
        <v>585</v>
      </c>
      <c r="J68439">
        <v>6</v>
      </c>
      <c r="K68439" t="s">
        <v>111</v>
      </c>
      <c r="L68439" t="s">
        <v>111</v>
      </c>
    </row>
    <row r="68440" spans="1:12" x14ac:dyDescent="0.3">
      <c r="A68440" s="1" t="s">
        <v>142444</v>
      </c>
      <c r="B68440" s="1" t="s">
        <v>142445</v>
      </c>
      <c r="C68440" s="1" t="s">
        <v>11</v>
      </c>
      <c r="D68440" s="1" t="s">
        <v>11</v>
      </c>
      <c r="E68440" s="1" t="s">
        <v>142446</v>
      </c>
      <c r="F68440" s="1" t="s">
        <v>11</v>
      </c>
      <c r="G68440" s="1" t="s">
        <v>11</v>
      </c>
      <c r="H68440" s="1" t="s">
        <v>15690</v>
      </c>
      <c r="I68440">
        <v>233</v>
      </c>
      <c r="J68440">
        <v>59</v>
      </c>
      <c r="K68440" t="s">
        <v>111</v>
      </c>
      <c r="L68440" t="s">
        <v>111</v>
      </c>
    </row>
    <row r="68441" spans="1:12" x14ac:dyDescent="0.3">
      <c r="A68441" s="1" t="s">
        <v>142447</v>
      </c>
      <c r="B68441" s="1" t="s">
        <v>142448</v>
      </c>
      <c r="C68441" s="1" t="s">
        <v>142449</v>
      </c>
      <c r="D68441" s="1" t="s">
        <v>11</v>
      </c>
      <c r="E68441" s="1" t="s">
        <v>142450</v>
      </c>
      <c r="F68441" s="1" t="s">
        <v>11</v>
      </c>
      <c r="G68441" s="1" t="s">
        <v>11</v>
      </c>
      <c r="H68441" s="1" t="s">
        <v>28779</v>
      </c>
      <c r="I68441">
        <v>670</v>
      </c>
      <c r="J68441">
        <v>46</v>
      </c>
      <c r="K68441" t="s">
        <v>111</v>
      </c>
      <c r="L68441" t="s">
        <v>111</v>
      </c>
    </row>
    <row r="68442" spans="1:12" x14ac:dyDescent="0.3">
      <c r="A68442" s="1" t="s">
        <v>142451</v>
      </c>
      <c r="B68442" s="1" t="s">
        <v>142452</v>
      </c>
      <c r="C68442" s="1" t="s">
        <v>142453</v>
      </c>
      <c r="D68442" s="1" t="s">
        <v>11</v>
      </c>
      <c r="E68442" s="1" t="s">
        <v>26339</v>
      </c>
      <c r="F68442" s="1" t="s">
        <v>11</v>
      </c>
      <c r="G68442" s="1" t="s">
        <v>11</v>
      </c>
      <c r="H68442" s="1" t="s">
        <v>9637</v>
      </c>
      <c r="I68442">
        <v>820</v>
      </c>
      <c r="J68442">
        <v>29</v>
      </c>
      <c r="K68442" t="s">
        <v>111</v>
      </c>
      <c r="L68442" t="s">
        <v>111</v>
      </c>
    </row>
    <row r="68443" spans="1:12" x14ac:dyDescent="0.3">
      <c r="A68443" s="1" t="s">
        <v>142454</v>
      </c>
      <c r="B68443" s="1" t="s">
        <v>14384</v>
      </c>
      <c r="C68443" s="1" t="s">
        <v>11</v>
      </c>
      <c r="D68443" s="1" t="s">
        <v>11</v>
      </c>
      <c r="E68443" s="1" t="s">
        <v>16837</v>
      </c>
      <c r="F68443" s="1" t="s">
        <v>11</v>
      </c>
      <c r="G68443" s="1" t="s">
        <v>11</v>
      </c>
      <c r="H68443" s="1" t="s">
        <v>26006</v>
      </c>
      <c r="I68443">
        <v>383</v>
      </c>
      <c r="J68443">
        <v>48</v>
      </c>
      <c r="K68443" t="s">
        <v>111</v>
      </c>
      <c r="L68443" t="s">
        <v>111</v>
      </c>
    </row>
    <row r="68444" spans="1:12" x14ac:dyDescent="0.3">
      <c r="A68444" s="1" t="s">
        <v>142455</v>
      </c>
      <c r="B68444" s="1" t="s">
        <v>24475</v>
      </c>
      <c r="C68444" s="1" t="s">
        <v>11</v>
      </c>
      <c r="D68444" s="1" t="s">
        <v>11</v>
      </c>
      <c r="E68444" s="1" t="s">
        <v>24475</v>
      </c>
      <c r="F68444" s="1" t="s">
        <v>11</v>
      </c>
      <c r="G68444" s="1" t="s">
        <v>11</v>
      </c>
      <c r="H68444" s="1" t="s">
        <v>13686</v>
      </c>
      <c r="I68444">
        <v>820</v>
      </c>
      <c r="J68444">
        <v>51</v>
      </c>
      <c r="K68444" t="s">
        <v>111</v>
      </c>
      <c r="L68444" t="s">
        <v>111</v>
      </c>
    </row>
    <row r="68445" spans="1:12" x14ac:dyDescent="0.3">
      <c r="A68445" s="1" t="s">
        <v>142456</v>
      </c>
      <c r="B68445" s="1" t="s">
        <v>142457</v>
      </c>
      <c r="C68445" s="1" t="s">
        <v>11</v>
      </c>
      <c r="D68445" s="1" t="s">
        <v>11</v>
      </c>
      <c r="E68445" s="1" t="s">
        <v>142457</v>
      </c>
      <c r="F68445" s="1" t="s">
        <v>11</v>
      </c>
      <c r="G68445" s="1" t="s">
        <v>11</v>
      </c>
      <c r="H68445" s="1" t="s">
        <v>9094</v>
      </c>
      <c r="I68445">
        <v>468</v>
      </c>
      <c r="J68445">
        <v>43</v>
      </c>
      <c r="K68445" t="s">
        <v>111</v>
      </c>
      <c r="L68445" t="s">
        <v>111</v>
      </c>
    </row>
    <row r="68446" spans="1:12" x14ac:dyDescent="0.3">
      <c r="A68446" s="1" t="s">
        <v>142458</v>
      </c>
      <c r="B68446" s="1" t="s">
        <v>73988</v>
      </c>
      <c r="C68446" s="1" t="s">
        <v>11</v>
      </c>
      <c r="D68446" s="1" t="s">
        <v>11</v>
      </c>
      <c r="E68446" s="1" t="s">
        <v>50086</v>
      </c>
      <c r="F68446" s="1" t="s">
        <v>11</v>
      </c>
      <c r="G68446" s="1" t="s">
        <v>11</v>
      </c>
      <c r="H68446" s="1" t="s">
        <v>142459</v>
      </c>
      <c r="I68446">
        <v>267</v>
      </c>
      <c r="J68446">
        <v>25</v>
      </c>
      <c r="K68446" t="s">
        <v>111</v>
      </c>
      <c r="L68446" t="s">
        <v>111</v>
      </c>
    </row>
    <row r="68447" spans="1:12" x14ac:dyDescent="0.3">
      <c r="A68447" s="1" t="s">
        <v>142460</v>
      </c>
      <c r="B68447" s="1" t="s">
        <v>101315</v>
      </c>
      <c r="C68447" s="1" t="s">
        <v>11</v>
      </c>
      <c r="D68447" s="1" t="s">
        <v>11</v>
      </c>
      <c r="E68447" s="1" t="s">
        <v>27360</v>
      </c>
      <c r="F68447" s="1" t="s">
        <v>11</v>
      </c>
      <c r="G68447" s="1" t="s">
        <v>11</v>
      </c>
      <c r="H68447" s="1" t="s">
        <v>142461</v>
      </c>
      <c r="I68447">
        <v>200</v>
      </c>
      <c r="J68447">
        <v>59</v>
      </c>
      <c r="K68447" t="s">
        <v>111</v>
      </c>
      <c r="L68447" t="s">
        <v>111</v>
      </c>
    </row>
    <row r="68448" spans="1:12" x14ac:dyDescent="0.3">
      <c r="A68448" s="1" t="s">
        <v>142462</v>
      </c>
      <c r="B68448" s="1" t="s">
        <v>141310</v>
      </c>
      <c r="C68448" s="1" t="s">
        <v>142463</v>
      </c>
      <c r="D68448" s="1" t="s">
        <v>11</v>
      </c>
      <c r="E68448" s="1" t="s">
        <v>2724</v>
      </c>
      <c r="F68448" s="1" t="s">
        <v>11</v>
      </c>
      <c r="G68448" s="1" t="s">
        <v>11</v>
      </c>
      <c r="H68448" s="1" t="s">
        <v>2508</v>
      </c>
      <c r="I68448">
        <v>586</v>
      </c>
      <c r="J68448">
        <v>22</v>
      </c>
      <c r="K68448" t="s">
        <v>111</v>
      </c>
      <c r="L68448" t="s">
        <v>111</v>
      </c>
    </row>
    <row r="68449" spans="1:12" x14ac:dyDescent="0.3">
      <c r="A68449" s="1" t="s">
        <v>142464</v>
      </c>
      <c r="B68449" s="1" t="s">
        <v>142465</v>
      </c>
      <c r="C68449" s="1" t="s">
        <v>11</v>
      </c>
      <c r="D68449" s="1" t="s">
        <v>11</v>
      </c>
      <c r="E68449" s="1" t="s">
        <v>140931</v>
      </c>
      <c r="F68449" s="1" t="s">
        <v>11</v>
      </c>
      <c r="G68449" s="1" t="s">
        <v>11</v>
      </c>
      <c r="H68449" s="1" t="s">
        <v>2345</v>
      </c>
      <c r="I68449">
        <v>501</v>
      </c>
      <c r="J68449">
        <v>50</v>
      </c>
      <c r="K68449" t="s">
        <v>111</v>
      </c>
      <c r="L68449" t="s">
        <v>111</v>
      </c>
    </row>
    <row r="68450" spans="1:12" x14ac:dyDescent="0.3">
      <c r="A68450" s="1" t="s">
        <v>142466</v>
      </c>
      <c r="B68450" s="1" t="s">
        <v>142467</v>
      </c>
      <c r="C68450" s="1" t="s">
        <v>11</v>
      </c>
      <c r="D68450" s="1" t="s">
        <v>11</v>
      </c>
      <c r="E68450" s="1" t="s">
        <v>26759</v>
      </c>
      <c r="F68450" s="1" t="s">
        <v>11</v>
      </c>
      <c r="G68450" s="1" t="s">
        <v>11</v>
      </c>
      <c r="H68450" s="1" t="s">
        <v>28785</v>
      </c>
      <c r="I68450">
        <v>501</v>
      </c>
      <c r="J68450">
        <v>51</v>
      </c>
      <c r="K68450" t="s">
        <v>111</v>
      </c>
      <c r="L68450" t="s">
        <v>111</v>
      </c>
    </row>
    <row r="68451" spans="1:12" x14ac:dyDescent="0.3">
      <c r="A68451" s="1" t="s">
        <v>142468</v>
      </c>
      <c r="B68451" s="1" t="s">
        <v>142469</v>
      </c>
      <c r="C68451" s="1" t="s">
        <v>141739</v>
      </c>
      <c r="D68451" s="1" t="s">
        <v>11</v>
      </c>
      <c r="E68451" s="1" t="s">
        <v>7337</v>
      </c>
      <c r="F68451" s="1" t="s">
        <v>11</v>
      </c>
      <c r="G68451" s="1" t="s">
        <v>11</v>
      </c>
      <c r="H68451" s="1" t="s">
        <v>3650</v>
      </c>
      <c r="I68451">
        <v>586</v>
      </c>
      <c r="J68451">
        <v>27</v>
      </c>
      <c r="K68451" t="s">
        <v>111</v>
      </c>
      <c r="L68451" t="s">
        <v>111</v>
      </c>
    </row>
    <row r="68452" spans="1:12" x14ac:dyDescent="0.3">
      <c r="A68452" s="1" t="s">
        <v>142470</v>
      </c>
      <c r="B68452" s="1" t="s">
        <v>75667</v>
      </c>
      <c r="C68452" s="1" t="s">
        <v>11</v>
      </c>
      <c r="D68452" s="1" t="s">
        <v>11</v>
      </c>
      <c r="E68452" s="1" t="s">
        <v>22097</v>
      </c>
      <c r="F68452" s="1" t="s">
        <v>11</v>
      </c>
      <c r="G68452" s="1" t="s">
        <v>11</v>
      </c>
      <c r="H68452" s="1" t="s">
        <v>682</v>
      </c>
      <c r="I68452">
        <v>586</v>
      </c>
      <c r="J68452">
        <v>23</v>
      </c>
      <c r="K68452" t="s">
        <v>111</v>
      </c>
      <c r="L68452" t="s">
        <v>111</v>
      </c>
    </row>
    <row r="68453" spans="1:12" x14ac:dyDescent="0.3">
      <c r="A68453" s="1" t="s">
        <v>142471</v>
      </c>
      <c r="B68453" s="1" t="s">
        <v>142472</v>
      </c>
      <c r="C68453" s="1" t="s">
        <v>142473</v>
      </c>
      <c r="D68453" s="1" t="s">
        <v>11</v>
      </c>
      <c r="E68453" s="1" t="s">
        <v>142472</v>
      </c>
      <c r="F68453" s="1" t="s">
        <v>11</v>
      </c>
      <c r="G68453" s="1" t="s">
        <v>11</v>
      </c>
      <c r="H68453" s="1" t="s">
        <v>13208</v>
      </c>
      <c r="I68453">
        <v>1172</v>
      </c>
      <c r="J68453">
        <v>40</v>
      </c>
      <c r="K68453" t="s">
        <v>111</v>
      </c>
      <c r="L68453" t="s">
        <v>111</v>
      </c>
    </row>
    <row r="68454" spans="1:12" x14ac:dyDescent="0.3">
      <c r="A68454" s="1" t="s">
        <v>142474</v>
      </c>
      <c r="B68454" s="1" t="s">
        <v>142475</v>
      </c>
      <c r="C68454" s="1" t="s">
        <v>11</v>
      </c>
      <c r="D68454" s="1" t="s">
        <v>11</v>
      </c>
      <c r="E68454" s="1" t="s">
        <v>142475</v>
      </c>
      <c r="F68454" s="1" t="s">
        <v>11</v>
      </c>
      <c r="G68454" s="1" t="s">
        <v>11</v>
      </c>
      <c r="H68454" s="1" t="s">
        <v>52561</v>
      </c>
      <c r="I68454">
        <v>502</v>
      </c>
      <c r="J68454">
        <v>42</v>
      </c>
      <c r="K68454" t="s">
        <v>111</v>
      </c>
      <c r="L68454" t="s">
        <v>111</v>
      </c>
    </row>
    <row r="68455" spans="1:12" x14ac:dyDescent="0.3">
      <c r="A68455" s="1" t="s">
        <v>142476</v>
      </c>
      <c r="B68455" s="1" t="s">
        <v>30192</v>
      </c>
      <c r="C68455" s="1" t="s">
        <v>11</v>
      </c>
      <c r="D68455" s="1" t="s">
        <v>11</v>
      </c>
      <c r="E68455" s="1" t="s">
        <v>30193</v>
      </c>
      <c r="F68455" s="1" t="s">
        <v>11</v>
      </c>
      <c r="G68455" s="1" t="s">
        <v>11</v>
      </c>
      <c r="H68455" s="1" t="s">
        <v>142477</v>
      </c>
      <c r="I68455">
        <v>729</v>
      </c>
      <c r="J68455">
        <v>6</v>
      </c>
      <c r="K68455" t="s">
        <v>111</v>
      </c>
      <c r="L68455" t="s">
        <v>111</v>
      </c>
    </row>
    <row r="68456" spans="1:12" x14ac:dyDescent="0.3">
      <c r="A68456" s="1" t="s">
        <v>142478</v>
      </c>
      <c r="B68456" s="1" t="s">
        <v>142479</v>
      </c>
      <c r="C68456" s="1" t="s">
        <v>11</v>
      </c>
      <c r="D68456" s="1" t="s">
        <v>11</v>
      </c>
      <c r="E68456" s="1" t="s">
        <v>7160</v>
      </c>
      <c r="F68456" s="1" t="s">
        <v>11</v>
      </c>
      <c r="G68456" s="1" t="s">
        <v>11</v>
      </c>
      <c r="H68456" s="1" t="s">
        <v>9653</v>
      </c>
      <c r="I68456">
        <v>586</v>
      </c>
      <c r="J68456">
        <v>55</v>
      </c>
      <c r="K68456" t="s">
        <v>111</v>
      </c>
      <c r="L68456" t="s">
        <v>111</v>
      </c>
    </row>
    <row r="68457" spans="1:12" x14ac:dyDescent="0.3">
      <c r="A68457" s="1" t="s">
        <v>142480</v>
      </c>
      <c r="B68457" s="1" t="s">
        <v>141601</v>
      </c>
      <c r="C68457" s="1" t="s">
        <v>11</v>
      </c>
      <c r="D68457" s="1" t="s">
        <v>11</v>
      </c>
      <c r="E68457" s="1" t="s">
        <v>3634</v>
      </c>
      <c r="F68457" s="1" t="s">
        <v>32550</v>
      </c>
      <c r="G68457" s="1" t="s">
        <v>11</v>
      </c>
      <c r="H68457" s="1" t="s">
        <v>17220</v>
      </c>
      <c r="I68457">
        <v>163</v>
      </c>
      <c r="J68457">
        <v>56</v>
      </c>
      <c r="K68457" t="s">
        <v>111</v>
      </c>
      <c r="L68457" t="s">
        <v>111</v>
      </c>
    </row>
    <row r="68458" spans="1:12" x14ac:dyDescent="0.3">
      <c r="A68458" s="1" t="s">
        <v>142481</v>
      </c>
      <c r="B68458" s="1" t="s">
        <v>141601</v>
      </c>
      <c r="C68458" s="1" t="s">
        <v>11</v>
      </c>
      <c r="D68458" s="1" t="s">
        <v>11</v>
      </c>
      <c r="E68458" s="1" t="s">
        <v>3634</v>
      </c>
      <c r="F68458" s="1" t="s">
        <v>32550</v>
      </c>
      <c r="G68458" s="1" t="s">
        <v>11</v>
      </c>
      <c r="H68458" s="1" t="s">
        <v>20122</v>
      </c>
      <c r="I68458">
        <v>163</v>
      </c>
      <c r="J68458">
        <v>58</v>
      </c>
      <c r="K68458" t="s">
        <v>111</v>
      </c>
      <c r="L68458" t="s">
        <v>111</v>
      </c>
    </row>
    <row r="68459" spans="1:12" x14ac:dyDescent="0.3">
      <c r="A68459" s="1" t="s">
        <v>137902</v>
      </c>
      <c r="B68459" s="1" t="s">
        <v>42121</v>
      </c>
      <c r="C68459" s="1" t="s">
        <v>11</v>
      </c>
      <c r="D68459" s="1" t="s">
        <v>11</v>
      </c>
      <c r="E68459" s="1" t="s">
        <v>142482</v>
      </c>
      <c r="F68459" s="1" t="s">
        <v>131246</v>
      </c>
      <c r="G68459" s="1" t="s">
        <v>42123</v>
      </c>
      <c r="H68459" s="1" t="s">
        <v>11014</v>
      </c>
      <c r="I68459">
        <v>1640</v>
      </c>
      <c r="J68459">
        <v>59</v>
      </c>
      <c r="K68459">
        <v>5</v>
      </c>
      <c r="L68459">
        <v>57</v>
      </c>
    </row>
    <row r="68460" spans="1:12" x14ac:dyDescent="0.3">
      <c r="A68460" s="1" t="s">
        <v>142483</v>
      </c>
      <c r="B68460" s="1" t="s">
        <v>5707</v>
      </c>
      <c r="C68460" s="1" t="s">
        <v>11</v>
      </c>
      <c r="D68460" s="1" t="s">
        <v>11</v>
      </c>
      <c r="E68460" s="1" t="s">
        <v>3815</v>
      </c>
      <c r="F68460" s="1" t="s">
        <v>142484</v>
      </c>
      <c r="G68460" s="1" t="s">
        <v>11</v>
      </c>
      <c r="H68460" s="1" t="s">
        <v>44057</v>
      </c>
      <c r="I68460">
        <v>284</v>
      </c>
      <c r="J68460">
        <v>61</v>
      </c>
      <c r="K68460">
        <v>4.5</v>
      </c>
      <c r="L68460">
        <v>8</v>
      </c>
    </row>
    <row r="68461" spans="1:12" x14ac:dyDescent="0.3">
      <c r="A68461" s="1" t="s">
        <v>142485</v>
      </c>
      <c r="B68461" s="1" t="s">
        <v>142486</v>
      </c>
      <c r="C68461" s="1" t="s">
        <v>142487</v>
      </c>
      <c r="D68461" s="1" t="s">
        <v>142488</v>
      </c>
      <c r="E68461" s="1" t="s">
        <v>137364</v>
      </c>
      <c r="F68461" s="1" t="s">
        <v>11</v>
      </c>
      <c r="G68461" s="1" t="s">
        <v>11</v>
      </c>
      <c r="H68461" s="1" t="s">
        <v>65789</v>
      </c>
      <c r="I68461">
        <v>668</v>
      </c>
      <c r="J68461">
        <v>58</v>
      </c>
      <c r="K68461" t="s">
        <v>111</v>
      </c>
      <c r="L68461" t="s">
        <v>111</v>
      </c>
    </row>
    <row r="68462" spans="1:12" x14ac:dyDescent="0.3">
      <c r="A68462" s="1" t="s">
        <v>142489</v>
      </c>
      <c r="B68462" s="1" t="s">
        <v>142490</v>
      </c>
      <c r="C68462" s="1" t="s">
        <v>11</v>
      </c>
      <c r="D68462" s="1" t="s">
        <v>11</v>
      </c>
      <c r="E68462" s="1" t="s">
        <v>142490</v>
      </c>
      <c r="F68462" s="1" t="s">
        <v>11</v>
      </c>
      <c r="G68462" s="1" t="s">
        <v>11</v>
      </c>
      <c r="H68462" s="1" t="s">
        <v>7134</v>
      </c>
      <c r="I68462">
        <v>680</v>
      </c>
      <c r="J68462">
        <v>50</v>
      </c>
      <c r="K68462">
        <v>4.5</v>
      </c>
      <c r="L68462">
        <v>6</v>
      </c>
    </row>
    <row r="68463" spans="1:12" x14ac:dyDescent="0.3">
      <c r="A68463" s="1" t="s">
        <v>142491</v>
      </c>
      <c r="B68463" s="1" t="s">
        <v>142492</v>
      </c>
      <c r="C68463" s="1" t="s">
        <v>11</v>
      </c>
      <c r="D68463" s="1" t="s">
        <v>11</v>
      </c>
      <c r="E68463" s="1" t="s">
        <v>142492</v>
      </c>
      <c r="F68463" s="1" t="s">
        <v>11</v>
      </c>
      <c r="G68463" s="1" t="s">
        <v>11</v>
      </c>
      <c r="H68463" s="1" t="s">
        <v>3746</v>
      </c>
      <c r="I68463">
        <v>539</v>
      </c>
      <c r="J68463">
        <v>60</v>
      </c>
      <c r="K68463" t="s">
        <v>111</v>
      </c>
      <c r="L68463" t="s">
        <v>111</v>
      </c>
    </row>
    <row r="68464" spans="1:12" x14ac:dyDescent="0.3">
      <c r="A68464" s="1" t="s">
        <v>142493</v>
      </c>
      <c r="B68464" s="1" t="s">
        <v>80907</v>
      </c>
      <c r="C68464" s="1" t="s">
        <v>11</v>
      </c>
      <c r="D68464" s="1" t="s">
        <v>11</v>
      </c>
      <c r="E68464" s="1" t="s">
        <v>58839</v>
      </c>
      <c r="F68464" s="1" t="s">
        <v>11</v>
      </c>
      <c r="G68464" s="1" t="s">
        <v>11</v>
      </c>
      <c r="H68464" s="1" t="s">
        <v>177</v>
      </c>
      <c r="I68464">
        <v>586</v>
      </c>
      <c r="J68464">
        <v>62</v>
      </c>
      <c r="K68464" t="s">
        <v>111</v>
      </c>
      <c r="L68464" t="s">
        <v>111</v>
      </c>
    </row>
    <row r="68465" spans="1:12" x14ac:dyDescent="0.3">
      <c r="A68465" s="1" t="s">
        <v>142494</v>
      </c>
      <c r="B68465" s="1" t="s">
        <v>142495</v>
      </c>
      <c r="C68465" s="1" t="s">
        <v>11</v>
      </c>
      <c r="D68465" s="1" t="s">
        <v>11</v>
      </c>
      <c r="E68465" s="1" t="s">
        <v>49189</v>
      </c>
      <c r="F68465" s="1" t="s">
        <v>11</v>
      </c>
      <c r="G68465" s="1" t="s">
        <v>11</v>
      </c>
      <c r="H68465" s="1" t="s">
        <v>59084</v>
      </c>
      <c r="I68465">
        <v>668</v>
      </c>
      <c r="J68465">
        <v>26</v>
      </c>
      <c r="K68465">
        <v>4.5</v>
      </c>
      <c r="L68465">
        <v>12</v>
      </c>
    </row>
    <row r="68466" spans="1:12" x14ac:dyDescent="0.3">
      <c r="A68466" s="1" t="s">
        <v>142496</v>
      </c>
      <c r="B68466" s="1" t="s">
        <v>142497</v>
      </c>
      <c r="C68466" s="1" t="s">
        <v>142498</v>
      </c>
      <c r="D68466" s="1" t="s">
        <v>11</v>
      </c>
      <c r="E68466" s="1" t="s">
        <v>142497</v>
      </c>
      <c r="F68466" s="1" t="s">
        <v>142499</v>
      </c>
      <c r="G68466" s="1" t="s">
        <v>11</v>
      </c>
      <c r="H68466" s="1" t="s">
        <v>177</v>
      </c>
      <c r="I68466">
        <v>879</v>
      </c>
      <c r="J68466">
        <v>28</v>
      </c>
      <c r="K68466" t="s">
        <v>111</v>
      </c>
      <c r="L68466" t="s">
        <v>111</v>
      </c>
    </row>
    <row r="68467" spans="1:12" x14ac:dyDescent="0.3">
      <c r="A68467" s="1" t="s">
        <v>142500</v>
      </c>
      <c r="B68467" s="1" t="s">
        <v>142501</v>
      </c>
      <c r="C68467" s="1" t="s">
        <v>11</v>
      </c>
      <c r="D68467" s="1" t="s">
        <v>11</v>
      </c>
      <c r="E68467" s="1" t="s">
        <v>61207</v>
      </c>
      <c r="F68467" s="1" t="s">
        <v>11</v>
      </c>
      <c r="G68467" s="1" t="s">
        <v>11</v>
      </c>
      <c r="H68467" s="1" t="s">
        <v>31134</v>
      </c>
      <c r="I68467">
        <v>1439</v>
      </c>
      <c r="J68467">
        <v>17</v>
      </c>
      <c r="K68467" t="s">
        <v>111</v>
      </c>
      <c r="L68467" t="s">
        <v>111</v>
      </c>
    </row>
    <row r="68468" spans="1:12" x14ac:dyDescent="0.3">
      <c r="A68468" s="1" t="s">
        <v>142502</v>
      </c>
      <c r="B68468" s="1" t="s">
        <v>141357</v>
      </c>
      <c r="C68468" s="1" t="s">
        <v>11</v>
      </c>
      <c r="D68468" s="1" t="s">
        <v>11</v>
      </c>
      <c r="E68468" s="1" t="s">
        <v>25896</v>
      </c>
      <c r="F68468" s="1" t="s">
        <v>11</v>
      </c>
      <c r="G68468" s="1" t="s">
        <v>11</v>
      </c>
      <c r="H68468" s="1" t="s">
        <v>1956</v>
      </c>
      <c r="I68468">
        <v>469</v>
      </c>
      <c r="J68468">
        <v>4</v>
      </c>
      <c r="K68468" t="s">
        <v>111</v>
      </c>
      <c r="L68468" t="s">
        <v>111</v>
      </c>
    </row>
    <row r="68469" spans="1:12" x14ac:dyDescent="0.3">
      <c r="A68469" s="1" t="s">
        <v>142503</v>
      </c>
      <c r="B68469" s="1" t="s">
        <v>92597</v>
      </c>
      <c r="C68469" s="1" t="s">
        <v>11</v>
      </c>
      <c r="D68469" s="1" t="s">
        <v>11</v>
      </c>
      <c r="E68469" s="1" t="s">
        <v>92597</v>
      </c>
      <c r="F68469" s="1" t="s">
        <v>11</v>
      </c>
      <c r="G68469" s="1" t="s">
        <v>11</v>
      </c>
      <c r="H68469" s="1" t="s">
        <v>1954</v>
      </c>
      <c r="I68469">
        <v>539</v>
      </c>
      <c r="J68469">
        <v>17</v>
      </c>
      <c r="K68469" t="s">
        <v>111</v>
      </c>
      <c r="L68469" t="s">
        <v>111</v>
      </c>
    </row>
    <row r="68470" spans="1:12" x14ac:dyDescent="0.3">
      <c r="A68470" s="1" t="s">
        <v>142504</v>
      </c>
      <c r="B68470" s="1" t="s">
        <v>142505</v>
      </c>
      <c r="C68470" s="1" t="s">
        <v>11</v>
      </c>
      <c r="D68470" s="1" t="s">
        <v>11</v>
      </c>
      <c r="E68470" s="1" t="s">
        <v>142505</v>
      </c>
      <c r="F68470" s="1" t="s">
        <v>11</v>
      </c>
      <c r="G68470" s="1" t="s">
        <v>11</v>
      </c>
      <c r="H68470" s="1" t="s">
        <v>8317</v>
      </c>
      <c r="I68470">
        <v>633</v>
      </c>
      <c r="J68470">
        <v>10</v>
      </c>
      <c r="K68470">
        <v>4</v>
      </c>
      <c r="L68470">
        <v>4</v>
      </c>
    </row>
    <row r="68471" spans="1:12" x14ac:dyDescent="0.3">
      <c r="A68471" s="1" t="s">
        <v>142506</v>
      </c>
      <c r="B68471" s="1" t="s">
        <v>142507</v>
      </c>
      <c r="C68471" s="1" t="s">
        <v>142508</v>
      </c>
      <c r="D68471" s="1" t="s">
        <v>11</v>
      </c>
      <c r="E68471" s="1" t="s">
        <v>142507</v>
      </c>
      <c r="F68471" s="1" t="s">
        <v>11</v>
      </c>
      <c r="G68471" s="1" t="s">
        <v>11</v>
      </c>
      <c r="H68471" s="1" t="s">
        <v>516</v>
      </c>
      <c r="I68471">
        <v>586</v>
      </c>
      <c r="J68471">
        <v>43</v>
      </c>
      <c r="K68471" t="s">
        <v>111</v>
      </c>
      <c r="L68471" t="s">
        <v>111</v>
      </c>
    </row>
    <row r="68472" spans="1:12" x14ac:dyDescent="0.3">
      <c r="A68472" s="1" t="s">
        <v>142509</v>
      </c>
      <c r="B68472" s="1" t="s">
        <v>142510</v>
      </c>
      <c r="C68472" s="1" t="s">
        <v>11</v>
      </c>
      <c r="D68472" s="1" t="s">
        <v>11</v>
      </c>
      <c r="E68472" s="1" t="s">
        <v>142511</v>
      </c>
      <c r="F68472" s="1" t="s">
        <v>11</v>
      </c>
      <c r="G68472" s="1" t="s">
        <v>11</v>
      </c>
      <c r="H68472" s="1" t="s">
        <v>48184</v>
      </c>
      <c r="I68472">
        <v>668</v>
      </c>
      <c r="J68472">
        <v>28</v>
      </c>
      <c r="K68472" t="s">
        <v>111</v>
      </c>
      <c r="L68472" t="s">
        <v>111</v>
      </c>
    </row>
    <row r="68473" spans="1:12" x14ac:dyDescent="0.3">
      <c r="A68473" s="1" t="s">
        <v>141074</v>
      </c>
      <c r="B68473" s="1" t="s">
        <v>52818</v>
      </c>
      <c r="C68473" s="1" t="s">
        <v>11</v>
      </c>
      <c r="D68473" s="1" t="s">
        <v>11</v>
      </c>
      <c r="E68473" s="1" t="s">
        <v>52818</v>
      </c>
      <c r="F68473" s="1" t="s">
        <v>11</v>
      </c>
      <c r="G68473" s="1" t="s">
        <v>11</v>
      </c>
      <c r="H68473" s="1" t="s">
        <v>108085</v>
      </c>
      <c r="I68473">
        <v>32</v>
      </c>
      <c r="J68473">
        <v>29</v>
      </c>
      <c r="K68473" t="s">
        <v>111</v>
      </c>
      <c r="L68473" t="s">
        <v>111</v>
      </c>
    </row>
    <row r="68474" spans="1:12" x14ac:dyDescent="0.3">
      <c r="A68474" s="1" t="s">
        <v>142512</v>
      </c>
      <c r="B68474" s="1" t="s">
        <v>52818</v>
      </c>
      <c r="C68474" s="1" t="s">
        <v>11</v>
      </c>
      <c r="D68474" s="1" t="s">
        <v>11</v>
      </c>
      <c r="E68474" s="1" t="s">
        <v>52818</v>
      </c>
      <c r="F68474" s="1" t="s">
        <v>11</v>
      </c>
      <c r="G68474" s="1" t="s">
        <v>11</v>
      </c>
      <c r="H68474" s="1" t="s">
        <v>63522</v>
      </c>
      <c r="I68474">
        <v>32</v>
      </c>
      <c r="J68474">
        <v>6</v>
      </c>
      <c r="K68474" t="s">
        <v>111</v>
      </c>
      <c r="L68474" t="s">
        <v>111</v>
      </c>
    </row>
    <row r="68475" spans="1:12" x14ac:dyDescent="0.3">
      <c r="A68475" s="1" t="s">
        <v>142513</v>
      </c>
      <c r="B68475" s="1" t="s">
        <v>142514</v>
      </c>
      <c r="C68475" s="1" t="s">
        <v>11</v>
      </c>
      <c r="D68475" s="1" t="s">
        <v>11</v>
      </c>
      <c r="E68475" s="1" t="s">
        <v>142514</v>
      </c>
      <c r="F68475" s="1" t="s">
        <v>11</v>
      </c>
      <c r="G68475" s="1" t="s">
        <v>11</v>
      </c>
      <c r="H68475" s="1" t="s">
        <v>938</v>
      </c>
      <c r="I68475">
        <v>418</v>
      </c>
      <c r="J68475">
        <v>15</v>
      </c>
      <c r="K68475" t="s">
        <v>111</v>
      </c>
      <c r="L68475" t="s">
        <v>111</v>
      </c>
    </row>
    <row r="68476" spans="1:12" x14ac:dyDescent="0.3">
      <c r="A68476" s="1" t="s">
        <v>52817</v>
      </c>
      <c r="B68476" s="1" t="s">
        <v>52818</v>
      </c>
      <c r="C68476" s="1" t="s">
        <v>11</v>
      </c>
      <c r="D68476" s="1" t="s">
        <v>11</v>
      </c>
      <c r="E68476" s="1" t="s">
        <v>52818</v>
      </c>
      <c r="F68476" s="1" t="s">
        <v>11</v>
      </c>
      <c r="G68476" s="1" t="s">
        <v>11</v>
      </c>
      <c r="H68476" s="1" t="s">
        <v>63522</v>
      </c>
      <c r="I68476">
        <v>32</v>
      </c>
      <c r="J68476">
        <v>37</v>
      </c>
      <c r="K68476" t="s">
        <v>111</v>
      </c>
      <c r="L68476" t="s">
        <v>111</v>
      </c>
    </row>
    <row r="68477" spans="1:12" x14ac:dyDescent="0.3">
      <c r="A68477" s="1" t="s">
        <v>142515</v>
      </c>
      <c r="B68477" s="1" t="s">
        <v>72476</v>
      </c>
      <c r="C68477" s="1" t="s">
        <v>142516</v>
      </c>
      <c r="D68477" s="1" t="s">
        <v>11</v>
      </c>
      <c r="E68477" s="1" t="s">
        <v>22311</v>
      </c>
      <c r="F68477" s="1" t="s">
        <v>11</v>
      </c>
      <c r="G68477" s="1" t="s">
        <v>11</v>
      </c>
      <c r="H68477" s="1" t="s">
        <v>3403</v>
      </c>
      <c r="I68477">
        <v>703</v>
      </c>
      <c r="J68477">
        <v>48</v>
      </c>
      <c r="K68477" t="s">
        <v>111</v>
      </c>
      <c r="L68477" t="s">
        <v>111</v>
      </c>
    </row>
    <row r="68478" spans="1:12" x14ac:dyDescent="0.3">
      <c r="A68478" s="1" t="s">
        <v>142517</v>
      </c>
      <c r="B68478" s="1" t="s">
        <v>73241</v>
      </c>
      <c r="C68478" s="1" t="s">
        <v>142518</v>
      </c>
      <c r="D68478" s="1" t="s">
        <v>11</v>
      </c>
      <c r="E68478" s="1" t="s">
        <v>24846</v>
      </c>
      <c r="F68478" s="1" t="s">
        <v>11</v>
      </c>
      <c r="G68478" s="1" t="s">
        <v>11</v>
      </c>
      <c r="H68478" s="1" t="s">
        <v>12079</v>
      </c>
      <c r="I68478">
        <v>586</v>
      </c>
      <c r="J68478">
        <v>51</v>
      </c>
      <c r="K68478" t="s">
        <v>111</v>
      </c>
      <c r="L68478" t="s">
        <v>111</v>
      </c>
    </row>
    <row r="68479" spans="1:12" x14ac:dyDescent="0.3">
      <c r="A68479" s="1" t="s">
        <v>142519</v>
      </c>
      <c r="B68479" s="1" t="s">
        <v>142520</v>
      </c>
      <c r="C68479" s="1" t="s">
        <v>11</v>
      </c>
      <c r="D68479" s="1" t="s">
        <v>11</v>
      </c>
      <c r="E68479" s="1" t="s">
        <v>142520</v>
      </c>
      <c r="F68479" s="1" t="s">
        <v>11</v>
      </c>
      <c r="G68479" s="1" t="s">
        <v>11</v>
      </c>
      <c r="H68479" s="1" t="s">
        <v>36507</v>
      </c>
      <c r="I68479">
        <v>516</v>
      </c>
      <c r="J68479">
        <v>59</v>
      </c>
      <c r="K68479" t="s">
        <v>111</v>
      </c>
      <c r="L68479" t="s">
        <v>111</v>
      </c>
    </row>
    <row r="68480" spans="1:12" x14ac:dyDescent="0.3">
      <c r="A68480" s="1" t="s">
        <v>142521</v>
      </c>
      <c r="B68480" s="1" t="s">
        <v>142522</v>
      </c>
      <c r="C68480" s="1" t="s">
        <v>11</v>
      </c>
      <c r="D68480" s="1" t="s">
        <v>11</v>
      </c>
      <c r="E68480" s="1" t="s">
        <v>142522</v>
      </c>
      <c r="F68480" s="1" t="s">
        <v>11</v>
      </c>
      <c r="G68480" s="1" t="s">
        <v>11</v>
      </c>
      <c r="H68480" s="1" t="s">
        <v>1954</v>
      </c>
      <c r="I68480">
        <v>1054</v>
      </c>
      <c r="J68480">
        <v>25</v>
      </c>
      <c r="K68480" t="s">
        <v>111</v>
      </c>
      <c r="L68480" t="s">
        <v>111</v>
      </c>
    </row>
    <row r="68481" spans="1:12" x14ac:dyDescent="0.3">
      <c r="A68481" s="1" t="s">
        <v>142523</v>
      </c>
      <c r="B68481" s="1" t="s">
        <v>89290</v>
      </c>
      <c r="C68481" s="1" t="s">
        <v>11</v>
      </c>
      <c r="D68481" s="1" t="s">
        <v>11</v>
      </c>
      <c r="E68481" s="1" t="s">
        <v>72145</v>
      </c>
      <c r="F68481" s="1" t="s">
        <v>11</v>
      </c>
      <c r="G68481" s="1" t="s">
        <v>11</v>
      </c>
      <c r="H68481" s="1" t="s">
        <v>6094</v>
      </c>
      <c r="I68481">
        <v>520</v>
      </c>
      <c r="J68481">
        <v>28</v>
      </c>
      <c r="K68481" t="s">
        <v>111</v>
      </c>
      <c r="L68481" t="s">
        <v>111</v>
      </c>
    </row>
    <row r="68482" spans="1:12" x14ac:dyDescent="0.3">
      <c r="A68482" s="1" t="s">
        <v>142524</v>
      </c>
      <c r="B68482" s="1" t="s">
        <v>142525</v>
      </c>
      <c r="C68482" s="1" t="s">
        <v>11</v>
      </c>
      <c r="D68482" s="1" t="s">
        <v>11</v>
      </c>
      <c r="E68482" s="1" t="s">
        <v>76546</v>
      </c>
      <c r="F68482" s="1" t="s">
        <v>11</v>
      </c>
      <c r="G68482" s="1" t="s">
        <v>11</v>
      </c>
      <c r="H68482" s="1" t="s">
        <v>7517</v>
      </c>
      <c r="I68482">
        <v>421</v>
      </c>
      <c r="J68482">
        <v>66</v>
      </c>
      <c r="K68482" t="s">
        <v>111</v>
      </c>
      <c r="L68482" t="s">
        <v>111</v>
      </c>
    </row>
    <row r="68483" spans="1:12" x14ac:dyDescent="0.3">
      <c r="A68483" s="1" t="s">
        <v>142526</v>
      </c>
      <c r="B68483" s="1" t="s">
        <v>52818</v>
      </c>
      <c r="C68483" s="1" t="s">
        <v>11</v>
      </c>
      <c r="D68483" s="1" t="s">
        <v>11</v>
      </c>
      <c r="E68483" s="1" t="s">
        <v>52818</v>
      </c>
      <c r="F68483" s="1" t="s">
        <v>11</v>
      </c>
      <c r="G68483" s="1" t="s">
        <v>11</v>
      </c>
      <c r="H68483" s="1" t="s">
        <v>140732</v>
      </c>
      <c r="I68483">
        <v>32</v>
      </c>
      <c r="J68483">
        <v>10</v>
      </c>
      <c r="K68483" t="s">
        <v>111</v>
      </c>
      <c r="L68483" t="s">
        <v>111</v>
      </c>
    </row>
    <row r="68484" spans="1:12" x14ac:dyDescent="0.3">
      <c r="A68484" s="1" t="s">
        <v>142527</v>
      </c>
      <c r="B68484" s="1" t="s">
        <v>90550</v>
      </c>
      <c r="C68484" s="1" t="s">
        <v>11</v>
      </c>
      <c r="D68484" s="1" t="s">
        <v>11</v>
      </c>
      <c r="E68484" s="1" t="s">
        <v>65760</v>
      </c>
      <c r="F68484" s="1" t="s">
        <v>11</v>
      </c>
      <c r="G68484" s="1" t="s">
        <v>11</v>
      </c>
      <c r="H68484" s="1" t="s">
        <v>106511</v>
      </c>
      <c r="I68484">
        <v>351</v>
      </c>
      <c r="J68484">
        <v>10</v>
      </c>
      <c r="K68484">
        <v>4.5</v>
      </c>
      <c r="L68484">
        <v>2</v>
      </c>
    </row>
    <row r="68485" spans="1:12" x14ac:dyDescent="0.3">
      <c r="A68485" s="1" t="s">
        <v>142528</v>
      </c>
      <c r="B68485" s="1" t="s">
        <v>142529</v>
      </c>
      <c r="C68485" s="1" t="s">
        <v>11</v>
      </c>
      <c r="D68485" s="1" t="s">
        <v>11</v>
      </c>
      <c r="E68485" s="1" t="s">
        <v>142529</v>
      </c>
      <c r="F68485" s="1" t="s">
        <v>11</v>
      </c>
      <c r="G68485" s="1" t="s">
        <v>11</v>
      </c>
      <c r="H68485" s="1" t="s">
        <v>16699</v>
      </c>
      <c r="I68485">
        <v>702</v>
      </c>
      <c r="J68485">
        <v>33</v>
      </c>
      <c r="K68485">
        <v>5</v>
      </c>
      <c r="L68485">
        <v>1</v>
      </c>
    </row>
    <row r="68486" spans="1:12" x14ac:dyDescent="0.3">
      <c r="A68486" s="1" t="s">
        <v>142530</v>
      </c>
      <c r="B68486" s="1" t="s">
        <v>142531</v>
      </c>
      <c r="C68486" s="1" t="s">
        <v>11</v>
      </c>
      <c r="D68486" s="1" t="s">
        <v>11</v>
      </c>
      <c r="E68486" s="1" t="s">
        <v>142531</v>
      </c>
      <c r="F68486" s="1" t="s">
        <v>11</v>
      </c>
      <c r="G68486" s="1" t="s">
        <v>11</v>
      </c>
      <c r="H68486" s="1" t="s">
        <v>7354</v>
      </c>
      <c r="I68486">
        <v>836</v>
      </c>
      <c r="J68486">
        <v>68</v>
      </c>
      <c r="K68486">
        <v>5</v>
      </c>
      <c r="L68486">
        <v>5</v>
      </c>
    </row>
    <row r="68487" spans="1:12" x14ac:dyDescent="0.3">
      <c r="A68487" s="1" t="s">
        <v>142532</v>
      </c>
      <c r="B68487" s="1" t="s">
        <v>142533</v>
      </c>
      <c r="C68487" s="1" t="s">
        <v>11</v>
      </c>
      <c r="D68487" s="1" t="s">
        <v>11</v>
      </c>
      <c r="E68487" s="1" t="s">
        <v>142534</v>
      </c>
      <c r="F68487" s="1" t="s">
        <v>11</v>
      </c>
      <c r="G68487" s="1" t="s">
        <v>11</v>
      </c>
      <c r="H68487" s="1" t="s">
        <v>1512</v>
      </c>
      <c r="I68487">
        <v>301</v>
      </c>
      <c r="J68487">
        <v>26</v>
      </c>
      <c r="K68487">
        <v>5</v>
      </c>
      <c r="L68487">
        <v>2</v>
      </c>
    </row>
    <row r="68488" spans="1:12" x14ac:dyDescent="0.3">
      <c r="A68488" s="1" t="s">
        <v>142535</v>
      </c>
      <c r="B68488" s="1" t="s">
        <v>142536</v>
      </c>
      <c r="C68488" s="1" t="s">
        <v>11</v>
      </c>
      <c r="D68488" s="1" t="s">
        <v>11</v>
      </c>
      <c r="E68488" s="1" t="s">
        <v>35643</v>
      </c>
      <c r="F68488" s="1" t="s">
        <v>11</v>
      </c>
      <c r="G68488" s="1" t="s">
        <v>11</v>
      </c>
      <c r="H68488" s="1" t="s">
        <v>34397</v>
      </c>
      <c r="I68488">
        <v>697</v>
      </c>
      <c r="J68488">
        <v>44</v>
      </c>
      <c r="K68488" t="s">
        <v>111</v>
      </c>
      <c r="L68488" t="s">
        <v>111</v>
      </c>
    </row>
    <row r="68489" spans="1:12" x14ac:dyDescent="0.3">
      <c r="A68489" s="1" t="s">
        <v>142537</v>
      </c>
      <c r="B68489" s="1" t="s">
        <v>142538</v>
      </c>
      <c r="C68489" s="1" t="s">
        <v>11</v>
      </c>
      <c r="D68489" s="1" t="s">
        <v>11</v>
      </c>
      <c r="E68489" s="1" t="s">
        <v>142538</v>
      </c>
      <c r="F68489" s="1" t="s">
        <v>11</v>
      </c>
      <c r="G68489" s="1" t="s">
        <v>11</v>
      </c>
      <c r="H68489" s="1" t="s">
        <v>57266</v>
      </c>
      <c r="I68489">
        <v>190</v>
      </c>
      <c r="J68489">
        <v>48</v>
      </c>
      <c r="K68489" t="s">
        <v>111</v>
      </c>
      <c r="L68489" t="s">
        <v>111</v>
      </c>
    </row>
    <row r="68490" spans="1:12" x14ac:dyDescent="0.3">
      <c r="A68490" s="1" t="s">
        <v>142539</v>
      </c>
      <c r="B68490" s="1" t="s">
        <v>54507</v>
      </c>
      <c r="C68490" s="1" t="s">
        <v>11</v>
      </c>
      <c r="D68490" s="1" t="s">
        <v>11</v>
      </c>
      <c r="E68490" s="1" t="s">
        <v>5818</v>
      </c>
      <c r="F68490" s="1" t="s">
        <v>11</v>
      </c>
      <c r="G68490" s="1" t="s">
        <v>11</v>
      </c>
      <c r="H68490" s="1" t="s">
        <v>350</v>
      </c>
      <c r="I68490">
        <v>867</v>
      </c>
      <c r="J68490">
        <v>59</v>
      </c>
      <c r="K68490" t="s">
        <v>111</v>
      </c>
      <c r="L68490" t="s">
        <v>111</v>
      </c>
    </row>
    <row r="68491" spans="1:12" x14ac:dyDescent="0.3">
      <c r="A68491" s="1" t="s">
        <v>142540</v>
      </c>
      <c r="B68491" s="1" t="s">
        <v>142541</v>
      </c>
      <c r="C68491" s="1" t="s">
        <v>11</v>
      </c>
      <c r="D68491" s="1" t="s">
        <v>11</v>
      </c>
      <c r="E68491" s="1" t="s">
        <v>142542</v>
      </c>
      <c r="F68491" s="1" t="s">
        <v>11</v>
      </c>
      <c r="G68491" s="1" t="s">
        <v>11</v>
      </c>
      <c r="H68491" s="1" t="s">
        <v>8458</v>
      </c>
      <c r="I68491">
        <v>501</v>
      </c>
      <c r="J68491">
        <v>11</v>
      </c>
      <c r="K68491">
        <v>5</v>
      </c>
      <c r="L68491">
        <v>1</v>
      </c>
    </row>
    <row r="68492" spans="1:12" x14ac:dyDescent="0.3">
      <c r="A68492" s="1" t="s">
        <v>142543</v>
      </c>
      <c r="B68492" s="1" t="s">
        <v>142544</v>
      </c>
      <c r="C68492" s="1" t="s">
        <v>11</v>
      </c>
      <c r="D68492" s="1" t="s">
        <v>11</v>
      </c>
      <c r="E68492" s="1" t="s">
        <v>15683</v>
      </c>
      <c r="F68492" s="1" t="s">
        <v>11</v>
      </c>
      <c r="G68492" s="1" t="s">
        <v>11</v>
      </c>
      <c r="H68492" s="1" t="s">
        <v>1950</v>
      </c>
      <c r="I68492">
        <v>469</v>
      </c>
      <c r="J68492">
        <v>33</v>
      </c>
      <c r="K68492" t="s">
        <v>111</v>
      </c>
      <c r="L68492" t="s">
        <v>111</v>
      </c>
    </row>
    <row r="68493" spans="1:12" x14ac:dyDescent="0.3">
      <c r="A68493" s="1" t="s">
        <v>142545</v>
      </c>
      <c r="B68493" s="1" t="s">
        <v>141752</v>
      </c>
      <c r="C68493" s="1" t="s">
        <v>11</v>
      </c>
      <c r="D68493" s="1" t="s">
        <v>11</v>
      </c>
      <c r="E68493" s="1" t="s">
        <v>25942</v>
      </c>
      <c r="F68493" s="1" t="s">
        <v>11</v>
      </c>
      <c r="G68493" s="1" t="s">
        <v>11</v>
      </c>
      <c r="H68493" s="1" t="s">
        <v>585</v>
      </c>
      <c r="I68493">
        <v>586</v>
      </c>
      <c r="J68493">
        <v>40</v>
      </c>
      <c r="K68493" t="s">
        <v>111</v>
      </c>
      <c r="L68493" t="s">
        <v>111</v>
      </c>
    </row>
    <row r="68494" spans="1:12" x14ac:dyDescent="0.3">
      <c r="A68494" s="1" t="s">
        <v>142546</v>
      </c>
      <c r="B68494" s="1" t="s">
        <v>142547</v>
      </c>
      <c r="C68494" s="1" t="s">
        <v>142548</v>
      </c>
      <c r="D68494" s="1" t="s">
        <v>11</v>
      </c>
      <c r="E68494" s="1" t="s">
        <v>142549</v>
      </c>
      <c r="F68494" s="1" t="s">
        <v>11</v>
      </c>
      <c r="G68494" s="1" t="s">
        <v>11</v>
      </c>
      <c r="H68494" s="1" t="s">
        <v>1950</v>
      </c>
      <c r="I68494">
        <v>1505</v>
      </c>
      <c r="J68494">
        <v>23</v>
      </c>
      <c r="K68494" t="s">
        <v>111</v>
      </c>
      <c r="L68494" t="s">
        <v>111</v>
      </c>
    </row>
    <row r="68495" spans="1:12" x14ac:dyDescent="0.3">
      <c r="A68495" s="1" t="s">
        <v>142550</v>
      </c>
      <c r="B68495" s="1" t="s">
        <v>142551</v>
      </c>
      <c r="C68495" s="1" t="s">
        <v>11</v>
      </c>
      <c r="D68495" s="1" t="s">
        <v>11</v>
      </c>
      <c r="E68495" s="1" t="s">
        <v>21871</v>
      </c>
      <c r="F68495" s="1" t="s">
        <v>11</v>
      </c>
      <c r="G68495" s="1" t="s">
        <v>11</v>
      </c>
      <c r="H68495" s="1" t="s">
        <v>2844</v>
      </c>
      <c r="I68495">
        <v>586</v>
      </c>
      <c r="J68495">
        <v>31</v>
      </c>
      <c r="K68495" t="s">
        <v>111</v>
      </c>
      <c r="L68495" t="s">
        <v>111</v>
      </c>
    </row>
    <row r="68496" spans="1:12" x14ac:dyDescent="0.3">
      <c r="A68496" s="1" t="s">
        <v>142552</v>
      </c>
      <c r="B68496" s="1" t="s">
        <v>142553</v>
      </c>
      <c r="C68496" s="1" t="s">
        <v>11</v>
      </c>
      <c r="D68496" s="1" t="s">
        <v>11</v>
      </c>
      <c r="E68496" s="1" t="s">
        <v>8025</v>
      </c>
      <c r="F68496" s="1" t="s">
        <v>11</v>
      </c>
      <c r="G68496" s="1" t="s">
        <v>11</v>
      </c>
      <c r="H68496" s="1" t="s">
        <v>5671</v>
      </c>
      <c r="I68496">
        <v>820</v>
      </c>
      <c r="J68496">
        <v>13</v>
      </c>
      <c r="K68496" t="s">
        <v>111</v>
      </c>
      <c r="L68496" t="s">
        <v>111</v>
      </c>
    </row>
    <row r="68497" spans="1:12" x14ac:dyDescent="0.3">
      <c r="A68497" s="1" t="s">
        <v>142554</v>
      </c>
      <c r="B68497" s="1" t="s">
        <v>36215</v>
      </c>
      <c r="C68497" s="1" t="s">
        <v>11</v>
      </c>
      <c r="D68497" s="1" t="s">
        <v>11</v>
      </c>
      <c r="E68497" s="1" t="s">
        <v>142555</v>
      </c>
      <c r="F68497" s="1" t="s">
        <v>11</v>
      </c>
      <c r="G68497" s="1" t="s">
        <v>11</v>
      </c>
      <c r="H68497" s="1" t="s">
        <v>2361</v>
      </c>
      <c r="I68497">
        <v>668</v>
      </c>
      <c r="J68497">
        <v>19</v>
      </c>
      <c r="K68497">
        <v>4.5</v>
      </c>
      <c r="L68497">
        <v>38</v>
      </c>
    </row>
    <row r="68498" spans="1:12" x14ac:dyDescent="0.3">
      <c r="A68498" s="1" t="s">
        <v>142556</v>
      </c>
      <c r="B68498" s="1" t="s">
        <v>53296</v>
      </c>
      <c r="C68498" s="1" t="s">
        <v>11</v>
      </c>
      <c r="D68498" s="1" t="s">
        <v>11</v>
      </c>
      <c r="E68498" s="1" t="s">
        <v>27339</v>
      </c>
      <c r="F68498" s="1" t="s">
        <v>11</v>
      </c>
      <c r="G68498" s="1" t="s">
        <v>11</v>
      </c>
      <c r="H68498" s="1" t="s">
        <v>141704</v>
      </c>
      <c r="I68498">
        <v>420</v>
      </c>
      <c r="J68498">
        <v>64</v>
      </c>
      <c r="K68498" t="s">
        <v>111</v>
      </c>
      <c r="L68498" t="s">
        <v>111</v>
      </c>
    </row>
    <row r="68499" spans="1:12" x14ac:dyDescent="0.3">
      <c r="A68499" s="1" t="s">
        <v>142557</v>
      </c>
      <c r="B68499" s="1" t="s">
        <v>130100</v>
      </c>
      <c r="C68499" s="1" t="s">
        <v>11</v>
      </c>
      <c r="D68499" s="1" t="s">
        <v>11</v>
      </c>
      <c r="E68499" s="1" t="s">
        <v>7959</v>
      </c>
      <c r="F68499" s="1" t="s">
        <v>11</v>
      </c>
      <c r="G68499" s="1" t="s">
        <v>11</v>
      </c>
      <c r="H68499" s="1" t="s">
        <v>2786</v>
      </c>
      <c r="I68499">
        <v>469</v>
      </c>
      <c r="J68499">
        <v>25</v>
      </c>
      <c r="K68499">
        <v>5</v>
      </c>
      <c r="L68499">
        <v>3</v>
      </c>
    </row>
    <row r="68500" spans="1:12" x14ac:dyDescent="0.3">
      <c r="A68500" s="1" t="s">
        <v>142558</v>
      </c>
      <c r="B68500" s="1" t="s">
        <v>97916</v>
      </c>
      <c r="C68500" s="1" t="s">
        <v>11</v>
      </c>
      <c r="D68500" s="1" t="s">
        <v>11</v>
      </c>
      <c r="E68500" s="1" t="s">
        <v>31661</v>
      </c>
      <c r="F68500" s="1" t="s">
        <v>11</v>
      </c>
      <c r="G68500" s="1" t="s">
        <v>11</v>
      </c>
      <c r="H68500" s="1" t="s">
        <v>31662</v>
      </c>
      <c r="I68500">
        <v>149</v>
      </c>
      <c r="J68500">
        <v>19</v>
      </c>
      <c r="K68500" t="s">
        <v>111</v>
      </c>
      <c r="L68500" t="s">
        <v>111</v>
      </c>
    </row>
    <row r="68501" spans="1:12" x14ac:dyDescent="0.3">
      <c r="A68501" s="1" t="s">
        <v>142559</v>
      </c>
      <c r="B68501" s="1" t="s">
        <v>140920</v>
      </c>
      <c r="C68501" s="1" t="s">
        <v>11</v>
      </c>
      <c r="D68501" s="1" t="s">
        <v>11</v>
      </c>
      <c r="E68501" s="1" t="s">
        <v>41116</v>
      </c>
      <c r="F68501" s="1" t="s">
        <v>11</v>
      </c>
      <c r="G68501" s="1" t="s">
        <v>11</v>
      </c>
      <c r="H68501" s="1" t="s">
        <v>105683</v>
      </c>
      <c r="I68501">
        <v>293</v>
      </c>
      <c r="J68501">
        <v>48</v>
      </c>
      <c r="K68501" t="s">
        <v>111</v>
      </c>
      <c r="L68501" t="s">
        <v>111</v>
      </c>
    </row>
    <row r="68502" spans="1:12" x14ac:dyDescent="0.3">
      <c r="A68502" s="1" t="s">
        <v>142560</v>
      </c>
      <c r="B68502" s="1" t="s">
        <v>142561</v>
      </c>
      <c r="C68502" s="1" t="s">
        <v>11</v>
      </c>
      <c r="D68502" s="1" t="s">
        <v>11</v>
      </c>
      <c r="E68502" s="1" t="s">
        <v>142561</v>
      </c>
      <c r="F68502" s="1" t="s">
        <v>11</v>
      </c>
      <c r="G68502" s="1" t="s">
        <v>11</v>
      </c>
      <c r="H68502" s="1" t="s">
        <v>5891</v>
      </c>
      <c r="I68502">
        <v>233</v>
      </c>
      <c r="J68502">
        <v>58</v>
      </c>
      <c r="K68502" t="s">
        <v>111</v>
      </c>
      <c r="L68502" t="s">
        <v>111</v>
      </c>
    </row>
    <row r="68503" spans="1:12" x14ac:dyDescent="0.3">
      <c r="A68503" s="1" t="s">
        <v>142562</v>
      </c>
      <c r="B68503" s="1" t="s">
        <v>89327</v>
      </c>
      <c r="C68503" s="1" t="s">
        <v>11</v>
      </c>
      <c r="D68503" s="1" t="s">
        <v>11</v>
      </c>
      <c r="E68503" s="1" t="s">
        <v>58839</v>
      </c>
      <c r="F68503" s="1" t="s">
        <v>11</v>
      </c>
      <c r="G68503" s="1" t="s">
        <v>11</v>
      </c>
      <c r="H68503" s="1" t="s">
        <v>520</v>
      </c>
      <c r="I68503">
        <v>703</v>
      </c>
      <c r="J68503">
        <v>66</v>
      </c>
      <c r="K68503" t="s">
        <v>111</v>
      </c>
      <c r="L68503" t="s">
        <v>111</v>
      </c>
    </row>
    <row r="68504" spans="1:12" x14ac:dyDescent="0.3">
      <c r="A68504" s="1" t="s">
        <v>142563</v>
      </c>
      <c r="B68504" s="1" t="s">
        <v>142564</v>
      </c>
      <c r="C68504" s="1" t="s">
        <v>11</v>
      </c>
      <c r="D68504" s="1" t="s">
        <v>11</v>
      </c>
      <c r="E68504" s="1" t="s">
        <v>27284</v>
      </c>
      <c r="F68504" s="1" t="s">
        <v>11</v>
      </c>
      <c r="G68504" s="1" t="s">
        <v>11</v>
      </c>
      <c r="H68504" s="1" t="s">
        <v>18293</v>
      </c>
      <c r="I68504">
        <v>837</v>
      </c>
      <c r="J68504">
        <v>35</v>
      </c>
      <c r="K68504" t="s">
        <v>111</v>
      </c>
      <c r="L68504" t="s">
        <v>111</v>
      </c>
    </row>
    <row r="68505" spans="1:12" x14ac:dyDescent="0.3">
      <c r="A68505" s="1" t="s">
        <v>142565</v>
      </c>
      <c r="B68505" s="1" t="s">
        <v>142566</v>
      </c>
      <c r="C68505" s="1" t="s">
        <v>11</v>
      </c>
      <c r="D68505" s="1" t="s">
        <v>11</v>
      </c>
      <c r="E68505" s="1" t="s">
        <v>142566</v>
      </c>
      <c r="F68505" s="1" t="s">
        <v>11</v>
      </c>
      <c r="G68505" s="1" t="s">
        <v>11</v>
      </c>
      <c r="H68505" s="1" t="s">
        <v>675</v>
      </c>
      <c r="I68505">
        <v>656</v>
      </c>
      <c r="J68505">
        <v>36</v>
      </c>
      <c r="K68505" t="s">
        <v>111</v>
      </c>
      <c r="L68505" t="s">
        <v>111</v>
      </c>
    </row>
    <row r="68506" spans="1:12" x14ac:dyDescent="0.3">
      <c r="A68506" s="1" t="s">
        <v>142567</v>
      </c>
      <c r="B68506" s="1" t="s">
        <v>142568</v>
      </c>
      <c r="C68506" s="1" t="s">
        <v>11</v>
      </c>
      <c r="D68506" s="1" t="s">
        <v>11</v>
      </c>
      <c r="E68506" s="1" t="s">
        <v>58839</v>
      </c>
      <c r="F68506" s="1" t="s">
        <v>11</v>
      </c>
      <c r="G68506" s="1" t="s">
        <v>11</v>
      </c>
      <c r="H68506" s="1" t="s">
        <v>409</v>
      </c>
      <c r="I68506">
        <v>1005</v>
      </c>
      <c r="J68506">
        <v>36</v>
      </c>
      <c r="K68506">
        <v>5</v>
      </c>
      <c r="L68506">
        <v>1</v>
      </c>
    </row>
    <row r="68507" spans="1:12" x14ac:dyDescent="0.3">
      <c r="A68507" s="1" t="s">
        <v>142569</v>
      </c>
      <c r="B68507" s="1" t="s">
        <v>142570</v>
      </c>
      <c r="C68507" s="1" t="s">
        <v>142571</v>
      </c>
      <c r="D68507" s="1" t="s">
        <v>11</v>
      </c>
      <c r="E68507" s="1" t="s">
        <v>72587</v>
      </c>
      <c r="F68507" s="1" t="s">
        <v>11</v>
      </c>
      <c r="G68507" s="1" t="s">
        <v>11</v>
      </c>
      <c r="H68507" s="1" t="s">
        <v>10037</v>
      </c>
      <c r="I68507">
        <v>1254</v>
      </c>
      <c r="J68507">
        <v>23</v>
      </c>
      <c r="K68507">
        <v>5</v>
      </c>
      <c r="L68507">
        <v>4</v>
      </c>
    </row>
    <row r="68508" spans="1:12" x14ac:dyDescent="0.3">
      <c r="A68508" s="1" t="s">
        <v>142572</v>
      </c>
      <c r="B68508" s="1" t="s">
        <v>142573</v>
      </c>
      <c r="C68508" s="1" t="s">
        <v>11</v>
      </c>
      <c r="D68508" s="1" t="s">
        <v>11</v>
      </c>
      <c r="E68508" s="1" t="s">
        <v>142574</v>
      </c>
      <c r="F68508" s="1" t="s">
        <v>11</v>
      </c>
      <c r="G68508" s="1" t="s">
        <v>11</v>
      </c>
      <c r="H68508" s="1" t="s">
        <v>10674</v>
      </c>
      <c r="I68508">
        <v>233</v>
      </c>
      <c r="J68508">
        <v>38</v>
      </c>
      <c r="K68508" t="s">
        <v>111</v>
      </c>
      <c r="L68508" t="s">
        <v>111</v>
      </c>
    </row>
    <row r="68509" spans="1:12" x14ac:dyDescent="0.3">
      <c r="A68509" s="1" t="s">
        <v>142575</v>
      </c>
      <c r="B68509" s="1" t="s">
        <v>142576</v>
      </c>
      <c r="C68509" s="1" t="s">
        <v>11</v>
      </c>
      <c r="D68509" s="1" t="s">
        <v>11</v>
      </c>
      <c r="E68509" s="1" t="s">
        <v>142576</v>
      </c>
      <c r="F68509" s="1" t="s">
        <v>11</v>
      </c>
      <c r="G68509" s="1" t="s">
        <v>11</v>
      </c>
      <c r="H68509" s="1" t="s">
        <v>1347</v>
      </c>
      <c r="I68509">
        <v>469</v>
      </c>
      <c r="J68509">
        <v>16</v>
      </c>
      <c r="K68509" t="s">
        <v>111</v>
      </c>
      <c r="L68509" t="s">
        <v>111</v>
      </c>
    </row>
    <row r="68510" spans="1:12" x14ac:dyDescent="0.3">
      <c r="A68510" s="1" t="s">
        <v>142577</v>
      </c>
      <c r="B68510" s="1" t="s">
        <v>142578</v>
      </c>
      <c r="C68510" s="1" t="s">
        <v>11</v>
      </c>
      <c r="D68510" s="1" t="s">
        <v>11</v>
      </c>
      <c r="E68510" s="1" t="s">
        <v>142578</v>
      </c>
      <c r="F68510" s="1" t="s">
        <v>11</v>
      </c>
      <c r="G68510" s="1" t="s">
        <v>11</v>
      </c>
      <c r="H68510" s="1" t="s">
        <v>382</v>
      </c>
      <c r="I68510">
        <v>516</v>
      </c>
      <c r="J68510">
        <v>57</v>
      </c>
      <c r="K68510" t="s">
        <v>111</v>
      </c>
      <c r="L68510" t="s">
        <v>111</v>
      </c>
    </row>
    <row r="68511" spans="1:12" x14ac:dyDescent="0.3">
      <c r="A68511" s="1" t="s">
        <v>139469</v>
      </c>
      <c r="B68511" s="1" t="s">
        <v>52757</v>
      </c>
      <c r="C68511" s="1" t="s">
        <v>11</v>
      </c>
      <c r="D68511" s="1" t="s">
        <v>11</v>
      </c>
      <c r="E68511" s="1" t="s">
        <v>52441</v>
      </c>
      <c r="F68511" s="1" t="s">
        <v>11</v>
      </c>
      <c r="G68511" s="1" t="s">
        <v>11</v>
      </c>
      <c r="H68511" s="1" t="s">
        <v>40128</v>
      </c>
      <c r="I68511">
        <v>450</v>
      </c>
      <c r="J68511">
        <v>43</v>
      </c>
      <c r="K68511">
        <v>4.5</v>
      </c>
      <c r="L68511">
        <v>4</v>
      </c>
    </row>
    <row r="68512" spans="1:12" x14ac:dyDescent="0.3">
      <c r="A68512" s="1" t="s">
        <v>142579</v>
      </c>
      <c r="B68512" s="1" t="s">
        <v>142580</v>
      </c>
      <c r="C68512" s="1" t="s">
        <v>11</v>
      </c>
      <c r="D68512" s="1" t="s">
        <v>11</v>
      </c>
      <c r="E68512" s="1" t="s">
        <v>142581</v>
      </c>
      <c r="F68512" s="1" t="s">
        <v>11</v>
      </c>
      <c r="G68512" s="1" t="s">
        <v>11</v>
      </c>
      <c r="H68512" s="1" t="s">
        <v>10718</v>
      </c>
      <c r="I68512">
        <v>836</v>
      </c>
      <c r="J68512">
        <v>30</v>
      </c>
      <c r="K68512" t="s">
        <v>111</v>
      </c>
      <c r="L68512" t="s">
        <v>111</v>
      </c>
    </row>
    <row r="68513" spans="1:12" x14ac:dyDescent="0.3">
      <c r="A68513" s="1" t="s">
        <v>142582</v>
      </c>
      <c r="B68513" s="1" t="s">
        <v>142583</v>
      </c>
      <c r="C68513" s="1" t="s">
        <v>11</v>
      </c>
      <c r="D68513" s="1" t="s">
        <v>11</v>
      </c>
      <c r="E68513" s="1" t="s">
        <v>2380</v>
      </c>
      <c r="F68513" s="1" t="s">
        <v>11</v>
      </c>
      <c r="G68513" s="1" t="s">
        <v>11</v>
      </c>
      <c r="H68513" s="1" t="s">
        <v>2477</v>
      </c>
      <c r="I68513">
        <v>628</v>
      </c>
      <c r="J68513">
        <v>56</v>
      </c>
      <c r="K68513" t="s">
        <v>111</v>
      </c>
      <c r="L68513" t="s">
        <v>111</v>
      </c>
    </row>
    <row r="68514" spans="1:12" x14ac:dyDescent="0.3">
      <c r="A68514" s="1" t="s">
        <v>142584</v>
      </c>
      <c r="B68514" s="1" t="s">
        <v>73082</v>
      </c>
      <c r="C68514" s="1" t="s">
        <v>11</v>
      </c>
      <c r="D68514" s="1" t="s">
        <v>11</v>
      </c>
      <c r="E68514" s="1" t="s">
        <v>73082</v>
      </c>
      <c r="F68514" s="1" t="s">
        <v>11</v>
      </c>
      <c r="G68514" s="1" t="s">
        <v>11</v>
      </c>
      <c r="H68514" s="1" t="s">
        <v>1572</v>
      </c>
      <c r="I68514">
        <v>334</v>
      </c>
      <c r="J68514">
        <v>58</v>
      </c>
      <c r="K68514" t="s">
        <v>111</v>
      </c>
      <c r="L68514" t="s">
        <v>111</v>
      </c>
    </row>
    <row r="68515" spans="1:12" x14ac:dyDescent="0.3">
      <c r="A68515" s="1" t="s">
        <v>142585</v>
      </c>
      <c r="B68515" s="1" t="s">
        <v>142586</v>
      </c>
      <c r="C68515" s="1" t="s">
        <v>11</v>
      </c>
      <c r="D68515" s="1" t="s">
        <v>11</v>
      </c>
      <c r="E68515" s="1" t="s">
        <v>142587</v>
      </c>
      <c r="F68515" s="1" t="s">
        <v>11</v>
      </c>
      <c r="G68515" s="1" t="s">
        <v>11</v>
      </c>
      <c r="H68515" s="1" t="s">
        <v>25634</v>
      </c>
      <c r="I68515">
        <v>279</v>
      </c>
      <c r="J68515">
        <v>11</v>
      </c>
      <c r="K68515" t="s">
        <v>111</v>
      </c>
      <c r="L68515" t="s">
        <v>111</v>
      </c>
    </row>
    <row r="68516" spans="1:12" x14ac:dyDescent="0.3">
      <c r="A68516" s="1" t="s">
        <v>142588</v>
      </c>
      <c r="B68516" s="1" t="s">
        <v>142589</v>
      </c>
      <c r="C68516" s="1" t="s">
        <v>11</v>
      </c>
      <c r="D68516" s="1" t="s">
        <v>11</v>
      </c>
      <c r="E68516" s="1" t="s">
        <v>142590</v>
      </c>
      <c r="F68516" s="1" t="s">
        <v>11</v>
      </c>
      <c r="G68516" s="1" t="s">
        <v>11</v>
      </c>
      <c r="H68516" s="1" t="s">
        <v>134264</v>
      </c>
      <c r="I68516">
        <v>279</v>
      </c>
      <c r="J68516">
        <v>16</v>
      </c>
      <c r="K68516" t="s">
        <v>111</v>
      </c>
      <c r="L68516" t="s">
        <v>111</v>
      </c>
    </row>
    <row r="68517" spans="1:12" x14ac:dyDescent="0.3">
      <c r="A68517" s="1" t="s">
        <v>142591</v>
      </c>
      <c r="B68517" s="1" t="s">
        <v>142592</v>
      </c>
      <c r="C68517" s="1" t="s">
        <v>11</v>
      </c>
      <c r="D68517" s="1" t="s">
        <v>11</v>
      </c>
      <c r="E68517" s="1" t="s">
        <v>7337</v>
      </c>
      <c r="F68517" s="1" t="s">
        <v>11</v>
      </c>
      <c r="G68517" s="1" t="s">
        <v>11</v>
      </c>
      <c r="H68517" s="1" t="s">
        <v>446</v>
      </c>
      <c r="I68517">
        <v>820</v>
      </c>
      <c r="J68517">
        <v>16</v>
      </c>
      <c r="K68517" t="s">
        <v>111</v>
      </c>
      <c r="L68517" t="s">
        <v>111</v>
      </c>
    </row>
    <row r="68518" spans="1:12" x14ac:dyDescent="0.3">
      <c r="A68518" s="1" t="s">
        <v>142593</v>
      </c>
      <c r="B68518" s="1" t="s">
        <v>142594</v>
      </c>
      <c r="C68518" s="1" t="s">
        <v>11</v>
      </c>
      <c r="D68518" s="1" t="s">
        <v>11</v>
      </c>
      <c r="E68518" s="1" t="s">
        <v>62757</v>
      </c>
      <c r="F68518" s="1" t="s">
        <v>11</v>
      </c>
      <c r="G68518" s="1" t="s">
        <v>11</v>
      </c>
      <c r="H68518" s="1" t="s">
        <v>4803</v>
      </c>
      <c r="I68518">
        <v>837</v>
      </c>
      <c r="J68518">
        <v>68</v>
      </c>
      <c r="K68518" t="s">
        <v>111</v>
      </c>
      <c r="L68518" t="s">
        <v>111</v>
      </c>
    </row>
    <row r="68519" spans="1:12" x14ac:dyDescent="0.3">
      <c r="A68519" s="1" t="s">
        <v>142595</v>
      </c>
      <c r="B68519" s="1" t="s">
        <v>142596</v>
      </c>
      <c r="C68519" s="1" t="s">
        <v>11</v>
      </c>
      <c r="D68519" s="1" t="s">
        <v>11</v>
      </c>
      <c r="E68519" s="1" t="s">
        <v>142596</v>
      </c>
      <c r="F68519" s="1" t="s">
        <v>142597</v>
      </c>
      <c r="G68519" s="1" t="s">
        <v>142598</v>
      </c>
      <c r="H68519" s="1" t="s">
        <v>25405</v>
      </c>
      <c r="I68519">
        <v>469</v>
      </c>
      <c r="J68519">
        <v>14</v>
      </c>
      <c r="K68519" t="s">
        <v>111</v>
      </c>
      <c r="L68519" t="s">
        <v>111</v>
      </c>
    </row>
    <row r="68520" spans="1:12" x14ac:dyDescent="0.3">
      <c r="A68520" s="1" t="s">
        <v>142599</v>
      </c>
      <c r="B68520" s="1" t="s">
        <v>142600</v>
      </c>
      <c r="C68520" s="1" t="s">
        <v>11</v>
      </c>
      <c r="D68520" s="1" t="s">
        <v>11</v>
      </c>
      <c r="E68520" s="1" t="s">
        <v>4194</v>
      </c>
      <c r="F68520" s="1" t="s">
        <v>11</v>
      </c>
      <c r="G68520" s="1" t="s">
        <v>11</v>
      </c>
      <c r="H68520" s="1" t="s">
        <v>23108</v>
      </c>
      <c r="I68520">
        <v>586</v>
      </c>
      <c r="J68520">
        <v>51</v>
      </c>
      <c r="K68520" t="s">
        <v>111</v>
      </c>
      <c r="L68520" t="s">
        <v>111</v>
      </c>
    </row>
    <row r="68521" spans="1:12" x14ac:dyDescent="0.3">
      <c r="A68521" s="1" t="s">
        <v>142601</v>
      </c>
      <c r="B68521" s="1" t="s">
        <v>22516</v>
      </c>
      <c r="C68521" s="1" t="s">
        <v>11</v>
      </c>
      <c r="D68521" s="1" t="s">
        <v>11</v>
      </c>
      <c r="E68521" s="1" t="s">
        <v>24689</v>
      </c>
      <c r="F68521" s="1" t="s">
        <v>11</v>
      </c>
      <c r="G68521" s="1" t="s">
        <v>11</v>
      </c>
      <c r="H68521" s="1" t="s">
        <v>24247</v>
      </c>
      <c r="I68521">
        <v>837</v>
      </c>
      <c r="J68521">
        <v>5</v>
      </c>
      <c r="K68521" t="s">
        <v>111</v>
      </c>
      <c r="L68521" t="s">
        <v>111</v>
      </c>
    </row>
    <row r="68522" spans="1:12" x14ac:dyDescent="0.3">
      <c r="A68522" s="1" t="s">
        <v>142602</v>
      </c>
      <c r="B68522" s="1" t="s">
        <v>27595</v>
      </c>
      <c r="C68522" s="1" t="s">
        <v>11</v>
      </c>
      <c r="D68522" s="1" t="s">
        <v>11</v>
      </c>
      <c r="E68522" s="1" t="s">
        <v>27595</v>
      </c>
      <c r="F68522" s="1" t="s">
        <v>11</v>
      </c>
      <c r="G68522" s="1" t="s">
        <v>11</v>
      </c>
      <c r="H68522" s="1" t="s">
        <v>11474</v>
      </c>
      <c r="I68522">
        <v>1063</v>
      </c>
      <c r="J68522">
        <v>42</v>
      </c>
      <c r="K68522" t="s">
        <v>111</v>
      </c>
      <c r="L68522" t="s">
        <v>111</v>
      </c>
    </row>
    <row r="68523" spans="1:12" x14ac:dyDescent="0.3">
      <c r="A68523" s="1" t="s">
        <v>142603</v>
      </c>
      <c r="B68523" s="1" t="s">
        <v>142497</v>
      </c>
      <c r="C68523" s="1" t="s">
        <v>142498</v>
      </c>
      <c r="D68523" s="1" t="s">
        <v>11</v>
      </c>
      <c r="E68523" s="1" t="s">
        <v>142497</v>
      </c>
      <c r="F68523" s="1" t="s">
        <v>142499</v>
      </c>
      <c r="G68523" s="1" t="s">
        <v>11</v>
      </c>
      <c r="H68523" s="1" t="s">
        <v>304</v>
      </c>
      <c r="I68523">
        <v>879</v>
      </c>
      <c r="J68523">
        <v>54</v>
      </c>
      <c r="K68523" t="s">
        <v>111</v>
      </c>
      <c r="L68523" t="s">
        <v>111</v>
      </c>
    </row>
    <row r="68524" spans="1:12" x14ac:dyDescent="0.3">
      <c r="A68524" s="1" t="s">
        <v>142604</v>
      </c>
      <c r="B68524" s="1" t="s">
        <v>73737</v>
      </c>
      <c r="C68524" s="1" t="s">
        <v>142605</v>
      </c>
      <c r="D68524" s="1" t="s">
        <v>11</v>
      </c>
      <c r="E68524" s="1" t="s">
        <v>38820</v>
      </c>
      <c r="F68524" s="1" t="s">
        <v>11</v>
      </c>
      <c r="G68524" s="1" t="s">
        <v>11</v>
      </c>
      <c r="H68524" s="1" t="s">
        <v>97744</v>
      </c>
      <c r="I68524">
        <v>574</v>
      </c>
      <c r="J68524">
        <v>35</v>
      </c>
      <c r="K68524" t="s">
        <v>111</v>
      </c>
      <c r="L68524" t="s">
        <v>111</v>
      </c>
    </row>
    <row r="68525" spans="1:12" x14ac:dyDescent="0.3">
      <c r="A68525" s="1" t="s">
        <v>142606</v>
      </c>
      <c r="B68525" s="1" t="s">
        <v>142607</v>
      </c>
      <c r="C68525" s="1" t="s">
        <v>142608</v>
      </c>
      <c r="D68525" s="1" t="s">
        <v>142609</v>
      </c>
      <c r="E68525" s="1" t="s">
        <v>24846</v>
      </c>
      <c r="F68525" s="1" t="s">
        <v>11</v>
      </c>
      <c r="G68525" s="1" t="s">
        <v>11</v>
      </c>
      <c r="H68525" s="1" t="s">
        <v>516</v>
      </c>
      <c r="I68525">
        <v>586</v>
      </c>
      <c r="J68525">
        <v>49</v>
      </c>
      <c r="K68525" t="s">
        <v>111</v>
      </c>
      <c r="L68525" t="s">
        <v>111</v>
      </c>
    </row>
    <row r="68526" spans="1:12" x14ac:dyDescent="0.3">
      <c r="A68526" s="1" t="s">
        <v>142610</v>
      </c>
      <c r="B68526" s="1" t="s">
        <v>142611</v>
      </c>
      <c r="C68526" s="1" t="s">
        <v>11</v>
      </c>
      <c r="D68526" s="1" t="s">
        <v>11</v>
      </c>
      <c r="E68526" s="1" t="s">
        <v>41181</v>
      </c>
      <c r="F68526" s="1" t="s">
        <v>11</v>
      </c>
      <c r="G68526" s="1" t="s">
        <v>11</v>
      </c>
      <c r="H68526" s="1" t="s">
        <v>2303</v>
      </c>
      <c r="I68526">
        <v>586</v>
      </c>
      <c r="J68526">
        <v>25</v>
      </c>
      <c r="K68526" t="s">
        <v>111</v>
      </c>
      <c r="L68526" t="s">
        <v>111</v>
      </c>
    </row>
    <row r="68527" spans="1:12" x14ac:dyDescent="0.3">
      <c r="A68527" s="1" t="s">
        <v>142612</v>
      </c>
      <c r="B68527" s="1" t="s">
        <v>91593</v>
      </c>
      <c r="C68527" s="1" t="s">
        <v>11</v>
      </c>
      <c r="D68527" s="1" t="s">
        <v>11</v>
      </c>
      <c r="E68527" s="1" t="s">
        <v>109808</v>
      </c>
      <c r="F68527" s="1" t="s">
        <v>11</v>
      </c>
      <c r="G68527" s="1" t="s">
        <v>11</v>
      </c>
      <c r="H68527" s="1" t="s">
        <v>516</v>
      </c>
      <c r="I68527">
        <v>1407</v>
      </c>
      <c r="J68527">
        <v>58</v>
      </c>
      <c r="K68527" t="s">
        <v>111</v>
      </c>
      <c r="L68527" t="s">
        <v>111</v>
      </c>
    </row>
    <row r="68528" spans="1:12" x14ac:dyDescent="0.3">
      <c r="A68528" s="1" t="s">
        <v>142613</v>
      </c>
      <c r="B68528" s="1" t="s">
        <v>72675</v>
      </c>
      <c r="C68528" s="1" t="s">
        <v>11</v>
      </c>
      <c r="D68528" s="1" t="s">
        <v>11</v>
      </c>
      <c r="E68528" s="1" t="s">
        <v>72675</v>
      </c>
      <c r="F68528" s="1" t="s">
        <v>11</v>
      </c>
      <c r="G68528" s="1" t="s">
        <v>11</v>
      </c>
      <c r="H68528" s="1" t="s">
        <v>2631</v>
      </c>
      <c r="I68528">
        <v>561</v>
      </c>
      <c r="J68528">
        <v>18</v>
      </c>
      <c r="K68528">
        <v>5</v>
      </c>
      <c r="L68528">
        <v>2</v>
      </c>
    </row>
    <row r="68529" spans="1:12" x14ac:dyDescent="0.3">
      <c r="A68529" s="1" t="s">
        <v>105019</v>
      </c>
      <c r="B68529" s="1" t="s">
        <v>90518</v>
      </c>
      <c r="C68529" s="1" t="s">
        <v>11</v>
      </c>
      <c r="D68529" s="1" t="s">
        <v>11</v>
      </c>
      <c r="E68529" s="1" t="s">
        <v>142614</v>
      </c>
      <c r="F68529" s="1" t="s">
        <v>11</v>
      </c>
      <c r="G68529" s="1" t="s">
        <v>11</v>
      </c>
      <c r="H68529" s="1" t="s">
        <v>99592</v>
      </c>
      <c r="I68529">
        <v>234</v>
      </c>
      <c r="J68529">
        <v>58</v>
      </c>
      <c r="K68529">
        <v>4.5</v>
      </c>
      <c r="L68529">
        <v>3</v>
      </c>
    </row>
    <row r="68530" spans="1:12" x14ac:dyDescent="0.3">
      <c r="A68530" s="1" t="s">
        <v>142615</v>
      </c>
      <c r="B68530" s="1" t="s">
        <v>142616</v>
      </c>
      <c r="C68530" s="1" t="s">
        <v>142617</v>
      </c>
      <c r="D68530" s="1" t="s">
        <v>142618</v>
      </c>
      <c r="E68530" s="1" t="s">
        <v>59888</v>
      </c>
      <c r="F68530" s="1" t="s">
        <v>142619</v>
      </c>
      <c r="G68530" s="1" t="s">
        <v>11</v>
      </c>
      <c r="H68530" s="1" t="s">
        <v>984</v>
      </c>
      <c r="I68530">
        <v>1505</v>
      </c>
      <c r="J68530">
        <v>51</v>
      </c>
      <c r="K68530" t="s">
        <v>111</v>
      </c>
      <c r="L68530" t="s">
        <v>111</v>
      </c>
    </row>
    <row r="68531" spans="1:12" x14ac:dyDescent="0.3">
      <c r="A68531" s="1" t="s">
        <v>142620</v>
      </c>
      <c r="B68531" s="1" t="s">
        <v>53327</v>
      </c>
      <c r="C68531" s="1" t="s">
        <v>11</v>
      </c>
      <c r="D68531" s="1" t="s">
        <v>11</v>
      </c>
      <c r="E68531" s="1" t="s">
        <v>60013</v>
      </c>
      <c r="F68531" s="1" t="s">
        <v>11</v>
      </c>
      <c r="G68531" s="1" t="s">
        <v>11</v>
      </c>
      <c r="H68531" s="1" t="s">
        <v>95500</v>
      </c>
      <c r="I68531">
        <v>668</v>
      </c>
      <c r="J68531">
        <v>67</v>
      </c>
      <c r="K68531" t="s">
        <v>111</v>
      </c>
      <c r="L68531" t="s">
        <v>111</v>
      </c>
    </row>
    <row r="68532" spans="1:12" x14ac:dyDescent="0.3">
      <c r="A68532" s="1" t="s">
        <v>142621</v>
      </c>
      <c r="B68532" s="1" t="s">
        <v>140190</v>
      </c>
      <c r="C68532" s="1" t="s">
        <v>11</v>
      </c>
      <c r="D68532" s="1" t="s">
        <v>11</v>
      </c>
      <c r="E68532" s="1" t="s">
        <v>41116</v>
      </c>
      <c r="F68532" s="1" t="s">
        <v>11</v>
      </c>
      <c r="G68532" s="1" t="s">
        <v>11</v>
      </c>
      <c r="H68532" s="1" t="s">
        <v>28838</v>
      </c>
      <c r="I68532">
        <v>113</v>
      </c>
      <c r="J68532">
        <v>31</v>
      </c>
      <c r="K68532" t="s">
        <v>111</v>
      </c>
      <c r="L68532" t="s">
        <v>111</v>
      </c>
    </row>
    <row r="68533" spans="1:12" x14ac:dyDescent="0.3">
      <c r="A68533" s="1" t="s">
        <v>142622</v>
      </c>
      <c r="B68533" s="1" t="s">
        <v>142623</v>
      </c>
      <c r="C68533" s="1" t="s">
        <v>11</v>
      </c>
      <c r="D68533" s="1" t="s">
        <v>11</v>
      </c>
      <c r="E68533" s="1" t="s">
        <v>72955</v>
      </c>
      <c r="F68533" s="1" t="s">
        <v>11</v>
      </c>
      <c r="G68533" s="1" t="s">
        <v>11</v>
      </c>
      <c r="H68533" s="1" t="s">
        <v>3193</v>
      </c>
      <c r="I68533">
        <v>516</v>
      </c>
      <c r="J68533">
        <v>28</v>
      </c>
      <c r="K68533" t="s">
        <v>111</v>
      </c>
      <c r="L68533" t="s">
        <v>111</v>
      </c>
    </row>
    <row r="68534" spans="1:12" x14ac:dyDescent="0.3">
      <c r="A68534" s="1" t="s">
        <v>142624</v>
      </c>
      <c r="B68534" s="1" t="s">
        <v>142625</v>
      </c>
      <c r="C68534" s="1" t="s">
        <v>11</v>
      </c>
      <c r="D68534" s="1" t="s">
        <v>11</v>
      </c>
      <c r="E68534" s="1" t="s">
        <v>142626</v>
      </c>
      <c r="F68534" s="1" t="s">
        <v>11</v>
      </c>
      <c r="G68534" s="1" t="s">
        <v>11</v>
      </c>
      <c r="H68534" s="1" t="s">
        <v>2488</v>
      </c>
      <c r="I68534">
        <v>501</v>
      </c>
      <c r="J68534">
        <v>15</v>
      </c>
      <c r="K68534">
        <v>4</v>
      </c>
      <c r="L68534">
        <v>2</v>
      </c>
    </row>
    <row r="68535" spans="1:12" x14ac:dyDescent="0.3">
      <c r="A68535" s="1" t="s">
        <v>142627</v>
      </c>
      <c r="B68535" s="1" t="s">
        <v>42121</v>
      </c>
      <c r="C68535" s="1" t="s">
        <v>11</v>
      </c>
      <c r="D68535" s="1" t="s">
        <v>11</v>
      </c>
      <c r="E68535" s="1" t="s">
        <v>42121</v>
      </c>
      <c r="F68535" s="1" t="s">
        <v>131246</v>
      </c>
      <c r="G68535" s="1" t="s">
        <v>42123</v>
      </c>
      <c r="H68535" s="1" t="s">
        <v>65249</v>
      </c>
      <c r="I68535">
        <v>304</v>
      </c>
      <c r="J68535">
        <v>31</v>
      </c>
      <c r="K68535" t="s">
        <v>111</v>
      </c>
      <c r="L68535" t="s">
        <v>111</v>
      </c>
    </row>
    <row r="68536" spans="1:12" x14ac:dyDescent="0.3">
      <c r="A68536" s="1" t="s">
        <v>142628</v>
      </c>
      <c r="B68536" s="1" t="s">
        <v>142629</v>
      </c>
      <c r="C68536" s="1" t="s">
        <v>11</v>
      </c>
      <c r="D68536" s="1" t="s">
        <v>11</v>
      </c>
      <c r="E68536" s="1" t="s">
        <v>142630</v>
      </c>
      <c r="F68536" s="1" t="s">
        <v>11</v>
      </c>
      <c r="G68536" s="1" t="s">
        <v>11</v>
      </c>
      <c r="H68536" s="1" t="s">
        <v>9265</v>
      </c>
      <c r="I68536">
        <v>1254</v>
      </c>
      <c r="J68536">
        <v>44</v>
      </c>
      <c r="K68536" t="s">
        <v>111</v>
      </c>
      <c r="L68536" t="s">
        <v>111</v>
      </c>
    </row>
    <row r="68537" spans="1:12" x14ac:dyDescent="0.3">
      <c r="A68537" s="1" t="s">
        <v>142631</v>
      </c>
      <c r="B68537" s="1" t="s">
        <v>142632</v>
      </c>
      <c r="C68537" s="1" t="s">
        <v>11</v>
      </c>
      <c r="D68537" s="1" t="s">
        <v>11</v>
      </c>
      <c r="E68537" s="1" t="s">
        <v>142632</v>
      </c>
      <c r="F68537" s="1" t="s">
        <v>11</v>
      </c>
      <c r="G68537" s="1" t="s">
        <v>11</v>
      </c>
      <c r="H68537" s="1" t="s">
        <v>142633</v>
      </c>
      <c r="I68537">
        <v>702</v>
      </c>
      <c r="J68537">
        <v>55</v>
      </c>
      <c r="K68537">
        <v>5</v>
      </c>
      <c r="L68537">
        <v>1</v>
      </c>
    </row>
    <row r="68538" spans="1:12" x14ac:dyDescent="0.3">
      <c r="A68538" s="1" t="s">
        <v>142634</v>
      </c>
      <c r="B68538" s="1" t="s">
        <v>53344</v>
      </c>
      <c r="C68538" s="1" t="s">
        <v>11</v>
      </c>
      <c r="D68538" s="1" t="s">
        <v>11</v>
      </c>
      <c r="E68538" s="1" t="s">
        <v>2470</v>
      </c>
      <c r="F68538" s="1" t="s">
        <v>11</v>
      </c>
      <c r="G68538" s="1" t="s">
        <v>11</v>
      </c>
      <c r="H68538" s="1" t="s">
        <v>44694</v>
      </c>
      <c r="I68538">
        <v>633</v>
      </c>
      <c r="J68538">
        <v>36</v>
      </c>
      <c r="K68538" t="s">
        <v>111</v>
      </c>
      <c r="L68538" t="s">
        <v>111</v>
      </c>
    </row>
    <row r="68539" spans="1:12" x14ac:dyDescent="0.3">
      <c r="A68539" s="1" t="s">
        <v>142635</v>
      </c>
      <c r="B68539" s="1" t="s">
        <v>142636</v>
      </c>
      <c r="C68539" s="1" t="s">
        <v>11</v>
      </c>
      <c r="D68539" s="1" t="s">
        <v>11</v>
      </c>
      <c r="E68539" s="1" t="s">
        <v>142637</v>
      </c>
      <c r="F68539" s="1" t="s">
        <v>11</v>
      </c>
      <c r="G68539" s="1" t="s">
        <v>11</v>
      </c>
      <c r="H68539" s="1" t="s">
        <v>30478</v>
      </c>
      <c r="I68539">
        <v>379</v>
      </c>
      <c r="J68539">
        <v>62</v>
      </c>
      <c r="K68539" t="s">
        <v>111</v>
      </c>
      <c r="L68539" t="s">
        <v>111</v>
      </c>
    </row>
    <row r="68540" spans="1:12" x14ac:dyDescent="0.3">
      <c r="A68540" s="1" t="s">
        <v>142638</v>
      </c>
      <c r="B68540" s="1" t="s">
        <v>142639</v>
      </c>
      <c r="C68540" s="1" t="s">
        <v>11</v>
      </c>
      <c r="D68540" s="1" t="s">
        <v>11</v>
      </c>
      <c r="E68540" s="1" t="s">
        <v>24846</v>
      </c>
      <c r="F68540" s="1" t="s">
        <v>11</v>
      </c>
      <c r="G68540" s="1" t="s">
        <v>11</v>
      </c>
      <c r="H68540" s="1" t="s">
        <v>10580</v>
      </c>
      <c r="I68540">
        <v>501</v>
      </c>
      <c r="J68540">
        <v>22</v>
      </c>
      <c r="K68540" t="s">
        <v>111</v>
      </c>
      <c r="L68540" t="s">
        <v>111</v>
      </c>
    </row>
    <row r="68541" spans="1:12" x14ac:dyDescent="0.3">
      <c r="A68541" s="1" t="s">
        <v>142640</v>
      </c>
      <c r="B68541" s="1" t="s">
        <v>142641</v>
      </c>
      <c r="C68541" s="1" t="s">
        <v>11</v>
      </c>
      <c r="D68541" s="1" t="s">
        <v>11</v>
      </c>
      <c r="E68541" s="1" t="s">
        <v>7088</v>
      </c>
      <c r="F68541" s="1" t="s">
        <v>11</v>
      </c>
      <c r="G68541" s="1" t="s">
        <v>11</v>
      </c>
      <c r="H68541" s="1" t="s">
        <v>2407</v>
      </c>
      <c r="I68541">
        <v>703</v>
      </c>
      <c r="J68541">
        <v>42</v>
      </c>
      <c r="K68541">
        <v>4.5</v>
      </c>
      <c r="L68541">
        <v>2</v>
      </c>
    </row>
    <row r="68542" spans="1:12" x14ac:dyDescent="0.3">
      <c r="A68542" s="1" t="s">
        <v>142642</v>
      </c>
      <c r="B68542" s="1" t="s">
        <v>42121</v>
      </c>
      <c r="C68542" s="1" t="s">
        <v>11</v>
      </c>
      <c r="D68542" s="1" t="s">
        <v>11</v>
      </c>
      <c r="E68542" s="1" t="s">
        <v>42122</v>
      </c>
      <c r="F68542" s="1" t="s">
        <v>42123</v>
      </c>
      <c r="G68542" s="1" t="s">
        <v>11</v>
      </c>
      <c r="H68542" s="1" t="s">
        <v>71968</v>
      </c>
      <c r="I68542">
        <v>836</v>
      </c>
      <c r="J68542">
        <v>19</v>
      </c>
      <c r="K68542" t="s">
        <v>111</v>
      </c>
      <c r="L68542" t="s">
        <v>111</v>
      </c>
    </row>
    <row r="68543" spans="1:12" x14ac:dyDescent="0.3">
      <c r="A68543" s="1" t="s">
        <v>142643</v>
      </c>
      <c r="B68543" s="1" t="s">
        <v>142644</v>
      </c>
      <c r="C68543" s="1" t="s">
        <v>11</v>
      </c>
      <c r="D68543" s="1" t="s">
        <v>11</v>
      </c>
      <c r="E68543" s="1" t="s">
        <v>23161</v>
      </c>
      <c r="F68543" s="1" t="s">
        <v>11</v>
      </c>
      <c r="G68543" s="1" t="s">
        <v>11</v>
      </c>
      <c r="H68543" s="1" t="s">
        <v>6292</v>
      </c>
      <c r="I68543">
        <v>586</v>
      </c>
      <c r="J68543">
        <v>50</v>
      </c>
      <c r="K68543" t="s">
        <v>111</v>
      </c>
      <c r="L68543" t="s">
        <v>111</v>
      </c>
    </row>
    <row r="68544" spans="1:12" x14ac:dyDescent="0.3">
      <c r="A68544" s="1" t="s">
        <v>142645</v>
      </c>
      <c r="B68544" s="1" t="s">
        <v>73737</v>
      </c>
      <c r="C68544" s="1" t="s">
        <v>11</v>
      </c>
      <c r="D68544" s="1" t="s">
        <v>11</v>
      </c>
      <c r="E68544" s="1" t="s">
        <v>28173</v>
      </c>
      <c r="F68544" s="1" t="s">
        <v>11</v>
      </c>
      <c r="G68544" s="1" t="s">
        <v>11</v>
      </c>
      <c r="H68544" s="1" t="s">
        <v>12439</v>
      </c>
      <c r="I68544">
        <v>75</v>
      </c>
      <c r="J68544">
        <v>24</v>
      </c>
      <c r="K68544" t="s">
        <v>111</v>
      </c>
      <c r="L68544" t="s">
        <v>111</v>
      </c>
    </row>
    <row r="68545" spans="1:12" x14ac:dyDescent="0.3">
      <c r="A68545" s="1" t="s">
        <v>110896</v>
      </c>
      <c r="B68545" s="1" t="s">
        <v>72914</v>
      </c>
      <c r="C68545" s="1" t="s">
        <v>11</v>
      </c>
      <c r="D68545" s="1" t="s">
        <v>11</v>
      </c>
      <c r="E68545" s="1" t="s">
        <v>72914</v>
      </c>
      <c r="F68545" s="1" t="s">
        <v>11</v>
      </c>
      <c r="G68545" s="1" t="s">
        <v>11</v>
      </c>
      <c r="H68545" s="1" t="s">
        <v>3625</v>
      </c>
      <c r="I68545">
        <v>703</v>
      </c>
      <c r="J68545">
        <v>7</v>
      </c>
      <c r="K68545">
        <v>5</v>
      </c>
      <c r="L68545">
        <v>1</v>
      </c>
    </row>
    <row r="68546" spans="1:12" x14ac:dyDescent="0.3">
      <c r="A68546" s="1" t="s">
        <v>142646</v>
      </c>
      <c r="B68546" s="1" t="s">
        <v>142573</v>
      </c>
      <c r="C68546" s="1" t="s">
        <v>11</v>
      </c>
      <c r="D68546" s="1" t="s">
        <v>11</v>
      </c>
      <c r="E68546" s="1" t="s">
        <v>142574</v>
      </c>
      <c r="F68546" s="1" t="s">
        <v>11</v>
      </c>
      <c r="G68546" s="1" t="s">
        <v>11</v>
      </c>
      <c r="H68546" s="1" t="s">
        <v>8148</v>
      </c>
      <c r="I68546">
        <v>668</v>
      </c>
      <c r="J68546">
        <v>52</v>
      </c>
      <c r="K68546" t="s">
        <v>111</v>
      </c>
      <c r="L68546" t="s">
        <v>111</v>
      </c>
    </row>
    <row r="68547" spans="1:12" x14ac:dyDescent="0.3">
      <c r="A68547" s="1" t="s">
        <v>142647</v>
      </c>
      <c r="B68547" s="1" t="s">
        <v>142510</v>
      </c>
      <c r="C68547" s="1" t="s">
        <v>11</v>
      </c>
      <c r="D68547" s="1" t="s">
        <v>11</v>
      </c>
      <c r="E68547" s="1" t="s">
        <v>142511</v>
      </c>
      <c r="F68547" s="1" t="s">
        <v>11</v>
      </c>
      <c r="G68547" s="1" t="s">
        <v>11</v>
      </c>
      <c r="H68547" s="1" t="s">
        <v>48149</v>
      </c>
      <c r="I68547">
        <v>501</v>
      </c>
      <c r="J68547">
        <v>15</v>
      </c>
      <c r="K68547" t="s">
        <v>111</v>
      </c>
      <c r="L68547" t="s">
        <v>111</v>
      </c>
    </row>
    <row r="68548" spans="1:12" x14ac:dyDescent="0.3">
      <c r="A68548" s="1" t="s">
        <v>142648</v>
      </c>
      <c r="B68548" s="1" t="s">
        <v>27595</v>
      </c>
      <c r="C68548" s="1" t="s">
        <v>11</v>
      </c>
      <c r="D68548" s="1" t="s">
        <v>11</v>
      </c>
      <c r="E68548" s="1" t="s">
        <v>27595</v>
      </c>
      <c r="F68548" s="1" t="s">
        <v>11</v>
      </c>
      <c r="G68548" s="1" t="s">
        <v>11</v>
      </c>
      <c r="H68548" s="1" t="s">
        <v>11474</v>
      </c>
      <c r="I68548">
        <v>1063</v>
      </c>
      <c r="J68548">
        <v>40</v>
      </c>
      <c r="K68548" t="s">
        <v>111</v>
      </c>
      <c r="L68548" t="s">
        <v>111</v>
      </c>
    </row>
    <row r="68549" spans="1:12" x14ac:dyDescent="0.3">
      <c r="A68549" s="1" t="s">
        <v>142649</v>
      </c>
      <c r="B68549" s="1" t="s">
        <v>27595</v>
      </c>
      <c r="C68549" s="1" t="s">
        <v>11</v>
      </c>
      <c r="D68549" s="1" t="s">
        <v>11</v>
      </c>
      <c r="E68549" s="1" t="s">
        <v>27595</v>
      </c>
      <c r="F68549" s="1" t="s">
        <v>11</v>
      </c>
      <c r="G68549" s="1" t="s">
        <v>11</v>
      </c>
      <c r="H68549" s="1" t="s">
        <v>11474</v>
      </c>
      <c r="I68549">
        <v>1063</v>
      </c>
      <c r="J68549">
        <v>33</v>
      </c>
      <c r="K68549" t="s">
        <v>111</v>
      </c>
      <c r="L68549" t="s">
        <v>111</v>
      </c>
    </row>
    <row r="68550" spans="1:12" x14ac:dyDescent="0.3">
      <c r="A68550" s="1" t="s">
        <v>142650</v>
      </c>
      <c r="B68550" s="1" t="s">
        <v>142651</v>
      </c>
      <c r="C68550" s="1" t="s">
        <v>11</v>
      </c>
      <c r="D68550" s="1" t="s">
        <v>11</v>
      </c>
      <c r="E68550" s="1" t="s">
        <v>59287</v>
      </c>
      <c r="F68550" s="1" t="s">
        <v>11</v>
      </c>
      <c r="G68550" s="1" t="s">
        <v>11</v>
      </c>
      <c r="H68550" s="1" t="s">
        <v>57944</v>
      </c>
      <c r="I68550">
        <v>766</v>
      </c>
      <c r="J68550">
        <v>13</v>
      </c>
      <c r="K68550" t="s">
        <v>111</v>
      </c>
      <c r="L68550" t="s">
        <v>111</v>
      </c>
    </row>
    <row r="68551" spans="1:12" x14ac:dyDescent="0.3">
      <c r="A68551" s="1" t="s">
        <v>142652</v>
      </c>
      <c r="B68551" s="1" t="s">
        <v>141461</v>
      </c>
      <c r="C68551" s="1" t="s">
        <v>11</v>
      </c>
      <c r="D68551" s="1" t="s">
        <v>11</v>
      </c>
      <c r="E68551" s="1" t="s">
        <v>78876</v>
      </c>
      <c r="F68551" s="1" t="s">
        <v>11</v>
      </c>
      <c r="G68551" s="1" t="s">
        <v>11</v>
      </c>
      <c r="H68551" s="1" t="s">
        <v>5671</v>
      </c>
      <c r="I68551">
        <v>820</v>
      </c>
      <c r="J68551">
        <v>55</v>
      </c>
      <c r="K68551" t="s">
        <v>111</v>
      </c>
      <c r="L68551" t="s">
        <v>111</v>
      </c>
    </row>
    <row r="68552" spans="1:12" x14ac:dyDescent="0.3">
      <c r="A68552" s="1" t="s">
        <v>142653</v>
      </c>
      <c r="B68552" s="1" t="s">
        <v>142654</v>
      </c>
      <c r="C68552" s="1" t="s">
        <v>11</v>
      </c>
      <c r="D68552" s="1" t="s">
        <v>11</v>
      </c>
      <c r="E68552" s="1" t="s">
        <v>142654</v>
      </c>
      <c r="F68552" s="1" t="s">
        <v>11</v>
      </c>
      <c r="G68552" s="1" t="s">
        <v>11</v>
      </c>
      <c r="H68552" s="1" t="s">
        <v>5612</v>
      </c>
      <c r="I68552">
        <v>187</v>
      </c>
      <c r="J68552">
        <v>16</v>
      </c>
      <c r="K68552" t="s">
        <v>111</v>
      </c>
      <c r="L68552" t="s">
        <v>111</v>
      </c>
    </row>
    <row r="68553" spans="1:12" x14ac:dyDescent="0.3">
      <c r="A68553" s="1" t="s">
        <v>142655</v>
      </c>
      <c r="B68553" s="1" t="s">
        <v>134272</v>
      </c>
      <c r="C68553" s="1" t="s">
        <v>11</v>
      </c>
      <c r="D68553" s="1" t="s">
        <v>11</v>
      </c>
      <c r="E68553" s="1" t="s">
        <v>134272</v>
      </c>
      <c r="F68553" s="1" t="s">
        <v>11</v>
      </c>
      <c r="G68553" s="1" t="s">
        <v>11</v>
      </c>
      <c r="H68553" s="1" t="s">
        <v>5669</v>
      </c>
      <c r="I68553">
        <v>258</v>
      </c>
      <c r="J68553">
        <v>28</v>
      </c>
      <c r="K68553" t="s">
        <v>111</v>
      </c>
      <c r="L68553" t="s">
        <v>111</v>
      </c>
    </row>
    <row r="68554" spans="1:12" x14ac:dyDescent="0.3">
      <c r="A68554" s="1" t="s">
        <v>142656</v>
      </c>
      <c r="B68554" s="1" t="s">
        <v>133780</v>
      </c>
      <c r="C68554" s="1" t="s">
        <v>11</v>
      </c>
      <c r="D68554" s="1" t="s">
        <v>11</v>
      </c>
      <c r="E68554" s="1" t="s">
        <v>7133</v>
      </c>
      <c r="F68554" s="1" t="s">
        <v>11</v>
      </c>
      <c r="G68554" s="1" t="s">
        <v>11</v>
      </c>
      <c r="H68554" s="1" t="s">
        <v>5729</v>
      </c>
      <c r="I68554">
        <v>836</v>
      </c>
      <c r="J68554">
        <v>46</v>
      </c>
      <c r="K68554" t="s">
        <v>111</v>
      </c>
      <c r="L68554" t="s">
        <v>111</v>
      </c>
    </row>
    <row r="68555" spans="1:12" x14ac:dyDescent="0.3">
      <c r="A68555" s="1" t="s">
        <v>142657</v>
      </c>
      <c r="B68555" s="1" t="s">
        <v>142541</v>
      </c>
      <c r="C68555" s="1" t="s">
        <v>11</v>
      </c>
      <c r="D68555" s="1" t="s">
        <v>11</v>
      </c>
      <c r="E68555" s="1" t="s">
        <v>131207</v>
      </c>
      <c r="F68555" s="1" t="s">
        <v>11</v>
      </c>
      <c r="G68555" s="1" t="s">
        <v>11</v>
      </c>
      <c r="H68555" s="1" t="s">
        <v>51620</v>
      </c>
      <c r="I68555">
        <v>501</v>
      </c>
      <c r="J68555">
        <v>12</v>
      </c>
      <c r="K68555">
        <v>5</v>
      </c>
      <c r="L68555">
        <v>6</v>
      </c>
    </row>
    <row r="68556" spans="1:12" x14ac:dyDescent="0.3">
      <c r="A68556" s="1" t="s">
        <v>142658</v>
      </c>
      <c r="B68556" s="1" t="s">
        <v>142659</v>
      </c>
      <c r="C68556" s="1" t="s">
        <v>11</v>
      </c>
      <c r="D68556" s="1" t="s">
        <v>11</v>
      </c>
      <c r="E68556" s="1" t="s">
        <v>142659</v>
      </c>
      <c r="F68556" s="1" t="s">
        <v>11</v>
      </c>
      <c r="G68556" s="1" t="s">
        <v>11</v>
      </c>
      <c r="H68556" s="1" t="s">
        <v>9252</v>
      </c>
      <c r="I68556">
        <v>759</v>
      </c>
      <c r="J68556">
        <v>21</v>
      </c>
      <c r="K68556">
        <v>5</v>
      </c>
      <c r="L68556">
        <v>2</v>
      </c>
    </row>
    <row r="68557" spans="1:12" x14ac:dyDescent="0.3">
      <c r="A68557" s="1" t="s">
        <v>142660</v>
      </c>
      <c r="B68557" s="1" t="s">
        <v>142661</v>
      </c>
      <c r="C68557" s="1" t="s">
        <v>11</v>
      </c>
      <c r="D68557" s="1" t="s">
        <v>11</v>
      </c>
      <c r="E68557" s="1" t="s">
        <v>142661</v>
      </c>
      <c r="F68557" s="1" t="s">
        <v>11</v>
      </c>
      <c r="G68557" s="1" t="s">
        <v>11</v>
      </c>
      <c r="H68557" s="1" t="s">
        <v>8266</v>
      </c>
      <c r="I68557">
        <v>586</v>
      </c>
      <c r="J68557">
        <v>17</v>
      </c>
      <c r="K68557" t="s">
        <v>111</v>
      </c>
      <c r="L68557" t="s">
        <v>111</v>
      </c>
    </row>
    <row r="68558" spans="1:12" x14ac:dyDescent="0.3">
      <c r="A68558" s="1" t="s">
        <v>142662</v>
      </c>
      <c r="B68558" s="1" t="s">
        <v>142663</v>
      </c>
      <c r="C68558" s="1" t="s">
        <v>11</v>
      </c>
      <c r="D68558" s="1" t="s">
        <v>11</v>
      </c>
      <c r="E68558" s="1" t="s">
        <v>142664</v>
      </c>
      <c r="F68558" s="1" t="s">
        <v>11</v>
      </c>
      <c r="G68558" s="1" t="s">
        <v>11</v>
      </c>
      <c r="H68558" s="1" t="s">
        <v>8622</v>
      </c>
      <c r="I68558">
        <v>636</v>
      </c>
      <c r="J68558">
        <v>24</v>
      </c>
      <c r="K68558" t="s">
        <v>111</v>
      </c>
      <c r="L68558" t="s">
        <v>111</v>
      </c>
    </row>
    <row r="68559" spans="1:12" x14ac:dyDescent="0.3">
      <c r="A68559" s="1" t="s">
        <v>142665</v>
      </c>
      <c r="B68559" s="1" t="s">
        <v>54152</v>
      </c>
      <c r="C68559" s="1" t="s">
        <v>11</v>
      </c>
      <c r="D68559" s="1" t="s">
        <v>11</v>
      </c>
      <c r="E68559" s="1" t="s">
        <v>7959</v>
      </c>
      <c r="F68559" s="1" t="s">
        <v>11</v>
      </c>
      <c r="G68559" s="1" t="s">
        <v>11</v>
      </c>
      <c r="H68559" s="1" t="s">
        <v>37</v>
      </c>
      <c r="I68559">
        <v>1172</v>
      </c>
      <c r="J68559">
        <v>20</v>
      </c>
      <c r="K68559" t="s">
        <v>111</v>
      </c>
      <c r="L68559" t="s">
        <v>111</v>
      </c>
    </row>
    <row r="68560" spans="1:12" x14ac:dyDescent="0.3">
      <c r="A68560" s="1" t="s">
        <v>142666</v>
      </c>
      <c r="B68560" s="1" t="s">
        <v>51146</v>
      </c>
      <c r="C68560" s="1" t="s">
        <v>52440</v>
      </c>
      <c r="D68560" s="1" t="s">
        <v>11</v>
      </c>
      <c r="E68560" s="1" t="s">
        <v>52441</v>
      </c>
      <c r="F68560" s="1" t="s">
        <v>142667</v>
      </c>
      <c r="G68560" s="1" t="s">
        <v>11</v>
      </c>
      <c r="H68560" s="1" t="s">
        <v>36374</v>
      </c>
      <c r="I68560">
        <v>683</v>
      </c>
      <c r="J68560">
        <v>51</v>
      </c>
      <c r="K68560" t="s">
        <v>111</v>
      </c>
      <c r="L68560" t="s">
        <v>111</v>
      </c>
    </row>
    <row r="68561" spans="1:12" x14ac:dyDescent="0.3">
      <c r="A68561" s="1" t="s">
        <v>142668</v>
      </c>
      <c r="B68561" s="1" t="s">
        <v>142669</v>
      </c>
      <c r="C68561" s="1" t="s">
        <v>11</v>
      </c>
      <c r="D68561" s="1" t="s">
        <v>11</v>
      </c>
      <c r="E68561" s="1" t="s">
        <v>142670</v>
      </c>
      <c r="F68561" s="1" t="s">
        <v>11</v>
      </c>
      <c r="G68561" s="1" t="s">
        <v>11</v>
      </c>
      <c r="H68561" s="1" t="s">
        <v>59072</v>
      </c>
      <c r="I68561">
        <v>703</v>
      </c>
      <c r="J68561">
        <v>41</v>
      </c>
      <c r="K68561" t="s">
        <v>111</v>
      </c>
      <c r="L68561" t="s">
        <v>111</v>
      </c>
    </row>
    <row r="68562" spans="1:12" x14ac:dyDescent="0.3">
      <c r="A68562" s="1" t="s">
        <v>142671</v>
      </c>
      <c r="B68562" s="1" t="s">
        <v>142573</v>
      </c>
      <c r="C68562" s="1" t="s">
        <v>11</v>
      </c>
      <c r="D68562" s="1" t="s">
        <v>11</v>
      </c>
      <c r="E68562" s="1" t="s">
        <v>142574</v>
      </c>
      <c r="F68562" s="1" t="s">
        <v>11</v>
      </c>
      <c r="G68562" s="1" t="s">
        <v>11</v>
      </c>
      <c r="H68562" s="1" t="s">
        <v>52781</v>
      </c>
      <c r="I68562">
        <v>233</v>
      </c>
      <c r="J68562">
        <v>60</v>
      </c>
      <c r="K68562" t="s">
        <v>111</v>
      </c>
      <c r="L68562" t="s">
        <v>111</v>
      </c>
    </row>
    <row r="68563" spans="1:12" x14ac:dyDescent="0.3">
      <c r="A68563" s="1" t="s">
        <v>142672</v>
      </c>
      <c r="B68563" s="1" t="s">
        <v>142673</v>
      </c>
      <c r="C68563" s="1" t="s">
        <v>11</v>
      </c>
      <c r="D68563" s="1" t="s">
        <v>11</v>
      </c>
      <c r="E68563" s="1" t="s">
        <v>142674</v>
      </c>
      <c r="F68563" s="1" t="s">
        <v>11</v>
      </c>
      <c r="G68563" s="1" t="s">
        <v>11</v>
      </c>
      <c r="H68563" s="1" t="s">
        <v>68244</v>
      </c>
      <c r="I68563">
        <v>569</v>
      </c>
      <c r="J68563">
        <v>13</v>
      </c>
      <c r="K68563">
        <v>5</v>
      </c>
      <c r="L68563">
        <v>3</v>
      </c>
    </row>
    <row r="68564" spans="1:12" x14ac:dyDescent="0.3">
      <c r="A68564" s="1" t="s">
        <v>142675</v>
      </c>
      <c r="B68564" s="1" t="s">
        <v>142676</v>
      </c>
      <c r="C68564" s="1" t="s">
        <v>142677</v>
      </c>
      <c r="D68564" s="1" t="s">
        <v>11</v>
      </c>
      <c r="E68564" s="1" t="s">
        <v>24846</v>
      </c>
      <c r="F68564" s="1" t="s">
        <v>11</v>
      </c>
      <c r="G68564" s="1" t="s">
        <v>11</v>
      </c>
      <c r="H68564" s="1" t="s">
        <v>7992</v>
      </c>
      <c r="I68564">
        <v>586</v>
      </c>
      <c r="J68564">
        <v>58</v>
      </c>
      <c r="K68564" t="s">
        <v>111</v>
      </c>
      <c r="L68564" t="s">
        <v>111</v>
      </c>
    </row>
    <row r="68565" spans="1:12" x14ac:dyDescent="0.3">
      <c r="A68565" s="1" t="s">
        <v>142678</v>
      </c>
      <c r="B68565" s="1" t="s">
        <v>142679</v>
      </c>
      <c r="C68565" s="1" t="s">
        <v>11</v>
      </c>
      <c r="D68565" s="1" t="s">
        <v>11</v>
      </c>
      <c r="E68565" s="1" t="s">
        <v>24846</v>
      </c>
      <c r="F68565" s="1" t="s">
        <v>11</v>
      </c>
      <c r="G68565" s="1" t="s">
        <v>11</v>
      </c>
      <c r="H68565" s="1" t="s">
        <v>9653</v>
      </c>
      <c r="I68565">
        <v>703</v>
      </c>
      <c r="J68565">
        <v>27</v>
      </c>
      <c r="K68565" t="s">
        <v>111</v>
      </c>
      <c r="L68565" t="s">
        <v>111</v>
      </c>
    </row>
    <row r="68566" spans="1:12" x14ac:dyDescent="0.3">
      <c r="A68566" s="1" t="s">
        <v>142680</v>
      </c>
      <c r="B68566" s="1" t="s">
        <v>72476</v>
      </c>
      <c r="C68566" s="1" t="s">
        <v>11</v>
      </c>
      <c r="D68566" s="1" t="s">
        <v>11</v>
      </c>
      <c r="E68566" s="1" t="s">
        <v>58559</v>
      </c>
      <c r="F68566" s="1" t="s">
        <v>11</v>
      </c>
      <c r="G68566" s="1" t="s">
        <v>11</v>
      </c>
      <c r="H68566" s="1" t="s">
        <v>628</v>
      </c>
      <c r="I68566">
        <v>492</v>
      </c>
      <c r="J68566">
        <v>54</v>
      </c>
      <c r="K68566" t="s">
        <v>111</v>
      </c>
      <c r="L68566" t="s">
        <v>111</v>
      </c>
    </row>
    <row r="68567" spans="1:12" x14ac:dyDescent="0.3">
      <c r="A68567" s="1" t="s">
        <v>142681</v>
      </c>
      <c r="B68567" s="1" t="s">
        <v>142553</v>
      </c>
      <c r="C68567" s="1" t="s">
        <v>142682</v>
      </c>
      <c r="D68567" s="1" t="s">
        <v>11</v>
      </c>
      <c r="E68567" s="1" t="s">
        <v>22649</v>
      </c>
      <c r="F68567" s="1" t="s">
        <v>11</v>
      </c>
      <c r="G68567" s="1" t="s">
        <v>11</v>
      </c>
      <c r="H68567" s="1" t="s">
        <v>501</v>
      </c>
      <c r="I68567">
        <v>586</v>
      </c>
      <c r="J68567">
        <v>26</v>
      </c>
      <c r="K68567" t="s">
        <v>111</v>
      </c>
      <c r="L68567" t="s">
        <v>111</v>
      </c>
    </row>
    <row r="68568" spans="1:12" x14ac:dyDescent="0.3">
      <c r="A68568" s="1" t="s">
        <v>142683</v>
      </c>
      <c r="B68568" s="1" t="s">
        <v>142684</v>
      </c>
      <c r="C68568" s="1" t="s">
        <v>11</v>
      </c>
      <c r="D68568" s="1" t="s">
        <v>11</v>
      </c>
      <c r="E68568" s="1" t="s">
        <v>406</v>
      </c>
      <c r="F68568" s="1" t="s">
        <v>11</v>
      </c>
      <c r="G68568" s="1" t="s">
        <v>11</v>
      </c>
      <c r="H68568" s="1" t="s">
        <v>10461</v>
      </c>
      <c r="I68568">
        <v>703</v>
      </c>
      <c r="J68568">
        <v>49</v>
      </c>
      <c r="K68568">
        <v>4.5</v>
      </c>
      <c r="L68568">
        <v>2</v>
      </c>
    </row>
    <row r="68569" spans="1:12" x14ac:dyDescent="0.3">
      <c r="A68569" s="1" t="s">
        <v>142685</v>
      </c>
      <c r="B68569" s="1" t="s">
        <v>142686</v>
      </c>
      <c r="C68569" s="1" t="s">
        <v>11</v>
      </c>
      <c r="D68569" s="1" t="s">
        <v>11</v>
      </c>
      <c r="E68569" s="1" t="s">
        <v>142686</v>
      </c>
      <c r="F68569" s="1" t="s">
        <v>11</v>
      </c>
      <c r="G68569" s="1" t="s">
        <v>11</v>
      </c>
      <c r="H68569" s="1" t="s">
        <v>42110</v>
      </c>
      <c r="I68569">
        <v>586</v>
      </c>
      <c r="J68569">
        <v>52</v>
      </c>
      <c r="K68569">
        <v>3</v>
      </c>
      <c r="L68569">
        <v>2</v>
      </c>
    </row>
    <row r="68570" spans="1:12" x14ac:dyDescent="0.3">
      <c r="A68570" s="1" t="s">
        <v>142687</v>
      </c>
      <c r="B68570" s="1" t="s">
        <v>142688</v>
      </c>
      <c r="C68570" s="1" t="s">
        <v>11</v>
      </c>
      <c r="D68570" s="1" t="s">
        <v>11</v>
      </c>
      <c r="E68570" s="1" t="s">
        <v>142688</v>
      </c>
      <c r="F68570" s="1" t="s">
        <v>11</v>
      </c>
      <c r="G68570" s="1" t="s">
        <v>11</v>
      </c>
      <c r="H68570" s="1" t="s">
        <v>5774</v>
      </c>
      <c r="I68570">
        <v>233</v>
      </c>
      <c r="J68570">
        <v>62</v>
      </c>
      <c r="K68570" t="s">
        <v>111</v>
      </c>
      <c r="L68570" t="s">
        <v>111</v>
      </c>
    </row>
    <row r="68571" spans="1:12" x14ac:dyDescent="0.3">
      <c r="A68571" s="1" t="s">
        <v>142689</v>
      </c>
      <c r="B68571" s="1" t="s">
        <v>141736</v>
      </c>
      <c r="C68571" s="1" t="s">
        <v>11</v>
      </c>
      <c r="D68571" s="1" t="s">
        <v>11</v>
      </c>
      <c r="E68571" s="1" t="s">
        <v>23516</v>
      </c>
      <c r="F68571" s="1" t="s">
        <v>11</v>
      </c>
      <c r="G68571" s="1" t="s">
        <v>11</v>
      </c>
      <c r="H68571" s="1" t="s">
        <v>1017</v>
      </c>
      <c r="I68571">
        <v>586</v>
      </c>
      <c r="J68571">
        <v>11</v>
      </c>
      <c r="K68571" t="s">
        <v>111</v>
      </c>
      <c r="L68571" t="s">
        <v>111</v>
      </c>
    </row>
    <row r="68572" spans="1:12" x14ac:dyDescent="0.3">
      <c r="A68572" s="1" t="s">
        <v>142690</v>
      </c>
      <c r="B68572" s="1" t="s">
        <v>142691</v>
      </c>
      <c r="C68572" s="1" t="s">
        <v>11</v>
      </c>
      <c r="D68572" s="1" t="s">
        <v>11</v>
      </c>
      <c r="E68572" s="1" t="s">
        <v>25333</v>
      </c>
      <c r="F68572" s="1" t="s">
        <v>11</v>
      </c>
      <c r="G68572" s="1" t="s">
        <v>11</v>
      </c>
      <c r="H68572" s="1" t="s">
        <v>5796</v>
      </c>
      <c r="I68572">
        <v>703</v>
      </c>
      <c r="J68572">
        <v>48</v>
      </c>
      <c r="K68572" t="s">
        <v>111</v>
      </c>
      <c r="L68572" t="s">
        <v>111</v>
      </c>
    </row>
    <row r="68573" spans="1:12" x14ac:dyDescent="0.3">
      <c r="A68573" s="1" t="s">
        <v>142692</v>
      </c>
      <c r="B68573" s="1" t="s">
        <v>142693</v>
      </c>
      <c r="C68573" s="1" t="s">
        <v>11</v>
      </c>
      <c r="D68573" s="1" t="s">
        <v>11</v>
      </c>
      <c r="E68573" s="1" t="s">
        <v>142693</v>
      </c>
      <c r="F68573" s="1" t="s">
        <v>11</v>
      </c>
      <c r="G68573" s="1" t="s">
        <v>11</v>
      </c>
      <c r="H68573" s="1" t="s">
        <v>1017</v>
      </c>
      <c r="I68573">
        <v>469</v>
      </c>
      <c r="J68573">
        <v>13</v>
      </c>
      <c r="K68573" t="s">
        <v>111</v>
      </c>
      <c r="L68573" t="s">
        <v>111</v>
      </c>
    </row>
    <row r="68574" spans="1:12" x14ac:dyDescent="0.3">
      <c r="A68574" s="1" t="s">
        <v>142694</v>
      </c>
      <c r="B68574" s="1" t="s">
        <v>142695</v>
      </c>
      <c r="C68574" s="1" t="s">
        <v>11</v>
      </c>
      <c r="D68574" s="1" t="s">
        <v>11</v>
      </c>
      <c r="E68574" s="1" t="s">
        <v>57960</v>
      </c>
      <c r="F68574" s="1" t="s">
        <v>11</v>
      </c>
      <c r="G68574" s="1" t="s">
        <v>11</v>
      </c>
      <c r="H68574" s="1" t="s">
        <v>601</v>
      </c>
      <c r="I68574">
        <v>586</v>
      </c>
      <c r="J68574">
        <v>24</v>
      </c>
      <c r="K68574" t="s">
        <v>111</v>
      </c>
      <c r="L68574" t="s">
        <v>111</v>
      </c>
    </row>
    <row r="68575" spans="1:12" x14ac:dyDescent="0.3">
      <c r="A68575" s="1" t="s">
        <v>142696</v>
      </c>
      <c r="B68575" s="1" t="s">
        <v>142697</v>
      </c>
      <c r="C68575" s="1" t="s">
        <v>11</v>
      </c>
      <c r="D68575" s="1" t="s">
        <v>11</v>
      </c>
      <c r="E68575" s="1" t="s">
        <v>79919</v>
      </c>
      <c r="F68575" s="1" t="s">
        <v>11</v>
      </c>
      <c r="G68575" s="1" t="s">
        <v>11</v>
      </c>
      <c r="H68575" s="1" t="s">
        <v>2913</v>
      </c>
      <c r="I68575">
        <v>586</v>
      </c>
      <c r="J68575">
        <v>8</v>
      </c>
      <c r="K68575" t="s">
        <v>111</v>
      </c>
      <c r="L68575" t="s">
        <v>111</v>
      </c>
    </row>
    <row r="68576" spans="1:12" x14ac:dyDescent="0.3">
      <c r="A68576" s="1" t="s">
        <v>142698</v>
      </c>
      <c r="B68576" s="1" t="s">
        <v>142636</v>
      </c>
      <c r="C68576" s="1" t="s">
        <v>11</v>
      </c>
      <c r="D68576" s="1" t="s">
        <v>11</v>
      </c>
      <c r="E68576" s="1" t="s">
        <v>74931</v>
      </c>
      <c r="F68576" s="1" t="s">
        <v>11</v>
      </c>
      <c r="G68576" s="1" t="s">
        <v>11</v>
      </c>
      <c r="H68576" s="1" t="s">
        <v>2913</v>
      </c>
      <c r="I68576">
        <v>469</v>
      </c>
      <c r="J68576">
        <v>11</v>
      </c>
      <c r="K68576" t="s">
        <v>111</v>
      </c>
      <c r="L68576" t="s">
        <v>111</v>
      </c>
    </row>
    <row r="68577" spans="1:12" x14ac:dyDescent="0.3">
      <c r="A68577" s="1" t="s">
        <v>142699</v>
      </c>
      <c r="B68577" s="1" t="s">
        <v>142700</v>
      </c>
      <c r="C68577" s="1" t="s">
        <v>11</v>
      </c>
      <c r="D68577" s="1" t="s">
        <v>11</v>
      </c>
      <c r="E68577" s="1" t="s">
        <v>13642</v>
      </c>
      <c r="F68577" s="1" t="s">
        <v>11</v>
      </c>
      <c r="G68577" s="1" t="s">
        <v>11</v>
      </c>
      <c r="H68577" s="1" t="s">
        <v>274</v>
      </c>
      <c r="I68577">
        <v>586</v>
      </c>
      <c r="J68577">
        <v>47</v>
      </c>
      <c r="K68577" t="s">
        <v>111</v>
      </c>
      <c r="L68577" t="s">
        <v>111</v>
      </c>
    </row>
    <row r="68578" spans="1:12" x14ac:dyDescent="0.3">
      <c r="A68578" s="1" t="s">
        <v>142701</v>
      </c>
      <c r="B68578" s="1" t="s">
        <v>142702</v>
      </c>
      <c r="C68578" s="1" t="s">
        <v>142703</v>
      </c>
      <c r="D68578" s="1" t="s">
        <v>11</v>
      </c>
      <c r="E68578" s="1" t="s">
        <v>70960</v>
      </c>
      <c r="F68578" s="1" t="s">
        <v>15414</v>
      </c>
      <c r="G68578" s="1" t="s">
        <v>11</v>
      </c>
      <c r="H68578" s="1" t="s">
        <v>2682</v>
      </c>
      <c r="I68578">
        <v>468</v>
      </c>
      <c r="J68578">
        <v>45</v>
      </c>
      <c r="K68578">
        <v>2</v>
      </c>
      <c r="L68578">
        <v>1</v>
      </c>
    </row>
    <row r="68579" spans="1:12" x14ac:dyDescent="0.3">
      <c r="A68579" s="1" t="s">
        <v>142704</v>
      </c>
      <c r="B68579" s="1" t="s">
        <v>72476</v>
      </c>
      <c r="C68579" s="1" t="s">
        <v>11</v>
      </c>
      <c r="D68579" s="1" t="s">
        <v>11</v>
      </c>
      <c r="E68579" s="1" t="s">
        <v>58559</v>
      </c>
      <c r="F68579" s="1" t="s">
        <v>11</v>
      </c>
      <c r="G68579" s="1" t="s">
        <v>11</v>
      </c>
      <c r="H68579" s="1" t="s">
        <v>628</v>
      </c>
      <c r="I68579">
        <v>492</v>
      </c>
      <c r="J68579">
        <v>20</v>
      </c>
      <c r="K68579" t="s">
        <v>111</v>
      </c>
      <c r="L68579" t="s">
        <v>111</v>
      </c>
    </row>
    <row r="68580" spans="1:12" x14ac:dyDescent="0.3">
      <c r="A68580" s="1" t="s">
        <v>142705</v>
      </c>
      <c r="B68580" s="1" t="s">
        <v>142644</v>
      </c>
      <c r="C68580" s="1" t="s">
        <v>11</v>
      </c>
      <c r="D68580" s="1" t="s">
        <v>11</v>
      </c>
      <c r="E68580" s="1" t="s">
        <v>7916</v>
      </c>
      <c r="F68580" s="1" t="s">
        <v>11</v>
      </c>
      <c r="G68580" s="1" t="s">
        <v>11</v>
      </c>
      <c r="H68580" s="1" t="s">
        <v>6199</v>
      </c>
      <c r="I68580">
        <v>586</v>
      </c>
      <c r="J68580">
        <v>9</v>
      </c>
      <c r="K68580" t="s">
        <v>111</v>
      </c>
      <c r="L68580" t="s">
        <v>111</v>
      </c>
    </row>
    <row r="68581" spans="1:12" x14ac:dyDescent="0.3">
      <c r="A68581" s="1" t="s">
        <v>142706</v>
      </c>
      <c r="B68581" s="1" t="s">
        <v>142707</v>
      </c>
      <c r="C68581" s="1" t="s">
        <v>11</v>
      </c>
      <c r="D68581" s="1" t="s">
        <v>11</v>
      </c>
      <c r="E68581" s="1" t="s">
        <v>40871</v>
      </c>
      <c r="F68581" s="1" t="s">
        <v>11</v>
      </c>
      <c r="G68581" s="1" t="s">
        <v>11</v>
      </c>
      <c r="H68581" s="1" t="s">
        <v>142708</v>
      </c>
      <c r="I68581">
        <v>166</v>
      </c>
      <c r="J68581">
        <v>32</v>
      </c>
      <c r="K68581" t="s">
        <v>111</v>
      </c>
      <c r="L68581" t="s">
        <v>111</v>
      </c>
    </row>
    <row r="68582" spans="1:12" x14ac:dyDescent="0.3">
      <c r="A68582" s="1" t="s">
        <v>142709</v>
      </c>
      <c r="B68582" s="1" t="s">
        <v>142710</v>
      </c>
      <c r="C68582" s="1" t="s">
        <v>11</v>
      </c>
      <c r="D68582" s="1" t="s">
        <v>11</v>
      </c>
      <c r="E68582" s="1" t="s">
        <v>9543</v>
      </c>
      <c r="F68582" s="1" t="s">
        <v>11</v>
      </c>
      <c r="G68582" s="1" t="s">
        <v>11</v>
      </c>
      <c r="H68582" s="1" t="s">
        <v>3410</v>
      </c>
      <c r="I68582">
        <v>820</v>
      </c>
      <c r="J68582">
        <v>18</v>
      </c>
      <c r="K68582" t="s">
        <v>111</v>
      </c>
      <c r="L68582" t="s">
        <v>111</v>
      </c>
    </row>
    <row r="68583" spans="1:12" x14ac:dyDescent="0.3">
      <c r="A68583" s="1" t="s">
        <v>142711</v>
      </c>
      <c r="B68583" s="1" t="s">
        <v>142712</v>
      </c>
      <c r="C68583" s="1" t="s">
        <v>11</v>
      </c>
      <c r="D68583" s="1" t="s">
        <v>11</v>
      </c>
      <c r="E68583" s="1" t="s">
        <v>142712</v>
      </c>
      <c r="F68583" s="1" t="s">
        <v>11</v>
      </c>
      <c r="G68583" s="1" t="s">
        <v>11</v>
      </c>
      <c r="H68583" s="1" t="s">
        <v>22609</v>
      </c>
      <c r="I68583">
        <v>586</v>
      </c>
      <c r="J68583">
        <v>36</v>
      </c>
      <c r="K68583" t="s">
        <v>111</v>
      </c>
      <c r="L68583" t="s">
        <v>111</v>
      </c>
    </row>
    <row r="68584" spans="1:12" x14ac:dyDescent="0.3">
      <c r="A68584" s="1" t="s">
        <v>142713</v>
      </c>
      <c r="B68584" s="1" t="s">
        <v>142541</v>
      </c>
      <c r="C68584" s="1" t="s">
        <v>142714</v>
      </c>
      <c r="D68584" s="1" t="s">
        <v>142715</v>
      </c>
      <c r="E68584" s="1" t="s">
        <v>136908</v>
      </c>
      <c r="F68584" s="1" t="s">
        <v>11</v>
      </c>
      <c r="G68584" s="1" t="s">
        <v>11</v>
      </c>
      <c r="H68584" s="1" t="s">
        <v>142716</v>
      </c>
      <c r="I68584">
        <v>668</v>
      </c>
      <c r="J68584">
        <v>20</v>
      </c>
      <c r="K68584" t="s">
        <v>111</v>
      </c>
      <c r="L68584" t="s">
        <v>111</v>
      </c>
    </row>
    <row r="68585" spans="1:12" x14ac:dyDescent="0.3">
      <c r="A68585" s="1" t="s">
        <v>142717</v>
      </c>
      <c r="B68585" s="1" t="s">
        <v>142718</v>
      </c>
      <c r="C68585" s="1" t="s">
        <v>11</v>
      </c>
      <c r="D68585" s="1" t="s">
        <v>11</v>
      </c>
      <c r="E68585" s="1" t="s">
        <v>142718</v>
      </c>
      <c r="F68585" s="1" t="s">
        <v>142719</v>
      </c>
      <c r="G68585" s="1" t="s">
        <v>11</v>
      </c>
      <c r="H68585" s="1" t="s">
        <v>64452</v>
      </c>
      <c r="I68585">
        <v>697</v>
      </c>
      <c r="J68585">
        <v>14</v>
      </c>
      <c r="K68585" t="s">
        <v>111</v>
      </c>
      <c r="L68585" t="s">
        <v>111</v>
      </c>
    </row>
    <row r="68586" spans="1:12" x14ac:dyDescent="0.3">
      <c r="A68586" s="1" t="s">
        <v>142720</v>
      </c>
      <c r="B68586" s="1" t="s">
        <v>142514</v>
      </c>
      <c r="C68586" s="1" t="s">
        <v>11</v>
      </c>
      <c r="D68586" s="1" t="s">
        <v>11</v>
      </c>
      <c r="E68586" s="1" t="s">
        <v>142514</v>
      </c>
      <c r="F68586" s="1" t="s">
        <v>11</v>
      </c>
      <c r="G68586" s="1" t="s">
        <v>11</v>
      </c>
      <c r="H68586" s="1" t="s">
        <v>589</v>
      </c>
      <c r="I68586">
        <v>697</v>
      </c>
      <c r="J68586">
        <v>15</v>
      </c>
      <c r="K68586" t="s">
        <v>111</v>
      </c>
      <c r="L68586" t="s">
        <v>111</v>
      </c>
    </row>
    <row r="68587" spans="1:12" x14ac:dyDescent="0.3">
      <c r="A68587" s="1" t="s">
        <v>142721</v>
      </c>
      <c r="B68587" s="1" t="s">
        <v>142722</v>
      </c>
      <c r="C68587" s="1" t="s">
        <v>11</v>
      </c>
      <c r="D68587" s="1" t="s">
        <v>11</v>
      </c>
      <c r="E68587" s="1" t="s">
        <v>14077</v>
      </c>
      <c r="F68587" s="1" t="s">
        <v>11</v>
      </c>
      <c r="G68587" s="1" t="s">
        <v>11</v>
      </c>
      <c r="H68587" s="1" t="s">
        <v>409</v>
      </c>
      <c r="I68587">
        <v>469</v>
      </c>
      <c r="J68587">
        <v>36</v>
      </c>
      <c r="K68587" t="s">
        <v>111</v>
      </c>
      <c r="L68587" t="s">
        <v>111</v>
      </c>
    </row>
    <row r="68588" spans="1:12" x14ac:dyDescent="0.3">
      <c r="A68588" s="1" t="s">
        <v>142723</v>
      </c>
      <c r="B68588" s="1" t="s">
        <v>142724</v>
      </c>
      <c r="C68588" s="1" t="s">
        <v>11</v>
      </c>
      <c r="D68588" s="1" t="s">
        <v>11</v>
      </c>
      <c r="E68588" s="1" t="s">
        <v>142725</v>
      </c>
      <c r="F68588" s="1" t="s">
        <v>11</v>
      </c>
      <c r="G68588" s="1" t="s">
        <v>11</v>
      </c>
      <c r="H68588" s="1" t="s">
        <v>76404</v>
      </c>
      <c r="I68588">
        <v>837</v>
      </c>
      <c r="J68588">
        <v>20</v>
      </c>
      <c r="K68588" t="s">
        <v>111</v>
      </c>
      <c r="L68588" t="s">
        <v>111</v>
      </c>
    </row>
    <row r="68589" spans="1:12" x14ac:dyDescent="0.3">
      <c r="A68589" s="1" t="s">
        <v>142726</v>
      </c>
      <c r="B68589" s="1" t="s">
        <v>142727</v>
      </c>
      <c r="C68589" s="1" t="s">
        <v>11</v>
      </c>
      <c r="D68589" s="1" t="s">
        <v>11</v>
      </c>
      <c r="E68589" s="1" t="s">
        <v>142727</v>
      </c>
      <c r="F68589" s="1" t="s">
        <v>11</v>
      </c>
      <c r="G68589" s="1" t="s">
        <v>11</v>
      </c>
      <c r="H68589" s="1" t="s">
        <v>73439</v>
      </c>
      <c r="I68589">
        <v>434</v>
      </c>
      <c r="J68589">
        <v>11</v>
      </c>
      <c r="K68589" t="s">
        <v>111</v>
      </c>
      <c r="L68589" t="s">
        <v>111</v>
      </c>
    </row>
    <row r="68590" spans="1:12" x14ac:dyDescent="0.3">
      <c r="A68590" s="1" t="s">
        <v>142728</v>
      </c>
      <c r="B68590" s="1" t="s">
        <v>54211</v>
      </c>
      <c r="C68590" s="1" t="s">
        <v>11</v>
      </c>
      <c r="D68590" s="1" t="s">
        <v>11</v>
      </c>
      <c r="E68590" s="1" t="s">
        <v>8269</v>
      </c>
      <c r="F68590" s="1" t="s">
        <v>11</v>
      </c>
      <c r="G68590" s="1" t="s">
        <v>11</v>
      </c>
      <c r="H68590" s="1" t="s">
        <v>409</v>
      </c>
      <c r="I68590">
        <v>469</v>
      </c>
      <c r="J68590">
        <v>54</v>
      </c>
      <c r="K68590" t="s">
        <v>111</v>
      </c>
      <c r="L68590" t="s">
        <v>111</v>
      </c>
    </row>
    <row r="68591" spans="1:12" x14ac:dyDescent="0.3">
      <c r="A68591" s="1" t="s">
        <v>142729</v>
      </c>
      <c r="B68591" s="1" t="s">
        <v>140888</v>
      </c>
      <c r="C68591" s="1" t="s">
        <v>11</v>
      </c>
      <c r="D68591" s="1" t="s">
        <v>11</v>
      </c>
      <c r="E68591" s="1" t="s">
        <v>62917</v>
      </c>
      <c r="F68591" s="1" t="s">
        <v>11</v>
      </c>
      <c r="G68591" s="1" t="s">
        <v>11</v>
      </c>
      <c r="H68591" s="1" t="s">
        <v>3193</v>
      </c>
      <c r="I68591">
        <v>586</v>
      </c>
      <c r="J68591">
        <v>48</v>
      </c>
      <c r="K68591" t="s">
        <v>111</v>
      </c>
      <c r="L68591" t="s">
        <v>111</v>
      </c>
    </row>
    <row r="68592" spans="1:12" x14ac:dyDescent="0.3">
      <c r="A68592" s="1" t="s">
        <v>142730</v>
      </c>
      <c r="B68592" s="1" t="s">
        <v>80902</v>
      </c>
      <c r="C68592" s="1" t="s">
        <v>11</v>
      </c>
      <c r="D68592" s="1" t="s">
        <v>11</v>
      </c>
      <c r="E68592" s="1" t="s">
        <v>54717</v>
      </c>
      <c r="F68592" s="1" t="s">
        <v>11</v>
      </c>
      <c r="G68592" s="1" t="s">
        <v>11</v>
      </c>
      <c r="H68592" s="1" t="s">
        <v>123656</v>
      </c>
      <c r="I68592">
        <v>345</v>
      </c>
      <c r="J68592">
        <v>30</v>
      </c>
      <c r="K68592" t="s">
        <v>111</v>
      </c>
      <c r="L68592" t="s">
        <v>111</v>
      </c>
    </row>
    <row r="68593" spans="1:12" x14ac:dyDescent="0.3">
      <c r="A68593" s="1" t="s">
        <v>142731</v>
      </c>
      <c r="B68593" s="1" t="s">
        <v>142732</v>
      </c>
      <c r="C68593" s="1" t="s">
        <v>11</v>
      </c>
      <c r="D68593" s="1" t="s">
        <v>11</v>
      </c>
      <c r="E68593" s="1" t="s">
        <v>32231</v>
      </c>
      <c r="F68593" s="1" t="s">
        <v>11</v>
      </c>
      <c r="G68593" s="1" t="s">
        <v>11</v>
      </c>
      <c r="H68593" s="1" t="s">
        <v>132094</v>
      </c>
      <c r="I68593">
        <v>75</v>
      </c>
      <c r="J68593">
        <v>20</v>
      </c>
      <c r="K68593" t="s">
        <v>111</v>
      </c>
      <c r="L68593" t="s">
        <v>111</v>
      </c>
    </row>
    <row r="68594" spans="1:12" x14ac:dyDescent="0.3">
      <c r="A68594" s="1" t="s">
        <v>142733</v>
      </c>
      <c r="B68594" s="1" t="s">
        <v>142734</v>
      </c>
      <c r="C68594" s="1" t="s">
        <v>11</v>
      </c>
      <c r="D68594" s="1" t="s">
        <v>11</v>
      </c>
      <c r="E68594" s="1" t="s">
        <v>52750</v>
      </c>
      <c r="F68594" s="1" t="s">
        <v>11</v>
      </c>
      <c r="G68594" s="1" t="s">
        <v>11</v>
      </c>
      <c r="H68594" s="1" t="s">
        <v>1011</v>
      </c>
      <c r="I68594">
        <v>468</v>
      </c>
      <c r="J68594">
        <v>60</v>
      </c>
      <c r="K68594" t="s">
        <v>111</v>
      </c>
      <c r="L68594" t="s">
        <v>111</v>
      </c>
    </row>
    <row r="68595" spans="1:12" x14ac:dyDescent="0.3">
      <c r="A68595" s="1" t="s">
        <v>142735</v>
      </c>
      <c r="B68595" s="1" t="s">
        <v>28173</v>
      </c>
      <c r="C68595" s="1" t="s">
        <v>11</v>
      </c>
      <c r="D68595" s="1" t="s">
        <v>11</v>
      </c>
      <c r="E68595" s="1" t="s">
        <v>28173</v>
      </c>
      <c r="F68595" s="1" t="s">
        <v>11</v>
      </c>
      <c r="G68595" s="1" t="s">
        <v>11</v>
      </c>
      <c r="H68595" s="1" t="s">
        <v>141207</v>
      </c>
      <c r="I68595">
        <v>36</v>
      </c>
      <c r="J68595">
        <v>31</v>
      </c>
      <c r="K68595" t="s">
        <v>111</v>
      </c>
      <c r="L68595" t="s">
        <v>111</v>
      </c>
    </row>
    <row r="68596" spans="1:12" x14ac:dyDescent="0.3">
      <c r="A68596" s="1" t="s">
        <v>142736</v>
      </c>
      <c r="B68596" s="1" t="s">
        <v>79259</v>
      </c>
      <c r="C68596" s="1" t="s">
        <v>11</v>
      </c>
      <c r="D68596" s="1" t="s">
        <v>11</v>
      </c>
      <c r="E68596" s="1" t="s">
        <v>73330</v>
      </c>
      <c r="F68596" s="1" t="s">
        <v>11</v>
      </c>
      <c r="G68596" s="1" t="s">
        <v>11</v>
      </c>
      <c r="H68596" s="1" t="s">
        <v>8567</v>
      </c>
      <c r="I68596">
        <v>668</v>
      </c>
      <c r="J68596">
        <v>49</v>
      </c>
      <c r="K68596" t="s">
        <v>111</v>
      </c>
      <c r="L68596" t="s">
        <v>111</v>
      </c>
    </row>
    <row r="68597" spans="1:12" x14ac:dyDescent="0.3">
      <c r="A68597" s="1" t="s">
        <v>138809</v>
      </c>
      <c r="B68597" s="1" t="s">
        <v>142737</v>
      </c>
      <c r="C68597" s="1" t="s">
        <v>11</v>
      </c>
      <c r="D68597" s="1" t="s">
        <v>11</v>
      </c>
      <c r="E68597" s="1" t="s">
        <v>142737</v>
      </c>
      <c r="F68597" s="1" t="s">
        <v>11</v>
      </c>
      <c r="G68597" s="1" t="s">
        <v>11</v>
      </c>
      <c r="H68597" s="1" t="s">
        <v>64126</v>
      </c>
      <c r="I68597">
        <v>1640</v>
      </c>
      <c r="J68597">
        <v>30</v>
      </c>
      <c r="K68597" t="s">
        <v>111</v>
      </c>
      <c r="L68597" t="s">
        <v>111</v>
      </c>
    </row>
    <row r="68598" spans="1:12" x14ac:dyDescent="0.3">
      <c r="A68598" s="1" t="s">
        <v>142738</v>
      </c>
      <c r="B68598" s="1" t="s">
        <v>142739</v>
      </c>
      <c r="C68598" s="1" t="s">
        <v>62186</v>
      </c>
      <c r="D68598" s="1" t="s">
        <v>11</v>
      </c>
      <c r="E68598" s="1" t="s">
        <v>15115</v>
      </c>
      <c r="F68598" s="1" t="s">
        <v>11</v>
      </c>
      <c r="G68598" s="1" t="s">
        <v>11</v>
      </c>
      <c r="H68598" s="1" t="s">
        <v>85430</v>
      </c>
      <c r="I68598">
        <v>468</v>
      </c>
      <c r="J68598">
        <v>60</v>
      </c>
      <c r="K68598">
        <v>4</v>
      </c>
      <c r="L68598">
        <v>1</v>
      </c>
    </row>
    <row r="68599" spans="1:12" x14ac:dyDescent="0.3">
      <c r="A68599" s="1" t="s">
        <v>142740</v>
      </c>
      <c r="B68599" s="1" t="s">
        <v>72407</v>
      </c>
      <c r="C68599" s="1" t="s">
        <v>11</v>
      </c>
      <c r="D68599" s="1" t="s">
        <v>11</v>
      </c>
      <c r="E68599" s="1" t="s">
        <v>142741</v>
      </c>
      <c r="F68599" s="1" t="s">
        <v>11</v>
      </c>
      <c r="G68599" s="1" t="s">
        <v>11</v>
      </c>
      <c r="H68599" s="1" t="s">
        <v>142742</v>
      </c>
      <c r="I68599">
        <v>691</v>
      </c>
      <c r="J68599">
        <v>27</v>
      </c>
      <c r="K68599" t="s">
        <v>111</v>
      </c>
      <c r="L68599" t="s">
        <v>111</v>
      </c>
    </row>
    <row r="68600" spans="1:12" x14ac:dyDescent="0.3">
      <c r="A68600" s="1" t="s">
        <v>142743</v>
      </c>
      <c r="B68600" s="1" t="s">
        <v>97076</v>
      </c>
      <c r="C68600" s="1" t="s">
        <v>11</v>
      </c>
      <c r="D68600" s="1" t="s">
        <v>11</v>
      </c>
      <c r="E68600" s="1" t="s">
        <v>30386</v>
      </c>
      <c r="F68600" s="1" t="s">
        <v>11</v>
      </c>
      <c r="G68600" s="1" t="s">
        <v>11</v>
      </c>
      <c r="H68600" s="1" t="s">
        <v>14152</v>
      </c>
      <c r="I68600">
        <v>938</v>
      </c>
      <c r="J68600">
        <v>40</v>
      </c>
      <c r="K68600">
        <v>2.5</v>
      </c>
      <c r="L68600">
        <v>2</v>
      </c>
    </row>
    <row r="68601" spans="1:12" x14ac:dyDescent="0.3">
      <c r="A68601" s="1" t="s">
        <v>142744</v>
      </c>
      <c r="B68601" s="1" t="s">
        <v>53296</v>
      </c>
      <c r="C68601" s="1" t="s">
        <v>11</v>
      </c>
      <c r="D68601" s="1" t="s">
        <v>11</v>
      </c>
      <c r="E68601" s="1" t="s">
        <v>24932</v>
      </c>
      <c r="F68601" s="1" t="s">
        <v>11</v>
      </c>
      <c r="G68601" s="1" t="s">
        <v>11</v>
      </c>
      <c r="H68601" s="1" t="s">
        <v>124066</v>
      </c>
      <c r="I68601">
        <v>501</v>
      </c>
      <c r="J68601">
        <v>25</v>
      </c>
      <c r="K68601" t="s">
        <v>111</v>
      </c>
      <c r="L68601" t="s">
        <v>111</v>
      </c>
    </row>
    <row r="68602" spans="1:12" x14ac:dyDescent="0.3">
      <c r="A68602" s="1" t="s">
        <v>142745</v>
      </c>
      <c r="B68602" s="1" t="s">
        <v>142746</v>
      </c>
      <c r="C68602" s="1" t="s">
        <v>11</v>
      </c>
      <c r="D68602" s="1" t="s">
        <v>11</v>
      </c>
      <c r="E68602" s="1" t="s">
        <v>84669</v>
      </c>
      <c r="F68602" s="1" t="s">
        <v>11</v>
      </c>
      <c r="G68602" s="1" t="s">
        <v>11</v>
      </c>
      <c r="H68602" s="1" t="s">
        <v>46852</v>
      </c>
      <c r="I68602">
        <v>1430</v>
      </c>
      <c r="J68602">
        <v>57</v>
      </c>
      <c r="K68602">
        <v>2</v>
      </c>
      <c r="L68602">
        <v>1</v>
      </c>
    </row>
    <row r="68603" spans="1:12" x14ac:dyDescent="0.3">
      <c r="A68603" s="1" t="s">
        <v>142747</v>
      </c>
      <c r="B68603" s="1" t="s">
        <v>142748</v>
      </c>
      <c r="C68603" s="1" t="s">
        <v>11</v>
      </c>
      <c r="D68603" s="1" t="s">
        <v>11</v>
      </c>
      <c r="E68603" s="1" t="s">
        <v>134613</v>
      </c>
      <c r="F68603" s="1" t="s">
        <v>39855</v>
      </c>
      <c r="G68603" s="1" t="s">
        <v>142749</v>
      </c>
      <c r="H68603" s="1" t="s">
        <v>140445</v>
      </c>
      <c r="I68603">
        <v>586</v>
      </c>
      <c r="J68603">
        <v>22</v>
      </c>
      <c r="K68603">
        <v>5</v>
      </c>
      <c r="L68603">
        <v>2</v>
      </c>
    </row>
    <row r="68604" spans="1:12" x14ac:dyDescent="0.3">
      <c r="A68604" s="1" t="s">
        <v>142750</v>
      </c>
      <c r="B68604" s="1" t="s">
        <v>129454</v>
      </c>
      <c r="C68604" s="1" t="s">
        <v>11</v>
      </c>
      <c r="D68604" s="1" t="s">
        <v>11</v>
      </c>
      <c r="E68604" s="1" t="s">
        <v>142751</v>
      </c>
      <c r="F68604" s="1" t="s">
        <v>11</v>
      </c>
      <c r="G68604" s="1" t="s">
        <v>11</v>
      </c>
      <c r="H68604" s="1" t="s">
        <v>5719</v>
      </c>
      <c r="I68604">
        <v>1055</v>
      </c>
      <c r="J68604">
        <v>30</v>
      </c>
      <c r="K68604">
        <v>5</v>
      </c>
      <c r="L68604">
        <v>1</v>
      </c>
    </row>
    <row r="68605" spans="1:12" x14ac:dyDescent="0.3">
      <c r="A68605" s="1" t="s">
        <v>142752</v>
      </c>
      <c r="B68605" s="1" t="s">
        <v>142753</v>
      </c>
      <c r="C68605" s="1" t="s">
        <v>11</v>
      </c>
      <c r="D68605" s="1" t="s">
        <v>11</v>
      </c>
      <c r="E68605" s="1" t="s">
        <v>33942</v>
      </c>
      <c r="F68605" s="1" t="s">
        <v>11</v>
      </c>
      <c r="G68605" s="1" t="s">
        <v>11</v>
      </c>
      <c r="H68605" s="1" t="s">
        <v>2784</v>
      </c>
      <c r="I68605">
        <v>300</v>
      </c>
      <c r="J68605">
        <v>26</v>
      </c>
      <c r="K68605" t="s">
        <v>111</v>
      </c>
      <c r="L68605" t="s">
        <v>111</v>
      </c>
    </row>
    <row r="68606" spans="1:12" x14ac:dyDescent="0.3">
      <c r="A68606" s="1" t="s">
        <v>142754</v>
      </c>
      <c r="B68606" s="1" t="s">
        <v>141787</v>
      </c>
      <c r="C68606" s="1" t="s">
        <v>11</v>
      </c>
      <c r="D68606" s="1" t="s">
        <v>11</v>
      </c>
      <c r="E68606" s="1" t="s">
        <v>27360</v>
      </c>
      <c r="F68606" s="1" t="s">
        <v>11</v>
      </c>
      <c r="G68606" s="1" t="s">
        <v>11</v>
      </c>
      <c r="H68606" s="1" t="s">
        <v>142755</v>
      </c>
      <c r="I68606">
        <v>334</v>
      </c>
      <c r="J68606">
        <v>52</v>
      </c>
      <c r="K68606" t="s">
        <v>111</v>
      </c>
      <c r="L68606" t="s">
        <v>111</v>
      </c>
    </row>
    <row r="68607" spans="1:12" x14ac:dyDescent="0.3">
      <c r="A68607" s="1" t="s">
        <v>142756</v>
      </c>
      <c r="B68607" s="1" t="s">
        <v>142757</v>
      </c>
      <c r="C68607" s="1" t="s">
        <v>11</v>
      </c>
      <c r="D68607" s="1" t="s">
        <v>11</v>
      </c>
      <c r="E68607" s="1" t="s">
        <v>8025</v>
      </c>
      <c r="F68607" s="1" t="s">
        <v>11</v>
      </c>
      <c r="G68607" s="1" t="s">
        <v>11</v>
      </c>
      <c r="H68607" s="1" t="s">
        <v>3501</v>
      </c>
      <c r="I68607">
        <v>468</v>
      </c>
      <c r="J68607">
        <v>50</v>
      </c>
      <c r="K68607" t="s">
        <v>111</v>
      </c>
      <c r="L68607" t="s">
        <v>111</v>
      </c>
    </row>
    <row r="68608" spans="1:12" x14ac:dyDescent="0.3">
      <c r="A68608" s="1" t="s">
        <v>142758</v>
      </c>
      <c r="B68608" s="1" t="s">
        <v>73613</v>
      </c>
      <c r="C68608" s="1" t="s">
        <v>11</v>
      </c>
      <c r="D68608" s="1" t="s">
        <v>11</v>
      </c>
      <c r="E68608" s="1" t="s">
        <v>73613</v>
      </c>
      <c r="F68608" s="1" t="s">
        <v>11</v>
      </c>
      <c r="G68608" s="1" t="s">
        <v>11</v>
      </c>
      <c r="H68608" s="1" t="s">
        <v>23770</v>
      </c>
      <c r="I68608">
        <v>7198</v>
      </c>
      <c r="J68608">
        <v>54</v>
      </c>
      <c r="K68608" t="s">
        <v>111</v>
      </c>
      <c r="L68608" t="s">
        <v>111</v>
      </c>
    </row>
    <row r="68609" spans="1:12" x14ac:dyDescent="0.3">
      <c r="A68609" s="1" t="s">
        <v>142759</v>
      </c>
      <c r="B68609" s="1" t="s">
        <v>142760</v>
      </c>
      <c r="C68609" s="1" t="s">
        <v>11</v>
      </c>
      <c r="D68609" s="1" t="s">
        <v>11</v>
      </c>
      <c r="E68609" s="1" t="s">
        <v>72448</v>
      </c>
      <c r="F68609" s="1" t="s">
        <v>11</v>
      </c>
      <c r="G68609" s="1" t="s">
        <v>11</v>
      </c>
      <c r="H68609" s="1" t="s">
        <v>2337</v>
      </c>
      <c r="I68609">
        <v>233</v>
      </c>
      <c r="J68609">
        <v>39</v>
      </c>
      <c r="K68609" t="s">
        <v>111</v>
      </c>
      <c r="L68609" t="s">
        <v>111</v>
      </c>
    </row>
    <row r="68610" spans="1:12" x14ac:dyDescent="0.3">
      <c r="A68610" s="1" t="s">
        <v>142761</v>
      </c>
      <c r="B68610" s="1" t="s">
        <v>78640</v>
      </c>
      <c r="C68610" s="1" t="s">
        <v>11</v>
      </c>
      <c r="D68610" s="1" t="s">
        <v>11</v>
      </c>
      <c r="E68610" s="1" t="s">
        <v>2197</v>
      </c>
      <c r="F68610" s="1" t="s">
        <v>11</v>
      </c>
      <c r="G68610" s="1" t="s">
        <v>11</v>
      </c>
      <c r="H68610" s="1" t="s">
        <v>142762</v>
      </c>
      <c r="I68610">
        <v>300</v>
      </c>
      <c r="J68610">
        <v>26</v>
      </c>
      <c r="K68610" t="s">
        <v>111</v>
      </c>
      <c r="L68610" t="s">
        <v>111</v>
      </c>
    </row>
    <row r="68611" spans="1:12" x14ac:dyDescent="0.3">
      <c r="A68611" s="1" t="s">
        <v>142763</v>
      </c>
      <c r="B68611" s="1" t="s">
        <v>53414</v>
      </c>
      <c r="C68611" s="1" t="s">
        <v>11</v>
      </c>
      <c r="D68611" s="1" t="s">
        <v>11</v>
      </c>
      <c r="E68611" s="1" t="s">
        <v>53414</v>
      </c>
      <c r="F68611" s="1" t="s">
        <v>11</v>
      </c>
      <c r="G68611" s="1" t="s">
        <v>11</v>
      </c>
      <c r="H68611" s="1" t="s">
        <v>39974</v>
      </c>
      <c r="I68611">
        <v>74</v>
      </c>
      <c r="J68611">
        <v>4</v>
      </c>
      <c r="K68611">
        <v>5</v>
      </c>
      <c r="L68611">
        <v>1</v>
      </c>
    </row>
    <row r="68612" spans="1:12" x14ac:dyDescent="0.3">
      <c r="A68612" s="1" t="s">
        <v>142764</v>
      </c>
      <c r="B68612" s="1" t="s">
        <v>142765</v>
      </c>
      <c r="C68612" s="1" t="s">
        <v>11</v>
      </c>
      <c r="D68612" s="1" t="s">
        <v>11</v>
      </c>
      <c r="E68612" s="1" t="s">
        <v>60778</v>
      </c>
      <c r="F68612" s="1" t="s">
        <v>142766</v>
      </c>
      <c r="G68612" s="1" t="s">
        <v>142767</v>
      </c>
      <c r="H68612" s="1" t="s">
        <v>5546</v>
      </c>
      <c r="I68612">
        <v>74</v>
      </c>
      <c r="J68612">
        <v>38</v>
      </c>
      <c r="K68612" t="s">
        <v>111</v>
      </c>
      <c r="L68612" t="s">
        <v>111</v>
      </c>
    </row>
    <row r="68613" spans="1:12" x14ac:dyDescent="0.3">
      <c r="A68613" s="1" t="s">
        <v>142768</v>
      </c>
      <c r="B68613" s="1" t="s">
        <v>72476</v>
      </c>
      <c r="C68613" s="1" t="s">
        <v>11</v>
      </c>
      <c r="D68613" s="1" t="s">
        <v>11</v>
      </c>
      <c r="E68613" s="1" t="s">
        <v>22311</v>
      </c>
      <c r="F68613" s="1" t="s">
        <v>11</v>
      </c>
      <c r="G68613" s="1" t="s">
        <v>11</v>
      </c>
      <c r="H68613" s="1" t="s">
        <v>14623</v>
      </c>
      <c r="I68613">
        <v>891</v>
      </c>
      <c r="J68613">
        <v>48</v>
      </c>
      <c r="K68613" t="s">
        <v>111</v>
      </c>
      <c r="L68613" t="s">
        <v>111</v>
      </c>
    </row>
    <row r="68614" spans="1:12" x14ac:dyDescent="0.3">
      <c r="A68614" s="1" t="s">
        <v>142769</v>
      </c>
      <c r="B68614" s="1" t="s">
        <v>142573</v>
      </c>
      <c r="C68614" s="1" t="s">
        <v>11</v>
      </c>
      <c r="D68614" s="1" t="s">
        <v>11</v>
      </c>
      <c r="E68614" s="1" t="s">
        <v>142574</v>
      </c>
      <c r="F68614" s="1" t="s">
        <v>11</v>
      </c>
      <c r="G68614" s="1" t="s">
        <v>11</v>
      </c>
      <c r="H68614" s="1" t="s">
        <v>47416</v>
      </c>
      <c r="I68614">
        <v>233</v>
      </c>
      <c r="J68614">
        <v>33</v>
      </c>
      <c r="K68614">
        <v>5</v>
      </c>
      <c r="L68614">
        <v>1</v>
      </c>
    </row>
    <row r="68615" spans="1:12" x14ac:dyDescent="0.3">
      <c r="A68615" s="1" t="s">
        <v>142770</v>
      </c>
      <c r="B68615" s="1" t="s">
        <v>142771</v>
      </c>
      <c r="C68615" s="1" t="s">
        <v>11</v>
      </c>
      <c r="D68615" s="1" t="s">
        <v>11</v>
      </c>
      <c r="E68615" s="1" t="s">
        <v>5867</v>
      </c>
      <c r="F68615" s="1" t="s">
        <v>11</v>
      </c>
      <c r="G68615" s="1" t="s">
        <v>11</v>
      </c>
      <c r="H68615" s="1" t="s">
        <v>2775</v>
      </c>
      <c r="I68615">
        <v>501</v>
      </c>
      <c r="J68615">
        <v>42</v>
      </c>
      <c r="K68615" t="s">
        <v>111</v>
      </c>
      <c r="L68615" t="s">
        <v>111</v>
      </c>
    </row>
    <row r="68616" spans="1:12" x14ac:dyDescent="0.3">
      <c r="A68616" s="1" t="s">
        <v>142772</v>
      </c>
      <c r="B68616" s="1" t="s">
        <v>92597</v>
      </c>
      <c r="C68616" s="1" t="s">
        <v>11</v>
      </c>
      <c r="D68616" s="1" t="s">
        <v>11</v>
      </c>
      <c r="E68616" s="1" t="s">
        <v>92597</v>
      </c>
      <c r="F68616" s="1" t="s">
        <v>11</v>
      </c>
      <c r="G68616" s="1" t="s">
        <v>11</v>
      </c>
      <c r="H68616" s="1" t="s">
        <v>14850</v>
      </c>
      <c r="I68616">
        <v>516</v>
      </c>
      <c r="J68616">
        <v>23</v>
      </c>
      <c r="K68616">
        <v>4.5</v>
      </c>
      <c r="L68616">
        <v>5</v>
      </c>
    </row>
    <row r="68617" spans="1:12" x14ac:dyDescent="0.3">
      <c r="A68617" s="1" t="s">
        <v>142773</v>
      </c>
      <c r="B68617" s="1" t="s">
        <v>53296</v>
      </c>
      <c r="C68617" s="1" t="s">
        <v>11</v>
      </c>
      <c r="D68617" s="1" t="s">
        <v>11</v>
      </c>
      <c r="E68617" s="1" t="s">
        <v>53296</v>
      </c>
      <c r="F68617" s="1" t="s">
        <v>11</v>
      </c>
      <c r="G68617" s="1" t="s">
        <v>11</v>
      </c>
      <c r="H68617" s="1" t="s">
        <v>7913</v>
      </c>
      <c r="I68617">
        <v>117</v>
      </c>
      <c r="J68617">
        <v>27</v>
      </c>
      <c r="K68617">
        <v>5</v>
      </c>
      <c r="L68617">
        <v>1</v>
      </c>
    </row>
    <row r="68618" spans="1:12" x14ac:dyDescent="0.3">
      <c r="A68618" s="1" t="s">
        <v>142774</v>
      </c>
      <c r="B68618" s="1" t="s">
        <v>142775</v>
      </c>
      <c r="C68618" s="1" t="s">
        <v>11</v>
      </c>
      <c r="D68618" s="1" t="s">
        <v>11</v>
      </c>
      <c r="E68618" s="1" t="s">
        <v>75894</v>
      </c>
      <c r="F68618" s="1" t="s">
        <v>11</v>
      </c>
      <c r="G68618" s="1" t="s">
        <v>11</v>
      </c>
      <c r="H68618" s="1" t="s">
        <v>26090</v>
      </c>
      <c r="I68618">
        <v>641</v>
      </c>
      <c r="J68618">
        <v>31</v>
      </c>
      <c r="K68618" t="s">
        <v>111</v>
      </c>
      <c r="L68618" t="s">
        <v>111</v>
      </c>
    </row>
    <row r="68619" spans="1:12" x14ac:dyDescent="0.3">
      <c r="A68619" s="1" t="s">
        <v>142776</v>
      </c>
      <c r="B68619" s="1" t="s">
        <v>27595</v>
      </c>
      <c r="C68619" s="1" t="s">
        <v>11</v>
      </c>
      <c r="D68619" s="1" t="s">
        <v>11</v>
      </c>
      <c r="E68619" s="1" t="s">
        <v>27595</v>
      </c>
      <c r="F68619" s="1" t="s">
        <v>11</v>
      </c>
      <c r="G68619" s="1" t="s">
        <v>11</v>
      </c>
      <c r="H68619" s="1" t="s">
        <v>86113</v>
      </c>
      <c r="I68619">
        <v>781</v>
      </c>
      <c r="J68619">
        <v>51</v>
      </c>
      <c r="K68619" t="s">
        <v>111</v>
      </c>
      <c r="L68619" t="s">
        <v>111</v>
      </c>
    </row>
    <row r="68620" spans="1:12" x14ac:dyDescent="0.3">
      <c r="A68620" s="1" t="s">
        <v>142777</v>
      </c>
      <c r="B68620" s="1" t="s">
        <v>27595</v>
      </c>
      <c r="C68620" s="1" t="s">
        <v>11</v>
      </c>
      <c r="D68620" s="1" t="s">
        <v>11</v>
      </c>
      <c r="E68620" s="1" t="s">
        <v>27595</v>
      </c>
      <c r="F68620" s="1" t="s">
        <v>11</v>
      </c>
      <c r="G68620" s="1" t="s">
        <v>11</v>
      </c>
      <c r="H68620" s="1" t="s">
        <v>86113</v>
      </c>
      <c r="I68620">
        <v>781</v>
      </c>
      <c r="J68620">
        <v>36</v>
      </c>
      <c r="K68620" t="s">
        <v>111</v>
      </c>
      <c r="L68620" t="s">
        <v>111</v>
      </c>
    </row>
    <row r="68621" spans="1:12" x14ac:dyDescent="0.3">
      <c r="A68621" s="1" t="s">
        <v>142778</v>
      </c>
      <c r="B68621" s="1" t="s">
        <v>27595</v>
      </c>
      <c r="C68621" s="1" t="s">
        <v>11</v>
      </c>
      <c r="D68621" s="1" t="s">
        <v>11</v>
      </c>
      <c r="E68621" s="1" t="s">
        <v>27595</v>
      </c>
      <c r="F68621" s="1" t="s">
        <v>11</v>
      </c>
      <c r="G68621" s="1" t="s">
        <v>11</v>
      </c>
      <c r="H68621" s="1" t="s">
        <v>86113</v>
      </c>
      <c r="I68621">
        <v>781</v>
      </c>
      <c r="J68621">
        <v>39</v>
      </c>
      <c r="K68621" t="s">
        <v>111</v>
      </c>
      <c r="L68621" t="s">
        <v>111</v>
      </c>
    </row>
    <row r="68622" spans="1:12" x14ac:dyDescent="0.3">
      <c r="A68622" s="1" t="s">
        <v>142779</v>
      </c>
      <c r="B68622" s="1" t="s">
        <v>25479</v>
      </c>
      <c r="C68622" s="1" t="s">
        <v>11</v>
      </c>
      <c r="D68622" s="1" t="s">
        <v>11</v>
      </c>
      <c r="E68622" s="1" t="s">
        <v>142780</v>
      </c>
      <c r="F68622" s="1" t="s">
        <v>11</v>
      </c>
      <c r="G68622" s="1" t="s">
        <v>11</v>
      </c>
      <c r="H68622" s="1" t="s">
        <v>12298</v>
      </c>
      <c r="I68622">
        <v>719</v>
      </c>
      <c r="J68622">
        <v>12</v>
      </c>
      <c r="K68622" t="s">
        <v>111</v>
      </c>
      <c r="L68622" t="s">
        <v>111</v>
      </c>
    </row>
    <row r="68623" spans="1:12" x14ac:dyDescent="0.3">
      <c r="A68623" s="1" t="s">
        <v>142781</v>
      </c>
      <c r="B68623" s="1" t="s">
        <v>3722</v>
      </c>
      <c r="C68623" s="1" t="s">
        <v>11</v>
      </c>
      <c r="D68623" s="1" t="s">
        <v>11</v>
      </c>
      <c r="E68623" s="1" t="s">
        <v>12472</v>
      </c>
      <c r="F68623" s="1" t="s">
        <v>11</v>
      </c>
      <c r="G68623" s="1" t="s">
        <v>11</v>
      </c>
      <c r="H68623" s="1" t="s">
        <v>12375</v>
      </c>
      <c r="I68623">
        <v>267</v>
      </c>
      <c r="J68623">
        <v>31</v>
      </c>
      <c r="K68623" t="s">
        <v>111</v>
      </c>
      <c r="L68623" t="s">
        <v>111</v>
      </c>
    </row>
    <row r="68624" spans="1:12" x14ac:dyDescent="0.3">
      <c r="A68624" s="1" t="s">
        <v>142782</v>
      </c>
      <c r="B68624" s="1" t="s">
        <v>142783</v>
      </c>
      <c r="C68624" s="1" t="s">
        <v>11</v>
      </c>
      <c r="D68624" s="1" t="s">
        <v>11</v>
      </c>
      <c r="E68624" s="1" t="s">
        <v>28458</v>
      </c>
      <c r="F68624" s="1" t="s">
        <v>11</v>
      </c>
      <c r="G68624" s="1" t="s">
        <v>11</v>
      </c>
      <c r="H68624" s="1" t="s">
        <v>26347</v>
      </c>
      <c r="I68624">
        <v>697</v>
      </c>
      <c r="J68624">
        <v>43</v>
      </c>
      <c r="K68624" t="s">
        <v>111</v>
      </c>
      <c r="L68624" t="s">
        <v>111</v>
      </c>
    </row>
    <row r="68625" spans="1:12" x14ac:dyDescent="0.3">
      <c r="A68625" s="1" t="s">
        <v>142784</v>
      </c>
      <c r="B68625" s="1" t="s">
        <v>142785</v>
      </c>
      <c r="C68625" s="1" t="s">
        <v>11</v>
      </c>
      <c r="D68625" s="1" t="s">
        <v>11</v>
      </c>
      <c r="E68625" s="1" t="s">
        <v>38820</v>
      </c>
      <c r="F68625" s="1" t="s">
        <v>111860</v>
      </c>
      <c r="G68625" s="1" t="s">
        <v>11</v>
      </c>
      <c r="H68625" s="1" t="s">
        <v>28890</v>
      </c>
      <c r="I68625">
        <v>382</v>
      </c>
      <c r="J68625">
        <v>41</v>
      </c>
      <c r="K68625" t="s">
        <v>111</v>
      </c>
      <c r="L68625" t="s">
        <v>111</v>
      </c>
    </row>
    <row r="68626" spans="1:12" x14ac:dyDescent="0.3">
      <c r="A68626" s="1" t="s">
        <v>142786</v>
      </c>
      <c r="B68626" s="1" t="s">
        <v>65334</v>
      </c>
      <c r="C68626" s="1" t="s">
        <v>11</v>
      </c>
      <c r="D68626" s="1" t="s">
        <v>11</v>
      </c>
      <c r="E68626" s="1" t="s">
        <v>38820</v>
      </c>
      <c r="F68626" s="1" t="s">
        <v>11</v>
      </c>
      <c r="G68626" s="1" t="s">
        <v>11</v>
      </c>
      <c r="H68626" s="1" t="s">
        <v>28890</v>
      </c>
      <c r="I68626">
        <v>75</v>
      </c>
      <c r="J68626">
        <v>40</v>
      </c>
      <c r="K68626" t="s">
        <v>111</v>
      </c>
      <c r="L68626" t="s">
        <v>111</v>
      </c>
    </row>
    <row r="68627" spans="1:12" x14ac:dyDescent="0.3">
      <c r="A68627" s="1" t="s">
        <v>142787</v>
      </c>
      <c r="B68627" s="1" t="s">
        <v>142788</v>
      </c>
      <c r="C68627" s="1" t="s">
        <v>11</v>
      </c>
      <c r="D68627" s="1" t="s">
        <v>11</v>
      </c>
      <c r="E68627" s="1" t="s">
        <v>25502</v>
      </c>
      <c r="F68627" s="1" t="s">
        <v>11</v>
      </c>
      <c r="G68627" s="1" t="s">
        <v>11</v>
      </c>
      <c r="H68627" s="1" t="s">
        <v>6199</v>
      </c>
      <c r="I68627">
        <v>586</v>
      </c>
      <c r="J68627">
        <v>43</v>
      </c>
      <c r="K68627" t="s">
        <v>111</v>
      </c>
      <c r="L68627" t="s">
        <v>111</v>
      </c>
    </row>
    <row r="68628" spans="1:12" x14ac:dyDescent="0.3">
      <c r="A68628" s="1" t="s">
        <v>142789</v>
      </c>
      <c r="B68628" s="1" t="s">
        <v>142790</v>
      </c>
      <c r="C68628" s="1" t="s">
        <v>11</v>
      </c>
      <c r="D68628" s="1" t="s">
        <v>11</v>
      </c>
      <c r="E68628" s="1" t="s">
        <v>142790</v>
      </c>
      <c r="F68628" s="1" t="s">
        <v>11</v>
      </c>
      <c r="G68628" s="1" t="s">
        <v>11</v>
      </c>
      <c r="H68628" s="1" t="s">
        <v>628</v>
      </c>
      <c r="I68628">
        <v>305</v>
      </c>
      <c r="J68628">
        <v>53</v>
      </c>
      <c r="K68628" t="s">
        <v>111</v>
      </c>
      <c r="L68628" t="s">
        <v>111</v>
      </c>
    </row>
    <row r="68629" spans="1:12" x14ac:dyDescent="0.3">
      <c r="A68629" s="1" t="s">
        <v>142791</v>
      </c>
      <c r="B68629" s="1" t="s">
        <v>142792</v>
      </c>
      <c r="C68629" s="1" t="s">
        <v>11</v>
      </c>
      <c r="D68629" s="1" t="s">
        <v>11</v>
      </c>
      <c r="E68629" s="1" t="s">
        <v>58094</v>
      </c>
      <c r="F68629" s="1" t="s">
        <v>11</v>
      </c>
      <c r="G68629" s="1" t="s">
        <v>11</v>
      </c>
      <c r="H68629" s="1" t="s">
        <v>628</v>
      </c>
      <c r="I68629">
        <v>422</v>
      </c>
      <c r="J68629">
        <v>28</v>
      </c>
      <c r="K68629" t="s">
        <v>111</v>
      </c>
      <c r="L68629" t="s">
        <v>111</v>
      </c>
    </row>
    <row r="68630" spans="1:12" x14ac:dyDescent="0.3">
      <c r="A68630" s="1" t="s">
        <v>142793</v>
      </c>
      <c r="B68630" s="1" t="s">
        <v>141313</v>
      </c>
      <c r="C68630" s="1" t="s">
        <v>11</v>
      </c>
      <c r="D68630" s="1" t="s">
        <v>11</v>
      </c>
      <c r="E68630" s="1" t="s">
        <v>142794</v>
      </c>
      <c r="F68630" s="1" t="s">
        <v>11</v>
      </c>
      <c r="G68630" s="1" t="s">
        <v>11</v>
      </c>
      <c r="H68630" s="1" t="s">
        <v>26350</v>
      </c>
      <c r="I68630">
        <v>575</v>
      </c>
      <c r="J68630">
        <v>47</v>
      </c>
      <c r="K68630" t="s">
        <v>111</v>
      </c>
      <c r="L68630" t="s">
        <v>111</v>
      </c>
    </row>
    <row r="68631" spans="1:12" x14ac:dyDescent="0.3">
      <c r="A68631" s="1" t="s">
        <v>142795</v>
      </c>
      <c r="B68631" s="1" t="s">
        <v>142514</v>
      </c>
      <c r="C68631" s="1" t="s">
        <v>11</v>
      </c>
      <c r="D68631" s="1" t="s">
        <v>11</v>
      </c>
      <c r="E68631" s="1" t="s">
        <v>142514</v>
      </c>
      <c r="F68631" s="1" t="s">
        <v>11</v>
      </c>
      <c r="G68631" s="1" t="s">
        <v>11</v>
      </c>
      <c r="H68631" s="1" t="s">
        <v>392</v>
      </c>
      <c r="I68631">
        <v>976</v>
      </c>
      <c r="J68631">
        <v>32</v>
      </c>
      <c r="K68631" t="s">
        <v>111</v>
      </c>
      <c r="L68631" t="s">
        <v>111</v>
      </c>
    </row>
    <row r="68632" spans="1:12" x14ac:dyDescent="0.3">
      <c r="A68632" s="1" t="s">
        <v>142796</v>
      </c>
      <c r="B68632" s="1" t="s">
        <v>73613</v>
      </c>
      <c r="C68632" s="1" t="s">
        <v>11</v>
      </c>
      <c r="D68632" s="1" t="s">
        <v>11</v>
      </c>
      <c r="E68632" s="1" t="s">
        <v>73613</v>
      </c>
      <c r="F68632" s="1" t="s">
        <v>11</v>
      </c>
      <c r="G68632" s="1" t="s">
        <v>11</v>
      </c>
      <c r="H68632" s="1" t="s">
        <v>142797</v>
      </c>
      <c r="I68632">
        <v>976</v>
      </c>
      <c r="J68632">
        <v>32</v>
      </c>
      <c r="K68632" t="s">
        <v>111</v>
      </c>
      <c r="L68632" t="s">
        <v>111</v>
      </c>
    </row>
    <row r="68633" spans="1:12" x14ac:dyDescent="0.3">
      <c r="A68633" s="1" t="s">
        <v>142798</v>
      </c>
      <c r="B68633" s="1" t="s">
        <v>142799</v>
      </c>
      <c r="C68633" s="1" t="s">
        <v>11</v>
      </c>
      <c r="D68633" s="1" t="s">
        <v>11</v>
      </c>
      <c r="E68633" s="1" t="s">
        <v>142800</v>
      </c>
      <c r="F68633" s="1" t="s">
        <v>11</v>
      </c>
      <c r="G68633" s="1" t="s">
        <v>11</v>
      </c>
      <c r="H68633" s="1" t="s">
        <v>76404</v>
      </c>
      <c r="I68633">
        <v>697</v>
      </c>
      <c r="J68633">
        <v>27</v>
      </c>
      <c r="K68633" t="s">
        <v>111</v>
      </c>
      <c r="L68633" t="s">
        <v>111</v>
      </c>
    </row>
    <row r="68634" spans="1:12" x14ac:dyDescent="0.3">
      <c r="A68634" s="1" t="s">
        <v>142801</v>
      </c>
      <c r="B68634" s="1" t="s">
        <v>75997</v>
      </c>
      <c r="C68634" s="1" t="s">
        <v>11</v>
      </c>
      <c r="D68634" s="1" t="s">
        <v>11</v>
      </c>
      <c r="E68634" s="1" t="s">
        <v>75998</v>
      </c>
      <c r="F68634" s="1" t="s">
        <v>11</v>
      </c>
      <c r="G68634" s="1" t="s">
        <v>11</v>
      </c>
      <c r="H68634" s="1" t="s">
        <v>40495</v>
      </c>
      <c r="I68634">
        <v>334</v>
      </c>
      <c r="J68634">
        <v>57</v>
      </c>
      <c r="K68634" t="s">
        <v>111</v>
      </c>
      <c r="L68634" t="s">
        <v>111</v>
      </c>
    </row>
    <row r="68635" spans="1:12" x14ac:dyDescent="0.3">
      <c r="A68635" s="1" t="s">
        <v>142802</v>
      </c>
      <c r="B68635" s="1" t="s">
        <v>88363</v>
      </c>
      <c r="C68635" s="1" t="s">
        <v>11</v>
      </c>
      <c r="D68635" s="1" t="s">
        <v>11</v>
      </c>
      <c r="E68635" s="1" t="s">
        <v>19733</v>
      </c>
      <c r="F68635" s="1" t="s">
        <v>11</v>
      </c>
      <c r="G68635" s="1" t="s">
        <v>11</v>
      </c>
      <c r="H68635" s="1" t="s">
        <v>2495</v>
      </c>
      <c r="I68635">
        <v>668</v>
      </c>
      <c r="J68635">
        <v>36</v>
      </c>
      <c r="K68635" t="s">
        <v>111</v>
      </c>
      <c r="L68635" t="s">
        <v>111</v>
      </c>
    </row>
    <row r="68636" spans="1:12" x14ac:dyDescent="0.3">
      <c r="A68636" s="1" t="s">
        <v>142803</v>
      </c>
      <c r="B68636" s="1" t="s">
        <v>73613</v>
      </c>
      <c r="C68636" s="1" t="s">
        <v>11</v>
      </c>
      <c r="D68636" s="1" t="s">
        <v>11</v>
      </c>
      <c r="E68636" s="1" t="s">
        <v>73613</v>
      </c>
      <c r="F68636" s="1" t="s">
        <v>11</v>
      </c>
      <c r="G68636" s="1" t="s">
        <v>11</v>
      </c>
      <c r="H68636" s="1" t="s">
        <v>64934</v>
      </c>
      <c r="I68636">
        <v>781</v>
      </c>
      <c r="J68636">
        <v>20</v>
      </c>
      <c r="K68636" t="s">
        <v>111</v>
      </c>
      <c r="L68636" t="s">
        <v>111</v>
      </c>
    </row>
    <row r="68637" spans="1:12" x14ac:dyDescent="0.3">
      <c r="A68637" s="1" t="s">
        <v>142804</v>
      </c>
      <c r="B68637" s="1" t="s">
        <v>73613</v>
      </c>
      <c r="C68637" s="1" t="s">
        <v>11</v>
      </c>
      <c r="D68637" s="1" t="s">
        <v>11</v>
      </c>
      <c r="E68637" s="1" t="s">
        <v>73613</v>
      </c>
      <c r="F68637" s="1" t="s">
        <v>11</v>
      </c>
      <c r="G68637" s="1" t="s">
        <v>11</v>
      </c>
      <c r="H68637" s="1" t="s">
        <v>64934</v>
      </c>
      <c r="I68637">
        <v>921</v>
      </c>
      <c r="J68637">
        <v>30</v>
      </c>
      <c r="K68637" t="s">
        <v>111</v>
      </c>
      <c r="L68637" t="s">
        <v>111</v>
      </c>
    </row>
    <row r="68638" spans="1:12" x14ac:dyDescent="0.3">
      <c r="A68638" s="1" t="s">
        <v>142805</v>
      </c>
      <c r="B68638" s="1" t="s">
        <v>142806</v>
      </c>
      <c r="C68638" s="1" t="s">
        <v>11</v>
      </c>
      <c r="D68638" s="1" t="s">
        <v>11</v>
      </c>
      <c r="E68638" s="1" t="s">
        <v>81432</v>
      </c>
      <c r="F68638" s="1" t="s">
        <v>11</v>
      </c>
      <c r="G68638" s="1" t="s">
        <v>11</v>
      </c>
      <c r="H68638" s="1" t="s">
        <v>40518</v>
      </c>
      <c r="I68638">
        <v>566</v>
      </c>
      <c r="J68638">
        <v>13</v>
      </c>
      <c r="K68638" t="s">
        <v>111</v>
      </c>
      <c r="L68638" t="s">
        <v>111</v>
      </c>
    </row>
    <row r="68639" spans="1:12" x14ac:dyDescent="0.3">
      <c r="A68639" s="1" t="s">
        <v>142807</v>
      </c>
      <c r="B68639" s="1" t="s">
        <v>142808</v>
      </c>
      <c r="C68639" s="1" t="s">
        <v>11</v>
      </c>
      <c r="D68639" s="1" t="s">
        <v>11</v>
      </c>
      <c r="E68639" s="1" t="s">
        <v>142809</v>
      </c>
      <c r="F68639" s="1" t="s">
        <v>11</v>
      </c>
      <c r="G68639" s="1" t="s">
        <v>11</v>
      </c>
      <c r="H68639" s="1" t="s">
        <v>18724</v>
      </c>
      <c r="I68639">
        <v>602</v>
      </c>
      <c r="J68639">
        <v>40</v>
      </c>
      <c r="K68639" t="s">
        <v>111</v>
      </c>
      <c r="L68639" t="s">
        <v>111</v>
      </c>
    </row>
    <row r="68640" spans="1:12" x14ac:dyDescent="0.3">
      <c r="A68640" s="1" t="s">
        <v>142810</v>
      </c>
      <c r="B68640" s="1" t="s">
        <v>53296</v>
      </c>
      <c r="C68640" s="1" t="s">
        <v>11</v>
      </c>
      <c r="D68640" s="1" t="s">
        <v>11</v>
      </c>
      <c r="E68640" s="1" t="s">
        <v>52622</v>
      </c>
      <c r="F68640" s="1" t="s">
        <v>11</v>
      </c>
      <c r="G68640" s="1" t="s">
        <v>11</v>
      </c>
      <c r="H68640" s="1" t="s">
        <v>12424</v>
      </c>
      <c r="I68640">
        <v>602</v>
      </c>
      <c r="J68640">
        <v>42</v>
      </c>
      <c r="K68640" t="s">
        <v>111</v>
      </c>
      <c r="L68640" t="s">
        <v>111</v>
      </c>
    </row>
    <row r="68641" spans="1:12" x14ac:dyDescent="0.3">
      <c r="A68641" s="1" t="s">
        <v>142811</v>
      </c>
      <c r="B68641" s="1" t="s">
        <v>67416</v>
      </c>
      <c r="C68641" s="1" t="s">
        <v>11</v>
      </c>
      <c r="D68641" s="1" t="s">
        <v>11</v>
      </c>
      <c r="E68641" s="1" t="s">
        <v>3598</v>
      </c>
      <c r="F68641" s="1" t="s">
        <v>11</v>
      </c>
      <c r="G68641" s="1" t="s">
        <v>11</v>
      </c>
      <c r="H68641" s="1" t="s">
        <v>13471</v>
      </c>
      <c r="I68641">
        <v>820</v>
      </c>
      <c r="J68641">
        <v>43</v>
      </c>
      <c r="K68641" t="s">
        <v>111</v>
      </c>
      <c r="L68641" t="s">
        <v>111</v>
      </c>
    </row>
    <row r="68642" spans="1:12" x14ac:dyDescent="0.3">
      <c r="A68642" s="1" t="s">
        <v>142812</v>
      </c>
      <c r="B68642" s="1" t="s">
        <v>65760</v>
      </c>
      <c r="C68642" s="1" t="s">
        <v>11</v>
      </c>
      <c r="D68642" s="1" t="s">
        <v>11</v>
      </c>
      <c r="E68642" s="1" t="s">
        <v>65760</v>
      </c>
      <c r="F68642" s="1" t="s">
        <v>11</v>
      </c>
      <c r="G68642" s="1" t="s">
        <v>11</v>
      </c>
      <c r="H68642" s="1" t="s">
        <v>1520</v>
      </c>
      <c r="I68642">
        <v>586</v>
      </c>
      <c r="J68642">
        <v>64</v>
      </c>
      <c r="K68642" t="s">
        <v>111</v>
      </c>
      <c r="L68642" t="s">
        <v>111</v>
      </c>
    </row>
    <row r="68643" spans="1:12" x14ac:dyDescent="0.3">
      <c r="A68643" s="1" t="s">
        <v>142813</v>
      </c>
      <c r="B68643" s="1" t="s">
        <v>97076</v>
      </c>
      <c r="C68643" s="1" t="s">
        <v>11</v>
      </c>
      <c r="D68643" s="1" t="s">
        <v>11</v>
      </c>
      <c r="E68643" s="1" t="s">
        <v>62416</v>
      </c>
      <c r="F68643" s="1" t="s">
        <v>11</v>
      </c>
      <c r="G68643" s="1" t="s">
        <v>11</v>
      </c>
      <c r="H68643" s="1" t="s">
        <v>14148</v>
      </c>
      <c r="I68643">
        <v>586</v>
      </c>
      <c r="J68643">
        <v>9</v>
      </c>
      <c r="K68643" t="s">
        <v>111</v>
      </c>
      <c r="L68643" t="s">
        <v>111</v>
      </c>
    </row>
    <row r="68644" spans="1:12" x14ac:dyDescent="0.3">
      <c r="A68644" s="1" t="s">
        <v>142814</v>
      </c>
      <c r="B68644" s="1" t="s">
        <v>142815</v>
      </c>
      <c r="C68644" s="1" t="s">
        <v>11</v>
      </c>
      <c r="D68644" s="1" t="s">
        <v>11</v>
      </c>
      <c r="E68644" s="1" t="s">
        <v>142815</v>
      </c>
      <c r="F68644" s="1" t="s">
        <v>11</v>
      </c>
      <c r="G68644" s="1" t="s">
        <v>11</v>
      </c>
      <c r="H68644" s="1" t="s">
        <v>3684</v>
      </c>
      <c r="I68644">
        <v>702</v>
      </c>
      <c r="J68644">
        <v>52</v>
      </c>
      <c r="K68644">
        <v>5</v>
      </c>
      <c r="L68644">
        <v>2</v>
      </c>
    </row>
    <row r="68645" spans="1:12" x14ac:dyDescent="0.3">
      <c r="A68645" s="1" t="s">
        <v>142816</v>
      </c>
      <c r="B68645" s="1" t="s">
        <v>101387</v>
      </c>
      <c r="C68645" s="1" t="s">
        <v>11</v>
      </c>
      <c r="D68645" s="1" t="s">
        <v>11</v>
      </c>
      <c r="E68645" s="1" t="s">
        <v>8616</v>
      </c>
      <c r="F68645" s="1" t="s">
        <v>11</v>
      </c>
      <c r="G68645" s="1" t="s">
        <v>11</v>
      </c>
      <c r="H68645" s="1" t="s">
        <v>52398</v>
      </c>
      <c r="I68645">
        <v>961</v>
      </c>
      <c r="J68645">
        <v>32</v>
      </c>
      <c r="K68645">
        <v>4</v>
      </c>
      <c r="L68645">
        <v>2</v>
      </c>
    </row>
    <row r="68646" spans="1:12" x14ac:dyDescent="0.3">
      <c r="A68646" s="1" t="s">
        <v>142817</v>
      </c>
      <c r="B68646" s="1" t="s">
        <v>82986</v>
      </c>
      <c r="C68646" s="1" t="s">
        <v>11</v>
      </c>
      <c r="D68646" s="1" t="s">
        <v>11</v>
      </c>
      <c r="E68646" s="1" t="s">
        <v>8918</v>
      </c>
      <c r="F68646" s="1" t="s">
        <v>11</v>
      </c>
      <c r="G68646" s="1" t="s">
        <v>11</v>
      </c>
      <c r="H68646" s="1" t="s">
        <v>8831</v>
      </c>
      <c r="I68646">
        <v>938</v>
      </c>
      <c r="J68646">
        <v>38</v>
      </c>
      <c r="K68646">
        <v>5</v>
      </c>
      <c r="L68646">
        <v>1</v>
      </c>
    </row>
    <row r="68647" spans="1:12" x14ac:dyDescent="0.3">
      <c r="A68647" s="1" t="s">
        <v>142818</v>
      </c>
      <c r="B68647" s="1" t="s">
        <v>142819</v>
      </c>
      <c r="C68647" s="1" t="s">
        <v>11</v>
      </c>
      <c r="D68647" s="1" t="s">
        <v>11</v>
      </c>
      <c r="E68647" s="1" t="s">
        <v>142820</v>
      </c>
      <c r="F68647" s="1" t="s">
        <v>11</v>
      </c>
      <c r="G68647" s="1" t="s">
        <v>11</v>
      </c>
      <c r="H68647" s="1" t="s">
        <v>64865</v>
      </c>
      <c r="I68647">
        <v>279</v>
      </c>
      <c r="J68647">
        <v>39</v>
      </c>
      <c r="K68647" t="s">
        <v>111</v>
      </c>
      <c r="L68647" t="s">
        <v>111</v>
      </c>
    </row>
    <row r="68648" spans="1:12" x14ac:dyDescent="0.3">
      <c r="A68648" s="1" t="s">
        <v>142821</v>
      </c>
      <c r="B68648" s="1" t="s">
        <v>134314</v>
      </c>
      <c r="C68648" s="1" t="s">
        <v>11</v>
      </c>
      <c r="D68648" s="1" t="s">
        <v>11</v>
      </c>
      <c r="E68648" s="1" t="s">
        <v>57584</v>
      </c>
      <c r="F68648" s="1" t="s">
        <v>11</v>
      </c>
      <c r="G68648" s="1" t="s">
        <v>11</v>
      </c>
      <c r="H68648" s="1" t="s">
        <v>142822</v>
      </c>
      <c r="I68648">
        <v>558</v>
      </c>
      <c r="J68648">
        <v>58</v>
      </c>
      <c r="K68648" t="s">
        <v>111</v>
      </c>
      <c r="L68648" t="s">
        <v>111</v>
      </c>
    </row>
    <row r="68649" spans="1:12" x14ac:dyDescent="0.3">
      <c r="A68649" s="1" t="s">
        <v>142823</v>
      </c>
      <c r="B68649" s="1" t="s">
        <v>142824</v>
      </c>
      <c r="C68649" s="1" t="s">
        <v>11</v>
      </c>
      <c r="D68649" s="1" t="s">
        <v>11</v>
      </c>
      <c r="E68649" s="1" t="s">
        <v>142825</v>
      </c>
      <c r="F68649" s="1" t="s">
        <v>11</v>
      </c>
      <c r="G68649" s="1" t="s">
        <v>11</v>
      </c>
      <c r="H68649" s="1" t="s">
        <v>64920</v>
      </c>
      <c r="I68649">
        <v>697</v>
      </c>
      <c r="J68649">
        <v>35</v>
      </c>
      <c r="K68649" t="s">
        <v>111</v>
      </c>
      <c r="L68649" t="s">
        <v>111</v>
      </c>
    </row>
    <row r="68650" spans="1:12" x14ac:dyDescent="0.3">
      <c r="A68650" s="1" t="s">
        <v>142826</v>
      </c>
      <c r="B68650" s="1" t="s">
        <v>142827</v>
      </c>
      <c r="C68650" s="1" t="s">
        <v>11</v>
      </c>
      <c r="D68650" s="1" t="s">
        <v>11</v>
      </c>
      <c r="E68650" s="1" t="s">
        <v>142827</v>
      </c>
      <c r="F68650" s="1" t="s">
        <v>11</v>
      </c>
      <c r="G68650" s="1" t="s">
        <v>11</v>
      </c>
      <c r="H68650" s="1" t="s">
        <v>24628</v>
      </c>
      <c r="I68650">
        <v>668</v>
      </c>
      <c r="J68650">
        <v>29</v>
      </c>
      <c r="K68650" t="s">
        <v>111</v>
      </c>
      <c r="L68650" t="s">
        <v>111</v>
      </c>
    </row>
    <row r="68651" spans="1:12" x14ac:dyDescent="0.3">
      <c r="A68651" s="1" t="s">
        <v>142828</v>
      </c>
      <c r="B68651" s="1" t="s">
        <v>114146</v>
      </c>
      <c r="C68651" s="1" t="s">
        <v>11</v>
      </c>
      <c r="D68651" s="1" t="s">
        <v>11</v>
      </c>
      <c r="E68651" s="1" t="s">
        <v>114146</v>
      </c>
      <c r="F68651" s="1" t="s">
        <v>11</v>
      </c>
      <c r="G68651" s="1" t="s">
        <v>11</v>
      </c>
      <c r="H68651" s="1" t="s">
        <v>11753</v>
      </c>
      <c r="I68651">
        <v>200</v>
      </c>
      <c r="J68651">
        <v>31</v>
      </c>
      <c r="K68651" t="s">
        <v>111</v>
      </c>
      <c r="L68651" t="s">
        <v>111</v>
      </c>
    </row>
    <row r="68652" spans="1:12" x14ac:dyDescent="0.3">
      <c r="A68652" s="1" t="s">
        <v>142829</v>
      </c>
      <c r="B68652" s="1" t="s">
        <v>73988</v>
      </c>
      <c r="C68652" s="1" t="s">
        <v>11</v>
      </c>
      <c r="D68652" s="1" t="s">
        <v>11</v>
      </c>
      <c r="E68652" s="1" t="s">
        <v>50086</v>
      </c>
      <c r="F68652" s="1" t="s">
        <v>11</v>
      </c>
      <c r="G68652" s="1" t="s">
        <v>11</v>
      </c>
      <c r="H68652" s="1" t="s">
        <v>12737</v>
      </c>
      <c r="I68652">
        <v>382</v>
      </c>
      <c r="J68652">
        <v>19</v>
      </c>
      <c r="K68652" t="s">
        <v>111</v>
      </c>
      <c r="L68652" t="s">
        <v>111</v>
      </c>
    </row>
    <row r="68653" spans="1:12" x14ac:dyDescent="0.3">
      <c r="A68653" s="1" t="s">
        <v>142830</v>
      </c>
      <c r="B68653" s="1" t="s">
        <v>73613</v>
      </c>
      <c r="C68653" s="1" t="s">
        <v>11</v>
      </c>
      <c r="D68653" s="1" t="s">
        <v>11</v>
      </c>
      <c r="E68653" s="1" t="s">
        <v>73613</v>
      </c>
      <c r="F68653" s="1" t="s">
        <v>11</v>
      </c>
      <c r="G68653" s="1" t="s">
        <v>11</v>
      </c>
      <c r="H68653" s="1" t="s">
        <v>29155</v>
      </c>
      <c r="I68653">
        <v>781</v>
      </c>
      <c r="J68653">
        <v>21</v>
      </c>
      <c r="K68653" t="s">
        <v>111</v>
      </c>
      <c r="L68653" t="s">
        <v>111</v>
      </c>
    </row>
    <row r="68654" spans="1:12" x14ac:dyDescent="0.3">
      <c r="A68654" s="1" t="s">
        <v>142831</v>
      </c>
      <c r="B68654" s="1" t="s">
        <v>73613</v>
      </c>
      <c r="C68654" s="1" t="s">
        <v>11</v>
      </c>
      <c r="D68654" s="1" t="s">
        <v>11</v>
      </c>
      <c r="E68654" s="1" t="s">
        <v>73613</v>
      </c>
      <c r="F68654" s="1" t="s">
        <v>11</v>
      </c>
      <c r="G68654" s="1" t="s">
        <v>11</v>
      </c>
      <c r="H68654" s="1" t="s">
        <v>29155</v>
      </c>
      <c r="I68654">
        <v>781</v>
      </c>
      <c r="J68654">
        <v>19</v>
      </c>
      <c r="K68654" t="s">
        <v>111</v>
      </c>
      <c r="L68654" t="s">
        <v>111</v>
      </c>
    </row>
    <row r="68655" spans="1:12" x14ac:dyDescent="0.3">
      <c r="A68655" s="1" t="s">
        <v>142832</v>
      </c>
      <c r="B68655" s="1" t="s">
        <v>142833</v>
      </c>
      <c r="C68655" s="1" t="s">
        <v>11</v>
      </c>
      <c r="D68655" s="1" t="s">
        <v>11</v>
      </c>
      <c r="E68655" s="1" t="s">
        <v>74931</v>
      </c>
      <c r="F68655" s="1" t="s">
        <v>11</v>
      </c>
      <c r="G68655" s="1" t="s">
        <v>11</v>
      </c>
      <c r="H68655" s="1" t="s">
        <v>18817</v>
      </c>
      <c r="I68655">
        <v>820</v>
      </c>
      <c r="J68655">
        <v>17</v>
      </c>
      <c r="K68655" t="s">
        <v>111</v>
      </c>
      <c r="L68655" t="s">
        <v>111</v>
      </c>
    </row>
    <row r="68656" spans="1:12" x14ac:dyDescent="0.3">
      <c r="A68656" s="1" t="s">
        <v>142834</v>
      </c>
      <c r="B68656" s="1" t="s">
        <v>137827</v>
      </c>
      <c r="C68656" s="1" t="s">
        <v>11</v>
      </c>
      <c r="D68656" s="1" t="s">
        <v>11</v>
      </c>
      <c r="E68656" s="1" t="s">
        <v>142835</v>
      </c>
      <c r="F68656" s="1" t="s">
        <v>11</v>
      </c>
      <c r="G68656" s="1" t="s">
        <v>11</v>
      </c>
      <c r="H68656" s="1" t="s">
        <v>15625</v>
      </c>
      <c r="I68656">
        <v>116</v>
      </c>
      <c r="J68656">
        <v>44</v>
      </c>
      <c r="K68656" t="s">
        <v>111</v>
      </c>
      <c r="L68656" t="s">
        <v>111</v>
      </c>
    </row>
    <row r="68657" spans="1:12" x14ac:dyDescent="0.3">
      <c r="A68657" s="1" t="s">
        <v>142836</v>
      </c>
      <c r="B68657" s="1" t="s">
        <v>142783</v>
      </c>
      <c r="C68657" s="1" t="s">
        <v>11</v>
      </c>
      <c r="D68657" s="1" t="s">
        <v>11</v>
      </c>
      <c r="E68657" s="1" t="s">
        <v>3530</v>
      </c>
      <c r="F68657" s="1" t="s">
        <v>11</v>
      </c>
      <c r="G68657" s="1" t="s">
        <v>11</v>
      </c>
      <c r="H68657" s="1" t="s">
        <v>142837</v>
      </c>
      <c r="I68657">
        <v>697</v>
      </c>
      <c r="J68657">
        <v>20</v>
      </c>
      <c r="K68657" t="s">
        <v>111</v>
      </c>
      <c r="L68657" t="s">
        <v>111</v>
      </c>
    </row>
    <row r="68658" spans="1:12" x14ac:dyDescent="0.3">
      <c r="A68658" s="1" t="s">
        <v>142838</v>
      </c>
      <c r="B68658" s="1" t="s">
        <v>142839</v>
      </c>
      <c r="C68658" s="1" t="s">
        <v>11</v>
      </c>
      <c r="D68658" s="1" t="s">
        <v>11</v>
      </c>
      <c r="E68658" s="1" t="s">
        <v>7619</v>
      </c>
      <c r="F68658" s="1" t="s">
        <v>11</v>
      </c>
      <c r="G68658" s="1" t="s">
        <v>11</v>
      </c>
      <c r="H68658" s="1" t="s">
        <v>21980</v>
      </c>
      <c r="I68658">
        <v>134</v>
      </c>
      <c r="J68658">
        <v>22</v>
      </c>
      <c r="K68658" t="s">
        <v>111</v>
      </c>
      <c r="L68658" t="s">
        <v>111</v>
      </c>
    </row>
    <row r="68659" spans="1:12" x14ac:dyDescent="0.3">
      <c r="A68659" s="1" t="s">
        <v>142840</v>
      </c>
      <c r="B68659" s="1" t="s">
        <v>142841</v>
      </c>
      <c r="C68659" s="1" t="s">
        <v>11</v>
      </c>
      <c r="D68659" s="1" t="s">
        <v>11</v>
      </c>
      <c r="E68659" s="1" t="s">
        <v>142841</v>
      </c>
      <c r="F68659" s="1" t="s">
        <v>11</v>
      </c>
      <c r="G68659" s="1" t="s">
        <v>11</v>
      </c>
      <c r="H68659" s="1" t="s">
        <v>6233</v>
      </c>
      <c r="I68659">
        <v>434</v>
      </c>
      <c r="J68659">
        <v>17</v>
      </c>
      <c r="K68659" t="s">
        <v>111</v>
      </c>
      <c r="L68659" t="s">
        <v>111</v>
      </c>
    </row>
    <row r="68660" spans="1:12" x14ac:dyDescent="0.3">
      <c r="A68660" s="1" t="s">
        <v>142842</v>
      </c>
      <c r="B68660" s="1" t="s">
        <v>142843</v>
      </c>
      <c r="C68660" s="1" t="s">
        <v>11</v>
      </c>
      <c r="D68660" s="1" t="s">
        <v>11</v>
      </c>
      <c r="E68660" s="1" t="s">
        <v>23161</v>
      </c>
      <c r="F68660" s="1" t="s">
        <v>11</v>
      </c>
      <c r="G68660" s="1" t="s">
        <v>11</v>
      </c>
      <c r="H68660" s="1" t="s">
        <v>189</v>
      </c>
      <c r="I68660">
        <v>586</v>
      </c>
      <c r="J68660">
        <v>54</v>
      </c>
      <c r="K68660" t="s">
        <v>111</v>
      </c>
      <c r="L68660" t="s">
        <v>111</v>
      </c>
    </row>
    <row r="68661" spans="1:12" x14ac:dyDescent="0.3">
      <c r="A68661" s="1" t="s">
        <v>142844</v>
      </c>
      <c r="B68661" s="1" t="s">
        <v>142845</v>
      </c>
      <c r="C68661" s="1" t="s">
        <v>11</v>
      </c>
      <c r="D68661" s="1" t="s">
        <v>11</v>
      </c>
      <c r="E68661" s="1" t="s">
        <v>24846</v>
      </c>
      <c r="F68661" s="1" t="s">
        <v>11</v>
      </c>
      <c r="G68661" s="1" t="s">
        <v>11</v>
      </c>
      <c r="H68661" s="1" t="s">
        <v>4230</v>
      </c>
      <c r="I68661">
        <v>586</v>
      </c>
      <c r="J68661">
        <v>34</v>
      </c>
      <c r="K68661" t="s">
        <v>111</v>
      </c>
      <c r="L68661" t="s">
        <v>111</v>
      </c>
    </row>
    <row r="68662" spans="1:12" x14ac:dyDescent="0.3">
      <c r="A68662" s="1" t="s">
        <v>142846</v>
      </c>
      <c r="B68662" s="1" t="s">
        <v>142847</v>
      </c>
      <c r="C68662" s="1" t="s">
        <v>11</v>
      </c>
      <c r="D68662" s="1" t="s">
        <v>11</v>
      </c>
      <c r="E68662" s="1" t="s">
        <v>74931</v>
      </c>
      <c r="F68662" s="1" t="s">
        <v>11</v>
      </c>
      <c r="G68662" s="1" t="s">
        <v>11</v>
      </c>
      <c r="H68662" s="1" t="s">
        <v>13590</v>
      </c>
      <c r="I68662">
        <v>820</v>
      </c>
      <c r="J68662">
        <v>63</v>
      </c>
      <c r="K68662" t="s">
        <v>111</v>
      </c>
      <c r="L68662" t="s">
        <v>111</v>
      </c>
    </row>
    <row r="68663" spans="1:12" x14ac:dyDescent="0.3">
      <c r="A68663" s="1" t="s">
        <v>142848</v>
      </c>
      <c r="B68663" s="1" t="s">
        <v>141752</v>
      </c>
      <c r="C68663" s="1" t="s">
        <v>11</v>
      </c>
      <c r="D68663" s="1" t="s">
        <v>11</v>
      </c>
      <c r="E68663" s="1" t="s">
        <v>74931</v>
      </c>
      <c r="F68663" s="1" t="s">
        <v>11</v>
      </c>
      <c r="G68663" s="1" t="s">
        <v>11</v>
      </c>
      <c r="H68663" s="1" t="s">
        <v>13590</v>
      </c>
      <c r="I68663">
        <v>820</v>
      </c>
      <c r="J68663">
        <v>29</v>
      </c>
      <c r="K68663" t="s">
        <v>111</v>
      </c>
      <c r="L68663" t="s">
        <v>111</v>
      </c>
    </row>
    <row r="68664" spans="1:12" x14ac:dyDescent="0.3">
      <c r="A68664" s="1" t="s">
        <v>142849</v>
      </c>
      <c r="B68664" s="1" t="s">
        <v>142850</v>
      </c>
      <c r="C68664" s="1" t="s">
        <v>11</v>
      </c>
      <c r="D68664" s="1" t="s">
        <v>11</v>
      </c>
      <c r="E68664" s="1" t="s">
        <v>74931</v>
      </c>
      <c r="F68664" s="1" t="s">
        <v>11</v>
      </c>
      <c r="G68664" s="1" t="s">
        <v>11</v>
      </c>
      <c r="H68664" s="1" t="s">
        <v>12756</v>
      </c>
      <c r="I68664">
        <v>820</v>
      </c>
      <c r="J68664">
        <v>49</v>
      </c>
      <c r="K68664" t="s">
        <v>111</v>
      </c>
      <c r="L68664" t="s">
        <v>111</v>
      </c>
    </row>
    <row r="68665" spans="1:12" x14ac:dyDescent="0.3">
      <c r="A68665" s="1" t="s">
        <v>142851</v>
      </c>
      <c r="B68665" s="1" t="s">
        <v>142852</v>
      </c>
      <c r="C68665" s="1" t="s">
        <v>11</v>
      </c>
      <c r="D68665" s="1" t="s">
        <v>11</v>
      </c>
      <c r="E68665" s="1" t="s">
        <v>74931</v>
      </c>
      <c r="F68665" s="1" t="s">
        <v>11</v>
      </c>
      <c r="G68665" s="1" t="s">
        <v>11</v>
      </c>
      <c r="H68665" s="1" t="s">
        <v>52276</v>
      </c>
      <c r="I68665">
        <v>820</v>
      </c>
      <c r="J68665">
        <v>37</v>
      </c>
      <c r="K68665" t="s">
        <v>111</v>
      </c>
      <c r="L68665" t="s">
        <v>111</v>
      </c>
    </row>
    <row r="68666" spans="1:12" x14ac:dyDescent="0.3">
      <c r="A68666" s="1" t="s">
        <v>142853</v>
      </c>
      <c r="B68666" s="1" t="s">
        <v>142854</v>
      </c>
      <c r="C68666" s="1" t="s">
        <v>11</v>
      </c>
      <c r="D68666" s="1" t="s">
        <v>11</v>
      </c>
      <c r="E68666" s="1" t="s">
        <v>142855</v>
      </c>
      <c r="F68666" s="1" t="s">
        <v>11</v>
      </c>
      <c r="G68666" s="1" t="s">
        <v>11</v>
      </c>
      <c r="H68666" s="1" t="s">
        <v>10063</v>
      </c>
      <c r="I68666">
        <v>469</v>
      </c>
      <c r="J68666">
        <v>39</v>
      </c>
      <c r="K68666" t="s">
        <v>111</v>
      </c>
      <c r="L68666" t="s">
        <v>111</v>
      </c>
    </row>
    <row r="68667" spans="1:12" x14ac:dyDescent="0.3">
      <c r="A68667" s="1" t="s">
        <v>142856</v>
      </c>
      <c r="B68667" s="1" t="s">
        <v>142857</v>
      </c>
      <c r="C68667" s="1" t="s">
        <v>11</v>
      </c>
      <c r="D68667" s="1" t="s">
        <v>11</v>
      </c>
      <c r="E68667" s="1" t="s">
        <v>142857</v>
      </c>
      <c r="F68667" s="1" t="s">
        <v>11</v>
      </c>
      <c r="G68667" s="1" t="s">
        <v>11</v>
      </c>
      <c r="H68667" s="1" t="s">
        <v>2369</v>
      </c>
      <c r="I68667">
        <v>754</v>
      </c>
      <c r="J68667">
        <v>52</v>
      </c>
      <c r="K68667">
        <v>5</v>
      </c>
      <c r="L68667">
        <v>2</v>
      </c>
    </row>
    <row r="68668" spans="1:12" x14ac:dyDescent="0.3">
      <c r="A68668" s="1" t="s">
        <v>142858</v>
      </c>
      <c r="B68668" s="1" t="s">
        <v>97076</v>
      </c>
      <c r="C68668" s="1" t="s">
        <v>11</v>
      </c>
      <c r="D68668" s="1" t="s">
        <v>11</v>
      </c>
      <c r="E68668" s="1" t="s">
        <v>142859</v>
      </c>
      <c r="F68668" s="1" t="s">
        <v>11</v>
      </c>
      <c r="G68668" s="1" t="s">
        <v>11</v>
      </c>
      <c r="H68668" s="1" t="s">
        <v>46318</v>
      </c>
      <c r="I68668">
        <v>586</v>
      </c>
      <c r="J68668">
        <v>19</v>
      </c>
      <c r="K68668" t="s">
        <v>111</v>
      </c>
      <c r="L68668" t="s">
        <v>111</v>
      </c>
    </row>
    <row r="68669" spans="1:12" x14ac:dyDescent="0.3">
      <c r="A68669" s="1" t="s">
        <v>142860</v>
      </c>
      <c r="B68669" s="1" t="s">
        <v>79258</v>
      </c>
      <c r="C68669" s="1" t="s">
        <v>11</v>
      </c>
      <c r="D68669" s="1" t="s">
        <v>11</v>
      </c>
      <c r="E68669" s="1" t="s">
        <v>79258</v>
      </c>
      <c r="F68669" s="1" t="s">
        <v>11</v>
      </c>
      <c r="G68669" s="1" t="s">
        <v>11</v>
      </c>
      <c r="H68669" s="1" t="s">
        <v>3736</v>
      </c>
      <c r="I68669">
        <v>727</v>
      </c>
      <c r="J68669">
        <v>47</v>
      </c>
      <c r="K68669" t="s">
        <v>111</v>
      </c>
      <c r="L68669" t="s">
        <v>111</v>
      </c>
    </row>
    <row r="68670" spans="1:12" x14ac:dyDescent="0.3">
      <c r="A68670" s="1" t="s">
        <v>142861</v>
      </c>
      <c r="B68670" s="1" t="s">
        <v>82986</v>
      </c>
      <c r="C68670" s="1" t="s">
        <v>11</v>
      </c>
      <c r="D68670" s="1" t="s">
        <v>11</v>
      </c>
      <c r="E68670" s="1" t="s">
        <v>8918</v>
      </c>
      <c r="F68670" s="1" t="s">
        <v>11</v>
      </c>
      <c r="G68670" s="1" t="s">
        <v>11</v>
      </c>
      <c r="H68670" s="1" t="s">
        <v>81491</v>
      </c>
      <c r="I68670">
        <v>703</v>
      </c>
      <c r="J68670">
        <v>17</v>
      </c>
      <c r="K68670" t="s">
        <v>111</v>
      </c>
      <c r="L68670" t="s">
        <v>111</v>
      </c>
    </row>
    <row r="68671" spans="1:12" x14ac:dyDescent="0.3">
      <c r="A68671" s="1" t="s">
        <v>142862</v>
      </c>
      <c r="B68671" s="1" t="s">
        <v>142040</v>
      </c>
      <c r="C68671" s="1" t="s">
        <v>11</v>
      </c>
      <c r="D68671" s="1" t="s">
        <v>11</v>
      </c>
      <c r="E68671" s="1" t="s">
        <v>142863</v>
      </c>
      <c r="F68671" s="1" t="s">
        <v>11</v>
      </c>
      <c r="G68671" s="1" t="s">
        <v>11</v>
      </c>
      <c r="H68671" s="1" t="s">
        <v>46393</v>
      </c>
      <c r="I68671">
        <v>300</v>
      </c>
      <c r="J68671">
        <v>13</v>
      </c>
      <c r="K68671">
        <v>5</v>
      </c>
      <c r="L68671">
        <v>1</v>
      </c>
    </row>
    <row r="68672" spans="1:12" x14ac:dyDescent="0.3">
      <c r="A68672" s="1" t="s">
        <v>142864</v>
      </c>
      <c r="B68672" s="1" t="s">
        <v>3462</v>
      </c>
      <c r="C68672" s="1" t="s">
        <v>11</v>
      </c>
      <c r="D68672" s="1" t="s">
        <v>11</v>
      </c>
      <c r="E68672" s="1" t="s">
        <v>2517</v>
      </c>
      <c r="F68672" s="1" t="s">
        <v>11</v>
      </c>
      <c r="G68672" s="1" t="s">
        <v>11</v>
      </c>
      <c r="H68672" s="1" t="s">
        <v>6617</v>
      </c>
      <c r="I68672">
        <v>263</v>
      </c>
      <c r="J68672">
        <v>26</v>
      </c>
      <c r="K68672" t="s">
        <v>111</v>
      </c>
      <c r="L68672" t="s">
        <v>111</v>
      </c>
    </row>
    <row r="68673" spans="1:12" x14ac:dyDescent="0.3">
      <c r="A68673" s="1" t="s">
        <v>142865</v>
      </c>
      <c r="B68673" s="1" t="s">
        <v>142866</v>
      </c>
      <c r="C68673" s="1" t="s">
        <v>11</v>
      </c>
      <c r="D68673" s="1" t="s">
        <v>11</v>
      </c>
      <c r="E68673" s="1" t="s">
        <v>95650</v>
      </c>
      <c r="F68673" s="1" t="s">
        <v>11</v>
      </c>
      <c r="G68673" s="1" t="s">
        <v>11</v>
      </c>
      <c r="H68673" s="1" t="s">
        <v>19026</v>
      </c>
      <c r="I68673">
        <v>410</v>
      </c>
      <c r="J68673">
        <v>14</v>
      </c>
      <c r="K68673">
        <v>5</v>
      </c>
      <c r="L68673">
        <v>1</v>
      </c>
    </row>
    <row r="68674" spans="1:12" x14ac:dyDescent="0.3">
      <c r="A68674" s="1" t="s">
        <v>142867</v>
      </c>
      <c r="B68674" s="1" t="s">
        <v>97076</v>
      </c>
      <c r="C68674" s="1" t="s">
        <v>11</v>
      </c>
      <c r="D68674" s="1" t="s">
        <v>11</v>
      </c>
      <c r="E68674" s="1" t="s">
        <v>62416</v>
      </c>
      <c r="F68674" s="1" t="s">
        <v>11</v>
      </c>
      <c r="G68674" s="1" t="s">
        <v>11</v>
      </c>
      <c r="H68674" s="1" t="s">
        <v>84615</v>
      </c>
      <c r="I68674">
        <v>703</v>
      </c>
      <c r="J68674">
        <v>61</v>
      </c>
      <c r="K68674">
        <v>5</v>
      </c>
      <c r="L68674">
        <v>1</v>
      </c>
    </row>
    <row r="68675" spans="1:12" x14ac:dyDescent="0.3">
      <c r="A68675" s="1" t="s">
        <v>142868</v>
      </c>
      <c r="B68675" s="1" t="s">
        <v>97076</v>
      </c>
      <c r="C68675" s="1" t="s">
        <v>11</v>
      </c>
      <c r="D68675" s="1" t="s">
        <v>11</v>
      </c>
      <c r="E68675" s="1" t="s">
        <v>62416</v>
      </c>
      <c r="F68675" s="1" t="s">
        <v>11</v>
      </c>
      <c r="G68675" s="1" t="s">
        <v>11</v>
      </c>
      <c r="H68675" s="1" t="s">
        <v>84615</v>
      </c>
      <c r="I68675">
        <v>586</v>
      </c>
      <c r="J68675">
        <v>54</v>
      </c>
      <c r="K68675">
        <v>4</v>
      </c>
      <c r="L68675">
        <v>1</v>
      </c>
    </row>
    <row r="68676" spans="1:12" x14ac:dyDescent="0.3">
      <c r="A68676" s="1" t="s">
        <v>131519</v>
      </c>
      <c r="B68676" s="1" t="s">
        <v>142869</v>
      </c>
      <c r="C68676" s="1" t="s">
        <v>11</v>
      </c>
      <c r="D68676" s="1" t="s">
        <v>11</v>
      </c>
      <c r="E68676" s="1" t="s">
        <v>26124</v>
      </c>
      <c r="F68676" s="1" t="s">
        <v>11</v>
      </c>
      <c r="G68676" s="1" t="s">
        <v>11</v>
      </c>
      <c r="H68676" s="1" t="s">
        <v>32452</v>
      </c>
      <c r="I68676">
        <v>117</v>
      </c>
      <c r="J68676">
        <v>23</v>
      </c>
      <c r="K68676" t="s">
        <v>111</v>
      </c>
      <c r="L68676" t="s">
        <v>111</v>
      </c>
    </row>
    <row r="68677" spans="1:12" x14ac:dyDescent="0.3">
      <c r="A68677" s="1" t="s">
        <v>142870</v>
      </c>
      <c r="B68677" s="1" t="s">
        <v>142871</v>
      </c>
      <c r="C68677" s="1" t="s">
        <v>11</v>
      </c>
      <c r="D68677" s="1" t="s">
        <v>11</v>
      </c>
      <c r="E68677" s="1" t="s">
        <v>142871</v>
      </c>
      <c r="F68677" s="1" t="s">
        <v>11</v>
      </c>
      <c r="G68677" s="1" t="s">
        <v>11</v>
      </c>
      <c r="H68677" s="1" t="s">
        <v>2753</v>
      </c>
      <c r="I68677">
        <v>327</v>
      </c>
      <c r="J68677">
        <v>3</v>
      </c>
      <c r="K68677" t="s">
        <v>111</v>
      </c>
      <c r="L68677" t="s">
        <v>111</v>
      </c>
    </row>
    <row r="68678" spans="1:12" x14ac:dyDescent="0.3">
      <c r="A68678" s="1" t="s">
        <v>142872</v>
      </c>
      <c r="B68678" s="1" t="s">
        <v>134522</v>
      </c>
      <c r="C68678" s="1" t="s">
        <v>11</v>
      </c>
      <c r="D68678" s="1" t="s">
        <v>11</v>
      </c>
      <c r="E68678" s="1" t="s">
        <v>38710</v>
      </c>
      <c r="F68678" s="1" t="s">
        <v>11</v>
      </c>
      <c r="G68678" s="1" t="s">
        <v>11</v>
      </c>
      <c r="H68678" s="1" t="s">
        <v>20505</v>
      </c>
      <c r="I68678">
        <v>703</v>
      </c>
      <c r="J68678">
        <v>38</v>
      </c>
      <c r="K68678" t="s">
        <v>111</v>
      </c>
      <c r="L68678" t="s">
        <v>111</v>
      </c>
    </row>
    <row r="68679" spans="1:12" x14ac:dyDescent="0.3">
      <c r="A68679" s="1" t="s">
        <v>142873</v>
      </c>
      <c r="B68679" s="1" t="s">
        <v>142874</v>
      </c>
      <c r="C68679" s="1" t="s">
        <v>11</v>
      </c>
      <c r="D68679" s="1" t="s">
        <v>11</v>
      </c>
      <c r="E68679" s="1" t="s">
        <v>22849</v>
      </c>
      <c r="F68679" s="1" t="s">
        <v>11</v>
      </c>
      <c r="G68679" s="1" t="s">
        <v>11</v>
      </c>
      <c r="H68679" s="1" t="s">
        <v>23471</v>
      </c>
      <c r="I68679">
        <v>703</v>
      </c>
      <c r="J68679">
        <v>52</v>
      </c>
      <c r="K68679" t="s">
        <v>111</v>
      </c>
      <c r="L68679" t="s">
        <v>111</v>
      </c>
    </row>
    <row r="68680" spans="1:12" x14ac:dyDescent="0.3">
      <c r="A68680" s="1" t="s">
        <v>142875</v>
      </c>
      <c r="B68680" s="1" t="s">
        <v>142876</v>
      </c>
      <c r="C68680" s="1" t="s">
        <v>11</v>
      </c>
      <c r="D68680" s="1" t="s">
        <v>11</v>
      </c>
      <c r="E68680" s="1" t="s">
        <v>22734</v>
      </c>
      <c r="F68680" s="1" t="s">
        <v>11</v>
      </c>
      <c r="G68680" s="1" t="s">
        <v>11</v>
      </c>
      <c r="H68680" s="1" t="s">
        <v>6512</v>
      </c>
      <c r="I68680">
        <v>1254</v>
      </c>
      <c r="J68680">
        <v>9</v>
      </c>
      <c r="K68680">
        <v>5</v>
      </c>
      <c r="L68680">
        <v>2</v>
      </c>
    </row>
    <row r="68681" spans="1:12" x14ac:dyDescent="0.3">
      <c r="A68681" s="1" t="s">
        <v>142877</v>
      </c>
      <c r="B68681" s="1" t="s">
        <v>142878</v>
      </c>
      <c r="C68681" s="1" t="s">
        <v>11</v>
      </c>
      <c r="D68681" s="1" t="s">
        <v>11</v>
      </c>
      <c r="E68681" s="1" t="s">
        <v>64804</v>
      </c>
      <c r="F68681" s="1" t="s">
        <v>11</v>
      </c>
      <c r="G68681" s="1" t="s">
        <v>11</v>
      </c>
      <c r="H68681" s="1" t="s">
        <v>10353</v>
      </c>
      <c r="I68681">
        <v>351</v>
      </c>
      <c r="J68681">
        <v>19</v>
      </c>
      <c r="K68681">
        <v>4</v>
      </c>
      <c r="L68681">
        <v>1</v>
      </c>
    </row>
    <row r="68682" spans="1:12" x14ac:dyDescent="0.3">
      <c r="A68682" s="1" t="s">
        <v>142879</v>
      </c>
      <c r="B68682" s="1" t="s">
        <v>142880</v>
      </c>
      <c r="C68682" s="1" t="s">
        <v>11</v>
      </c>
      <c r="D68682" s="1" t="s">
        <v>11</v>
      </c>
      <c r="E68682" s="1" t="s">
        <v>142880</v>
      </c>
      <c r="F68682" s="1" t="s">
        <v>11</v>
      </c>
      <c r="G68682" s="1" t="s">
        <v>11</v>
      </c>
      <c r="H68682" s="1" t="s">
        <v>8954</v>
      </c>
      <c r="I68682">
        <v>516</v>
      </c>
      <c r="J68682">
        <v>41</v>
      </c>
      <c r="K68682">
        <v>1</v>
      </c>
      <c r="L68682">
        <v>2</v>
      </c>
    </row>
    <row r="68683" spans="1:12" x14ac:dyDescent="0.3">
      <c r="A68683" s="1" t="s">
        <v>142881</v>
      </c>
      <c r="B68683" s="1" t="s">
        <v>142040</v>
      </c>
      <c r="C68683" s="1" t="s">
        <v>11</v>
      </c>
      <c r="D68683" s="1" t="s">
        <v>11</v>
      </c>
      <c r="E68683" s="1" t="s">
        <v>142863</v>
      </c>
      <c r="F68683" s="1" t="s">
        <v>11</v>
      </c>
      <c r="G68683" s="1" t="s">
        <v>11</v>
      </c>
      <c r="H68683" s="1" t="s">
        <v>46393</v>
      </c>
      <c r="I68683">
        <v>300</v>
      </c>
      <c r="J68683">
        <v>51</v>
      </c>
      <c r="K68683" t="s">
        <v>111</v>
      </c>
      <c r="L68683" t="s">
        <v>111</v>
      </c>
    </row>
    <row r="68684" spans="1:12" x14ac:dyDescent="0.3">
      <c r="A68684" s="1" t="s">
        <v>142882</v>
      </c>
      <c r="B68684" s="1" t="s">
        <v>142040</v>
      </c>
      <c r="C68684" s="1" t="s">
        <v>11</v>
      </c>
      <c r="D68684" s="1" t="s">
        <v>11</v>
      </c>
      <c r="E68684" s="1" t="s">
        <v>142863</v>
      </c>
      <c r="F68684" s="1" t="s">
        <v>11</v>
      </c>
      <c r="G68684" s="1" t="s">
        <v>11</v>
      </c>
      <c r="H68684" s="1" t="s">
        <v>46393</v>
      </c>
      <c r="I68684">
        <v>300</v>
      </c>
      <c r="J68684">
        <v>46</v>
      </c>
      <c r="K68684" t="s">
        <v>111</v>
      </c>
      <c r="L68684" t="s">
        <v>111</v>
      </c>
    </row>
    <row r="68685" spans="1:12" x14ac:dyDescent="0.3">
      <c r="A68685" s="1" t="s">
        <v>131519</v>
      </c>
      <c r="B68685" s="1" t="s">
        <v>97916</v>
      </c>
      <c r="C68685" s="1" t="s">
        <v>11</v>
      </c>
      <c r="D68685" s="1" t="s">
        <v>11</v>
      </c>
      <c r="E68685" s="1" t="s">
        <v>106598</v>
      </c>
      <c r="F68685" s="1" t="s">
        <v>11</v>
      </c>
      <c r="G68685" s="1" t="s">
        <v>11</v>
      </c>
      <c r="H68685" s="1" t="s">
        <v>3741</v>
      </c>
      <c r="I68685">
        <v>266</v>
      </c>
      <c r="J68685">
        <v>16</v>
      </c>
      <c r="K68685" t="s">
        <v>111</v>
      </c>
      <c r="L68685" t="s">
        <v>111</v>
      </c>
    </row>
    <row r="68686" spans="1:12" x14ac:dyDescent="0.3">
      <c r="A68686" s="1" t="s">
        <v>142883</v>
      </c>
      <c r="B68686" s="1" t="s">
        <v>134522</v>
      </c>
      <c r="C68686" s="1" t="s">
        <v>11</v>
      </c>
      <c r="D68686" s="1" t="s">
        <v>11</v>
      </c>
      <c r="E68686" s="1" t="s">
        <v>1383</v>
      </c>
      <c r="F68686" s="1" t="s">
        <v>11</v>
      </c>
      <c r="G68686" s="1" t="s">
        <v>11</v>
      </c>
      <c r="H68686" s="1" t="s">
        <v>3435</v>
      </c>
      <c r="I68686">
        <v>703</v>
      </c>
      <c r="J68686">
        <v>33</v>
      </c>
      <c r="K68686">
        <v>5</v>
      </c>
      <c r="L68686">
        <v>1</v>
      </c>
    </row>
    <row r="68687" spans="1:12" x14ac:dyDescent="0.3">
      <c r="A68687" s="1" t="s">
        <v>142884</v>
      </c>
      <c r="B68687" s="1" t="s">
        <v>53204</v>
      </c>
      <c r="C68687" s="1" t="s">
        <v>11</v>
      </c>
      <c r="D68687" s="1" t="s">
        <v>11</v>
      </c>
      <c r="E68687" s="1" t="s">
        <v>142885</v>
      </c>
      <c r="F68687" s="1" t="s">
        <v>11</v>
      </c>
      <c r="G68687" s="1" t="s">
        <v>11</v>
      </c>
      <c r="H68687" s="1" t="s">
        <v>66227</v>
      </c>
      <c r="I68687">
        <v>703</v>
      </c>
      <c r="J68687">
        <v>31</v>
      </c>
      <c r="K68687">
        <v>5</v>
      </c>
      <c r="L68687">
        <v>1</v>
      </c>
    </row>
    <row r="68688" spans="1:12" x14ac:dyDescent="0.3">
      <c r="A68688" s="1" t="s">
        <v>142886</v>
      </c>
      <c r="B68688" s="1" t="s">
        <v>142887</v>
      </c>
      <c r="C68688" s="1" t="s">
        <v>11</v>
      </c>
      <c r="D68688" s="1" t="s">
        <v>11</v>
      </c>
      <c r="E68688" s="1" t="s">
        <v>142887</v>
      </c>
      <c r="F68688" s="1" t="s">
        <v>11</v>
      </c>
      <c r="G68688" s="1" t="s">
        <v>11</v>
      </c>
      <c r="H68688" s="1" t="s">
        <v>15885</v>
      </c>
      <c r="I68688">
        <v>937</v>
      </c>
      <c r="J68688">
        <v>50</v>
      </c>
      <c r="K68688" t="s">
        <v>111</v>
      </c>
      <c r="L68688" t="s">
        <v>111</v>
      </c>
    </row>
    <row r="68689" spans="1:12" x14ac:dyDescent="0.3">
      <c r="A68689" s="1" t="s">
        <v>142888</v>
      </c>
      <c r="B68689" s="1" t="s">
        <v>140094</v>
      </c>
      <c r="C68689" s="1" t="s">
        <v>11</v>
      </c>
      <c r="D68689" s="1" t="s">
        <v>11</v>
      </c>
      <c r="E68689" s="1" t="s">
        <v>140094</v>
      </c>
      <c r="F68689" s="1" t="s">
        <v>11</v>
      </c>
      <c r="G68689" s="1" t="s">
        <v>11</v>
      </c>
      <c r="H68689" s="1" t="s">
        <v>28502</v>
      </c>
      <c r="I68689">
        <v>879</v>
      </c>
      <c r="J68689">
        <v>43</v>
      </c>
      <c r="K68689" t="s">
        <v>111</v>
      </c>
      <c r="L68689" t="s">
        <v>111</v>
      </c>
    </row>
    <row r="68690" spans="1:12" x14ac:dyDescent="0.3">
      <c r="A68690" s="1" t="s">
        <v>142889</v>
      </c>
      <c r="B68690" s="1" t="s">
        <v>142890</v>
      </c>
      <c r="C68690" s="1" t="s">
        <v>11</v>
      </c>
      <c r="D68690" s="1" t="s">
        <v>11</v>
      </c>
      <c r="E68690" s="1" t="s">
        <v>8196</v>
      </c>
      <c r="F68690" s="1" t="s">
        <v>11</v>
      </c>
      <c r="G68690" s="1" t="s">
        <v>11</v>
      </c>
      <c r="H68690" s="1" t="s">
        <v>8296</v>
      </c>
      <c r="I68690">
        <v>762</v>
      </c>
      <c r="J68690">
        <v>53</v>
      </c>
      <c r="K68690" t="s">
        <v>111</v>
      </c>
      <c r="L68690" t="s">
        <v>111</v>
      </c>
    </row>
    <row r="68691" spans="1:12" x14ac:dyDescent="0.3">
      <c r="A68691" s="1" t="s">
        <v>142891</v>
      </c>
      <c r="B68691" s="1" t="s">
        <v>142663</v>
      </c>
      <c r="C68691" s="1" t="s">
        <v>11</v>
      </c>
      <c r="D68691" s="1" t="s">
        <v>11</v>
      </c>
      <c r="E68691" s="1" t="s">
        <v>84672</v>
      </c>
      <c r="F68691" s="1" t="s">
        <v>11</v>
      </c>
      <c r="G68691" s="1" t="s">
        <v>11</v>
      </c>
      <c r="H68691" s="1" t="s">
        <v>10527</v>
      </c>
      <c r="I68691">
        <v>1055</v>
      </c>
      <c r="J68691">
        <v>42</v>
      </c>
      <c r="K68691">
        <v>5</v>
      </c>
      <c r="L68691">
        <v>1</v>
      </c>
    </row>
    <row r="68692" spans="1:12" x14ac:dyDescent="0.3">
      <c r="A68692" s="1" t="s">
        <v>142892</v>
      </c>
      <c r="B68692" s="1" t="s">
        <v>139160</v>
      </c>
      <c r="C68692" s="1" t="s">
        <v>11</v>
      </c>
      <c r="D68692" s="1" t="s">
        <v>11</v>
      </c>
      <c r="E68692" s="1" t="s">
        <v>139160</v>
      </c>
      <c r="F68692" s="1" t="s">
        <v>11</v>
      </c>
      <c r="G68692" s="1" t="s">
        <v>11</v>
      </c>
      <c r="H68692" s="1" t="s">
        <v>16589</v>
      </c>
      <c r="I68692">
        <v>328</v>
      </c>
      <c r="J68692">
        <v>13</v>
      </c>
      <c r="K68692" t="s">
        <v>111</v>
      </c>
      <c r="L68692" t="s">
        <v>111</v>
      </c>
    </row>
    <row r="68693" spans="1:12" x14ac:dyDescent="0.3">
      <c r="A68693" s="1" t="s">
        <v>142893</v>
      </c>
      <c r="B68693" s="1" t="s">
        <v>90699</v>
      </c>
      <c r="C68693" s="1" t="s">
        <v>11</v>
      </c>
      <c r="D68693" s="1" t="s">
        <v>11</v>
      </c>
      <c r="E68693" s="1" t="s">
        <v>55899</v>
      </c>
      <c r="F68693" s="1" t="s">
        <v>11</v>
      </c>
      <c r="G68693" s="1" t="s">
        <v>11</v>
      </c>
      <c r="H68693" s="1" t="s">
        <v>67841</v>
      </c>
      <c r="I68693">
        <v>836</v>
      </c>
      <c r="J68693">
        <v>52</v>
      </c>
      <c r="K68693">
        <v>5</v>
      </c>
      <c r="L68693">
        <v>1</v>
      </c>
    </row>
    <row r="68694" spans="1:12" x14ac:dyDescent="0.3">
      <c r="A68694" s="1" t="s">
        <v>142894</v>
      </c>
      <c r="B68694" s="1" t="s">
        <v>142895</v>
      </c>
      <c r="C68694" s="1" t="s">
        <v>11</v>
      </c>
      <c r="D68694" s="1" t="s">
        <v>11</v>
      </c>
      <c r="E68694" s="1" t="s">
        <v>78876</v>
      </c>
      <c r="F68694" s="1" t="s">
        <v>11</v>
      </c>
      <c r="G68694" s="1" t="s">
        <v>11</v>
      </c>
      <c r="H68694" s="1" t="s">
        <v>6427</v>
      </c>
      <c r="I68694">
        <v>1172</v>
      </c>
      <c r="J68694">
        <v>29</v>
      </c>
      <c r="K68694">
        <v>5</v>
      </c>
      <c r="L68694">
        <v>1</v>
      </c>
    </row>
    <row r="68695" spans="1:12" x14ac:dyDescent="0.3">
      <c r="A68695" s="1" t="s">
        <v>142896</v>
      </c>
      <c r="B68695" s="1" t="s">
        <v>54152</v>
      </c>
      <c r="C68695" s="1" t="s">
        <v>11</v>
      </c>
      <c r="D68695" s="1" t="s">
        <v>11</v>
      </c>
      <c r="E68695" s="1" t="s">
        <v>14899</v>
      </c>
      <c r="F68695" s="1" t="s">
        <v>11</v>
      </c>
      <c r="G68695" s="1" t="s">
        <v>11</v>
      </c>
      <c r="H68695" s="1" t="s">
        <v>8250</v>
      </c>
      <c r="I68695">
        <v>1172</v>
      </c>
      <c r="J68695">
        <v>43</v>
      </c>
      <c r="K68695" t="s">
        <v>111</v>
      </c>
      <c r="L68695" t="s">
        <v>111</v>
      </c>
    </row>
    <row r="68696" spans="1:12" x14ac:dyDescent="0.3">
      <c r="A68696" s="1" t="s">
        <v>142897</v>
      </c>
      <c r="B68696" s="1" t="s">
        <v>142898</v>
      </c>
      <c r="C68696" s="1" t="s">
        <v>11</v>
      </c>
      <c r="D68696" s="1" t="s">
        <v>11</v>
      </c>
      <c r="E68696" s="1" t="s">
        <v>36312</v>
      </c>
      <c r="F68696" s="1" t="s">
        <v>32550</v>
      </c>
      <c r="G68696" s="1" t="s">
        <v>11</v>
      </c>
      <c r="H68696" s="1" t="s">
        <v>24143</v>
      </c>
      <c r="I68696">
        <v>233</v>
      </c>
      <c r="J68696">
        <v>37</v>
      </c>
      <c r="K68696" t="s">
        <v>111</v>
      </c>
      <c r="L68696" t="s">
        <v>111</v>
      </c>
    </row>
    <row r="68697" spans="1:12" x14ac:dyDescent="0.3">
      <c r="A68697" s="1" t="s">
        <v>134521</v>
      </c>
      <c r="B68697" s="1" t="s">
        <v>134522</v>
      </c>
      <c r="C68697" s="1" t="s">
        <v>11</v>
      </c>
      <c r="D68697" s="1" t="s">
        <v>11</v>
      </c>
      <c r="E68697" s="1" t="s">
        <v>7959</v>
      </c>
      <c r="F68697" s="1" t="s">
        <v>11</v>
      </c>
      <c r="G68697" s="1" t="s">
        <v>11</v>
      </c>
      <c r="H68697" s="1" t="s">
        <v>131</v>
      </c>
      <c r="I68697">
        <v>585</v>
      </c>
      <c r="J68697">
        <v>55</v>
      </c>
      <c r="K68697" t="s">
        <v>111</v>
      </c>
      <c r="L68697" t="s">
        <v>111</v>
      </c>
    </row>
    <row r="68698" spans="1:12" x14ac:dyDescent="0.3">
      <c r="A68698" s="1" t="s">
        <v>142899</v>
      </c>
      <c r="B68698" s="1" t="s">
        <v>53077</v>
      </c>
      <c r="C68698" s="1" t="s">
        <v>11</v>
      </c>
      <c r="D68698" s="1" t="s">
        <v>11</v>
      </c>
      <c r="E68698" s="1" t="s">
        <v>53077</v>
      </c>
      <c r="F68698" s="1" t="s">
        <v>11</v>
      </c>
      <c r="G68698" s="1" t="s">
        <v>11</v>
      </c>
      <c r="H68698" s="1" t="s">
        <v>67</v>
      </c>
      <c r="I68698">
        <v>1505</v>
      </c>
      <c r="J68698">
        <v>37</v>
      </c>
      <c r="K68698" t="s">
        <v>111</v>
      </c>
      <c r="L68698" t="s">
        <v>111</v>
      </c>
    </row>
    <row r="68699" spans="1:12" x14ac:dyDescent="0.3">
      <c r="A68699" s="1" t="s">
        <v>21083</v>
      </c>
      <c r="B68699" s="1" t="s">
        <v>142900</v>
      </c>
      <c r="C68699" s="1" t="s">
        <v>11</v>
      </c>
      <c r="D68699" s="1" t="s">
        <v>11</v>
      </c>
      <c r="E68699" s="1" t="s">
        <v>7420</v>
      </c>
      <c r="F68699" s="1" t="s">
        <v>11</v>
      </c>
      <c r="G68699" s="1" t="s">
        <v>11</v>
      </c>
      <c r="H68699" s="1" t="s">
        <v>21980</v>
      </c>
      <c r="I68699">
        <v>1172</v>
      </c>
      <c r="J68699">
        <v>64</v>
      </c>
      <c r="K68699" t="s">
        <v>111</v>
      </c>
      <c r="L68699" t="s">
        <v>111</v>
      </c>
    </row>
    <row r="68700" spans="1:12" x14ac:dyDescent="0.3">
      <c r="A68700" s="1" t="s">
        <v>142901</v>
      </c>
      <c r="B68700" s="1" t="s">
        <v>142902</v>
      </c>
      <c r="C68700" s="1" t="s">
        <v>11</v>
      </c>
      <c r="D68700" s="1" t="s">
        <v>11</v>
      </c>
      <c r="E68700" s="1" t="s">
        <v>142903</v>
      </c>
      <c r="F68700" s="1" t="s">
        <v>11</v>
      </c>
      <c r="G68700" s="1" t="s">
        <v>11</v>
      </c>
      <c r="H68700" s="1" t="s">
        <v>17196</v>
      </c>
      <c r="I68700">
        <v>516</v>
      </c>
      <c r="J68700">
        <v>65</v>
      </c>
      <c r="K68700" t="s">
        <v>111</v>
      </c>
      <c r="L68700" t="s">
        <v>111</v>
      </c>
    </row>
    <row r="68701" spans="1:12" x14ac:dyDescent="0.3">
      <c r="A68701" s="1" t="s">
        <v>142904</v>
      </c>
      <c r="B68701" s="1" t="s">
        <v>142905</v>
      </c>
      <c r="C68701" s="1" t="s">
        <v>11</v>
      </c>
      <c r="D68701" s="1" t="s">
        <v>11</v>
      </c>
      <c r="E68701" s="1" t="s">
        <v>142905</v>
      </c>
      <c r="F68701" s="1" t="s">
        <v>11</v>
      </c>
      <c r="G68701" s="1" t="s">
        <v>11</v>
      </c>
      <c r="H68701" s="1" t="s">
        <v>142906</v>
      </c>
      <c r="I68701">
        <v>187</v>
      </c>
      <c r="J68701">
        <v>4</v>
      </c>
      <c r="K68701" t="s">
        <v>111</v>
      </c>
      <c r="L68701" t="s">
        <v>111</v>
      </c>
    </row>
    <row r="68702" spans="1:12" x14ac:dyDescent="0.3">
      <c r="A68702" s="1" t="s">
        <v>142907</v>
      </c>
      <c r="B68702" s="1" t="s">
        <v>142908</v>
      </c>
      <c r="C68702" s="1" t="s">
        <v>11</v>
      </c>
      <c r="D68702" s="1" t="s">
        <v>11</v>
      </c>
      <c r="E68702" s="1" t="s">
        <v>81961</v>
      </c>
      <c r="F68702" s="1" t="s">
        <v>11</v>
      </c>
      <c r="G68702" s="1" t="s">
        <v>11</v>
      </c>
      <c r="H68702" s="1" t="s">
        <v>12830</v>
      </c>
      <c r="I68702">
        <v>200</v>
      </c>
      <c r="J68702">
        <v>54</v>
      </c>
      <c r="K68702" t="s">
        <v>111</v>
      </c>
      <c r="L68702" t="s">
        <v>111</v>
      </c>
    </row>
    <row r="68703" spans="1:12" x14ac:dyDescent="0.3">
      <c r="A68703" s="1" t="s">
        <v>142761</v>
      </c>
      <c r="B68703" s="1" t="s">
        <v>141787</v>
      </c>
      <c r="C68703" s="1" t="s">
        <v>11</v>
      </c>
      <c r="D68703" s="1" t="s">
        <v>11</v>
      </c>
      <c r="E68703" s="1" t="s">
        <v>142909</v>
      </c>
      <c r="F68703" s="1" t="s">
        <v>11</v>
      </c>
      <c r="G68703" s="1" t="s">
        <v>11</v>
      </c>
      <c r="H68703" s="1" t="s">
        <v>19155</v>
      </c>
      <c r="I68703">
        <v>188</v>
      </c>
      <c r="J68703">
        <v>8</v>
      </c>
      <c r="K68703" t="s">
        <v>111</v>
      </c>
      <c r="L68703" t="s">
        <v>111</v>
      </c>
    </row>
    <row r="68704" spans="1:12" x14ac:dyDescent="0.3">
      <c r="A68704" s="1" t="s">
        <v>142910</v>
      </c>
      <c r="B68704" s="1" t="s">
        <v>142911</v>
      </c>
      <c r="C68704" s="1" t="s">
        <v>11</v>
      </c>
      <c r="D68704" s="1" t="s">
        <v>11</v>
      </c>
      <c r="E68704" s="1" t="s">
        <v>142912</v>
      </c>
      <c r="F68704" s="1" t="s">
        <v>11</v>
      </c>
      <c r="G68704" s="1" t="s">
        <v>11</v>
      </c>
      <c r="H68704" s="1" t="s">
        <v>142913</v>
      </c>
      <c r="I68704">
        <v>650</v>
      </c>
      <c r="J68704">
        <v>37</v>
      </c>
      <c r="K68704" t="s">
        <v>111</v>
      </c>
      <c r="L68704" t="s">
        <v>111</v>
      </c>
    </row>
    <row r="68705" spans="1:12" x14ac:dyDescent="0.3">
      <c r="A68705" s="1" t="s">
        <v>142914</v>
      </c>
      <c r="B68705" s="1" t="s">
        <v>142783</v>
      </c>
      <c r="C68705" s="1" t="s">
        <v>11</v>
      </c>
      <c r="D68705" s="1" t="s">
        <v>11</v>
      </c>
      <c r="E68705" s="1" t="s">
        <v>28458</v>
      </c>
      <c r="F68705" s="1" t="s">
        <v>11</v>
      </c>
      <c r="G68705" s="1" t="s">
        <v>11</v>
      </c>
      <c r="H68705" s="1" t="s">
        <v>142837</v>
      </c>
      <c r="I68705">
        <v>697</v>
      </c>
      <c r="J68705">
        <v>32</v>
      </c>
      <c r="K68705" t="s">
        <v>111</v>
      </c>
      <c r="L68705" t="s">
        <v>111</v>
      </c>
    </row>
    <row r="68706" spans="1:12" x14ac:dyDescent="0.3">
      <c r="A68706" s="1" t="s">
        <v>142915</v>
      </c>
      <c r="B68706" s="1" t="s">
        <v>142916</v>
      </c>
      <c r="C68706" s="1" t="s">
        <v>11</v>
      </c>
      <c r="D68706" s="1" t="s">
        <v>11</v>
      </c>
      <c r="E68706" s="1" t="s">
        <v>142916</v>
      </c>
      <c r="F68706" s="1" t="s">
        <v>11</v>
      </c>
      <c r="G68706" s="1" t="s">
        <v>11</v>
      </c>
      <c r="H68706" s="1" t="s">
        <v>142837</v>
      </c>
      <c r="I68706">
        <v>446</v>
      </c>
      <c r="J68706">
        <v>24</v>
      </c>
      <c r="K68706" t="s">
        <v>111</v>
      </c>
      <c r="L68706" t="s">
        <v>111</v>
      </c>
    </row>
    <row r="68707" spans="1:12" x14ac:dyDescent="0.3">
      <c r="A68707" s="1" t="s">
        <v>142917</v>
      </c>
      <c r="B68707" s="1" t="s">
        <v>142783</v>
      </c>
      <c r="C68707" s="1" t="s">
        <v>11</v>
      </c>
      <c r="D68707" s="1" t="s">
        <v>11</v>
      </c>
      <c r="E68707" s="1" t="s">
        <v>3530</v>
      </c>
      <c r="F68707" s="1" t="s">
        <v>11</v>
      </c>
      <c r="G68707" s="1" t="s">
        <v>11</v>
      </c>
      <c r="H68707" s="1" t="s">
        <v>142837</v>
      </c>
      <c r="I68707">
        <v>697</v>
      </c>
      <c r="J68707">
        <v>20</v>
      </c>
      <c r="K68707" t="s">
        <v>111</v>
      </c>
      <c r="L68707" t="s">
        <v>111</v>
      </c>
    </row>
    <row r="68708" spans="1:12" x14ac:dyDescent="0.3">
      <c r="A68708" s="1" t="s">
        <v>132145</v>
      </c>
      <c r="B68708" s="1" t="s">
        <v>132146</v>
      </c>
      <c r="C68708" s="1" t="s">
        <v>11</v>
      </c>
      <c r="D68708" s="1" t="s">
        <v>11</v>
      </c>
      <c r="E68708" s="1" t="s">
        <v>142918</v>
      </c>
      <c r="F68708" s="1" t="s">
        <v>11</v>
      </c>
      <c r="G68708" s="1" t="s">
        <v>11</v>
      </c>
      <c r="H68708" s="1" t="s">
        <v>19155</v>
      </c>
      <c r="I68708">
        <v>268</v>
      </c>
      <c r="J68708">
        <v>63</v>
      </c>
      <c r="K68708" t="s">
        <v>111</v>
      </c>
      <c r="L68708" t="s">
        <v>111</v>
      </c>
    </row>
    <row r="68709" spans="1:12" x14ac:dyDescent="0.3">
      <c r="A68709" s="1" t="s">
        <v>142919</v>
      </c>
      <c r="B68709" s="1" t="s">
        <v>142920</v>
      </c>
      <c r="C68709" s="1" t="s">
        <v>11</v>
      </c>
      <c r="D68709" s="1" t="s">
        <v>11</v>
      </c>
      <c r="E68709" s="1" t="s">
        <v>142920</v>
      </c>
      <c r="F68709" s="1" t="s">
        <v>11</v>
      </c>
      <c r="G68709" s="1" t="s">
        <v>11</v>
      </c>
      <c r="H68709" s="1" t="s">
        <v>7913</v>
      </c>
      <c r="I68709">
        <v>586</v>
      </c>
      <c r="J68709">
        <v>45</v>
      </c>
      <c r="K68709" t="s">
        <v>111</v>
      </c>
      <c r="L68709" t="s">
        <v>111</v>
      </c>
    </row>
    <row r="68710" spans="1:12" x14ac:dyDescent="0.3">
      <c r="A68710" s="1" t="s">
        <v>142921</v>
      </c>
      <c r="B68710" s="1" t="s">
        <v>135833</v>
      </c>
      <c r="C68710" s="1" t="s">
        <v>11</v>
      </c>
      <c r="D68710" s="1" t="s">
        <v>11</v>
      </c>
      <c r="E68710" s="1" t="s">
        <v>58839</v>
      </c>
      <c r="F68710" s="1" t="s">
        <v>11</v>
      </c>
      <c r="G68710" s="1" t="s">
        <v>11</v>
      </c>
      <c r="H68710" s="1" t="s">
        <v>7913</v>
      </c>
      <c r="I68710">
        <v>586</v>
      </c>
      <c r="J68710">
        <v>40</v>
      </c>
      <c r="K68710" t="s">
        <v>111</v>
      </c>
      <c r="L68710" t="s">
        <v>111</v>
      </c>
    </row>
    <row r="68711" spans="1:12" x14ac:dyDescent="0.3">
      <c r="A68711" s="1" t="s">
        <v>142922</v>
      </c>
      <c r="B68711" s="1" t="s">
        <v>73613</v>
      </c>
      <c r="C68711" s="1" t="s">
        <v>11</v>
      </c>
      <c r="D68711" s="1" t="s">
        <v>11</v>
      </c>
      <c r="E68711" s="1" t="s">
        <v>73613</v>
      </c>
      <c r="F68711" s="1" t="s">
        <v>11</v>
      </c>
      <c r="G68711" s="1" t="s">
        <v>11</v>
      </c>
      <c r="H68711" s="1" t="s">
        <v>142923</v>
      </c>
      <c r="I68711">
        <v>781</v>
      </c>
      <c r="J68711">
        <v>18</v>
      </c>
      <c r="K68711" t="s">
        <v>111</v>
      </c>
      <c r="L68711" t="s">
        <v>111</v>
      </c>
    </row>
    <row r="68712" spans="1:12" x14ac:dyDescent="0.3">
      <c r="A68712" s="1" t="s">
        <v>142924</v>
      </c>
      <c r="B68712" s="1" t="s">
        <v>142925</v>
      </c>
      <c r="C68712" s="1" t="s">
        <v>11</v>
      </c>
      <c r="D68712" s="1" t="s">
        <v>11</v>
      </c>
      <c r="E68712" s="1" t="s">
        <v>142926</v>
      </c>
      <c r="F68712" s="1" t="s">
        <v>11</v>
      </c>
      <c r="G68712" s="1" t="s">
        <v>11</v>
      </c>
      <c r="H68712" s="1" t="s">
        <v>7365</v>
      </c>
      <c r="I68712">
        <v>681</v>
      </c>
      <c r="J68712">
        <v>33</v>
      </c>
      <c r="K68712" t="s">
        <v>111</v>
      </c>
      <c r="L68712" t="s">
        <v>111</v>
      </c>
    </row>
    <row r="68713" spans="1:12" x14ac:dyDescent="0.3">
      <c r="A68713" s="1" t="s">
        <v>142927</v>
      </c>
      <c r="B68713" s="1" t="s">
        <v>101387</v>
      </c>
      <c r="C68713" s="1" t="s">
        <v>11</v>
      </c>
      <c r="D68713" s="1" t="s">
        <v>11</v>
      </c>
      <c r="E68713" s="1" t="s">
        <v>15628</v>
      </c>
      <c r="F68713" s="1" t="s">
        <v>11</v>
      </c>
      <c r="G68713" s="1" t="s">
        <v>11</v>
      </c>
      <c r="H68713" s="1" t="s">
        <v>142928</v>
      </c>
      <c r="I68713">
        <v>187</v>
      </c>
      <c r="J68713">
        <v>25</v>
      </c>
      <c r="K68713" t="s">
        <v>111</v>
      </c>
      <c r="L68713" t="s">
        <v>111</v>
      </c>
    </row>
    <row r="68714" spans="1:12" x14ac:dyDescent="0.3">
      <c r="A68714" s="1" t="s">
        <v>142929</v>
      </c>
      <c r="B68714" s="1" t="s">
        <v>142916</v>
      </c>
      <c r="C68714" s="1" t="s">
        <v>11</v>
      </c>
      <c r="D68714" s="1" t="s">
        <v>11</v>
      </c>
      <c r="E68714" s="1" t="s">
        <v>142916</v>
      </c>
      <c r="F68714" s="1" t="s">
        <v>11</v>
      </c>
      <c r="G68714" s="1" t="s">
        <v>11</v>
      </c>
      <c r="H68714" s="1" t="s">
        <v>26777</v>
      </c>
      <c r="I68714">
        <v>446</v>
      </c>
      <c r="J68714">
        <v>39</v>
      </c>
      <c r="K68714" t="s">
        <v>111</v>
      </c>
      <c r="L68714" t="s">
        <v>111</v>
      </c>
    </row>
    <row r="68715" spans="1:12" x14ac:dyDescent="0.3">
      <c r="A68715" s="1" t="s">
        <v>142930</v>
      </c>
      <c r="B68715" s="1" t="s">
        <v>142783</v>
      </c>
      <c r="C68715" s="1" t="s">
        <v>11</v>
      </c>
      <c r="D68715" s="1" t="s">
        <v>11</v>
      </c>
      <c r="E68715" s="1" t="s">
        <v>28458</v>
      </c>
      <c r="F68715" s="1" t="s">
        <v>11</v>
      </c>
      <c r="G68715" s="1" t="s">
        <v>11</v>
      </c>
      <c r="H68715" s="1" t="s">
        <v>142931</v>
      </c>
      <c r="I68715">
        <v>697</v>
      </c>
      <c r="J68715">
        <v>31</v>
      </c>
      <c r="K68715" t="s">
        <v>111</v>
      </c>
      <c r="L68715" t="s">
        <v>111</v>
      </c>
    </row>
    <row r="68716" spans="1:12" x14ac:dyDescent="0.3">
      <c r="A68716" s="1" t="s">
        <v>142932</v>
      </c>
      <c r="B68716" s="1" t="s">
        <v>142783</v>
      </c>
      <c r="C68716" s="1" t="s">
        <v>11</v>
      </c>
      <c r="D68716" s="1" t="s">
        <v>11</v>
      </c>
      <c r="E68716" s="1" t="s">
        <v>142933</v>
      </c>
      <c r="F68716" s="1" t="s">
        <v>11</v>
      </c>
      <c r="G68716" s="1" t="s">
        <v>11</v>
      </c>
      <c r="H68716" s="1" t="s">
        <v>142931</v>
      </c>
      <c r="I68716">
        <v>697</v>
      </c>
      <c r="J68716">
        <v>48</v>
      </c>
      <c r="K68716" t="s">
        <v>111</v>
      </c>
      <c r="L68716" t="s">
        <v>111</v>
      </c>
    </row>
    <row r="68717" spans="1:12" x14ac:dyDescent="0.3">
      <c r="A68717" s="1" t="s">
        <v>142934</v>
      </c>
      <c r="B68717" s="1" t="s">
        <v>142935</v>
      </c>
      <c r="C68717" s="1" t="s">
        <v>11</v>
      </c>
      <c r="D68717" s="1" t="s">
        <v>11</v>
      </c>
      <c r="E68717" s="1" t="s">
        <v>9345</v>
      </c>
      <c r="F68717" s="1" t="s">
        <v>11</v>
      </c>
      <c r="G68717" s="1" t="s">
        <v>11</v>
      </c>
      <c r="H68717" s="1" t="s">
        <v>15766</v>
      </c>
      <c r="I68717">
        <v>585</v>
      </c>
      <c r="J68717">
        <v>30</v>
      </c>
      <c r="K68717" t="s">
        <v>111</v>
      </c>
      <c r="L68717" t="s">
        <v>111</v>
      </c>
    </row>
    <row r="68718" spans="1:12" x14ac:dyDescent="0.3">
      <c r="A68718" s="1" t="s">
        <v>142936</v>
      </c>
      <c r="B68718" s="1" t="s">
        <v>142937</v>
      </c>
      <c r="C68718" s="1" t="s">
        <v>11</v>
      </c>
      <c r="D68718" s="1" t="s">
        <v>11</v>
      </c>
      <c r="E68718" s="1" t="s">
        <v>115520</v>
      </c>
      <c r="F68718" s="1" t="s">
        <v>11</v>
      </c>
      <c r="G68718" s="1" t="s">
        <v>11</v>
      </c>
      <c r="H68718" s="1" t="s">
        <v>26807</v>
      </c>
      <c r="I68718">
        <v>697</v>
      </c>
      <c r="J68718">
        <v>48</v>
      </c>
      <c r="K68718" t="s">
        <v>111</v>
      </c>
      <c r="L68718" t="s">
        <v>111</v>
      </c>
    </row>
    <row r="68719" spans="1:12" x14ac:dyDescent="0.3">
      <c r="A68719" s="1" t="s">
        <v>142938</v>
      </c>
      <c r="B68719" s="1" t="s">
        <v>141767</v>
      </c>
      <c r="C68719" s="1" t="s">
        <v>11</v>
      </c>
      <c r="D68719" s="1" t="s">
        <v>11</v>
      </c>
      <c r="E68719" s="1" t="s">
        <v>141767</v>
      </c>
      <c r="F68719" s="1" t="s">
        <v>11</v>
      </c>
      <c r="G68719" s="1" t="s">
        <v>11</v>
      </c>
      <c r="H68719" s="1" t="s">
        <v>10157</v>
      </c>
      <c r="I68719">
        <v>300</v>
      </c>
      <c r="J68719">
        <v>19</v>
      </c>
      <c r="K68719" t="s">
        <v>111</v>
      </c>
      <c r="L68719" t="s">
        <v>111</v>
      </c>
    </row>
    <row r="68720" spans="1:12" x14ac:dyDescent="0.3">
      <c r="A68720" s="1" t="s">
        <v>142939</v>
      </c>
      <c r="B68720" s="1" t="s">
        <v>73613</v>
      </c>
      <c r="C68720" s="1" t="s">
        <v>11</v>
      </c>
      <c r="D68720" s="1" t="s">
        <v>11</v>
      </c>
      <c r="E68720" s="1" t="s">
        <v>73613</v>
      </c>
      <c r="F68720" s="1" t="s">
        <v>11</v>
      </c>
      <c r="G68720" s="1" t="s">
        <v>11</v>
      </c>
      <c r="H68720" s="1" t="s">
        <v>142940</v>
      </c>
      <c r="I68720">
        <v>502</v>
      </c>
      <c r="J68720">
        <v>10</v>
      </c>
      <c r="K68720" t="s">
        <v>111</v>
      </c>
      <c r="L68720" t="s">
        <v>111</v>
      </c>
    </row>
    <row r="68721" spans="1:12" x14ac:dyDescent="0.3">
      <c r="A68721" s="1" t="s">
        <v>142941</v>
      </c>
      <c r="B68721" s="1" t="s">
        <v>73613</v>
      </c>
      <c r="C68721" s="1" t="s">
        <v>11</v>
      </c>
      <c r="D68721" s="1" t="s">
        <v>11</v>
      </c>
      <c r="E68721" s="1" t="s">
        <v>73613</v>
      </c>
      <c r="F68721" s="1" t="s">
        <v>11</v>
      </c>
      <c r="G68721" s="1" t="s">
        <v>11</v>
      </c>
      <c r="H68721" s="1" t="s">
        <v>142940</v>
      </c>
      <c r="I68721">
        <v>502</v>
      </c>
      <c r="J68721">
        <v>10</v>
      </c>
      <c r="K68721" t="s">
        <v>111</v>
      </c>
      <c r="L68721" t="s">
        <v>111</v>
      </c>
    </row>
    <row r="68722" spans="1:12" x14ac:dyDescent="0.3">
      <c r="A68722" s="1" t="s">
        <v>142942</v>
      </c>
      <c r="B68722" s="1" t="s">
        <v>142943</v>
      </c>
      <c r="C68722" s="1" t="s">
        <v>142944</v>
      </c>
      <c r="D68722" s="1" t="s">
        <v>11</v>
      </c>
      <c r="E68722" s="1" t="s">
        <v>27360</v>
      </c>
      <c r="F68722" s="1" t="s">
        <v>11</v>
      </c>
      <c r="G68722" s="1" t="s">
        <v>11</v>
      </c>
      <c r="H68722" s="1" t="s">
        <v>142945</v>
      </c>
      <c r="I68722">
        <v>233</v>
      </c>
      <c r="J68722">
        <v>13</v>
      </c>
      <c r="K68722" t="s">
        <v>111</v>
      </c>
      <c r="L68722" t="s">
        <v>111</v>
      </c>
    </row>
    <row r="68723" spans="1:12" x14ac:dyDescent="0.3">
      <c r="A68723" s="1" t="s">
        <v>142761</v>
      </c>
      <c r="B68723" s="1" t="s">
        <v>78640</v>
      </c>
      <c r="C68723" s="1" t="s">
        <v>11</v>
      </c>
      <c r="D68723" s="1" t="s">
        <v>11</v>
      </c>
      <c r="E68723" s="1" t="s">
        <v>6994</v>
      </c>
      <c r="F68723" s="1" t="s">
        <v>11</v>
      </c>
      <c r="G68723" s="1" t="s">
        <v>11</v>
      </c>
      <c r="H68723" s="1" t="s">
        <v>13824</v>
      </c>
      <c r="I68723">
        <v>267</v>
      </c>
      <c r="J68723">
        <v>20</v>
      </c>
      <c r="K68723" t="s">
        <v>111</v>
      </c>
      <c r="L68723" t="s">
        <v>111</v>
      </c>
    </row>
    <row r="68724" spans="1:12" x14ac:dyDescent="0.3">
      <c r="A68724" s="1" t="s">
        <v>142946</v>
      </c>
      <c r="B68724" s="1" t="s">
        <v>53077</v>
      </c>
      <c r="C68724" s="1" t="s">
        <v>11</v>
      </c>
      <c r="D68724" s="1" t="s">
        <v>11</v>
      </c>
      <c r="E68724" s="1" t="s">
        <v>53077</v>
      </c>
      <c r="F68724" s="1" t="s">
        <v>11</v>
      </c>
      <c r="G68724" s="1" t="s">
        <v>11</v>
      </c>
      <c r="H68724" s="1" t="s">
        <v>22609</v>
      </c>
      <c r="I68724">
        <v>1505</v>
      </c>
      <c r="J68724">
        <v>51</v>
      </c>
      <c r="K68724" t="s">
        <v>111</v>
      </c>
      <c r="L68724" t="s">
        <v>111</v>
      </c>
    </row>
    <row r="68725" spans="1:12" x14ac:dyDescent="0.3">
      <c r="A68725" s="1" t="s">
        <v>142947</v>
      </c>
      <c r="B68725" s="1" t="s">
        <v>142948</v>
      </c>
      <c r="C68725" s="1" t="s">
        <v>11</v>
      </c>
      <c r="D68725" s="1" t="s">
        <v>11</v>
      </c>
      <c r="E68725" s="1" t="s">
        <v>41295</v>
      </c>
      <c r="F68725" s="1" t="s">
        <v>11</v>
      </c>
      <c r="G68725" s="1" t="s">
        <v>11</v>
      </c>
      <c r="H68725" s="1" t="s">
        <v>10173</v>
      </c>
      <c r="I68725">
        <v>703</v>
      </c>
      <c r="J68725">
        <v>52</v>
      </c>
      <c r="K68725" t="s">
        <v>111</v>
      </c>
      <c r="L68725" t="s">
        <v>111</v>
      </c>
    </row>
    <row r="68726" spans="1:12" x14ac:dyDescent="0.3">
      <c r="A68726" s="1" t="s">
        <v>142949</v>
      </c>
      <c r="B68726" s="1" t="s">
        <v>142950</v>
      </c>
      <c r="C68726" s="1" t="s">
        <v>11</v>
      </c>
      <c r="D68726" s="1" t="s">
        <v>11</v>
      </c>
      <c r="E68726" s="1" t="s">
        <v>53466</v>
      </c>
      <c r="F68726" s="1" t="s">
        <v>11</v>
      </c>
      <c r="G68726" s="1" t="s">
        <v>11</v>
      </c>
      <c r="H68726" s="1" t="s">
        <v>2361</v>
      </c>
      <c r="I68726">
        <v>200</v>
      </c>
      <c r="J68726">
        <v>55</v>
      </c>
      <c r="K68726" t="s">
        <v>111</v>
      </c>
      <c r="L68726" t="s">
        <v>111</v>
      </c>
    </row>
    <row r="68727" spans="1:12" x14ac:dyDescent="0.3">
      <c r="A68727" s="1" t="s">
        <v>142951</v>
      </c>
      <c r="B68727" s="1" t="s">
        <v>73613</v>
      </c>
      <c r="C68727" s="1" t="s">
        <v>11</v>
      </c>
      <c r="D68727" s="1" t="s">
        <v>11</v>
      </c>
      <c r="E68727" s="1" t="s">
        <v>73613</v>
      </c>
      <c r="F68727" s="1" t="s">
        <v>11</v>
      </c>
      <c r="G68727" s="1" t="s">
        <v>11</v>
      </c>
      <c r="H68727" s="1" t="s">
        <v>142952</v>
      </c>
      <c r="I68727">
        <v>1395</v>
      </c>
      <c r="J68727">
        <v>22</v>
      </c>
      <c r="K68727" t="s">
        <v>111</v>
      </c>
      <c r="L68727" t="s">
        <v>111</v>
      </c>
    </row>
    <row r="68728" spans="1:12" x14ac:dyDescent="0.3">
      <c r="A68728" s="1" t="s">
        <v>142953</v>
      </c>
      <c r="B68728" s="1" t="s">
        <v>73613</v>
      </c>
      <c r="C68728" s="1" t="s">
        <v>11</v>
      </c>
      <c r="D68728" s="1" t="s">
        <v>11</v>
      </c>
      <c r="E68728" s="1" t="s">
        <v>73613</v>
      </c>
      <c r="F68728" s="1" t="s">
        <v>11</v>
      </c>
      <c r="G68728" s="1" t="s">
        <v>11</v>
      </c>
      <c r="H68728" s="1" t="s">
        <v>142952</v>
      </c>
      <c r="I68728">
        <v>1395</v>
      </c>
      <c r="J68728">
        <v>30</v>
      </c>
      <c r="K68728" t="s">
        <v>111</v>
      </c>
      <c r="L68728" t="s">
        <v>111</v>
      </c>
    </row>
    <row r="68729" spans="1:12" x14ac:dyDescent="0.3">
      <c r="A68729" s="1" t="s">
        <v>142954</v>
      </c>
      <c r="B68729" s="1" t="s">
        <v>142955</v>
      </c>
      <c r="C68729" s="1" t="s">
        <v>11</v>
      </c>
      <c r="D68729" s="1" t="s">
        <v>11</v>
      </c>
      <c r="E68729" s="1" t="s">
        <v>142956</v>
      </c>
      <c r="F68729" s="1" t="s">
        <v>142957</v>
      </c>
      <c r="G68729" s="1" t="s">
        <v>11</v>
      </c>
      <c r="H68729" s="1" t="s">
        <v>142958</v>
      </c>
      <c r="I68729">
        <v>837</v>
      </c>
      <c r="J68729">
        <v>21</v>
      </c>
      <c r="K68729" t="s">
        <v>111</v>
      </c>
      <c r="L68729" t="s">
        <v>111</v>
      </c>
    </row>
    <row r="68730" spans="1:12" x14ac:dyDescent="0.3">
      <c r="A68730" s="1" t="s">
        <v>142959</v>
      </c>
      <c r="B68730" s="1" t="s">
        <v>142960</v>
      </c>
      <c r="C68730" s="1" t="s">
        <v>11</v>
      </c>
      <c r="D68730" s="1" t="s">
        <v>11</v>
      </c>
      <c r="E68730" s="1" t="s">
        <v>39068</v>
      </c>
      <c r="F68730" s="1" t="s">
        <v>11</v>
      </c>
      <c r="G68730" s="1" t="s">
        <v>11</v>
      </c>
      <c r="H68730" s="1" t="s">
        <v>13824</v>
      </c>
      <c r="I68730">
        <v>837</v>
      </c>
      <c r="J68730">
        <v>74</v>
      </c>
      <c r="K68730" t="s">
        <v>111</v>
      </c>
      <c r="L68730" t="s">
        <v>111</v>
      </c>
    </row>
    <row r="68731" spans="1:12" x14ac:dyDescent="0.3">
      <c r="A68731" s="1" t="s">
        <v>142961</v>
      </c>
      <c r="B68731" s="1" t="s">
        <v>131206</v>
      </c>
      <c r="C68731" s="1" t="s">
        <v>11</v>
      </c>
      <c r="D68731" s="1" t="s">
        <v>11</v>
      </c>
      <c r="E68731" s="1" t="s">
        <v>142962</v>
      </c>
      <c r="F68731" s="1" t="s">
        <v>11</v>
      </c>
      <c r="G68731" s="1" t="s">
        <v>11</v>
      </c>
      <c r="H68731" s="1" t="s">
        <v>34099</v>
      </c>
      <c r="I68731">
        <v>568</v>
      </c>
      <c r="J68731">
        <v>12</v>
      </c>
      <c r="K68731" t="s">
        <v>111</v>
      </c>
      <c r="L68731" t="s">
        <v>111</v>
      </c>
    </row>
    <row r="68732" spans="1:12" x14ac:dyDescent="0.3">
      <c r="A68732" s="1" t="s">
        <v>142963</v>
      </c>
      <c r="B68732" s="1" t="s">
        <v>73613</v>
      </c>
      <c r="C68732" s="1" t="s">
        <v>11</v>
      </c>
      <c r="D68732" s="1" t="s">
        <v>11</v>
      </c>
      <c r="E68732" s="1" t="s">
        <v>73613</v>
      </c>
      <c r="F68732" s="1" t="s">
        <v>11</v>
      </c>
      <c r="G68732" s="1" t="s">
        <v>11</v>
      </c>
      <c r="H68732" s="1" t="s">
        <v>142964</v>
      </c>
      <c r="I68732">
        <v>1395</v>
      </c>
      <c r="J68732">
        <v>20</v>
      </c>
      <c r="K68732" t="s">
        <v>111</v>
      </c>
      <c r="L68732" t="s">
        <v>111</v>
      </c>
    </row>
    <row r="68733" spans="1:12" x14ac:dyDescent="0.3">
      <c r="A68733" s="1" t="s">
        <v>142965</v>
      </c>
      <c r="B68733" s="1" t="s">
        <v>73613</v>
      </c>
      <c r="C68733" s="1" t="s">
        <v>11</v>
      </c>
      <c r="D68733" s="1" t="s">
        <v>11</v>
      </c>
      <c r="E68733" s="1" t="s">
        <v>73613</v>
      </c>
      <c r="F68733" s="1" t="s">
        <v>11</v>
      </c>
      <c r="G68733" s="1" t="s">
        <v>11</v>
      </c>
      <c r="H68733" s="1" t="s">
        <v>142964</v>
      </c>
      <c r="I68733">
        <v>1395</v>
      </c>
      <c r="J68733">
        <v>23</v>
      </c>
      <c r="K68733" t="s">
        <v>111</v>
      </c>
      <c r="L68733" t="s">
        <v>111</v>
      </c>
    </row>
    <row r="68734" spans="1:12" x14ac:dyDescent="0.3">
      <c r="A68734" s="1" t="s">
        <v>142966</v>
      </c>
      <c r="B68734" s="1" t="s">
        <v>142967</v>
      </c>
      <c r="C68734" s="1" t="s">
        <v>11</v>
      </c>
      <c r="D68734" s="1" t="s">
        <v>11</v>
      </c>
      <c r="E68734" s="1" t="s">
        <v>27312</v>
      </c>
      <c r="F68734" s="1" t="s">
        <v>11</v>
      </c>
      <c r="G68734" s="1" t="s">
        <v>11</v>
      </c>
      <c r="H68734" s="1" t="s">
        <v>20655</v>
      </c>
      <c r="I68734">
        <v>258</v>
      </c>
      <c r="J68734">
        <v>54</v>
      </c>
      <c r="K68734" t="s">
        <v>111</v>
      </c>
      <c r="L68734" t="s">
        <v>111</v>
      </c>
    </row>
    <row r="68735" spans="1:12" x14ac:dyDescent="0.3">
      <c r="A68735" s="1" t="s">
        <v>142968</v>
      </c>
      <c r="B68735" s="1" t="s">
        <v>73613</v>
      </c>
      <c r="C68735" s="1" t="s">
        <v>11</v>
      </c>
      <c r="D68735" s="1" t="s">
        <v>11</v>
      </c>
      <c r="E68735" s="1" t="s">
        <v>73613</v>
      </c>
      <c r="F68735" s="1" t="s">
        <v>11</v>
      </c>
      <c r="G68735" s="1" t="s">
        <v>11</v>
      </c>
      <c r="H68735" s="1" t="s">
        <v>142969</v>
      </c>
      <c r="I68735">
        <v>1395</v>
      </c>
      <c r="J68735">
        <v>20</v>
      </c>
      <c r="K68735" t="s">
        <v>111</v>
      </c>
      <c r="L68735" t="s">
        <v>111</v>
      </c>
    </row>
    <row r="68736" spans="1:12" x14ac:dyDescent="0.3">
      <c r="A68736" s="1" t="s">
        <v>142970</v>
      </c>
      <c r="B68736" s="1" t="s">
        <v>73613</v>
      </c>
      <c r="C68736" s="1" t="s">
        <v>11</v>
      </c>
      <c r="D68736" s="1" t="s">
        <v>11</v>
      </c>
      <c r="E68736" s="1" t="s">
        <v>73613</v>
      </c>
      <c r="F68736" s="1" t="s">
        <v>11</v>
      </c>
      <c r="G68736" s="1" t="s">
        <v>11</v>
      </c>
      <c r="H68736" s="1" t="s">
        <v>142969</v>
      </c>
      <c r="I68736">
        <v>1395</v>
      </c>
      <c r="J68736">
        <v>22</v>
      </c>
      <c r="K68736" t="s">
        <v>111</v>
      </c>
      <c r="L68736" t="s">
        <v>111</v>
      </c>
    </row>
    <row r="68737" spans="1:12" x14ac:dyDescent="0.3">
      <c r="A68737" s="1" t="s">
        <v>142971</v>
      </c>
      <c r="B68737" s="1" t="s">
        <v>142972</v>
      </c>
      <c r="C68737" s="1" t="s">
        <v>11</v>
      </c>
      <c r="D68737" s="1" t="s">
        <v>11</v>
      </c>
      <c r="E68737" s="1" t="s">
        <v>3530</v>
      </c>
      <c r="F68737" s="1" t="s">
        <v>11</v>
      </c>
      <c r="G68737" s="1" t="s">
        <v>11</v>
      </c>
      <c r="H68737" s="1" t="s">
        <v>27293</v>
      </c>
      <c r="I68737">
        <v>697</v>
      </c>
      <c r="J68737">
        <v>42</v>
      </c>
      <c r="K68737" t="s">
        <v>111</v>
      </c>
      <c r="L68737" t="s">
        <v>111</v>
      </c>
    </row>
    <row r="68738" spans="1:12" x14ac:dyDescent="0.3">
      <c r="A68738" s="1" t="s">
        <v>142973</v>
      </c>
      <c r="B68738" s="1" t="s">
        <v>69649</v>
      </c>
      <c r="C68738" s="1" t="s">
        <v>11</v>
      </c>
      <c r="D68738" s="1" t="s">
        <v>11</v>
      </c>
      <c r="E68738" s="1" t="s">
        <v>82543</v>
      </c>
      <c r="F68738" s="1" t="s">
        <v>11</v>
      </c>
      <c r="G68738" s="1" t="s">
        <v>11</v>
      </c>
      <c r="H68738" s="1" t="s">
        <v>72741</v>
      </c>
      <c r="I68738">
        <v>641</v>
      </c>
      <c r="J68738">
        <v>19</v>
      </c>
      <c r="K68738" t="s">
        <v>111</v>
      </c>
      <c r="L68738" t="s">
        <v>111</v>
      </c>
    </row>
    <row r="68739" spans="1:12" x14ac:dyDescent="0.3">
      <c r="A68739" s="1" t="s">
        <v>142974</v>
      </c>
      <c r="B68739" s="1" t="s">
        <v>73613</v>
      </c>
      <c r="C68739" s="1" t="s">
        <v>11</v>
      </c>
      <c r="D68739" s="1" t="s">
        <v>11</v>
      </c>
      <c r="E68739" s="1" t="s">
        <v>73613</v>
      </c>
      <c r="F68739" s="1" t="s">
        <v>11</v>
      </c>
      <c r="G68739" s="1" t="s">
        <v>11</v>
      </c>
      <c r="H68739" s="1" t="s">
        <v>142975</v>
      </c>
      <c r="I68739">
        <v>1395</v>
      </c>
      <c r="J68739">
        <v>23</v>
      </c>
      <c r="K68739" t="s">
        <v>111</v>
      </c>
      <c r="L68739" t="s">
        <v>111</v>
      </c>
    </row>
    <row r="68740" spans="1:12" x14ac:dyDescent="0.3">
      <c r="A68740" s="1" t="s">
        <v>142976</v>
      </c>
      <c r="B68740" s="1" t="s">
        <v>73613</v>
      </c>
      <c r="C68740" s="1" t="s">
        <v>11</v>
      </c>
      <c r="D68740" s="1" t="s">
        <v>11</v>
      </c>
      <c r="E68740" s="1" t="s">
        <v>73613</v>
      </c>
      <c r="F68740" s="1" t="s">
        <v>11</v>
      </c>
      <c r="G68740" s="1" t="s">
        <v>11</v>
      </c>
      <c r="H68740" s="1" t="s">
        <v>142975</v>
      </c>
      <c r="I68740">
        <v>1395</v>
      </c>
      <c r="J68740">
        <v>21</v>
      </c>
      <c r="K68740" t="s">
        <v>111</v>
      </c>
      <c r="L68740" t="s">
        <v>111</v>
      </c>
    </row>
    <row r="68741" spans="1:12" x14ac:dyDescent="0.3">
      <c r="A68741" s="1" t="s">
        <v>142977</v>
      </c>
      <c r="B68741" s="1" t="s">
        <v>142783</v>
      </c>
      <c r="C68741" s="1" t="s">
        <v>11</v>
      </c>
      <c r="D68741" s="1" t="s">
        <v>11</v>
      </c>
      <c r="E68741" s="1" t="s">
        <v>28458</v>
      </c>
      <c r="F68741" s="1" t="s">
        <v>11</v>
      </c>
      <c r="G68741" s="1" t="s">
        <v>11</v>
      </c>
      <c r="H68741" s="1" t="s">
        <v>142978</v>
      </c>
      <c r="I68741">
        <v>697</v>
      </c>
      <c r="J68741">
        <v>42</v>
      </c>
      <c r="K68741" t="s">
        <v>111</v>
      </c>
      <c r="L68741" t="s">
        <v>111</v>
      </c>
    </row>
    <row r="68742" spans="1:12" x14ac:dyDescent="0.3">
      <c r="A68742" s="1" t="s">
        <v>142979</v>
      </c>
      <c r="B68742" s="1" t="s">
        <v>142783</v>
      </c>
      <c r="C68742" s="1" t="s">
        <v>11</v>
      </c>
      <c r="D68742" s="1" t="s">
        <v>11</v>
      </c>
      <c r="E68742" s="1" t="s">
        <v>28458</v>
      </c>
      <c r="F68742" s="1" t="s">
        <v>11</v>
      </c>
      <c r="G68742" s="1" t="s">
        <v>11</v>
      </c>
      <c r="H68742" s="1" t="s">
        <v>142978</v>
      </c>
      <c r="I68742">
        <v>697</v>
      </c>
      <c r="J68742">
        <v>48</v>
      </c>
      <c r="K68742" t="s">
        <v>111</v>
      </c>
      <c r="L68742" t="s">
        <v>111</v>
      </c>
    </row>
    <row r="68743" spans="1:12" x14ac:dyDescent="0.3">
      <c r="A68743" s="1" t="s">
        <v>142980</v>
      </c>
      <c r="B68743" s="1" t="s">
        <v>73613</v>
      </c>
      <c r="C68743" s="1" t="s">
        <v>11</v>
      </c>
      <c r="D68743" s="1" t="s">
        <v>11</v>
      </c>
      <c r="E68743" s="1" t="s">
        <v>73613</v>
      </c>
      <c r="F68743" s="1" t="s">
        <v>11</v>
      </c>
      <c r="G68743" s="1" t="s">
        <v>11</v>
      </c>
      <c r="H68743" s="1" t="s">
        <v>142981</v>
      </c>
      <c r="I68743">
        <v>1395</v>
      </c>
      <c r="J68743">
        <v>22</v>
      </c>
      <c r="K68743" t="s">
        <v>111</v>
      </c>
      <c r="L68743" t="s">
        <v>111</v>
      </c>
    </row>
    <row r="68744" spans="1:12" x14ac:dyDescent="0.3">
      <c r="A68744" s="1" t="s">
        <v>142982</v>
      </c>
      <c r="B68744" s="1" t="s">
        <v>73613</v>
      </c>
      <c r="C68744" s="1" t="s">
        <v>11</v>
      </c>
      <c r="D68744" s="1" t="s">
        <v>11</v>
      </c>
      <c r="E68744" s="1" t="s">
        <v>73613</v>
      </c>
      <c r="F68744" s="1" t="s">
        <v>11</v>
      </c>
      <c r="G68744" s="1" t="s">
        <v>11</v>
      </c>
      <c r="H68744" s="1" t="s">
        <v>142981</v>
      </c>
      <c r="I68744">
        <v>1395</v>
      </c>
      <c r="J68744">
        <v>22</v>
      </c>
      <c r="K68744" t="s">
        <v>111</v>
      </c>
      <c r="L68744" t="s">
        <v>111</v>
      </c>
    </row>
    <row r="68745" spans="1:12" x14ac:dyDescent="0.3">
      <c r="A68745" s="1" t="s">
        <v>142983</v>
      </c>
      <c r="B68745" s="1" t="s">
        <v>142984</v>
      </c>
      <c r="C68745" s="1" t="s">
        <v>11</v>
      </c>
      <c r="D68745" s="1" t="s">
        <v>11</v>
      </c>
      <c r="E68745" s="1" t="s">
        <v>1001</v>
      </c>
      <c r="F68745" s="1" t="s">
        <v>11</v>
      </c>
      <c r="G68745" s="1" t="s">
        <v>11</v>
      </c>
      <c r="H68745" s="1" t="s">
        <v>53509</v>
      </c>
      <c r="I68745">
        <v>1242</v>
      </c>
      <c r="J68745">
        <v>11</v>
      </c>
      <c r="K68745" t="s">
        <v>111</v>
      </c>
      <c r="L68745" t="s">
        <v>111</v>
      </c>
    </row>
    <row r="68746" spans="1:12" x14ac:dyDescent="0.3">
      <c r="A68746" s="1" t="s">
        <v>142985</v>
      </c>
      <c r="B68746" s="1" t="s">
        <v>142986</v>
      </c>
      <c r="C68746" s="1" t="s">
        <v>11</v>
      </c>
      <c r="D68746" s="1" t="s">
        <v>11</v>
      </c>
      <c r="E68746" s="1" t="s">
        <v>39516</v>
      </c>
      <c r="F68746" s="1" t="s">
        <v>11</v>
      </c>
      <c r="G68746" s="1" t="s">
        <v>11</v>
      </c>
      <c r="H68746" s="1" t="s">
        <v>3724</v>
      </c>
      <c r="I68746">
        <v>586</v>
      </c>
      <c r="J68746">
        <v>49</v>
      </c>
      <c r="K68746" t="s">
        <v>111</v>
      </c>
      <c r="L68746" t="s">
        <v>111</v>
      </c>
    </row>
    <row r="68747" spans="1:12" x14ac:dyDescent="0.3">
      <c r="A68747" s="1" t="s">
        <v>142987</v>
      </c>
      <c r="B68747" s="1" t="s">
        <v>73613</v>
      </c>
      <c r="C68747" s="1" t="s">
        <v>11</v>
      </c>
      <c r="D68747" s="1" t="s">
        <v>11</v>
      </c>
      <c r="E68747" s="1" t="s">
        <v>73613</v>
      </c>
      <c r="F68747" s="1" t="s">
        <v>11</v>
      </c>
      <c r="G68747" s="1" t="s">
        <v>11</v>
      </c>
      <c r="H68747" s="1" t="s">
        <v>142988</v>
      </c>
      <c r="I68747">
        <v>976</v>
      </c>
      <c r="J68747">
        <v>30</v>
      </c>
      <c r="K68747" t="s">
        <v>111</v>
      </c>
      <c r="L68747" t="s">
        <v>111</v>
      </c>
    </row>
    <row r="68748" spans="1:12" x14ac:dyDescent="0.3">
      <c r="A68748" s="1" t="s">
        <v>142989</v>
      </c>
      <c r="B68748" s="1" t="s">
        <v>73613</v>
      </c>
      <c r="C68748" s="1" t="s">
        <v>11</v>
      </c>
      <c r="D68748" s="1" t="s">
        <v>11</v>
      </c>
      <c r="E68748" s="1" t="s">
        <v>73613</v>
      </c>
      <c r="F68748" s="1" t="s">
        <v>11</v>
      </c>
      <c r="G68748" s="1" t="s">
        <v>11</v>
      </c>
      <c r="H68748" s="1" t="s">
        <v>142988</v>
      </c>
      <c r="I68748">
        <v>976</v>
      </c>
      <c r="J68748">
        <v>30</v>
      </c>
      <c r="K68748" t="s">
        <v>111</v>
      </c>
      <c r="L68748" t="s">
        <v>111</v>
      </c>
    </row>
    <row r="68749" spans="1:12" x14ac:dyDescent="0.3">
      <c r="A68749" s="1" t="s">
        <v>142990</v>
      </c>
      <c r="B68749" s="1" t="s">
        <v>73613</v>
      </c>
      <c r="C68749" s="1" t="s">
        <v>11</v>
      </c>
      <c r="D68749" s="1" t="s">
        <v>11</v>
      </c>
      <c r="E68749" s="1" t="s">
        <v>73613</v>
      </c>
      <c r="F68749" s="1" t="s">
        <v>11</v>
      </c>
      <c r="G68749" s="1" t="s">
        <v>11</v>
      </c>
      <c r="H68749" s="1" t="s">
        <v>142991</v>
      </c>
      <c r="I68749">
        <v>976</v>
      </c>
      <c r="J68749">
        <v>30</v>
      </c>
      <c r="K68749" t="s">
        <v>111</v>
      </c>
      <c r="L68749" t="s">
        <v>111</v>
      </c>
    </row>
    <row r="68750" spans="1:12" x14ac:dyDescent="0.3">
      <c r="A68750" s="1" t="s">
        <v>142992</v>
      </c>
      <c r="B68750" s="1" t="s">
        <v>142993</v>
      </c>
      <c r="C68750" s="1" t="s">
        <v>11</v>
      </c>
      <c r="D68750" s="1" t="s">
        <v>11</v>
      </c>
      <c r="E68750" s="1" t="s">
        <v>27178</v>
      </c>
      <c r="F68750" s="1" t="s">
        <v>11</v>
      </c>
      <c r="G68750" s="1" t="s">
        <v>11</v>
      </c>
      <c r="H68750" s="1" t="s">
        <v>142994</v>
      </c>
      <c r="I68750">
        <v>691</v>
      </c>
      <c r="J68750">
        <v>31</v>
      </c>
      <c r="K68750" t="s">
        <v>111</v>
      </c>
      <c r="L68750" t="s">
        <v>111</v>
      </c>
    </row>
    <row r="68751" spans="1:12" x14ac:dyDescent="0.3">
      <c r="A68751" s="1" t="s">
        <v>142995</v>
      </c>
      <c r="B68751" s="1" t="s">
        <v>142996</v>
      </c>
      <c r="C68751" s="1" t="s">
        <v>11</v>
      </c>
      <c r="D68751" s="1" t="s">
        <v>11</v>
      </c>
      <c r="E68751" s="1" t="s">
        <v>8616</v>
      </c>
      <c r="F68751" s="1" t="s">
        <v>11</v>
      </c>
      <c r="G68751" s="1" t="s">
        <v>11</v>
      </c>
      <c r="H68751" s="1" t="s">
        <v>7897</v>
      </c>
      <c r="I68751">
        <v>938</v>
      </c>
      <c r="J68751">
        <v>22</v>
      </c>
      <c r="K68751" t="s">
        <v>111</v>
      </c>
      <c r="L68751" t="s">
        <v>111</v>
      </c>
    </row>
    <row r="68752" spans="1:12" x14ac:dyDescent="0.3">
      <c r="A68752" s="1" t="s">
        <v>142997</v>
      </c>
      <c r="B68752" s="1" t="s">
        <v>142998</v>
      </c>
      <c r="C68752" s="1" t="s">
        <v>142999</v>
      </c>
      <c r="D68752" s="1" t="s">
        <v>11</v>
      </c>
      <c r="E68752" s="1" t="s">
        <v>64840</v>
      </c>
      <c r="F68752" s="1" t="s">
        <v>143000</v>
      </c>
      <c r="G68752" s="1" t="s">
        <v>11</v>
      </c>
      <c r="H68752" s="1" t="s">
        <v>143001</v>
      </c>
      <c r="I68752">
        <v>697</v>
      </c>
      <c r="J68752">
        <v>42</v>
      </c>
      <c r="K68752" t="s">
        <v>111</v>
      </c>
      <c r="L68752" t="s">
        <v>111</v>
      </c>
    </row>
    <row r="68753" spans="1:12" x14ac:dyDescent="0.3">
      <c r="A68753" s="1" t="s">
        <v>143002</v>
      </c>
      <c r="B68753" s="1" t="s">
        <v>142998</v>
      </c>
      <c r="C68753" s="1" t="s">
        <v>142999</v>
      </c>
      <c r="D68753" s="1" t="s">
        <v>11</v>
      </c>
      <c r="E68753" s="1" t="s">
        <v>64840</v>
      </c>
      <c r="F68753" s="1" t="s">
        <v>143000</v>
      </c>
      <c r="G68753" s="1" t="s">
        <v>11</v>
      </c>
      <c r="H68753" s="1" t="s">
        <v>143001</v>
      </c>
      <c r="I68753">
        <v>837</v>
      </c>
      <c r="J68753">
        <v>53</v>
      </c>
      <c r="K68753" t="s">
        <v>111</v>
      </c>
      <c r="L68753" t="s">
        <v>111</v>
      </c>
    </row>
    <row r="68754" spans="1:12" x14ac:dyDescent="0.3">
      <c r="A68754" s="1" t="s">
        <v>143003</v>
      </c>
      <c r="B68754" s="1" t="s">
        <v>32509</v>
      </c>
      <c r="C68754" s="1" t="s">
        <v>11</v>
      </c>
      <c r="D68754" s="1" t="s">
        <v>11</v>
      </c>
      <c r="E68754" s="1" t="s">
        <v>30108</v>
      </c>
      <c r="F68754" s="1" t="s">
        <v>11</v>
      </c>
      <c r="G68754" s="1" t="s">
        <v>11</v>
      </c>
      <c r="H68754" s="1" t="s">
        <v>122350</v>
      </c>
      <c r="I68754">
        <v>187</v>
      </c>
      <c r="J68754">
        <v>27</v>
      </c>
      <c r="K68754" t="s">
        <v>111</v>
      </c>
      <c r="L68754" t="s">
        <v>111</v>
      </c>
    </row>
    <row r="68755" spans="1:12" x14ac:dyDescent="0.3">
      <c r="A68755" s="1" t="s">
        <v>143004</v>
      </c>
      <c r="B68755" s="1" t="s">
        <v>141748</v>
      </c>
      <c r="C68755" s="1" t="s">
        <v>11</v>
      </c>
      <c r="D68755" s="1" t="s">
        <v>11</v>
      </c>
      <c r="E68755" s="1" t="s">
        <v>141749</v>
      </c>
      <c r="F68755" s="1" t="s">
        <v>11</v>
      </c>
      <c r="G68755" s="1" t="s">
        <v>11</v>
      </c>
      <c r="H68755" s="1" t="s">
        <v>143005</v>
      </c>
      <c r="I68755">
        <v>223</v>
      </c>
      <c r="J68755">
        <v>19</v>
      </c>
      <c r="K68755" t="s">
        <v>111</v>
      </c>
      <c r="L68755" t="s">
        <v>111</v>
      </c>
    </row>
    <row r="68756" spans="1:12" x14ac:dyDescent="0.3">
      <c r="A68756" s="1" t="s">
        <v>143006</v>
      </c>
      <c r="B68756" s="1" t="s">
        <v>143007</v>
      </c>
      <c r="C68756" s="1" t="s">
        <v>143008</v>
      </c>
      <c r="D68756" s="1" t="s">
        <v>11</v>
      </c>
      <c r="E68756" s="1" t="s">
        <v>52261</v>
      </c>
      <c r="F68756" s="1" t="s">
        <v>11</v>
      </c>
      <c r="G68756" s="1" t="s">
        <v>11</v>
      </c>
      <c r="H68756" s="1" t="s">
        <v>133347</v>
      </c>
      <c r="I68756">
        <v>267</v>
      </c>
      <c r="J68756">
        <v>50</v>
      </c>
      <c r="K68756" t="s">
        <v>111</v>
      </c>
      <c r="L68756" t="s">
        <v>111</v>
      </c>
    </row>
    <row r="68757" spans="1:12" x14ac:dyDescent="0.3">
      <c r="A68757" s="1" t="s">
        <v>143009</v>
      </c>
      <c r="B68757" s="1" t="s">
        <v>143010</v>
      </c>
      <c r="C68757" s="1" t="s">
        <v>11</v>
      </c>
      <c r="D68757" s="1" t="s">
        <v>11</v>
      </c>
      <c r="E68757" s="1" t="s">
        <v>143010</v>
      </c>
      <c r="F68757" s="1" t="s">
        <v>11</v>
      </c>
      <c r="G68757" s="1" t="s">
        <v>11</v>
      </c>
      <c r="H68757" s="1" t="s">
        <v>15962</v>
      </c>
      <c r="I68757">
        <v>334</v>
      </c>
      <c r="J68757">
        <v>23</v>
      </c>
      <c r="K68757" t="s">
        <v>111</v>
      </c>
      <c r="L68757" t="s">
        <v>111</v>
      </c>
    </row>
    <row r="68758" spans="1:12" x14ac:dyDescent="0.3">
      <c r="A68758" s="1" t="s">
        <v>143011</v>
      </c>
      <c r="B68758" s="1" t="s">
        <v>143012</v>
      </c>
      <c r="C68758" s="1" t="s">
        <v>11</v>
      </c>
      <c r="D68758" s="1" t="s">
        <v>11</v>
      </c>
      <c r="E68758" s="1" t="s">
        <v>140965</v>
      </c>
      <c r="F68758" s="1" t="s">
        <v>11</v>
      </c>
      <c r="G68758" s="1" t="s">
        <v>11</v>
      </c>
      <c r="H68758" s="1" t="s">
        <v>13931</v>
      </c>
      <c r="I68758">
        <v>434</v>
      </c>
      <c r="J68758">
        <v>35</v>
      </c>
      <c r="K68758" t="s">
        <v>111</v>
      </c>
      <c r="L68758" t="s">
        <v>111</v>
      </c>
    </row>
    <row r="68759" spans="1:12" x14ac:dyDescent="0.3">
      <c r="A68759" s="1" t="s">
        <v>143013</v>
      </c>
      <c r="B68759" s="1" t="s">
        <v>143014</v>
      </c>
      <c r="C68759" s="1" t="s">
        <v>11</v>
      </c>
      <c r="D68759" s="1" t="s">
        <v>11</v>
      </c>
      <c r="E68759" s="1" t="s">
        <v>8616</v>
      </c>
      <c r="F68759" s="1" t="s">
        <v>11</v>
      </c>
      <c r="G68759" s="1" t="s">
        <v>11</v>
      </c>
      <c r="H68759" s="1" t="s">
        <v>2647</v>
      </c>
      <c r="I68759">
        <v>1407</v>
      </c>
      <c r="J68759">
        <v>39</v>
      </c>
      <c r="K68759" t="s">
        <v>111</v>
      </c>
      <c r="L68759" t="s">
        <v>111</v>
      </c>
    </row>
    <row r="68760" spans="1:12" x14ac:dyDescent="0.3">
      <c r="A68760" s="1" t="s">
        <v>143015</v>
      </c>
      <c r="B68760" s="1" t="s">
        <v>77190</v>
      </c>
      <c r="C68760" s="1" t="s">
        <v>143016</v>
      </c>
      <c r="D68760" s="1" t="s">
        <v>143017</v>
      </c>
      <c r="E68760" s="1" t="s">
        <v>143018</v>
      </c>
      <c r="F68760" s="1" t="s">
        <v>11</v>
      </c>
      <c r="G68760" s="1" t="s">
        <v>11</v>
      </c>
      <c r="H68760" s="1" t="s">
        <v>143019</v>
      </c>
      <c r="I68760">
        <v>99</v>
      </c>
      <c r="J68760">
        <v>11</v>
      </c>
      <c r="K68760" t="s">
        <v>111</v>
      </c>
      <c r="L68760" t="s">
        <v>111</v>
      </c>
    </row>
    <row r="68761" spans="1:12" x14ac:dyDescent="0.3">
      <c r="A68761" s="1" t="s">
        <v>143020</v>
      </c>
      <c r="B68761" s="1" t="s">
        <v>143021</v>
      </c>
      <c r="C68761" s="1" t="s">
        <v>11</v>
      </c>
      <c r="D68761" s="1" t="s">
        <v>11</v>
      </c>
      <c r="E68761" s="1" t="s">
        <v>73809</v>
      </c>
      <c r="F68761" s="1" t="s">
        <v>11</v>
      </c>
      <c r="G68761" s="1" t="s">
        <v>11</v>
      </c>
      <c r="H68761" s="1" t="s">
        <v>69561</v>
      </c>
      <c r="I68761">
        <v>267</v>
      </c>
      <c r="J68761">
        <v>4</v>
      </c>
      <c r="K68761" t="s">
        <v>111</v>
      </c>
      <c r="L68761" t="s">
        <v>111</v>
      </c>
    </row>
    <row r="68762" spans="1:12" x14ac:dyDescent="0.3">
      <c r="A68762" s="1" t="s">
        <v>143022</v>
      </c>
      <c r="B68762" s="1" t="s">
        <v>143021</v>
      </c>
      <c r="C68762" s="1" t="s">
        <v>11</v>
      </c>
      <c r="D68762" s="1" t="s">
        <v>11</v>
      </c>
      <c r="E68762" s="1" t="s">
        <v>73809</v>
      </c>
      <c r="F68762" s="1" t="s">
        <v>11</v>
      </c>
      <c r="G68762" s="1" t="s">
        <v>11</v>
      </c>
      <c r="H68762" s="1" t="s">
        <v>15195</v>
      </c>
      <c r="I68762">
        <v>267</v>
      </c>
      <c r="J68762">
        <v>13</v>
      </c>
      <c r="K68762" t="s">
        <v>111</v>
      </c>
      <c r="L68762" t="s">
        <v>111</v>
      </c>
    </row>
    <row r="68763" spans="1:12" x14ac:dyDescent="0.3">
      <c r="A68763" s="1" t="s">
        <v>143023</v>
      </c>
      <c r="B68763" s="1" t="s">
        <v>143021</v>
      </c>
      <c r="C68763" s="1" t="s">
        <v>11</v>
      </c>
      <c r="D68763" s="1" t="s">
        <v>11</v>
      </c>
      <c r="E68763" s="1" t="s">
        <v>73809</v>
      </c>
      <c r="F68763" s="1" t="s">
        <v>11</v>
      </c>
      <c r="G68763" s="1" t="s">
        <v>11</v>
      </c>
      <c r="H68763" s="1" t="s">
        <v>15195</v>
      </c>
      <c r="I68763">
        <v>267</v>
      </c>
      <c r="J68763">
        <v>1</v>
      </c>
      <c r="K68763" t="s">
        <v>111</v>
      </c>
      <c r="L68763" t="s">
        <v>111</v>
      </c>
    </row>
    <row r="68764" spans="1:12" x14ac:dyDescent="0.3">
      <c r="A68764" s="1" t="s">
        <v>143024</v>
      </c>
      <c r="B68764" s="1" t="s">
        <v>44483</v>
      </c>
      <c r="C68764" s="1" t="s">
        <v>11</v>
      </c>
      <c r="D68764" s="1" t="s">
        <v>11</v>
      </c>
      <c r="E68764" s="1" t="s">
        <v>14596</v>
      </c>
      <c r="F68764" s="1" t="s">
        <v>33999</v>
      </c>
      <c r="G68764" s="1" t="s">
        <v>47248</v>
      </c>
      <c r="H68764" s="1" t="s">
        <v>44485</v>
      </c>
      <c r="I68764">
        <v>166</v>
      </c>
      <c r="J68764">
        <v>59</v>
      </c>
      <c r="K68764" t="s">
        <v>111</v>
      </c>
      <c r="L68764" t="s">
        <v>111</v>
      </c>
    </row>
    <row r="68765" spans="1:12" x14ac:dyDescent="0.3">
      <c r="A68765" s="1" t="s">
        <v>143025</v>
      </c>
      <c r="B68765" s="1" t="s">
        <v>44483</v>
      </c>
      <c r="C68765" s="1" t="s">
        <v>44484</v>
      </c>
      <c r="D68765" s="1" t="s">
        <v>11</v>
      </c>
      <c r="E68765" s="1" t="s">
        <v>14596</v>
      </c>
      <c r="F68765" s="1" t="s">
        <v>11</v>
      </c>
      <c r="G68765" s="1" t="s">
        <v>11</v>
      </c>
      <c r="H68765" s="1" t="s">
        <v>10575</v>
      </c>
      <c r="I68765">
        <v>166</v>
      </c>
      <c r="J68765">
        <v>14</v>
      </c>
      <c r="K68765" t="s">
        <v>111</v>
      </c>
      <c r="L68765" t="s">
        <v>111</v>
      </c>
    </row>
    <row r="68766" spans="1:12" x14ac:dyDescent="0.3">
      <c r="A68766" s="1" t="s">
        <v>143026</v>
      </c>
      <c r="B68766" s="1" t="s">
        <v>143027</v>
      </c>
      <c r="C68766" s="1" t="s">
        <v>11</v>
      </c>
      <c r="D68766" s="1" t="s">
        <v>11</v>
      </c>
      <c r="E68766" s="1" t="s">
        <v>143027</v>
      </c>
      <c r="F68766" s="1" t="s">
        <v>11</v>
      </c>
      <c r="G68766" s="1" t="s">
        <v>11</v>
      </c>
      <c r="H68766" s="1" t="s">
        <v>2682</v>
      </c>
      <c r="I68766">
        <v>676</v>
      </c>
      <c r="J68766">
        <v>32</v>
      </c>
      <c r="K68766">
        <v>5</v>
      </c>
      <c r="L68766">
        <v>1</v>
      </c>
    </row>
    <row r="68767" spans="1:12" x14ac:dyDescent="0.3">
      <c r="A68767" s="1" t="s">
        <v>143028</v>
      </c>
      <c r="B68767" s="1" t="s">
        <v>101387</v>
      </c>
      <c r="C68767" s="1" t="s">
        <v>11</v>
      </c>
      <c r="D68767" s="1" t="s">
        <v>11</v>
      </c>
      <c r="E68767" s="1" t="s">
        <v>15628</v>
      </c>
      <c r="F68767" s="1" t="s">
        <v>11</v>
      </c>
      <c r="G68767" s="1" t="s">
        <v>11</v>
      </c>
      <c r="H68767" s="1" t="s">
        <v>143029</v>
      </c>
      <c r="I68767">
        <v>301</v>
      </c>
      <c r="J68767">
        <v>24</v>
      </c>
      <c r="K68767" t="s">
        <v>111</v>
      </c>
      <c r="L68767" t="s">
        <v>111</v>
      </c>
    </row>
    <row r="68768" spans="1:12" x14ac:dyDescent="0.3">
      <c r="A68768" s="1" t="s">
        <v>143030</v>
      </c>
      <c r="B68768" s="1" t="s">
        <v>143031</v>
      </c>
      <c r="C68768" s="1" t="s">
        <v>11</v>
      </c>
      <c r="D68768" s="1" t="s">
        <v>11</v>
      </c>
      <c r="E68768" s="1" t="s">
        <v>143031</v>
      </c>
      <c r="F68768" s="1" t="s">
        <v>11</v>
      </c>
      <c r="G68768" s="1" t="s">
        <v>11</v>
      </c>
      <c r="H68768" s="1" t="s">
        <v>143032</v>
      </c>
      <c r="I68768">
        <v>468</v>
      </c>
      <c r="J68768">
        <v>64</v>
      </c>
      <c r="K68768" t="s">
        <v>111</v>
      </c>
      <c r="L68768" t="s">
        <v>111</v>
      </c>
    </row>
    <row r="68769" spans="1:12" x14ac:dyDescent="0.3">
      <c r="A68769" s="1" t="s">
        <v>143033</v>
      </c>
      <c r="B68769" s="1" t="s">
        <v>143034</v>
      </c>
      <c r="C68769" s="1" t="s">
        <v>143035</v>
      </c>
      <c r="D68769" s="1" t="s">
        <v>11</v>
      </c>
      <c r="E68769" s="1" t="s">
        <v>31959</v>
      </c>
      <c r="F68769" s="1" t="s">
        <v>11</v>
      </c>
      <c r="G68769" s="1" t="s">
        <v>11</v>
      </c>
      <c r="H68769" s="1" t="s">
        <v>38726</v>
      </c>
      <c r="I68769">
        <v>239</v>
      </c>
      <c r="J68769">
        <v>49</v>
      </c>
      <c r="K68769" t="s">
        <v>111</v>
      </c>
      <c r="L68769" t="s">
        <v>111</v>
      </c>
    </row>
    <row r="68770" spans="1:12" x14ac:dyDescent="0.3">
      <c r="A68770" s="1" t="s">
        <v>143036</v>
      </c>
      <c r="B68770" s="1" t="s">
        <v>141787</v>
      </c>
      <c r="C68770" s="1" t="s">
        <v>11</v>
      </c>
      <c r="D68770" s="1" t="s">
        <v>11</v>
      </c>
      <c r="E68770" s="1" t="s">
        <v>27360</v>
      </c>
      <c r="F68770" s="1" t="s">
        <v>11</v>
      </c>
      <c r="G68770" s="1" t="s">
        <v>11</v>
      </c>
      <c r="H68770" s="1" t="s">
        <v>115489</v>
      </c>
      <c r="I68770">
        <v>200</v>
      </c>
      <c r="J68770">
        <v>9</v>
      </c>
      <c r="K68770" t="s">
        <v>111</v>
      </c>
      <c r="L68770" t="s">
        <v>111</v>
      </c>
    </row>
    <row r="68771" spans="1:12" x14ac:dyDescent="0.3">
      <c r="A68771" s="1" t="s">
        <v>143037</v>
      </c>
      <c r="B68771" s="1" t="s">
        <v>143038</v>
      </c>
      <c r="C68771" s="1" t="s">
        <v>143039</v>
      </c>
      <c r="D68771" s="1" t="s">
        <v>11</v>
      </c>
      <c r="E68771" s="1" t="s">
        <v>143038</v>
      </c>
      <c r="F68771" s="1" t="s">
        <v>11</v>
      </c>
      <c r="G68771" s="1" t="s">
        <v>11</v>
      </c>
      <c r="H68771" s="1" t="s">
        <v>143040</v>
      </c>
      <c r="I68771">
        <v>418</v>
      </c>
      <c r="J68771">
        <v>58</v>
      </c>
      <c r="K68771" t="s">
        <v>111</v>
      </c>
      <c r="L68771" t="s">
        <v>111</v>
      </c>
    </row>
    <row r="68772" spans="1:12" x14ac:dyDescent="0.3">
      <c r="A68772" s="1" t="s">
        <v>143041</v>
      </c>
      <c r="B68772" s="1" t="s">
        <v>73613</v>
      </c>
      <c r="C68772" s="1" t="s">
        <v>11</v>
      </c>
      <c r="D68772" s="1" t="s">
        <v>11</v>
      </c>
      <c r="E68772" s="1" t="s">
        <v>73613</v>
      </c>
      <c r="F68772" s="1" t="s">
        <v>11</v>
      </c>
      <c r="G68772" s="1" t="s">
        <v>11</v>
      </c>
      <c r="H68772" s="1" t="s">
        <v>6605</v>
      </c>
      <c r="I68772">
        <v>307</v>
      </c>
      <c r="J68772">
        <v>10</v>
      </c>
      <c r="K68772" t="s">
        <v>111</v>
      </c>
      <c r="L68772" t="s">
        <v>111</v>
      </c>
    </row>
    <row r="68773" spans="1:12" x14ac:dyDescent="0.3">
      <c r="A68773" s="1" t="s">
        <v>143042</v>
      </c>
      <c r="B68773" s="1" t="s">
        <v>143043</v>
      </c>
      <c r="C68773" s="1" t="s">
        <v>11</v>
      </c>
      <c r="D68773" s="1" t="s">
        <v>11</v>
      </c>
      <c r="E68773" s="1" t="s">
        <v>143043</v>
      </c>
      <c r="F68773" s="1" t="s">
        <v>11</v>
      </c>
      <c r="G68773" s="1" t="s">
        <v>11</v>
      </c>
      <c r="H68773" s="1" t="s">
        <v>143044</v>
      </c>
      <c r="I68773">
        <v>1255</v>
      </c>
      <c r="J68773">
        <v>36</v>
      </c>
      <c r="K68773" t="s">
        <v>111</v>
      </c>
      <c r="L68773" t="s">
        <v>111</v>
      </c>
    </row>
    <row r="68774" spans="1:12" x14ac:dyDescent="0.3">
      <c r="A68774" s="1" t="s">
        <v>143045</v>
      </c>
      <c r="B68774" s="1" t="s">
        <v>143043</v>
      </c>
      <c r="C68774" s="1" t="s">
        <v>11</v>
      </c>
      <c r="D68774" s="1" t="s">
        <v>11</v>
      </c>
      <c r="E68774" s="1" t="s">
        <v>143043</v>
      </c>
      <c r="F68774" s="1" t="s">
        <v>11</v>
      </c>
      <c r="G68774" s="1" t="s">
        <v>11</v>
      </c>
      <c r="H68774" s="1" t="s">
        <v>143046</v>
      </c>
      <c r="I68774">
        <v>603</v>
      </c>
      <c r="J68774">
        <v>45</v>
      </c>
      <c r="K68774" t="s">
        <v>111</v>
      </c>
      <c r="L68774" t="s">
        <v>111</v>
      </c>
    </row>
    <row r="68775" spans="1:12" x14ac:dyDescent="0.3">
      <c r="A68775" s="1" t="s">
        <v>143047</v>
      </c>
      <c r="B68775" s="1" t="s">
        <v>143043</v>
      </c>
      <c r="C68775" s="1" t="s">
        <v>11</v>
      </c>
      <c r="D68775" s="1" t="s">
        <v>11</v>
      </c>
      <c r="E68775" s="1" t="s">
        <v>143043</v>
      </c>
      <c r="F68775" s="1" t="s">
        <v>11</v>
      </c>
      <c r="G68775" s="1" t="s">
        <v>11</v>
      </c>
      <c r="H68775" s="1" t="s">
        <v>143046</v>
      </c>
      <c r="I68775">
        <v>603</v>
      </c>
      <c r="J68775">
        <v>44</v>
      </c>
      <c r="K68775" t="s">
        <v>111</v>
      </c>
      <c r="L68775" t="s">
        <v>111</v>
      </c>
    </row>
    <row r="68776" spans="1:12" x14ac:dyDescent="0.3">
      <c r="A68776" s="1" t="s">
        <v>143048</v>
      </c>
      <c r="B68776" s="1" t="s">
        <v>73613</v>
      </c>
      <c r="C68776" s="1" t="s">
        <v>11</v>
      </c>
      <c r="D68776" s="1" t="s">
        <v>11</v>
      </c>
      <c r="E68776" s="1" t="s">
        <v>73613</v>
      </c>
      <c r="F68776" s="1" t="s">
        <v>11</v>
      </c>
      <c r="G68776" s="1" t="s">
        <v>11</v>
      </c>
      <c r="H68776" s="1" t="s">
        <v>143049</v>
      </c>
      <c r="I68776">
        <v>781</v>
      </c>
      <c r="J68776">
        <v>20</v>
      </c>
      <c r="K68776" t="s">
        <v>111</v>
      </c>
      <c r="L68776" t="s">
        <v>111</v>
      </c>
    </row>
    <row r="68777" spans="1:12" x14ac:dyDescent="0.3">
      <c r="A68777" s="1" t="s">
        <v>143050</v>
      </c>
      <c r="B68777" s="1" t="s">
        <v>143051</v>
      </c>
      <c r="C68777" s="1" t="s">
        <v>11</v>
      </c>
      <c r="D68777" s="1" t="s">
        <v>11</v>
      </c>
      <c r="E68777" s="1" t="s">
        <v>73613</v>
      </c>
      <c r="F68777" s="1" t="s">
        <v>11</v>
      </c>
      <c r="G68777" s="1" t="s">
        <v>11</v>
      </c>
      <c r="H68777" s="1" t="s">
        <v>23770</v>
      </c>
      <c r="I68777">
        <v>1451</v>
      </c>
      <c r="J68777">
        <v>32</v>
      </c>
      <c r="K68777" t="s">
        <v>111</v>
      </c>
      <c r="L68777" t="s">
        <v>111</v>
      </c>
    </row>
    <row r="68778" spans="1:12" x14ac:dyDescent="0.3">
      <c r="A68778" s="1" t="s">
        <v>143052</v>
      </c>
      <c r="B68778" s="1" t="s">
        <v>143043</v>
      </c>
      <c r="C68778" s="1" t="s">
        <v>11</v>
      </c>
      <c r="D68778" s="1" t="s">
        <v>11</v>
      </c>
      <c r="E68778" s="1" t="s">
        <v>143043</v>
      </c>
      <c r="F68778" s="1" t="s">
        <v>11</v>
      </c>
      <c r="G68778" s="1" t="s">
        <v>11</v>
      </c>
      <c r="H68778" s="1" t="s">
        <v>143053</v>
      </c>
      <c r="I68778">
        <v>1255</v>
      </c>
      <c r="J68778">
        <v>43</v>
      </c>
      <c r="K68778" t="s">
        <v>111</v>
      </c>
      <c r="L68778" t="s">
        <v>111</v>
      </c>
    </row>
    <row r="68779" spans="1:12" x14ac:dyDescent="0.3">
      <c r="A68779" s="1" t="s">
        <v>143054</v>
      </c>
      <c r="B68779" s="1" t="s">
        <v>143043</v>
      </c>
      <c r="C68779" s="1" t="s">
        <v>11</v>
      </c>
      <c r="D68779" s="1" t="s">
        <v>11</v>
      </c>
      <c r="E68779" s="1" t="s">
        <v>143043</v>
      </c>
      <c r="F68779" s="1" t="s">
        <v>11</v>
      </c>
      <c r="G68779" s="1" t="s">
        <v>11</v>
      </c>
      <c r="H68779" s="1" t="s">
        <v>143046</v>
      </c>
      <c r="I68779">
        <v>603</v>
      </c>
      <c r="J68779">
        <v>45</v>
      </c>
      <c r="K68779" t="s">
        <v>111</v>
      </c>
      <c r="L68779" t="s">
        <v>111</v>
      </c>
    </row>
    <row r="68780" spans="1:12" x14ac:dyDescent="0.3">
      <c r="A68780" s="1" t="s">
        <v>143055</v>
      </c>
      <c r="B68780" s="1" t="s">
        <v>73613</v>
      </c>
      <c r="C68780" s="1" t="s">
        <v>11</v>
      </c>
      <c r="D68780" s="1" t="s">
        <v>11</v>
      </c>
      <c r="E68780" s="1" t="s">
        <v>73613</v>
      </c>
      <c r="F68780" s="1" t="s">
        <v>11</v>
      </c>
      <c r="G68780" s="1" t="s">
        <v>11</v>
      </c>
      <c r="H68780" s="1" t="s">
        <v>23770</v>
      </c>
      <c r="I68780">
        <v>725</v>
      </c>
      <c r="J68780">
        <v>15</v>
      </c>
      <c r="K68780" t="s">
        <v>111</v>
      </c>
      <c r="L68780" t="s">
        <v>111</v>
      </c>
    </row>
    <row r="68781" spans="1:12" x14ac:dyDescent="0.3">
      <c r="A68781" s="1" t="s">
        <v>143056</v>
      </c>
      <c r="B68781" s="1" t="s">
        <v>73613</v>
      </c>
      <c r="C68781" s="1" t="s">
        <v>11</v>
      </c>
      <c r="D68781" s="1" t="s">
        <v>11</v>
      </c>
      <c r="E68781" s="1" t="s">
        <v>73613</v>
      </c>
      <c r="F68781" s="1" t="s">
        <v>11</v>
      </c>
      <c r="G68781" s="1" t="s">
        <v>11</v>
      </c>
      <c r="H68781" s="1" t="s">
        <v>143057</v>
      </c>
      <c r="I68781">
        <v>781</v>
      </c>
      <c r="J68781">
        <v>24</v>
      </c>
      <c r="K68781" t="s">
        <v>111</v>
      </c>
      <c r="L68781" t="s">
        <v>111</v>
      </c>
    </row>
    <row r="68782" spans="1:12" x14ac:dyDescent="0.3">
      <c r="A68782" s="1" t="s">
        <v>143058</v>
      </c>
      <c r="B68782" s="1" t="s">
        <v>73613</v>
      </c>
      <c r="C68782" s="1" t="s">
        <v>11</v>
      </c>
      <c r="D68782" s="1" t="s">
        <v>11</v>
      </c>
      <c r="E68782" s="1" t="s">
        <v>73613</v>
      </c>
      <c r="F68782" s="1" t="s">
        <v>11</v>
      </c>
      <c r="G68782" s="1" t="s">
        <v>11</v>
      </c>
      <c r="H68782" s="1" t="s">
        <v>143059</v>
      </c>
      <c r="I68782">
        <v>781</v>
      </c>
      <c r="J68782">
        <v>21</v>
      </c>
      <c r="K68782" t="s">
        <v>111</v>
      </c>
      <c r="L68782" t="s">
        <v>111</v>
      </c>
    </row>
    <row r="68783" spans="1:12" x14ac:dyDescent="0.3">
      <c r="A68783" s="1" t="s">
        <v>143060</v>
      </c>
      <c r="B68783" s="1" t="s">
        <v>73613</v>
      </c>
      <c r="C68783" s="1" t="s">
        <v>11</v>
      </c>
      <c r="D68783" s="1" t="s">
        <v>11</v>
      </c>
      <c r="E68783" s="1" t="s">
        <v>73613</v>
      </c>
      <c r="F68783" s="1" t="s">
        <v>11</v>
      </c>
      <c r="G68783" s="1" t="s">
        <v>11</v>
      </c>
      <c r="H68783" s="1" t="s">
        <v>143061</v>
      </c>
      <c r="I68783">
        <v>781</v>
      </c>
      <c r="J68783">
        <v>17</v>
      </c>
      <c r="K68783" t="s">
        <v>111</v>
      </c>
      <c r="L68783" t="s">
        <v>111</v>
      </c>
    </row>
    <row r="68784" spans="1:12" x14ac:dyDescent="0.3">
      <c r="A68784" s="1" t="s">
        <v>143062</v>
      </c>
      <c r="B68784" s="1" t="s">
        <v>73613</v>
      </c>
      <c r="C68784" s="1" t="s">
        <v>11</v>
      </c>
      <c r="D68784" s="1" t="s">
        <v>11</v>
      </c>
      <c r="E68784" s="1" t="s">
        <v>73613</v>
      </c>
      <c r="F68784" s="1" t="s">
        <v>11</v>
      </c>
      <c r="G68784" s="1" t="s">
        <v>11</v>
      </c>
      <c r="H68784" s="1" t="s">
        <v>123628</v>
      </c>
      <c r="I68784">
        <v>502</v>
      </c>
      <c r="J68784">
        <v>10</v>
      </c>
      <c r="K68784" t="s">
        <v>111</v>
      </c>
      <c r="L68784" t="s">
        <v>111</v>
      </c>
    </row>
    <row r="68785" spans="1:12" x14ac:dyDescent="0.3">
      <c r="A68785" s="1" t="s">
        <v>143063</v>
      </c>
      <c r="B68785" s="1" t="s">
        <v>73613</v>
      </c>
      <c r="C68785" s="1" t="s">
        <v>11</v>
      </c>
      <c r="D68785" s="1" t="s">
        <v>11</v>
      </c>
      <c r="E68785" s="1" t="s">
        <v>73613</v>
      </c>
      <c r="F68785" s="1" t="s">
        <v>11</v>
      </c>
      <c r="G68785" s="1" t="s">
        <v>11</v>
      </c>
      <c r="H68785" s="1" t="s">
        <v>23770</v>
      </c>
      <c r="I68785">
        <v>725</v>
      </c>
      <c r="J68785">
        <v>12</v>
      </c>
      <c r="K68785" t="s">
        <v>111</v>
      </c>
      <c r="L68785" t="s">
        <v>111</v>
      </c>
    </row>
    <row r="68786" spans="1:12" x14ac:dyDescent="0.3">
      <c r="A68786" s="1" t="s">
        <v>143064</v>
      </c>
      <c r="B68786" s="1" t="s">
        <v>143065</v>
      </c>
      <c r="C68786" s="1" t="s">
        <v>11</v>
      </c>
      <c r="D68786" s="1" t="s">
        <v>11</v>
      </c>
      <c r="E68786" s="1" t="s">
        <v>142587</v>
      </c>
      <c r="F68786" s="1" t="s">
        <v>11</v>
      </c>
      <c r="G68786" s="1" t="s">
        <v>11</v>
      </c>
      <c r="H68786" s="1" t="s">
        <v>143066</v>
      </c>
      <c r="I68786">
        <v>279</v>
      </c>
      <c r="J68786">
        <v>16</v>
      </c>
      <c r="K68786" t="s">
        <v>111</v>
      </c>
      <c r="L68786" t="s">
        <v>111</v>
      </c>
    </row>
    <row r="68787" spans="1:12" x14ac:dyDescent="0.3">
      <c r="A68787" s="1" t="s">
        <v>143067</v>
      </c>
      <c r="B68787" s="1" t="s">
        <v>73613</v>
      </c>
      <c r="C68787" s="1" t="s">
        <v>11</v>
      </c>
      <c r="D68787" s="1" t="s">
        <v>11</v>
      </c>
      <c r="E68787" s="1" t="s">
        <v>73613</v>
      </c>
      <c r="F68787" s="1" t="s">
        <v>11</v>
      </c>
      <c r="G68787" s="1" t="s">
        <v>11</v>
      </c>
      <c r="H68787" s="1" t="s">
        <v>143068</v>
      </c>
      <c r="I68787">
        <v>781</v>
      </c>
      <c r="J68787">
        <v>18</v>
      </c>
      <c r="K68787" t="s">
        <v>111</v>
      </c>
      <c r="L68787" t="s">
        <v>111</v>
      </c>
    </row>
    <row r="68788" spans="1:12" x14ac:dyDescent="0.3">
      <c r="A68788" s="1" t="s">
        <v>143069</v>
      </c>
      <c r="B68788" s="1" t="s">
        <v>73613</v>
      </c>
      <c r="C68788" s="1" t="s">
        <v>11</v>
      </c>
      <c r="D68788" s="1" t="s">
        <v>11</v>
      </c>
      <c r="E68788" s="1" t="s">
        <v>73613</v>
      </c>
      <c r="F68788" s="1" t="s">
        <v>11</v>
      </c>
      <c r="G68788" s="1" t="s">
        <v>11</v>
      </c>
      <c r="H68788" s="1" t="s">
        <v>23770</v>
      </c>
      <c r="I68788">
        <v>1451</v>
      </c>
      <c r="J68788">
        <v>26</v>
      </c>
      <c r="K68788" t="s">
        <v>111</v>
      </c>
      <c r="L68788" t="s">
        <v>111</v>
      </c>
    </row>
    <row r="68789" spans="1:12" x14ac:dyDescent="0.3">
      <c r="A68789" s="1" t="s">
        <v>143070</v>
      </c>
      <c r="B68789" s="1" t="s">
        <v>73613</v>
      </c>
      <c r="C68789" s="1" t="s">
        <v>11</v>
      </c>
      <c r="D68789" s="1" t="s">
        <v>11</v>
      </c>
      <c r="E68789" s="1" t="s">
        <v>73613</v>
      </c>
      <c r="F68789" s="1" t="s">
        <v>11</v>
      </c>
      <c r="G68789" s="1" t="s">
        <v>11</v>
      </c>
      <c r="H68789" s="1" t="s">
        <v>23770</v>
      </c>
      <c r="I68789">
        <v>1451</v>
      </c>
      <c r="J68789">
        <v>30</v>
      </c>
      <c r="K68789" t="s">
        <v>111</v>
      </c>
      <c r="L68789" t="s">
        <v>111</v>
      </c>
    </row>
    <row r="68790" spans="1:12" x14ac:dyDescent="0.3">
      <c r="A68790" s="1" t="s">
        <v>143071</v>
      </c>
      <c r="B68790" s="1" t="s">
        <v>143072</v>
      </c>
      <c r="C68790" s="1" t="s">
        <v>11</v>
      </c>
      <c r="D68790" s="1" t="s">
        <v>11</v>
      </c>
      <c r="E68790" s="1" t="s">
        <v>142590</v>
      </c>
      <c r="F68790" s="1" t="s">
        <v>11</v>
      </c>
      <c r="G68790" s="1" t="s">
        <v>11</v>
      </c>
      <c r="H68790" s="1" t="s">
        <v>86416</v>
      </c>
      <c r="I68790">
        <v>279</v>
      </c>
      <c r="J68790">
        <v>10</v>
      </c>
      <c r="K68790" t="s">
        <v>111</v>
      </c>
      <c r="L68790" t="s">
        <v>111</v>
      </c>
    </row>
    <row r="68791" spans="1:12" x14ac:dyDescent="0.3">
      <c r="A68791" s="1" t="s">
        <v>143073</v>
      </c>
      <c r="B68791" s="1" t="s">
        <v>73613</v>
      </c>
      <c r="C68791" s="1" t="s">
        <v>11</v>
      </c>
      <c r="D68791" s="1" t="s">
        <v>11</v>
      </c>
      <c r="E68791" s="1" t="s">
        <v>73613</v>
      </c>
      <c r="F68791" s="1" t="s">
        <v>11</v>
      </c>
      <c r="G68791" s="1" t="s">
        <v>11</v>
      </c>
      <c r="H68791" s="1" t="s">
        <v>23770</v>
      </c>
      <c r="I68791">
        <v>1451</v>
      </c>
      <c r="J68791">
        <v>34</v>
      </c>
      <c r="K68791" t="s">
        <v>111</v>
      </c>
      <c r="L68791" t="s">
        <v>111</v>
      </c>
    </row>
    <row r="68792" spans="1:12" x14ac:dyDescent="0.3">
      <c r="A68792" s="1" t="s">
        <v>143074</v>
      </c>
      <c r="B68792" s="1" t="s">
        <v>143075</v>
      </c>
      <c r="C68792" s="1" t="s">
        <v>11</v>
      </c>
      <c r="D68792" s="1" t="s">
        <v>11</v>
      </c>
      <c r="E68792" s="1" t="s">
        <v>143076</v>
      </c>
      <c r="F68792" s="1" t="s">
        <v>11</v>
      </c>
      <c r="G68792" s="1" t="s">
        <v>11</v>
      </c>
      <c r="H68792" s="1" t="s">
        <v>86416</v>
      </c>
      <c r="I68792">
        <v>279</v>
      </c>
      <c r="J68792">
        <v>10</v>
      </c>
      <c r="K68792" t="s">
        <v>111</v>
      </c>
      <c r="L68792" t="s">
        <v>111</v>
      </c>
    </row>
    <row r="68793" spans="1:12" x14ac:dyDescent="0.3">
      <c r="A68793" s="1" t="s">
        <v>143077</v>
      </c>
      <c r="B68793" s="1" t="s">
        <v>143051</v>
      </c>
      <c r="C68793" s="1" t="s">
        <v>11</v>
      </c>
      <c r="D68793" s="1" t="s">
        <v>11</v>
      </c>
      <c r="E68793" s="1" t="s">
        <v>73613</v>
      </c>
      <c r="F68793" s="1" t="s">
        <v>11</v>
      </c>
      <c r="G68793" s="1" t="s">
        <v>11</v>
      </c>
      <c r="H68793" s="1" t="s">
        <v>23770</v>
      </c>
      <c r="I68793">
        <v>1451</v>
      </c>
      <c r="J68793">
        <v>26</v>
      </c>
      <c r="K68793" t="s">
        <v>111</v>
      </c>
      <c r="L68793" t="s">
        <v>111</v>
      </c>
    </row>
    <row r="68794" spans="1:12" x14ac:dyDescent="0.3">
      <c r="A68794" s="1" t="s">
        <v>143078</v>
      </c>
      <c r="B68794" s="1" t="s">
        <v>73613</v>
      </c>
      <c r="C68794" s="1" t="s">
        <v>11</v>
      </c>
      <c r="D68794" s="1" t="s">
        <v>11</v>
      </c>
      <c r="E68794" s="1" t="s">
        <v>73613</v>
      </c>
      <c r="F68794" s="1" t="s">
        <v>11</v>
      </c>
      <c r="G68794" s="1" t="s">
        <v>11</v>
      </c>
      <c r="H68794" s="1" t="s">
        <v>23770</v>
      </c>
      <c r="I68794">
        <v>1451</v>
      </c>
      <c r="J68794">
        <v>45</v>
      </c>
      <c r="K68794" t="s">
        <v>111</v>
      </c>
      <c r="L68794" t="s">
        <v>111</v>
      </c>
    </row>
    <row r="68795" spans="1:12" x14ac:dyDescent="0.3">
      <c r="A68795" s="1" t="s">
        <v>143079</v>
      </c>
      <c r="B68795" s="1" t="s">
        <v>143080</v>
      </c>
      <c r="C68795" s="1" t="s">
        <v>11</v>
      </c>
      <c r="D68795" s="1" t="s">
        <v>11</v>
      </c>
      <c r="E68795" s="1" t="s">
        <v>143080</v>
      </c>
      <c r="F68795" s="1" t="s">
        <v>11</v>
      </c>
      <c r="G68795" s="1" t="s">
        <v>11</v>
      </c>
      <c r="H68795" s="1" t="s">
        <v>143081</v>
      </c>
      <c r="I68795">
        <v>558</v>
      </c>
      <c r="J68795">
        <v>11</v>
      </c>
      <c r="K68795" t="s">
        <v>111</v>
      </c>
      <c r="L68795" t="s">
        <v>111</v>
      </c>
    </row>
    <row r="68796" spans="1:12" x14ac:dyDescent="0.3">
      <c r="A68796" s="1" t="s">
        <v>143082</v>
      </c>
      <c r="B68796" s="1" t="s">
        <v>143043</v>
      </c>
      <c r="C68796" s="1" t="s">
        <v>11</v>
      </c>
      <c r="D68796" s="1" t="s">
        <v>11</v>
      </c>
      <c r="E68796" s="1" t="s">
        <v>143043</v>
      </c>
      <c r="F68796" s="1" t="s">
        <v>11</v>
      </c>
      <c r="G68796" s="1" t="s">
        <v>11</v>
      </c>
      <c r="H68796" s="1" t="s">
        <v>143083</v>
      </c>
      <c r="I68796">
        <v>603</v>
      </c>
      <c r="J68796">
        <v>43</v>
      </c>
      <c r="K68796" t="s">
        <v>111</v>
      </c>
      <c r="L68796" t="s">
        <v>111</v>
      </c>
    </row>
    <row r="68797" spans="1:12" x14ac:dyDescent="0.3">
      <c r="A68797" s="1" t="s">
        <v>143084</v>
      </c>
      <c r="B68797" s="1" t="s">
        <v>143085</v>
      </c>
      <c r="C68797" s="1" t="s">
        <v>11</v>
      </c>
      <c r="D68797" s="1" t="s">
        <v>11</v>
      </c>
      <c r="E68797" s="1" t="s">
        <v>143086</v>
      </c>
      <c r="F68797" s="1" t="s">
        <v>11</v>
      </c>
      <c r="G68797" s="1" t="s">
        <v>11</v>
      </c>
      <c r="H68797" s="1" t="s">
        <v>143087</v>
      </c>
      <c r="I68797">
        <v>139</v>
      </c>
      <c r="J68797">
        <v>22</v>
      </c>
      <c r="K68797" t="s">
        <v>111</v>
      </c>
      <c r="L68797" t="s">
        <v>111</v>
      </c>
    </row>
    <row r="68798" spans="1:12" x14ac:dyDescent="0.3">
      <c r="A68798" s="1" t="s">
        <v>143088</v>
      </c>
      <c r="B68798" s="1" t="s">
        <v>73613</v>
      </c>
      <c r="C68798" s="1" t="s">
        <v>11</v>
      </c>
      <c r="D68798" s="1" t="s">
        <v>11</v>
      </c>
      <c r="E68798" s="1" t="s">
        <v>73613</v>
      </c>
      <c r="F68798" s="1" t="s">
        <v>11</v>
      </c>
      <c r="G68798" s="1" t="s">
        <v>11</v>
      </c>
      <c r="H68798" s="1" t="s">
        <v>23770</v>
      </c>
      <c r="I68798">
        <v>3013</v>
      </c>
      <c r="J68798">
        <v>43</v>
      </c>
      <c r="K68798" t="s">
        <v>111</v>
      </c>
      <c r="L68798" t="s">
        <v>111</v>
      </c>
    </row>
    <row r="68799" spans="1:12" x14ac:dyDescent="0.3">
      <c r="A68799" s="1" t="s">
        <v>143089</v>
      </c>
      <c r="B68799" s="1" t="s">
        <v>143090</v>
      </c>
      <c r="C68799" s="1" t="s">
        <v>11</v>
      </c>
      <c r="D68799" s="1" t="s">
        <v>11</v>
      </c>
      <c r="E68799" s="1" t="s">
        <v>142587</v>
      </c>
      <c r="F68799" s="1" t="s">
        <v>11</v>
      </c>
      <c r="G68799" s="1" t="s">
        <v>11</v>
      </c>
      <c r="H68799" s="1" t="s">
        <v>143066</v>
      </c>
      <c r="I68799">
        <v>279</v>
      </c>
      <c r="J68799">
        <v>13</v>
      </c>
      <c r="K68799" t="s">
        <v>111</v>
      </c>
      <c r="L68799" t="s">
        <v>111</v>
      </c>
    </row>
    <row r="68800" spans="1:12" x14ac:dyDescent="0.3">
      <c r="A68800" s="1" t="s">
        <v>143091</v>
      </c>
      <c r="B68800" s="1" t="s">
        <v>73613</v>
      </c>
      <c r="C68800" s="1" t="s">
        <v>11</v>
      </c>
      <c r="D68800" s="1" t="s">
        <v>11</v>
      </c>
      <c r="E68800" s="1" t="s">
        <v>73613</v>
      </c>
      <c r="F68800" s="1" t="s">
        <v>11</v>
      </c>
      <c r="G68800" s="1" t="s">
        <v>11</v>
      </c>
      <c r="H68800" s="1" t="s">
        <v>23770</v>
      </c>
      <c r="I68800">
        <v>7198</v>
      </c>
      <c r="J68800">
        <v>55</v>
      </c>
      <c r="K68800" t="s">
        <v>111</v>
      </c>
      <c r="L68800" t="s">
        <v>111</v>
      </c>
    </row>
    <row r="68801" spans="1:12" x14ac:dyDescent="0.3">
      <c r="A68801" s="1" t="s">
        <v>143092</v>
      </c>
      <c r="B68801" s="1" t="s">
        <v>73613</v>
      </c>
      <c r="C68801" s="1" t="s">
        <v>11</v>
      </c>
      <c r="D68801" s="1" t="s">
        <v>11</v>
      </c>
      <c r="E68801" s="1" t="s">
        <v>73613</v>
      </c>
      <c r="F68801" s="1" t="s">
        <v>11</v>
      </c>
      <c r="G68801" s="1" t="s">
        <v>11</v>
      </c>
      <c r="H68801" s="1" t="s">
        <v>23770</v>
      </c>
      <c r="I68801">
        <v>3571</v>
      </c>
      <c r="J68801">
        <v>26</v>
      </c>
      <c r="K68801" t="s">
        <v>111</v>
      </c>
      <c r="L68801" t="s">
        <v>111</v>
      </c>
    </row>
    <row r="68802" spans="1:12" x14ac:dyDescent="0.3">
      <c r="A68802" s="1" t="s">
        <v>143093</v>
      </c>
      <c r="B68802" s="1" t="s">
        <v>143094</v>
      </c>
      <c r="C68802" s="1" t="s">
        <v>11</v>
      </c>
      <c r="D68802" s="1" t="s">
        <v>11</v>
      </c>
      <c r="E68802" s="1" t="s">
        <v>143094</v>
      </c>
      <c r="F68802" s="1" t="s">
        <v>143095</v>
      </c>
      <c r="G68802" s="1" t="s">
        <v>143096</v>
      </c>
      <c r="H68802" s="1" t="s">
        <v>143040</v>
      </c>
      <c r="I68802">
        <v>697</v>
      </c>
      <c r="J68802">
        <v>11</v>
      </c>
      <c r="K68802" t="s">
        <v>111</v>
      </c>
      <c r="L68802" t="s">
        <v>111</v>
      </c>
    </row>
    <row r="68803" spans="1:12" x14ac:dyDescent="0.3">
      <c r="A68803" s="1" t="s">
        <v>143097</v>
      </c>
      <c r="B68803" s="1" t="s">
        <v>143098</v>
      </c>
      <c r="C68803" s="1" t="s">
        <v>11</v>
      </c>
      <c r="D68803" s="1" t="s">
        <v>11</v>
      </c>
      <c r="E68803" s="1" t="s">
        <v>143099</v>
      </c>
      <c r="F68803" s="1" t="s">
        <v>11</v>
      </c>
      <c r="G68803" s="1" t="s">
        <v>11</v>
      </c>
      <c r="H68803" s="1" t="s">
        <v>23770</v>
      </c>
      <c r="I68803">
        <v>697</v>
      </c>
      <c r="J68803">
        <v>39</v>
      </c>
      <c r="K68803" t="s">
        <v>111</v>
      </c>
      <c r="L68803" t="s">
        <v>111</v>
      </c>
    </row>
    <row r="68804" spans="1:12" x14ac:dyDescent="0.3">
      <c r="A68804" s="1" t="s">
        <v>143100</v>
      </c>
      <c r="B68804" s="1" t="s">
        <v>143101</v>
      </c>
      <c r="C68804" s="1" t="s">
        <v>11</v>
      </c>
      <c r="D68804" s="1" t="s">
        <v>11</v>
      </c>
      <c r="E68804" s="1" t="s">
        <v>143101</v>
      </c>
      <c r="F68804" s="1" t="s">
        <v>11</v>
      </c>
      <c r="G68804" s="1" t="s">
        <v>11</v>
      </c>
      <c r="H68804" s="1" t="s">
        <v>143102</v>
      </c>
      <c r="I68804">
        <v>697</v>
      </c>
      <c r="J68804">
        <v>26</v>
      </c>
      <c r="K68804" t="s">
        <v>111</v>
      </c>
      <c r="L68804" t="s">
        <v>111</v>
      </c>
    </row>
    <row r="68805" spans="1:12" x14ac:dyDescent="0.3">
      <c r="A68805" s="1" t="s">
        <v>143103</v>
      </c>
      <c r="B68805" s="1" t="s">
        <v>73613</v>
      </c>
      <c r="C68805" s="1" t="s">
        <v>11</v>
      </c>
      <c r="D68805" s="1" t="s">
        <v>11</v>
      </c>
      <c r="E68805" s="1" t="s">
        <v>73613</v>
      </c>
      <c r="F68805" s="1" t="s">
        <v>11</v>
      </c>
      <c r="G68805" s="1" t="s">
        <v>11</v>
      </c>
      <c r="H68805" s="1" t="s">
        <v>6605</v>
      </c>
      <c r="I68805">
        <v>307</v>
      </c>
      <c r="J68805">
        <v>10</v>
      </c>
      <c r="K68805" t="s">
        <v>111</v>
      </c>
      <c r="L68805" t="s">
        <v>111</v>
      </c>
    </row>
    <row r="68806" spans="1:12" x14ac:dyDescent="0.3">
      <c r="A68806" s="1" t="s">
        <v>143104</v>
      </c>
      <c r="B68806" s="1" t="s">
        <v>143043</v>
      </c>
      <c r="C68806" s="1" t="s">
        <v>11</v>
      </c>
      <c r="D68806" s="1" t="s">
        <v>11</v>
      </c>
      <c r="E68806" s="1" t="s">
        <v>143043</v>
      </c>
      <c r="F68806" s="1" t="s">
        <v>11</v>
      </c>
      <c r="G68806" s="1" t="s">
        <v>11</v>
      </c>
      <c r="H68806" s="1" t="s">
        <v>143105</v>
      </c>
      <c r="I68806">
        <v>603</v>
      </c>
      <c r="J68806">
        <v>44</v>
      </c>
      <c r="K68806" t="s">
        <v>111</v>
      </c>
      <c r="L68806" t="s">
        <v>111</v>
      </c>
    </row>
    <row r="68807" spans="1:12" x14ac:dyDescent="0.3">
      <c r="A68807" s="1" t="s">
        <v>143106</v>
      </c>
      <c r="B68807" s="1" t="s">
        <v>143085</v>
      </c>
      <c r="C68807" s="1" t="s">
        <v>11</v>
      </c>
      <c r="D68807" s="1" t="s">
        <v>11</v>
      </c>
      <c r="E68807" s="1" t="s">
        <v>143086</v>
      </c>
      <c r="F68807" s="1" t="s">
        <v>11</v>
      </c>
      <c r="G68807" s="1" t="s">
        <v>11</v>
      </c>
      <c r="H68807" s="1" t="s">
        <v>143087</v>
      </c>
      <c r="I68807">
        <v>139</v>
      </c>
      <c r="J68807">
        <v>21</v>
      </c>
      <c r="K68807" t="s">
        <v>111</v>
      </c>
      <c r="L68807" t="s">
        <v>111</v>
      </c>
    </row>
    <row r="68808" spans="1:12" x14ac:dyDescent="0.3">
      <c r="A68808" s="1" t="s">
        <v>143107</v>
      </c>
      <c r="B68808" s="1" t="s">
        <v>73613</v>
      </c>
      <c r="C68808" s="1" t="s">
        <v>11</v>
      </c>
      <c r="D68808" s="1" t="s">
        <v>11</v>
      </c>
      <c r="E68808" s="1" t="s">
        <v>73613</v>
      </c>
      <c r="F68808" s="1" t="s">
        <v>11</v>
      </c>
      <c r="G68808" s="1" t="s">
        <v>11</v>
      </c>
      <c r="H68808" s="1" t="s">
        <v>23770</v>
      </c>
      <c r="I68808">
        <v>2483</v>
      </c>
      <c r="J68808">
        <v>28</v>
      </c>
      <c r="K68808" t="s">
        <v>111</v>
      </c>
      <c r="L68808" t="s">
        <v>111</v>
      </c>
    </row>
    <row r="68809" spans="1:12" x14ac:dyDescent="0.3">
      <c r="A68809" s="1" t="s">
        <v>143108</v>
      </c>
      <c r="B68809" s="1" t="s">
        <v>73613</v>
      </c>
      <c r="C68809" s="1" t="s">
        <v>11</v>
      </c>
      <c r="D68809" s="1" t="s">
        <v>11</v>
      </c>
      <c r="E68809" s="1" t="s">
        <v>73613</v>
      </c>
      <c r="F68809" s="1" t="s">
        <v>11</v>
      </c>
      <c r="G68809" s="1" t="s">
        <v>11</v>
      </c>
      <c r="H68809" s="1" t="s">
        <v>23770</v>
      </c>
      <c r="I68809">
        <v>474</v>
      </c>
      <c r="J68809">
        <v>10</v>
      </c>
      <c r="K68809" t="s">
        <v>111</v>
      </c>
      <c r="L68809" t="s">
        <v>111</v>
      </c>
    </row>
    <row r="68810" spans="1:12" x14ac:dyDescent="0.3">
      <c r="A68810" s="1" t="s">
        <v>143109</v>
      </c>
      <c r="B68810" s="1" t="s">
        <v>143043</v>
      </c>
      <c r="C68810" s="1" t="s">
        <v>11</v>
      </c>
      <c r="D68810" s="1" t="s">
        <v>11</v>
      </c>
      <c r="E68810" s="1" t="s">
        <v>143043</v>
      </c>
      <c r="F68810" s="1" t="s">
        <v>11</v>
      </c>
      <c r="G68810" s="1" t="s">
        <v>11</v>
      </c>
      <c r="H68810" s="1" t="s">
        <v>143046</v>
      </c>
      <c r="I68810">
        <v>603</v>
      </c>
      <c r="J68810">
        <v>44</v>
      </c>
      <c r="K68810" t="s">
        <v>111</v>
      </c>
      <c r="L68810" t="s">
        <v>111</v>
      </c>
    </row>
    <row r="68811" spans="1:12" x14ac:dyDescent="0.3">
      <c r="A68811" s="1" t="s">
        <v>143110</v>
      </c>
      <c r="B68811" s="1" t="s">
        <v>73613</v>
      </c>
      <c r="C68811" s="1" t="s">
        <v>11</v>
      </c>
      <c r="D68811" s="1" t="s">
        <v>11</v>
      </c>
      <c r="E68811" s="1" t="s">
        <v>73613</v>
      </c>
      <c r="F68811" s="1" t="s">
        <v>11</v>
      </c>
      <c r="G68811" s="1" t="s">
        <v>11</v>
      </c>
      <c r="H68811" s="1" t="s">
        <v>143111</v>
      </c>
      <c r="I68811">
        <v>781</v>
      </c>
      <c r="J68811">
        <v>20</v>
      </c>
      <c r="K68811" t="s">
        <v>111</v>
      </c>
      <c r="L68811" t="s">
        <v>111</v>
      </c>
    </row>
    <row r="68812" spans="1:12" x14ac:dyDescent="0.3">
      <c r="A68812" s="1" t="s">
        <v>143112</v>
      </c>
      <c r="B68812" s="1" t="s">
        <v>73613</v>
      </c>
      <c r="C68812" s="1" t="s">
        <v>11</v>
      </c>
      <c r="D68812" s="1" t="s">
        <v>11</v>
      </c>
      <c r="E68812" s="1" t="s">
        <v>73613</v>
      </c>
      <c r="F68812" s="1" t="s">
        <v>11</v>
      </c>
      <c r="G68812" s="1" t="s">
        <v>11</v>
      </c>
      <c r="H68812" s="1" t="s">
        <v>143113</v>
      </c>
      <c r="I68812">
        <v>781</v>
      </c>
      <c r="J68812">
        <v>23</v>
      </c>
      <c r="K68812" t="s">
        <v>111</v>
      </c>
      <c r="L68812" t="s">
        <v>111</v>
      </c>
    </row>
    <row r="68813" spans="1:12" x14ac:dyDescent="0.3">
      <c r="A68813" s="1" t="s">
        <v>143114</v>
      </c>
      <c r="B68813" s="1" t="s">
        <v>73613</v>
      </c>
      <c r="C68813" s="1" t="s">
        <v>11</v>
      </c>
      <c r="D68813" s="1" t="s">
        <v>11</v>
      </c>
      <c r="E68813" s="1" t="s">
        <v>73613</v>
      </c>
      <c r="F68813" s="1" t="s">
        <v>11</v>
      </c>
      <c r="G68813" s="1" t="s">
        <v>11</v>
      </c>
      <c r="H68813" s="1" t="s">
        <v>23770</v>
      </c>
      <c r="I68813">
        <v>2037</v>
      </c>
      <c r="J68813">
        <v>40</v>
      </c>
      <c r="K68813" t="s">
        <v>111</v>
      </c>
      <c r="L68813" t="s">
        <v>111</v>
      </c>
    </row>
    <row r="68814" spans="1:12" x14ac:dyDescent="0.3">
      <c r="A68814" s="1" t="s">
        <v>143115</v>
      </c>
      <c r="B68814" s="1" t="s">
        <v>143051</v>
      </c>
      <c r="C68814" s="1" t="s">
        <v>11</v>
      </c>
      <c r="D68814" s="1" t="s">
        <v>11</v>
      </c>
      <c r="E68814" s="1" t="s">
        <v>73613</v>
      </c>
      <c r="F68814" s="1" t="s">
        <v>11</v>
      </c>
      <c r="G68814" s="1" t="s">
        <v>11</v>
      </c>
      <c r="H68814" s="1" t="s">
        <v>23770</v>
      </c>
      <c r="I68814">
        <v>865</v>
      </c>
      <c r="J68814">
        <v>22</v>
      </c>
      <c r="K68814" t="s">
        <v>111</v>
      </c>
      <c r="L68814" t="s">
        <v>111</v>
      </c>
    </row>
    <row r="68815" spans="1:12" x14ac:dyDescent="0.3">
      <c r="A68815" s="1" t="s">
        <v>143116</v>
      </c>
      <c r="B68815" s="1" t="s">
        <v>73613</v>
      </c>
      <c r="C68815" s="1" t="s">
        <v>11</v>
      </c>
      <c r="D68815" s="1" t="s">
        <v>11</v>
      </c>
      <c r="E68815" s="1" t="s">
        <v>73613</v>
      </c>
      <c r="F68815" s="1" t="s">
        <v>11</v>
      </c>
      <c r="G68815" s="1" t="s">
        <v>11</v>
      </c>
      <c r="H68815" s="1" t="s">
        <v>23770</v>
      </c>
      <c r="I68815">
        <v>474</v>
      </c>
      <c r="J68815">
        <v>10</v>
      </c>
      <c r="K68815" t="s">
        <v>111</v>
      </c>
      <c r="L68815" t="s">
        <v>111</v>
      </c>
    </row>
    <row r="68816" spans="1:12" x14ac:dyDescent="0.3">
      <c r="A68816" s="1" t="s">
        <v>143117</v>
      </c>
      <c r="B68816" s="1" t="s">
        <v>143043</v>
      </c>
      <c r="C68816" s="1" t="s">
        <v>11</v>
      </c>
      <c r="D68816" s="1" t="s">
        <v>11</v>
      </c>
      <c r="E68816" s="1" t="s">
        <v>143043</v>
      </c>
      <c r="F68816" s="1" t="s">
        <v>11</v>
      </c>
      <c r="G68816" s="1" t="s">
        <v>11</v>
      </c>
      <c r="H68816" s="1" t="s">
        <v>143118</v>
      </c>
      <c r="I68816">
        <v>603</v>
      </c>
      <c r="J68816">
        <v>46</v>
      </c>
      <c r="K68816" t="s">
        <v>111</v>
      </c>
      <c r="L68816" t="s">
        <v>111</v>
      </c>
    </row>
    <row r="68817" spans="1:12" x14ac:dyDescent="0.3">
      <c r="A68817" s="1" t="s">
        <v>143119</v>
      </c>
      <c r="B68817" s="1" t="s">
        <v>143051</v>
      </c>
      <c r="C68817" s="1" t="s">
        <v>11</v>
      </c>
      <c r="D68817" s="1" t="s">
        <v>11</v>
      </c>
      <c r="E68817" s="1" t="s">
        <v>73613</v>
      </c>
      <c r="F68817" s="1" t="s">
        <v>11</v>
      </c>
      <c r="G68817" s="1" t="s">
        <v>11</v>
      </c>
      <c r="H68817" s="1" t="s">
        <v>23770</v>
      </c>
      <c r="I68817">
        <v>725</v>
      </c>
      <c r="J68817">
        <v>11</v>
      </c>
      <c r="K68817" t="s">
        <v>111</v>
      </c>
      <c r="L68817" t="s">
        <v>111</v>
      </c>
    </row>
    <row r="68818" spans="1:12" x14ac:dyDescent="0.3">
      <c r="A68818" s="1" t="s">
        <v>143120</v>
      </c>
      <c r="B68818" s="1" t="s">
        <v>73613</v>
      </c>
      <c r="C68818" s="1" t="s">
        <v>11</v>
      </c>
      <c r="D68818" s="1" t="s">
        <v>11</v>
      </c>
      <c r="E68818" s="1" t="s">
        <v>120726</v>
      </c>
      <c r="F68818" s="1" t="s">
        <v>11</v>
      </c>
      <c r="G68818" s="1" t="s">
        <v>11</v>
      </c>
      <c r="H68818" s="1" t="s">
        <v>86318</v>
      </c>
      <c r="I68818">
        <v>781</v>
      </c>
      <c r="J68818">
        <v>13</v>
      </c>
      <c r="K68818" t="s">
        <v>111</v>
      </c>
      <c r="L68818" t="s">
        <v>111</v>
      </c>
    </row>
    <row r="68819" spans="1:12" x14ac:dyDescent="0.3">
      <c r="A68819" s="1" t="s">
        <v>143121</v>
      </c>
      <c r="B68819" s="1" t="s">
        <v>143043</v>
      </c>
      <c r="C68819" s="1" t="s">
        <v>11</v>
      </c>
      <c r="D68819" s="1" t="s">
        <v>11</v>
      </c>
      <c r="E68819" s="1" t="s">
        <v>143043</v>
      </c>
      <c r="F68819" s="1" t="s">
        <v>11</v>
      </c>
      <c r="G68819" s="1" t="s">
        <v>11</v>
      </c>
      <c r="H68819" s="1" t="s">
        <v>143053</v>
      </c>
      <c r="I68819">
        <v>1255</v>
      </c>
      <c r="J68819">
        <v>37</v>
      </c>
      <c r="K68819" t="s">
        <v>111</v>
      </c>
      <c r="L68819" t="s">
        <v>111</v>
      </c>
    </row>
    <row r="68820" spans="1:12" x14ac:dyDescent="0.3">
      <c r="A68820" s="1" t="s">
        <v>143122</v>
      </c>
      <c r="B68820" s="1" t="s">
        <v>73613</v>
      </c>
      <c r="C68820" s="1" t="s">
        <v>11</v>
      </c>
      <c r="D68820" s="1" t="s">
        <v>11</v>
      </c>
      <c r="E68820" s="1" t="s">
        <v>73613</v>
      </c>
      <c r="F68820" s="1" t="s">
        <v>11</v>
      </c>
      <c r="G68820" s="1" t="s">
        <v>11</v>
      </c>
      <c r="H68820" s="1" t="s">
        <v>23770</v>
      </c>
      <c r="I68820">
        <v>1451</v>
      </c>
      <c r="J68820">
        <v>34</v>
      </c>
      <c r="K68820" t="s">
        <v>111</v>
      </c>
      <c r="L68820" t="s">
        <v>111</v>
      </c>
    </row>
    <row r="68821" spans="1:12" x14ac:dyDescent="0.3">
      <c r="A68821" s="1" t="s">
        <v>143123</v>
      </c>
      <c r="B68821" s="1" t="s">
        <v>73613</v>
      </c>
      <c r="C68821" s="1" t="s">
        <v>11</v>
      </c>
      <c r="D68821" s="1" t="s">
        <v>11</v>
      </c>
      <c r="E68821" s="1" t="s">
        <v>120726</v>
      </c>
      <c r="F68821" s="1" t="s">
        <v>11</v>
      </c>
      <c r="G68821" s="1" t="s">
        <v>11</v>
      </c>
      <c r="H68821" s="1" t="s">
        <v>23770</v>
      </c>
      <c r="I68821">
        <v>2037</v>
      </c>
      <c r="J68821">
        <v>40</v>
      </c>
      <c r="K68821" t="s">
        <v>111</v>
      </c>
      <c r="L68821" t="s">
        <v>111</v>
      </c>
    </row>
    <row r="68822" spans="1:12" x14ac:dyDescent="0.3">
      <c r="A68822" s="1" t="s">
        <v>143124</v>
      </c>
      <c r="B68822" s="1" t="s">
        <v>143043</v>
      </c>
      <c r="C68822" s="1" t="s">
        <v>11</v>
      </c>
      <c r="D68822" s="1" t="s">
        <v>11</v>
      </c>
      <c r="E68822" s="1" t="s">
        <v>143043</v>
      </c>
      <c r="F68822" s="1" t="s">
        <v>11</v>
      </c>
      <c r="G68822" s="1" t="s">
        <v>11</v>
      </c>
      <c r="H68822" s="1" t="s">
        <v>143125</v>
      </c>
      <c r="I68822">
        <v>603</v>
      </c>
      <c r="J68822">
        <v>44</v>
      </c>
      <c r="K68822" t="s">
        <v>111</v>
      </c>
      <c r="L68822" t="s">
        <v>111</v>
      </c>
    </row>
    <row r="68823" spans="1:12" x14ac:dyDescent="0.3">
      <c r="A68823" s="1" t="s">
        <v>143126</v>
      </c>
      <c r="B68823" s="1" t="s">
        <v>73613</v>
      </c>
      <c r="C68823" s="1" t="s">
        <v>11</v>
      </c>
      <c r="D68823" s="1" t="s">
        <v>11</v>
      </c>
      <c r="E68823" s="1" t="s">
        <v>73613</v>
      </c>
      <c r="F68823" s="1" t="s">
        <v>11</v>
      </c>
      <c r="G68823" s="1" t="s">
        <v>11</v>
      </c>
      <c r="H68823" s="1" t="s">
        <v>23770</v>
      </c>
      <c r="I68823">
        <v>474</v>
      </c>
      <c r="J68823">
        <v>10</v>
      </c>
      <c r="K68823" t="s">
        <v>111</v>
      </c>
      <c r="L68823" t="s">
        <v>111</v>
      </c>
    </row>
    <row r="68824" spans="1:12" x14ac:dyDescent="0.3">
      <c r="A68824" s="1" t="s">
        <v>143127</v>
      </c>
      <c r="B68824" s="1" t="s">
        <v>73613</v>
      </c>
      <c r="C68824" s="1" t="s">
        <v>11</v>
      </c>
      <c r="D68824" s="1" t="s">
        <v>11</v>
      </c>
      <c r="E68824" s="1" t="s">
        <v>73613</v>
      </c>
      <c r="F68824" s="1" t="s">
        <v>11</v>
      </c>
      <c r="G68824" s="1" t="s">
        <v>11</v>
      </c>
      <c r="H68824" s="1" t="s">
        <v>6605</v>
      </c>
      <c r="I68824">
        <v>307</v>
      </c>
      <c r="J68824">
        <v>10</v>
      </c>
      <c r="K68824" t="s">
        <v>111</v>
      </c>
      <c r="L68824" t="s">
        <v>111</v>
      </c>
    </row>
    <row r="68825" spans="1:12" x14ac:dyDescent="0.3">
      <c r="A68825" s="1" t="s">
        <v>143128</v>
      </c>
      <c r="B68825" s="1" t="s">
        <v>143043</v>
      </c>
      <c r="C68825" s="1" t="s">
        <v>11</v>
      </c>
      <c r="D68825" s="1" t="s">
        <v>11</v>
      </c>
      <c r="E68825" s="1" t="s">
        <v>143043</v>
      </c>
      <c r="F68825" s="1" t="s">
        <v>11</v>
      </c>
      <c r="G68825" s="1" t="s">
        <v>11</v>
      </c>
      <c r="H68825" s="1" t="s">
        <v>143105</v>
      </c>
      <c r="I68825">
        <v>603</v>
      </c>
      <c r="J68825">
        <v>44</v>
      </c>
      <c r="K68825" t="s">
        <v>111</v>
      </c>
      <c r="L68825" t="s">
        <v>111</v>
      </c>
    </row>
    <row r="68826" spans="1:12" x14ac:dyDescent="0.3">
      <c r="A68826" s="1" t="s">
        <v>143129</v>
      </c>
      <c r="B68826" s="1" t="s">
        <v>73613</v>
      </c>
      <c r="C68826" s="1" t="s">
        <v>11</v>
      </c>
      <c r="D68826" s="1" t="s">
        <v>11</v>
      </c>
      <c r="E68826" s="1" t="s">
        <v>120726</v>
      </c>
      <c r="F68826" s="1" t="s">
        <v>11</v>
      </c>
      <c r="G68826" s="1" t="s">
        <v>11</v>
      </c>
      <c r="H68826" s="1" t="s">
        <v>143130</v>
      </c>
      <c r="I68826">
        <v>781</v>
      </c>
      <c r="J68826">
        <v>15</v>
      </c>
      <c r="K68826" t="s">
        <v>111</v>
      </c>
      <c r="L68826" t="s">
        <v>111</v>
      </c>
    </row>
    <row r="68827" spans="1:12" x14ac:dyDescent="0.3">
      <c r="A68827" s="1" t="s">
        <v>143131</v>
      </c>
      <c r="B68827" s="1" t="s">
        <v>73613</v>
      </c>
      <c r="C68827" s="1" t="s">
        <v>11</v>
      </c>
      <c r="D68827" s="1" t="s">
        <v>11</v>
      </c>
      <c r="E68827" s="1" t="s">
        <v>120726</v>
      </c>
      <c r="F68827" s="1" t="s">
        <v>11</v>
      </c>
      <c r="G68827" s="1" t="s">
        <v>11</v>
      </c>
      <c r="H68827" s="1" t="s">
        <v>23817</v>
      </c>
      <c r="I68827">
        <v>781</v>
      </c>
      <c r="J68827">
        <v>15</v>
      </c>
      <c r="K68827" t="s">
        <v>111</v>
      </c>
      <c r="L68827" t="s">
        <v>111</v>
      </c>
    </row>
    <row r="68828" spans="1:12" x14ac:dyDescent="0.3">
      <c r="A68828" s="1" t="s">
        <v>143132</v>
      </c>
      <c r="B68828" s="1" t="s">
        <v>73613</v>
      </c>
      <c r="C68828" s="1" t="s">
        <v>11</v>
      </c>
      <c r="D68828" s="1" t="s">
        <v>11</v>
      </c>
      <c r="E68828" s="1" t="s">
        <v>73613</v>
      </c>
      <c r="F68828" s="1" t="s">
        <v>11</v>
      </c>
      <c r="G68828" s="1" t="s">
        <v>11</v>
      </c>
      <c r="H68828" s="1" t="s">
        <v>23770</v>
      </c>
      <c r="I68828">
        <v>1451</v>
      </c>
      <c r="J68828">
        <v>21</v>
      </c>
      <c r="K68828" t="s">
        <v>111</v>
      </c>
      <c r="L68828" t="s">
        <v>111</v>
      </c>
    </row>
    <row r="68829" spans="1:12" x14ac:dyDescent="0.3">
      <c r="A68829" s="1" t="s">
        <v>143133</v>
      </c>
      <c r="B68829" s="1" t="s">
        <v>143101</v>
      </c>
      <c r="C68829" s="1" t="s">
        <v>11</v>
      </c>
      <c r="D68829" s="1" t="s">
        <v>11</v>
      </c>
      <c r="E68829" s="1" t="s">
        <v>143101</v>
      </c>
      <c r="F68829" s="1" t="s">
        <v>11</v>
      </c>
      <c r="G68829" s="1" t="s">
        <v>11</v>
      </c>
      <c r="H68829" s="1" t="s">
        <v>143134</v>
      </c>
      <c r="I68829">
        <v>697</v>
      </c>
      <c r="J68829">
        <v>1</v>
      </c>
      <c r="K68829" t="s">
        <v>111</v>
      </c>
      <c r="L68829" t="s">
        <v>111</v>
      </c>
    </row>
    <row r="68830" spans="1:12" x14ac:dyDescent="0.3">
      <c r="A68830" s="1" t="s">
        <v>143135</v>
      </c>
      <c r="B68830" s="1" t="s">
        <v>73613</v>
      </c>
      <c r="C68830" s="1" t="s">
        <v>11</v>
      </c>
      <c r="D68830" s="1" t="s">
        <v>11</v>
      </c>
      <c r="E68830" s="1" t="s">
        <v>73613</v>
      </c>
      <c r="F68830" s="1" t="s">
        <v>11</v>
      </c>
      <c r="G68830" s="1" t="s">
        <v>11</v>
      </c>
      <c r="H68830" s="1" t="s">
        <v>23770</v>
      </c>
      <c r="I68830">
        <v>6194</v>
      </c>
      <c r="J68830">
        <v>48</v>
      </c>
      <c r="K68830" t="s">
        <v>111</v>
      </c>
      <c r="L68830" t="s">
        <v>111</v>
      </c>
    </row>
    <row r="68831" spans="1:12" x14ac:dyDescent="0.3">
      <c r="A68831" s="1" t="s">
        <v>143136</v>
      </c>
      <c r="B68831" s="1" t="s">
        <v>73613</v>
      </c>
      <c r="C68831" s="1" t="s">
        <v>11</v>
      </c>
      <c r="D68831" s="1" t="s">
        <v>11</v>
      </c>
      <c r="E68831" s="1" t="s">
        <v>73613</v>
      </c>
      <c r="F68831" s="1" t="s">
        <v>11</v>
      </c>
      <c r="G68831" s="1" t="s">
        <v>11</v>
      </c>
      <c r="H68831" s="1" t="s">
        <v>37057</v>
      </c>
      <c r="I68831">
        <v>2483</v>
      </c>
      <c r="J68831">
        <v>34</v>
      </c>
      <c r="K68831" t="s">
        <v>111</v>
      </c>
      <c r="L68831" t="s">
        <v>111</v>
      </c>
    </row>
    <row r="68832" spans="1:12" x14ac:dyDescent="0.3">
      <c r="A68832" s="1" t="s">
        <v>143137</v>
      </c>
      <c r="B68832" s="1" t="s">
        <v>73613</v>
      </c>
      <c r="C68832" s="1" t="s">
        <v>11</v>
      </c>
      <c r="D68832" s="1" t="s">
        <v>11</v>
      </c>
      <c r="E68832" s="1" t="s">
        <v>120726</v>
      </c>
      <c r="F68832" s="1" t="s">
        <v>11</v>
      </c>
      <c r="G68832" s="1" t="s">
        <v>11</v>
      </c>
      <c r="H68832" s="1" t="s">
        <v>37057</v>
      </c>
      <c r="I68832">
        <v>2037</v>
      </c>
      <c r="J68832">
        <v>51</v>
      </c>
      <c r="K68832" t="s">
        <v>111</v>
      </c>
      <c r="L68832" t="s">
        <v>111</v>
      </c>
    </row>
    <row r="68833" spans="1:12" x14ac:dyDescent="0.3">
      <c r="A68833" s="1" t="s">
        <v>143138</v>
      </c>
      <c r="B68833" s="1" t="s">
        <v>73613</v>
      </c>
      <c r="C68833" s="1" t="s">
        <v>11</v>
      </c>
      <c r="D68833" s="1" t="s">
        <v>11</v>
      </c>
      <c r="E68833" s="1" t="s">
        <v>120726</v>
      </c>
      <c r="F68833" s="1" t="s">
        <v>11</v>
      </c>
      <c r="G68833" s="1" t="s">
        <v>11</v>
      </c>
      <c r="H68833" s="1" t="s">
        <v>23770</v>
      </c>
      <c r="I68833">
        <v>2037</v>
      </c>
      <c r="J68833">
        <v>39</v>
      </c>
      <c r="K68833" t="s">
        <v>111</v>
      </c>
      <c r="L68833" t="s">
        <v>111</v>
      </c>
    </row>
    <row r="68834" spans="1:12" x14ac:dyDescent="0.3">
      <c r="A68834" s="1" t="s">
        <v>143139</v>
      </c>
      <c r="B68834" s="1" t="s">
        <v>73613</v>
      </c>
      <c r="C68834" s="1" t="s">
        <v>11</v>
      </c>
      <c r="D68834" s="1" t="s">
        <v>11</v>
      </c>
      <c r="E68834" s="1" t="s">
        <v>73613</v>
      </c>
      <c r="F68834" s="1" t="s">
        <v>11</v>
      </c>
      <c r="G68834" s="1" t="s">
        <v>11</v>
      </c>
      <c r="H68834" s="1" t="s">
        <v>132812</v>
      </c>
      <c r="I68834">
        <v>781</v>
      </c>
      <c r="J68834">
        <v>17</v>
      </c>
      <c r="K68834" t="s">
        <v>111</v>
      </c>
      <c r="L68834" t="s">
        <v>111</v>
      </c>
    </row>
    <row r="68835" spans="1:12" x14ac:dyDescent="0.3">
      <c r="A68835" s="1" t="s">
        <v>143140</v>
      </c>
      <c r="B68835" s="1" t="s">
        <v>143043</v>
      </c>
      <c r="C68835" s="1" t="s">
        <v>11</v>
      </c>
      <c r="D68835" s="1" t="s">
        <v>11</v>
      </c>
      <c r="E68835" s="1" t="s">
        <v>143043</v>
      </c>
      <c r="F68835" s="1" t="s">
        <v>11</v>
      </c>
      <c r="G68835" s="1" t="s">
        <v>11</v>
      </c>
      <c r="H68835" s="1" t="s">
        <v>143118</v>
      </c>
      <c r="I68835">
        <v>603</v>
      </c>
      <c r="J68835">
        <v>44</v>
      </c>
      <c r="K68835" t="s">
        <v>111</v>
      </c>
      <c r="L68835" t="s">
        <v>111</v>
      </c>
    </row>
    <row r="68836" spans="1:12" x14ac:dyDescent="0.3">
      <c r="A68836" s="1" t="s">
        <v>143141</v>
      </c>
      <c r="B68836" s="1" t="s">
        <v>73613</v>
      </c>
      <c r="C68836" s="1" t="s">
        <v>11</v>
      </c>
      <c r="D68836" s="1" t="s">
        <v>11</v>
      </c>
      <c r="E68836" s="1" t="s">
        <v>73613</v>
      </c>
      <c r="F68836" s="1" t="s">
        <v>11</v>
      </c>
      <c r="G68836" s="1" t="s">
        <v>11</v>
      </c>
      <c r="H68836" s="1" t="s">
        <v>23770</v>
      </c>
      <c r="I68836">
        <v>1451</v>
      </c>
      <c r="J68836">
        <v>26</v>
      </c>
      <c r="K68836" t="s">
        <v>111</v>
      </c>
      <c r="L68836" t="s">
        <v>111</v>
      </c>
    </row>
    <row r="68837" spans="1:12" x14ac:dyDescent="0.3">
      <c r="A68837" s="1" t="s">
        <v>143142</v>
      </c>
      <c r="B68837" s="1" t="s">
        <v>73613</v>
      </c>
      <c r="C68837" s="1" t="s">
        <v>11</v>
      </c>
      <c r="D68837" s="1" t="s">
        <v>11</v>
      </c>
      <c r="E68837" s="1" t="s">
        <v>73613</v>
      </c>
      <c r="F68837" s="1" t="s">
        <v>11</v>
      </c>
      <c r="G68837" s="1" t="s">
        <v>11</v>
      </c>
      <c r="H68837" s="1" t="s">
        <v>23770</v>
      </c>
      <c r="I68837">
        <v>1451</v>
      </c>
      <c r="J68837">
        <v>35</v>
      </c>
      <c r="K68837" t="s">
        <v>111</v>
      </c>
      <c r="L68837" t="s">
        <v>111</v>
      </c>
    </row>
    <row r="68838" spans="1:12" x14ac:dyDescent="0.3">
      <c r="A68838" s="1" t="s">
        <v>143143</v>
      </c>
      <c r="B68838" s="1" t="s">
        <v>143144</v>
      </c>
      <c r="C68838" s="1" t="s">
        <v>11</v>
      </c>
      <c r="D68838" s="1" t="s">
        <v>11</v>
      </c>
      <c r="E68838" s="1" t="s">
        <v>143144</v>
      </c>
      <c r="F68838" s="1" t="s">
        <v>11</v>
      </c>
      <c r="G68838" s="1" t="s">
        <v>11</v>
      </c>
      <c r="H68838" s="1" t="s">
        <v>23770</v>
      </c>
      <c r="I68838">
        <v>530</v>
      </c>
      <c r="J68838">
        <v>39</v>
      </c>
      <c r="K68838" t="s">
        <v>111</v>
      </c>
      <c r="L68838" t="s">
        <v>111</v>
      </c>
    </row>
    <row r="68839" spans="1:12" x14ac:dyDescent="0.3">
      <c r="A68839" s="1" t="s">
        <v>143145</v>
      </c>
      <c r="B68839" s="1" t="s">
        <v>73613</v>
      </c>
      <c r="C68839" s="1" t="s">
        <v>11</v>
      </c>
      <c r="D68839" s="1" t="s">
        <v>11</v>
      </c>
      <c r="E68839" s="1" t="s">
        <v>73613</v>
      </c>
      <c r="F68839" s="1" t="s">
        <v>11</v>
      </c>
      <c r="G68839" s="1" t="s">
        <v>11</v>
      </c>
      <c r="H68839" s="1" t="s">
        <v>6605</v>
      </c>
      <c r="I68839">
        <v>307</v>
      </c>
      <c r="J68839">
        <v>10</v>
      </c>
      <c r="K68839" t="s">
        <v>111</v>
      </c>
      <c r="L68839" t="s">
        <v>111</v>
      </c>
    </row>
    <row r="68840" spans="1:12" x14ac:dyDescent="0.3">
      <c r="A68840" s="1" t="s">
        <v>143146</v>
      </c>
      <c r="B68840" s="1" t="s">
        <v>73613</v>
      </c>
      <c r="C68840" s="1" t="s">
        <v>11</v>
      </c>
      <c r="D68840" s="1" t="s">
        <v>11</v>
      </c>
      <c r="E68840" s="1" t="s">
        <v>73613</v>
      </c>
      <c r="F68840" s="1" t="s">
        <v>11</v>
      </c>
      <c r="G68840" s="1" t="s">
        <v>11</v>
      </c>
      <c r="H68840" s="1" t="s">
        <v>143147</v>
      </c>
      <c r="I68840">
        <v>781</v>
      </c>
      <c r="J68840">
        <v>22</v>
      </c>
      <c r="K68840" t="s">
        <v>111</v>
      </c>
      <c r="L68840" t="s">
        <v>111</v>
      </c>
    </row>
    <row r="68841" spans="1:12" x14ac:dyDescent="0.3">
      <c r="A68841" s="1" t="s">
        <v>143148</v>
      </c>
      <c r="B68841" s="1" t="s">
        <v>143043</v>
      </c>
      <c r="C68841" s="1" t="s">
        <v>11</v>
      </c>
      <c r="D68841" s="1" t="s">
        <v>11</v>
      </c>
      <c r="E68841" s="1" t="s">
        <v>143043</v>
      </c>
      <c r="F68841" s="1" t="s">
        <v>11</v>
      </c>
      <c r="G68841" s="1" t="s">
        <v>11</v>
      </c>
      <c r="H68841" s="1" t="s">
        <v>143149</v>
      </c>
      <c r="I68841">
        <v>1255</v>
      </c>
      <c r="J68841">
        <v>37</v>
      </c>
      <c r="K68841" t="s">
        <v>111</v>
      </c>
      <c r="L68841" t="s">
        <v>111</v>
      </c>
    </row>
    <row r="68842" spans="1:12" x14ac:dyDescent="0.3">
      <c r="A68842" s="1" t="s">
        <v>143150</v>
      </c>
      <c r="B68842" s="1" t="s">
        <v>73613</v>
      </c>
      <c r="C68842" s="1" t="s">
        <v>11</v>
      </c>
      <c r="D68842" s="1" t="s">
        <v>11</v>
      </c>
      <c r="E68842" s="1" t="s">
        <v>73613</v>
      </c>
      <c r="F68842" s="1" t="s">
        <v>11</v>
      </c>
      <c r="G68842" s="1" t="s">
        <v>11</v>
      </c>
      <c r="H68842" s="1" t="s">
        <v>143049</v>
      </c>
      <c r="I68842">
        <v>781</v>
      </c>
      <c r="J68842">
        <v>20</v>
      </c>
      <c r="K68842" t="s">
        <v>111</v>
      </c>
      <c r="L68842" t="s">
        <v>111</v>
      </c>
    </row>
    <row r="68843" spans="1:12" x14ac:dyDescent="0.3">
      <c r="A68843" s="1" t="s">
        <v>143151</v>
      </c>
      <c r="B68843" s="1" t="s">
        <v>73613</v>
      </c>
      <c r="C68843" s="1" t="s">
        <v>11</v>
      </c>
      <c r="D68843" s="1" t="s">
        <v>11</v>
      </c>
      <c r="E68843" s="1" t="s">
        <v>120726</v>
      </c>
      <c r="F68843" s="1" t="s">
        <v>11</v>
      </c>
      <c r="G68843" s="1" t="s">
        <v>11</v>
      </c>
      <c r="H68843" s="1" t="s">
        <v>37057</v>
      </c>
      <c r="I68843">
        <v>2037</v>
      </c>
      <c r="J68843">
        <v>48</v>
      </c>
      <c r="K68843" t="s">
        <v>111</v>
      </c>
      <c r="L68843" t="s">
        <v>111</v>
      </c>
    </row>
    <row r="68844" spans="1:12" x14ac:dyDescent="0.3">
      <c r="A68844" s="1" t="s">
        <v>143152</v>
      </c>
      <c r="B68844" s="1" t="s">
        <v>143153</v>
      </c>
      <c r="C68844" s="1" t="s">
        <v>11</v>
      </c>
      <c r="D68844" s="1" t="s">
        <v>11</v>
      </c>
      <c r="E68844" s="1" t="s">
        <v>143153</v>
      </c>
      <c r="F68844" s="1" t="s">
        <v>11</v>
      </c>
      <c r="G68844" s="1" t="s">
        <v>11</v>
      </c>
      <c r="H68844" s="1" t="s">
        <v>23770</v>
      </c>
      <c r="I68844">
        <v>558</v>
      </c>
      <c r="J68844">
        <v>44</v>
      </c>
      <c r="K68844" t="s">
        <v>111</v>
      </c>
      <c r="L68844" t="s">
        <v>111</v>
      </c>
    </row>
    <row r="68845" spans="1:12" x14ac:dyDescent="0.3">
      <c r="A68845" s="1" t="s">
        <v>143154</v>
      </c>
      <c r="B68845" s="1" t="s">
        <v>73613</v>
      </c>
      <c r="C68845" s="1" t="s">
        <v>11</v>
      </c>
      <c r="D68845" s="1" t="s">
        <v>11</v>
      </c>
      <c r="E68845" s="1" t="s">
        <v>120726</v>
      </c>
      <c r="F68845" s="1" t="s">
        <v>11</v>
      </c>
      <c r="G68845" s="1" t="s">
        <v>11</v>
      </c>
      <c r="H68845" s="1" t="s">
        <v>23770</v>
      </c>
      <c r="I68845">
        <v>2344</v>
      </c>
      <c r="J68845">
        <v>59</v>
      </c>
      <c r="K68845" t="s">
        <v>111</v>
      </c>
      <c r="L68845" t="s">
        <v>111</v>
      </c>
    </row>
    <row r="68846" spans="1:12" x14ac:dyDescent="0.3">
      <c r="A68846" s="1" t="s">
        <v>143155</v>
      </c>
      <c r="B68846" s="1" t="s">
        <v>73613</v>
      </c>
      <c r="C68846" s="1" t="s">
        <v>11</v>
      </c>
      <c r="D68846" s="1" t="s">
        <v>11</v>
      </c>
      <c r="E68846" s="1" t="s">
        <v>73613</v>
      </c>
      <c r="F68846" s="1" t="s">
        <v>11</v>
      </c>
      <c r="G68846" s="1" t="s">
        <v>11</v>
      </c>
      <c r="H68846" s="1" t="s">
        <v>143068</v>
      </c>
      <c r="I68846">
        <v>781</v>
      </c>
      <c r="J68846">
        <v>23</v>
      </c>
      <c r="K68846" t="s">
        <v>111</v>
      </c>
      <c r="L68846" t="s">
        <v>111</v>
      </c>
    </row>
    <row r="68847" spans="1:12" x14ac:dyDescent="0.3">
      <c r="A68847" s="1" t="s">
        <v>143156</v>
      </c>
      <c r="B68847" s="1" t="s">
        <v>27638</v>
      </c>
      <c r="C68847" s="1" t="s">
        <v>11</v>
      </c>
      <c r="D68847" s="1" t="s">
        <v>11</v>
      </c>
      <c r="E68847" s="1" t="s">
        <v>143157</v>
      </c>
      <c r="F68847" s="1" t="s">
        <v>11</v>
      </c>
      <c r="G68847" s="1" t="s">
        <v>11</v>
      </c>
      <c r="H68847" s="1" t="s">
        <v>86318</v>
      </c>
      <c r="I68847">
        <v>279</v>
      </c>
      <c r="J68847">
        <v>4</v>
      </c>
      <c r="K68847" t="s">
        <v>111</v>
      </c>
      <c r="L68847" t="s">
        <v>111</v>
      </c>
    </row>
    <row r="68848" spans="1:12" x14ac:dyDescent="0.3">
      <c r="A68848" s="1" t="s">
        <v>143158</v>
      </c>
      <c r="B68848" s="1" t="s">
        <v>143101</v>
      </c>
      <c r="C68848" s="1" t="s">
        <v>11</v>
      </c>
      <c r="D68848" s="1" t="s">
        <v>11</v>
      </c>
      <c r="E68848" s="1" t="s">
        <v>143101</v>
      </c>
      <c r="F68848" s="1" t="s">
        <v>11</v>
      </c>
      <c r="G68848" s="1" t="s">
        <v>11</v>
      </c>
      <c r="H68848" s="1" t="s">
        <v>143159</v>
      </c>
      <c r="I68848">
        <v>697</v>
      </c>
      <c r="J68848">
        <v>32</v>
      </c>
      <c r="K68848" t="s">
        <v>111</v>
      </c>
      <c r="L68848" t="s">
        <v>111</v>
      </c>
    </row>
    <row r="68849" spans="1:12" x14ac:dyDescent="0.3">
      <c r="A68849" s="1" t="s">
        <v>143160</v>
      </c>
      <c r="B68849" s="1" t="s">
        <v>143051</v>
      </c>
      <c r="C68849" s="1" t="s">
        <v>11</v>
      </c>
      <c r="D68849" s="1" t="s">
        <v>11</v>
      </c>
      <c r="E68849" s="1" t="s">
        <v>73613</v>
      </c>
      <c r="F68849" s="1" t="s">
        <v>11</v>
      </c>
      <c r="G68849" s="1" t="s">
        <v>11</v>
      </c>
      <c r="H68849" s="1" t="s">
        <v>23770</v>
      </c>
      <c r="I68849">
        <v>1451</v>
      </c>
      <c r="J68849">
        <v>34</v>
      </c>
      <c r="K68849" t="s">
        <v>111</v>
      </c>
      <c r="L68849" t="s">
        <v>111</v>
      </c>
    </row>
    <row r="68850" spans="1:12" x14ac:dyDescent="0.3">
      <c r="A68850" s="1" t="s">
        <v>143161</v>
      </c>
      <c r="B68850" s="1" t="s">
        <v>143101</v>
      </c>
      <c r="C68850" s="1" t="s">
        <v>11</v>
      </c>
      <c r="D68850" s="1" t="s">
        <v>11</v>
      </c>
      <c r="E68850" s="1" t="s">
        <v>143101</v>
      </c>
      <c r="F68850" s="1" t="s">
        <v>11</v>
      </c>
      <c r="G68850" s="1" t="s">
        <v>11</v>
      </c>
      <c r="H68850" s="1" t="s">
        <v>143134</v>
      </c>
      <c r="I68850">
        <v>697</v>
      </c>
      <c r="J68850">
        <v>26</v>
      </c>
      <c r="K68850" t="s">
        <v>111</v>
      </c>
      <c r="L68850" t="s">
        <v>111</v>
      </c>
    </row>
    <row r="68851" spans="1:12" x14ac:dyDescent="0.3">
      <c r="A68851" s="1" t="s">
        <v>143162</v>
      </c>
      <c r="B68851" s="1" t="s">
        <v>143065</v>
      </c>
      <c r="C68851" s="1" t="s">
        <v>11</v>
      </c>
      <c r="D68851" s="1" t="s">
        <v>11</v>
      </c>
      <c r="E68851" s="1" t="s">
        <v>142587</v>
      </c>
      <c r="F68851" s="1" t="s">
        <v>11</v>
      </c>
      <c r="G68851" s="1" t="s">
        <v>11</v>
      </c>
      <c r="H68851" s="1" t="s">
        <v>143066</v>
      </c>
      <c r="I68851">
        <v>279</v>
      </c>
      <c r="J68851">
        <v>9</v>
      </c>
      <c r="K68851" t="s">
        <v>111</v>
      </c>
      <c r="L68851" t="s">
        <v>111</v>
      </c>
    </row>
    <row r="68852" spans="1:12" x14ac:dyDescent="0.3">
      <c r="A68852" s="1" t="s">
        <v>143163</v>
      </c>
      <c r="B68852" s="1" t="s">
        <v>142916</v>
      </c>
      <c r="C68852" s="1" t="s">
        <v>11</v>
      </c>
      <c r="D68852" s="1" t="s">
        <v>11</v>
      </c>
      <c r="E68852" s="1" t="s">
        <v>142916</v>
      </c>
      <c r="F68852" s="1" t="s">
        <v>11</v>
      </c>
      <c r="G68852" s="1" t="s">
        <v>11</v>
      </c>
      <c r="H68852" s="1" t="s">
        <v>45305</v>
      </c>
      <c r="I68852">
        <v>837</v>
      </c>
      <c r="J68852">
        <v>14</v>
      </c>
      <c r="K68852" t="s">
        <v>111</v>
      </c>
      <c r="L68852" t="s">
        <v>111</v>
      </c>
    </row>
    <row r="68853" spans="1:12" x14ac:dyDescent="0.3">
      <c r="A68853" s="1" t="s">
        <v>143164</v>
      </c>
      <c r="B68853" s="1" t="s">
        <v>143038</v>
      </c>
      <c r="C68853" s="1" t="s">
        <v>143165</v>
      </c>
      <c r="D68853" s="1" t="s">
        <v>11</v>
      </c>
      <c r="E68853" s="1" t="s">
        <v>143038</v>
      </c>
      <c r="F68853" s="1" t="s">
        <v>11</v>
      </c>
      <c r="G68853" s="1" t="s">
        <v>11</v>
      </c>
      <c r="H68853" s="1" t="s">
        <v>143040</v>
      </c>
      <c r="I68853">
        <v>335</v>
      </c>
      <c r="J68853">
        <v>27</v>
      </c>
      <c r="K68853" t="s">
        <v>111</v>
      </c>
      <c r="L68853" t="s">
        <v>111</v>
      </c>
    </row>
    <row r="68854" spans="1:12" x14ac:dyDescent="0.3">
      <c r="A68854" s="1" t="s">
        <v>143166</v>
      </c>
      <c r="B68854" s="1" t="s">
        <v>143090</v>
      </c>
      <c r="C68854" s="1" t="s">
        <v>11</v>
      </c>
      <c r="D68854" s="1" t="s">
        <v>11</v>
      </c>
      <c r="E68854" s="1" t="s">
        <v>142587</v>
      </c>
      <c r="F68854" s="1" t="s">
        <v>11</v>
      </c>
      <c r="G68854" s="1" t="s">
        <v>11</v>
      </c>
      <c r="H68854" s="1" t="s">
        <v>143066</v>
      </c>
      <c r="I68854">
        <v>279</v>
      </c>
      <c r="J68854">
        <v>23</v>
      </c>
      <c r="K68854" t="s">
        <v>111</v>
      </c>
      <c r="L68854" t="s">
        <v>111</v>
      </c>
    </row>
    <row r="68855" spans="1:12" x14ac:dyDescent="0.3">
      <c r="A68855" s="1" t="s">
        <v>143167</v>
      </c>
      <c r="B68855" s="1" t="s">
        <v>143085</v>
      </c>
      <c r="C68855" s="1" t="s">
        <v>11</v>
      </c>
      <c r="D68855" s="1" t="s">
        <v>11</v>
      </c>
      <c r="E68855" s="1" t="s">
        <v>143086</v>
      </c>
      <c r="F68855" s="1" t="s">
        <v>11</v>
      </c>
      <c r="G68855" s="1" t="s">
        <v>11</v>
      </c>
      <c r="H68855" s="1" t="s">
        <v>143087</v>
      </c>
      <c r="I68855">
        <v>139</v>
      </c>
      <c r="J68855">
        <v>22</v>
      </c>
      <c r="K68855" t="s">
        <v>111</v>
      </c>
      <c r="L68855" t="s">
        <v>111</v>
      </c>
    </row>
    <row r="68856" spans="1:12" x14ac:dyDescent="0.3">
      <c r="A68856" s="1" t="s">
        <v>143168</v>
      </c>
      <c r="B68856" s="1" t="s">
        <v>73613</v>
      </c>
      <c r="C68856" s="1" t="s">
        <v>11</v>
      </c>
      <c r="D68856" s="1" t="s">
        <v>11</v>
      </c>
      <c r="E68856" s="1" t="s">
        <v>73613</v>
      </c>
      <c r="F68856" s="1" t="s">
        <v>11</v>
      </c>
      <c r="G68856" s="1" t="s">
        <v>11</v>
      </c>
      <c r="H68856" s="1" t="s">
        <v>23770</v>
      </c>
      <c r="I68856">
        <v>2037</v>
      </c>
      <c r="J68856">
        <v>38</v>
      </c>
      <c r="K68856" t="s">
        <v>111</v>
      </c>
      <c r="L68856" t="s">
        <v>111</v>
      </c>
    </row>
    <row r="68857" spans="1:12" x14ac:dyDescent="0.3">
      <c r="A68857" s="1" t="s">
        <v>143169</v>
      </c>
      <c r="B68857" s="1" t="s">
        <v>143043</v>
      </c>
      <c r="C68857" s="1" t="s">
        <v>11</v>
      </c>
      <c r="D68857" s="1" t="s">
        <v>11</v>
      </c>
      <c r="E68857" s="1" t="s">
        <v>143043</v>
      </c>
      <c r="F68857" s="1" t="s">
        <v>11</v>
      </c>
      <c r="G68857" s="1" t="s">
        <v>11</v>
      </c>
      <c r="H68857" s="1" t="s">
        <v>143149</v>
      </c>
      <c r="I68857">
        <v>1255</v>
      </c>
      <c r="J68857">
        <v>36</v>
      </c>
      <c r="K68857" t="s">
        <v>111</v>
      </c>
      <c r="L68857" t="s">
        <v>111</v>
      </c>
    </row>
    <row r="68858" spans="1:12" x14ac:dyDescent="0.3">
      <c r="A68858" s="1" t="s">
        <v>143170</v>
      </c>
      <c r="B68858" s="1" t="s">
        <v>73613</v>
      </c>
      <c r="C68858" s="1" t="s">
        <v>11</v>
      </c>
      <c r="D68858" s="1" t="s">
        <v>11</v>
      </c>
      <c r="E68858" s="1" t="s">
        <v>73613</v>
      </c>
      <c r="F68858" s="1" t="s">
        <v>11</v>
      </c>
      <c r="G68858" s="1" t="s">
        <v>11</v>
      </c>
      <c r="H68858" s="1" t="s">
        <v>143147</v>
      </c>
      <c r="I68858">
        <v>781</v>
      </c>
      <c r="J68858">
        <v>22</v>
      </c>
      <c r="K68858" t="s">
        <v>111</v>
      </c>
      <c r="L68858" t="s">
        <v>111</v>
      </c>
    </row>
    <row r="68859" spans="1:12" x14ac:dyDescent="0.3">
      <c r="A68859" s="1" t="s">
        <v>143171</v>
      </c>
      <c r="B68859" s="1" t="s">
        <v>73613</v>
      </c>
      <c r="C68859" s="1" t="s">
        <v>11</v>
      </c>
      <c r="D68859" s="1" t="s">
        <v>11</v>
      </c>
      <c r="E68859" s="1" t="s">
        <v>73613</v>
      </c>
      <c r="F68859" s="1" t="s">
        <v>11</v>
      </c>
      <c r="G68859" s="1" t="s">
        <v>11</v>
      </c>
      <c r="H68859" s="1" t="s">
        <v>6605</v>
      </c>
      <c r="I68859">
        <v>307</v>
      </c>
      <c r="J68859">
        <v>10</v>
      </c>
      <c r="K68859" t="s">
        <v>111</v>
      </c>
      <c r="L68859" t="s">
        <v>111</v>
      </c>
    </row>
    <row r="68860" spans="1:12" x14ac:dyDescent="0.3">
      <c r="A68860" s="1" t="s">
        <v>143172</v>
      </c>
      <c r="B68860" s="1" t="s">
        <v>143043</v>
      </c>
      <c r="C68860" s="1" t="s">
        <v>11</v>
      </c>
      <c r="D68860" s="1" t="s">
        <v>11</v>
      </c>
      <c r="E68860" s="1" t="s">
        <v>143043</v>
      </c>
      <c r="F68860" s="1" t="s">
        <v>11</v>
      </c>
      <c r="G68860" s="1" t="s">
        <v>11</v>
      </c>
      <c r="H68860" s="1" t="s">
        <v>143125</v>
      </c>
      <c r="I68860">
        <v>603</v>
      </c>
      <c r="J68860">
        <v>44</v>
      </c>
      <c r="K68860" t="s">
        <v>111</v>
      </c>
      <c r="L68860" t="s">
        <v>111</v>
      </c>
    </row>
    <row r="68861" spans="1:12" x14ac:dyDescent="0.3">
      <c r="A68861" s="1" t="s">
        <v>143173</v>
      </c>
      <c r="B68861" s="1" t="s">
        <v>143051</v>
      </c>
      <c r="C68861" s="1" t="s">
        <v>11</v>
      </c>
      <c r="D68861" s="1" t="s">
        <v>11</v>
      </c>
      <c r="E68861" s="1" t="s">
        <v>73613</v>
      </c>
      <c r="F68861" s="1" t="s">
        <v>11</v>
      </c>
      <c r="G68861" s="1" t="s">
        <v>11</v>
      </c>
      <c r="H68861" s="1" t="s">
        <v>23770</v>
      </c>
      <c r="I68861">
        <v>1758</v>
      </c>
      <c r="J68861">
        <v>38</v>
      </c>
      <c r="K68861" t="s">
        <v>111</v>
      </c>
      <c r="L68861" t="s">
        <v>111</v>
      </c>
    </row>
    <row r="68862" spans="1:12" x14ac:dyDescent="0.3">
      <c r="A68862" s="1" t="s">
        <v>143174</v>
      </c>
      <c r="B68862" s="1" t="s">
        <v>143075</v>
      </c>
      <c r="C68862" s="1" t="s">
        <v>11</v>
      </c>
      <c r="D68862" s="1" t="s">
        <v>11</v>
      </c>
      <c r="E68862" s="1" t="s">
        <v>142590</v>
      </c>
      <c r="F68862" s="1" t="s">
        <v>11</v>
      </c>
      <c r="G68862" s="1" t="s">
        <v>11</v>
      </c>
      <c r="H68862" s="1" t="s">
        <v>86416</v>
      </c>
      <c r="I68862">
        <v>279</v>
      </c>
      <c r="J68862">
        <v>10</v>
      </c>
      <c r="K68862" t="s">
        <v>111</v>
      </c>
      <c r="L68862" t="s">
        <v>111</v>
      </c>
    </row>
    <row r="68863" spans="1:12" x14ac:dyDescent="0.3">
      <c r="A68863" s="1" t="s">
        <v>143175</v>
      </c>
      <c r="B68863" s="1" t="s">
        <v>143065</v>
      </c>
      <c r="C68863" s="1" t="s">
        <v>11</v>
      </c>
      <c r="D68863" s="1" t="s">
        <v>11</v>
      </c>
      <c r="E68863" s="1" t="s">
        <v>143076</v>
      </c>
      <c r="F68863" s="1" t="s">
        <v>11</v>
      </c>
      <c r="G68863" s="1" t="s">
        <v>11</v>
      </c>
      <c r="H68863" s="1" t="s">
        <v>86416</v>
      </c>
      <c r="I68863">
        <v>279</v>
      </c>
      <c r="J68863">
        <v>10</v>
      </c>
      <c r="K68863" t="s">
        <v>111</v>
      </c>
      <c r="L68863" t="s">
        <v>111</v>
      </c>
    </row>
    <row r="68864" spans="1:12" x14ac:dyDescent="0.3">
      <c r="A68864" s="1" t="s">
        <v>143176</v>
      </c>
      <c r="B68864" s="1" t="s">
        <v>73613</v>
      </c>
      <c r="C68864" s="1" t="s">
        <v>11</v>
      </c>
      <c r="D68864" s="1" t="s">
        <v>11</v>
      </c>
      <c r="E68864" s="1" t="s">
        <v>73613</v>
      </c>
      <c r="F68864" s="1" t="s">
        <v>11</v>
      </c>
      <c r="G68864" s="1" t="s">
        <v>11</v>
      </c>
      <c r="H68864" s="1" t="s">
        <v>23770</v>
      </c>
      <c r="I68864">
        <v>1451</v>
      </c>
      <c r="J68864">
        <v>25</v>
      </c>
      <c r="K68864" t="s">
        <v>111</v>
      </c>
      <c r="L68864" t="s">
        <v>111</v>
      </c>
    </row>
    <row r="68865" spans="1:12" x14ac:dyDescent="0.3">
      <c r="A68865" s="1" t="s">
        <v>143177</v>
      </c>
      <c r="B68865" s="1" t="s">
        <v>143043</v>
      </c>
      <c r="C68865" s="1" t="s">
        <v>11</v>
      </c>
      <c r="D68865" s="1" t="s">
        <v>11</v>
      </c>
      <c r="E68865" s="1" t="s">
        <v>143043</v>
      </c>
      <c r="F68865" s="1" t="s">
        <v>11</v>
      </c>
      <c r="G68865" s="1" t="s">
        <v>11</v>
      </c>
      <c r="H68865" s="1" t="s">
        <v>143105</v>
      </c>
      <c r="I68865">
        <v>603</v>
      </c>
      <c r="J68865">
        <v>44</v>
      </c>
      <c r="K68865" t="s">
        <v>111</v>
      </c>
      <c r="L68865" t="s">
        <v>111</v>
      </c>
    </row>
    <row r="68866" spans="1:12" x14ac:dyDescent="0.3">
      <c r="A68866" s="1" t="s">
        <v>143178</v>
      </c>
      <c r="B68866" s="1" t="s">
        <v>143144</v>
      </c>
      <c r="C68866" s="1" t="s">
        <v>11</v>
      </c>
      <c r="D68866" s="1" t="s">
        <v>11</v>
      </c>
      <c r="E68866" s="1" t="s">
        <v>143144</v>
      </c>
      <c r="F68866" s="1" t="s">
        <v>11</v>
      </c>
      <c r="G68866" s="1" t="s">
        <v>11</v>
      </c>
      <c r="H68866" s="1" t="s">
        <v>23770</v>
      </c>
      <c r="I68866">
        <v>530</v>
      </c>
      <c r="J68866">
        <v>52</v>
      </c>
      <c r="K68866" t="s">
        <v>111</v>
      </c>
      <c r="L68866" t="s">
        <v>111</v>
      </c>
    </row>
    <row r="68867" spans="1:12" x14ac:dyDescent="0.3">
      <c r="A68867" s="1" t="s">
        <v>143179</v>
      </c>
      <c r="B68867" s="1" t="s">
        <v>143043</v>
      </c>
      <c r="C68867" s="1" t="s">
        <v>11</v>
      </c>
      <c r="D68867" s="1" t="s">
        <v>11</v>
      </c>
      <c r="E68867" s="1" t="s">
        <v>143043</v>
      </c>
      <c r="F68867" s="1" t="s">
        <v>11</v>
      </c>
      <c r="G68867" s="1" t="s">
        <v>11</v>
      </c>
      <c r="H68867" s="1" t="s">
        <v>143083</v>
      </c>
      <c r="I68867">
        <v>603</v>
      </c>
      <c r="J68867">
        <v>46</v>
      </c>
      <c r="K68867" t="s">
        <v>111</v>
      </c>
      <c r="L68867" t="s">
        <v>111</v>
      </c>
    </row>
    <row r="68868" spans="1:12" x14ac:dyDescent="0.3">
      <c r="A68868" s="1" t="s">
        <v>143180</v>
      </c>
      <c r="B68868" s="1" t="s">
        <v>143043</v>
      </c>
      <c r="C68868" s="1" t="s">
        <v>11</v>
      </c>
      <c r="D68868" s="1" t="s">
        <v>11</v>
      </c>
      <c r="E68868" s="1" t="s">
        <v>143043</v>
      </c>
      <c r="F68868" s="1" t="s">
        <v>11</v>
      </c>
      <c r="G68868" s="1" t="s">
        <v>11</v>
      </c>
      <c r="H68868" s="1" t="s">
        <v>143181</v>
      </c>
      <c r="I68868">
        <v>1255</v>
      </c>
      <c r="J68868">
        <v>36</v>
      </c>
      <c r="K68868" t="s">
        <v>111</v>
      </c>
      <c r="L68868" t="s">
        <v>111</v>
      </c>
    </row>
    <row r="68869" spans="1:12" x14ac:dyDescent="0.3">
      <c r="A68869" s="1" t="s">
        <v>143182</v>
      </c>
      <c r="B68869" s="1" t="s">
        <v>143183</v>
      </c>
      <c r="C68869" s="1" t="s">
        <v>11</v>
      </c>
      <c r="D68869" s="1" t="s">
        <v>11</v>
      </c>
      <c r="E68869" s="1" t="s">
        <v>143184</v>
      </c>
      <c r="F68869" s="1" t="s">
        <v>11</v>
      </c>
      <c r="G68869" s="1" t="s">
        <v>11</v>
      </c>
      <c r="H68869" s="1" t="s">
        <v>86416</v>
      </c>
      <c r="I68869">
        <v>1088</v>
      </c>
      <c r="J68869">
        <v>58</v>
      </c>
      <c r="K68869" t="s">
        <v>111</v>
      </c>
      <c r="L68869" t="s">
        <v>111</v>
      </c>
    </row>
    <row r="68870" spans="1:12" x14ac:dyDescent="0.3">
      <c r="A68870" s="1" t="s">
        <v>143185</v>
      </c>
      <c r="B68870" s="1" t="s">
        <v>73613</v>
      </c>
      <c r="C68870" s="1" t="s">
        <v>11</v>
      </c>
      <c r="D68870" s="1" t="s">
        <v>11</v>
      </c>
      <c r="E68870" s="1" t="s">
        <v>73613</v>
      </c>
      <c r="F68870" s="1" t="s">
        <v>11</v>
      </c>
      <c r="G68870" s="1" t="s">
        <v>11</v>
      </c>
      <c r="H68870" s="1" t="s">
        <v>73614</v>
      </c>
      <c r="I68870">
        <v>781</v>
      </c>
      <c r="J68870">
        <v>23</v>
      </c>
      <c r="K68870" t="s">
        <v>111</v>
      </c>
      <c r="L68870" t="s">
        <v>111</v>
      </c>
    </row>
    <row r="68871" spans="1:12" x14ac:dyDescent="0.3">
      <c r="A68871" s="1" t="s">
        <v>143186</v>
      </c>
      <c r="B68871" s="1" t="s">
        <v>73613</v>
      </c>
      <c r="C68871" s="1" t="s">
        <v>11</v>
      </c>
      <c r="D68871" s="1" t="s">
        <v>11</v>
      </c>
      <c r="E68871" s="1" t="s">
        <v>73613</v>
      </c>
      <c r="F68871" s="1" t="s">
        <v>11</v>
      </c>
      <c r="G68871" s="1" t="s">
        <v>11</v>
      </c>
      <c r="H68871" s="1" t="s">
        <v>37057</v>
      </c>
      <c r="I68871">
        <v>7198</v>
      </c>
      <c r="J68871">
        <v>55</v>
      </c>
      <c r="K68871" t="s">
        <v>111</v>
      </c>
      <c r="L68871" t="s">
        <v>111</v>
      </c>
    </row>
    <row r="68872" spans="1:12" x14ac:dyDescent="0.3">
      <c r="A68872" s="1" t="s">
        <v>143187</v>
      </c>
      <c r="B68872" s="1" t="s">
        <v>73613</v>
      </c>
      <c r="C68872" s="1" t="s">
        <v>11</v>
      </c>
      <c r="D68872" s="1" t="s">
        <v>11</v>
      </c>
      <c r="E68872" s="1" t="s">
        <v>120726</v>
      </c>
      <c r="F68872" s="1" t="s">
        <v>11</v>
      </c>
      <c r="G68872" s="1" t="s">
        <v>11</v>
      </c>
      <c r="H68872" s="1" t="s">
        <v>23770</v>
      </c>
      <c r="I68872">
        <v>1451</v>
      </c>
      <c r="J68872">
        <v>36</v>
      </c>
      <c r="K68872" t="s">
        <v>111</v>
      </c>
      <c r="L68872" t="s">
        <v>111</v>
      </c>
    </row>
    <row r="68873" spans="1:12" x14ac:dyDescent="0.3">
      <c r="A68873" s="1" t="s">
        <v>143188</v>
      </c>
      <c r="B68873" s="1" t="s">
        <v>143043</v>
      </c>
      <c r="C68873" s="1" t="s">
        <v>11</v>
      </c>
      <c r="D68873" s="1" t="s">
        <v>11</v>
      </c>
      <c r="E68873" s="1" t="s">
        <v>143043</v>
      </c>
      <c r="F68873" s="1" t="s">
        <v>11</v>
      </c>
      <c r="G68873" s="1" t="s">
        <v>11</v>
      </c>
      <c r="H68873" s="1" t="s">
        <v>143149</v>
      </c>
      <c r="I68873">
        <v>1255</v>
      </c>
      <c r="J68873">
        <v>36</v>
      </c>
      <c r="K68873" t="s">
        <v>111</v>
      </c>
      <c r="L68873" t="s">
        <v>111</v>
      </c>
    </row>
    <row r="68874" spans="1:12" x14ac:dyDescent="0.3">
      <c r="A68874" s="1" t="s">
        <v>143189</v>
      </c>
      <c r="B68874" s="1" t="s">
        <v>73613</v>
      </c>
      <c r="C68874" s="1" t="s">
        <v>11</v>
      </c>
      <c r="D68874" s="1" t="s">
        <v>11</v>
      </c>
      <c r="E68874" s="1" t="s">
        <v>73613</v>
      </c>
      <c r="F68874" s="1" t="s">
        <v>11</v>
      </c>
      <c r="G68874" s="1" t="s">
        <v>11</v>
      </c>
      <c r="H68874" s="1" t="s">
        <v>6605</v>
      </c>
      <c r="I68874">
        <v>307</v>
      </c>
      <c r="J68874">
        <v>10</v>
      </c>
      <c r="K68874" t="s">
        <v>111</v>
      </c>
      <c r="L68874" t="s">
        <v>111</v>
      </c>
    </row>
    <row r="68875" spans="1:12" x14ac:dyDescent="0.3">
      <c r="A68875" s="1" t="s">
        <v>143190</v>
      </c>
      <c r="B68875" s="1" t="s">
        <v>73613</v>
      </c>
      <c r="C68875" s="1" t="s">
        <v>11</v>
      </c>
      <c r="D68875" s="1" t="s">
        <v>11</v>
      </c>
      <c r="E68875" s="1" t="s">
        <v>73613</v>
      </c>
      <c r="F68875" s="1" t="s">
        <v>11</v>
      </c>
      <c r="G68875" s="1" t="s">
        <v>11</v>
      </c>
      <c r="H68875" s="1" t="s">
        <v>23770</v>
      </c>
      <c r="I68875">
        <v>2483</v>
      </c>
      <c r="J68875">
        <v>30</v>
      </c>
      <c r="K68875" t="s">
        <v>111</v>
      </c>
      <c r="L68875" t="s">
        <v>111</v>
      </c>
    </row>
    <row r="68876" spans="1:12" x14ac:dyDescent="0.3">
      <c r="A68876" s="1" t="s">
        <v>143191</v>
      </c>
      <c r="B68876" s="1" t="s">
        <v>73613</v>
      </c>
      <c r="C68876" s="1" t="s">
        <v>11</v>
      </c>
      <c r="D68876" s="1" t="s">
        <v>11</v>
      </c>
      <c r="E68876" s="1" t="s">
        <v>120726</v>
      </c>
      <c r="F68876" s="1" t="s">
        <v>11</v>
      </c>
      <c r="G68876" s="1" t="s">
        <v>11</v>
      </c>
      <c r="H68876" s="1" t="s">
        <v>86318</v>
      </c>
      <c r="I68876">
        <v>781</v>
      </c>
      <c r="J68876">
        <v>15</v>
      </c>
      <c r="K68876" t="s">
        <v>111</v>
      </c>
      <c r="L68876" t="s">
        <v>111</v>
      </c>
    </row>
    <row r="68877" spans="1:12" x14ac:dyDescent="0.3">
      <c r="A68877" s="1" t="s">
        <v>143192</v>
      </c>
      <c r="B68877" s="1" t="s">
        <v>73613</v>
      </c>
      <c r="C68877" s="1" t="s">
        <v>11</v>
      </c>
      <c r="D68877" s="1" t="s">
        <v>11</v>
      </c>
      <c r="E68877" s="1" t="s">
        <v>73613</v>
      </c>
      <c r="F68877" s="1" t="s">
        <v>11</v>
      </c>
      <c r="G68877" s="1" t="s">
        <v>11</v>
      </c>
      <c r="H68877" s="1" t="s">
        <v>23770</v>
      </c>
      <c r="I68877">
        <v>7198</v>
      </c>
      <c r="J68877">
        <v>54</v>
      </c>
      <c r="K68877" t="s">
        <v>111</v>
      </c>
      <c r="L68877" t="s">
        <v>111</v>
      </c>
    </row>
    <row r="68878" spans="1:12" x14ac:dyDescent="0.3">
      <c r="A68878" s="1" t="s">
        <v>143193</v>
      </c>
      <c r="B68878" s="1" t="s">
        <v>73613</v>
      </c>
      <c r="C68878" s="1" t="s">
        <v>11</v>
      </c>
      <c r="D68878" s="1" t="s">
        <v>11</v>
      </c>
      <c r="E68878" s="1" t="s">
        <v>73613</v>
      </c>
      <c r="F68878" s="1" t="s">
        <v>11</v>
      </c>
      <c r="G68878" s="1" t="s">
        <v>11</v>
      </c>
      <c r="H68878" s="1" t="s">
        <v>23770</v>
      </c>
      <c r="I68878">
        <v>6194</v>
      </c>
      <c r="J68878">
        <v>50</v>
      </c>
      <c r="K68878" t="s">
        <v>111</v>
      </c>
      <c r="L68878" t="s">
        <v>111</v>
      </c>
    </row>
    <row r="68879" spans="1:12" x14ac:dyDescent="0.3">
      <c r="A68879" s="1" t="s">
        <v>143194</v>
      </c>
      <c r="B68879" s="1" t="s">
        <v>73613</v>
      </c>
      <c r="C68879" s="1" t="s">
        <v>11</v>
      </c>
      <c r="D68879" s="1" t="s">
        <v>11</v>
      </c>
      <c r="E68879" s="1" t="s">
        <v>73613</v>
      </c>
      <c r="F68879" s="1" t="s">
        <v>11</v>
      </c>
      <c r="G68879" s="1" t="s">
        <v>11</v>
      </c>
      <c r="H68879" s="1" t="s">
        <v>143061</v>
      </c>
      <c r="I68879">
        <v>781</v>
      </c>
      <c r="J68879">
        <v>18</v>
      </c>
      <c r="K68879" t="s">
        <v>111</v>
      </c>
      <c r="L68879" t="s">
        <v>111</v>
      </c>
    </row>
    <row r="68880" spans="1:12" x14ac:dyDescent="0.3">
      <c r="A68880" s="1" t="s">
        <v>143195</v>
      </c>
      <c r="B68880" s="1" t="s">
        <v>143051</v>
      </c>
      <c r="C68880" s="1" t="s">
        <v>11</v>
      </c>
      <c r="D68880" s="1" t="s">
        <v>11</v>
      </c>
      <c r="E68880" s="1" t="s">
        <v>73613</v>
      </c>
      <c r="F68880" s="1" t="s">
        <v>11</v>
      </c>
      <c r="G68880" s="1" t="s">
        <v>11</v>
      </c>
      <c r="H68880" s="1" t="s">
        <v>23770</v>
      </c>
      <c r="I68880">
        <v>1451</v>
      </c>
      <c r="J68880">
        <v>22</v>
      </c>
      <c r="K68880" t="s">
        <v>111</v>
      </c>
      <c r="L68880" t="s">
        <v>111</v>
      </c>
    </row>
    <row r="68881" spans="1:12" x14ac:dyDescent="0.3">
      <c r="A68881" s="1" t="s">
        <v>143196</v>
      </c>
      <c r="B68881" s="1" t="s">
        <v>143043</v>
      </c>
      <c r="C68881" s="1" t="s">
        <v>11</v>
      </c>
      <c r="D68881" s="1" t="s">
        <v>11</v>
      </c>
      <c r="E68881" s="1" t="s">
        <v>143043</v>
      </c>
      <c r="F68881" s="1" t="s">
        <v>11</v>
      </c>
      <c r="G68881" s="1" t="s">
        <v>11</v>
      </c>
      <c r="H68881" s="1" t="s">
        <v>143083</v>
      </c>
      <c r="I68881">
        <v>603</v>
      </c>
      <c r="J68881">
        <v>44</v>
      </c>
      <c r="K68881" t="s">
        <v>111</v>
      </c>
      <c r="L68881" t="s">
        <v>111</v>
      </c>
    </row>
    <row r="68882" spans="1:12" x14ac:dyDescent="0.3">
      <c r="A68882" s="1" t="s">
        <v>143197</v>
      </c>
      <c r="B68882" s="1" t="s">
        <v>73613</v>
      </c>
      <c r="C68882" s="1" t="s">
        <v>11</v>
      </c>
      <c r="D68882" s="1" t="s">
        <v>11</v>
      </c>
      <c r="E68882" s="1" t="s">
        <v>73613</v>
      </c>
      <c r="F68882" s="1" t="s">
        <v>11</v>
      </c>
      <c r="G68882" s="1" t="s">
        <v>11</v>
      </c>
      <c r="H68882" s="1" t="s">
        <v>23770</v>
      </c>
      <c r="I68882">
        <v>2037</v>
      </c>
      <c r="J68882">
        <v>46</v>
      </c>
      <c r="K68882" t="s">
        <v>111</v>
      </c>
      <c r="L68882" t="s">
        <v>111</v>
      </c>
    </row>
    <row r="68883" spans="1:12" x14ac:dyDescent="0.3">
      <c r="A68883" s="1" t="s">
        <v>143198</v>
      </c>
      <c r="B68883" s="1" t="s">
        <v>143101</v>
      </c>
      <c r="C68883" s="1" t="s">
        <v>11</v>
      </c>
      <c r="D68883" s="1" t="s">
        <v>11</v>
      </c>
      <c r="E68883" s="1" t="s">
        <v>143101</v>
      </c>
      <c r="F68883" s="1" t="s">
        <v>11</v>
      </c>
      <c r="G68883" s="1" t="s">
        <v>11</v>
      </c>
      <c r="H68883" s="1" t="s">
        <v>143159</v>
      </c>
      <c r="I68883">
        <v>697</v>
      </c>
      <c r="J68883">
        <v>6</v>
      </c>
      <c r="K68883" t="s">
        <v>111</v>
      </c>
      <c r="L68883" t="s">
        <v>111</v>
      </c>
    </row>
    <row r="68884" spans="1:12" x14ac:dyDescent="0.3">
      <c r="A68884" s="1" t="s">
        <v>143199</v>
      </c>
      <c r="B68884" s="1" t="s">
        <v>73613</v>
      </c>
      <c r="C68884" s="1" t="s">
        <v>11</v>
      </c>
      <c r="D68884" s="1" t="s">
        <v>11</v>
      </c>
      <c r="E68884" s="1" t="s">
        <v>73613</v>
      </c>
      <c r="F68884" s="1" t="s">
        <v>11</v>
      </c>
      <c r="G68884" s="1" t="s">
        <v>11</v>
      </c>
      <c r="H68884" s="1" t="s">
        <v>143057</v>
      </c>
      <c r="I68884">
        <v>781</v>
      </c>
      <c r="J68884">
        <v>21</v>
      </c>
      <c r="K68884" t="s">
        <v>111</v>
      </c>
      <c r="L68884" t="s">
        <v>111</v>
      </c>
    </row>
    <row r="68885" spans="1:12" x14ac:dyDescent="0.3">
      <c r="A68885" s="1" t="s">
        <v>143200</v>
      </c>
      <c r="B68885" s="1" t="s">
        <v>143043</v>
      </c>
      <c r="C68885" s="1" t="s">
        <v>11</v>
      </c>
      <c r="D68885" s="1" t="s">
        <v>11</v>
      </c>
      <c r="E68885" s="1" t="s">
        <v>143043</v>
      </c>
      <c r="F68885" s="1" t="s">
        <v>11</v>
      </c>
      <c r="G68885" s="1" t="s">
        <v>11</v>
      </c>
      <c r="H68885" s="1" t="s">
        <v>143105</v>
      </c>
      <c r="I68885">
        <v>603</v>
      </c>
      <c r="J68885">
        <v>43</v>
      </c>
      <c r="K68885" t="s">
        <v>111</v>
      </c>
      <c r="L68885" t="s">
        <v>111</v>
      </c>
    </row>
    <row r="68886" spans="1:12" x14ac:dyDescent="0.3">
      <c r="A68886" s="1" t="s">
        <v>143201</v>
      </c>
      <c r="B68886" s="1" t="s">
        <v>143202</v>
      </c>
      <c r="C68886" s="1" t="s">
        <v>11</v>
      </c>
      <c r="D68886" s="1" t="s">
        <v>11</v>
      </c>
      <c r="E68886" s="1" t="s">
        <v>47191</v>
      </c>
      <c r="F68886" s="1" t="s">
        <v>11</v>
      </c>
      <c r="G68886" s="1" t="s">
        <v>11</v>
      </c>
      <c r="H68886" s="1" t="s">
        <v>25047</v>
      </c>
      <c r="I68886">
        <v>609</v>
      </c>
      <c r="J68886">
        <v>27</v>
      </c>
      <c r="K68886" t="s">
        <v>111</v>
      </c>
      <c r="L68886" t="s">
        <v>111</v>
      </c>
    </row>
    <row r="68887" spans="1:12" x14ac:dyDescent="0.3">
      <c r="A68887" s="1" t="s">
        <v>143203</v>
      </c>
      <c r="B68887" s="1" t="s">
        <v>73613</v>
      </c>
      <c r="C68887" s="1" t="s">
        <v>11</v>
      </c>
      <c r="D68887" s="1" t="s">
        <v>11</v>
      </c>
      <c r="E68887" s="1" t="s">
        <v>73613</v>
      </c>
      <c r="F68887" s="1" t="s">
        <v>11</v>
      </c>
      <c r="G68887" s="1" t="s">
        <v>11</v>
      </c>
      <c r="H68887" s="1" t="s">
        <v>143068</v>
      </c>
      <c r="I68887">
        <v>781</v>
      </c>
      <c r="J68887">
        <v>19</v>
      </c>
      <c r="K68887" t="s">
        <v>111</v>
      </c>
      <c r="L68887" t="s">
        <v>111</v>
      </c>
    </row>
    <row r="68888" spans="1:12" x14ac:dyDescent="0.3">
      <c r="A68888" s="1" t="s">
        <v>143204</v>
      </c>
      <c r="B68888" s="1" t="s">
        <v>73613</v>
      </c>
      <c r="C68888" s="1" t="s">
        <v>11</v>
      </c>
      <c r="D68888" s="1" t="s">
        <v>11</v>
      </c>
      <c r="E68888" s="1" t="s">
        <v>73613</v>
      </c>
      <c r="F68888" s="1" t="s">
        <v>11</v>
      </c>
      <c r="G68888" s="1" t="s">
        <v>11</v>
      </c>
      <c r="H68888" s="1" t="s">
        <v>23770</v>
      </c>
      <c r="I68888">
        <v>1451</v>
      </c>
      <c r="J68888">
        <v>29</v>
      </c>
      <c r="K68888" t="s">
        <v>111</v>
      </c>
      <c r="L68888" t="s">
        <v>111</v>
      </c>
    </row>
    <row r="68889" spans="1:12" x14ac:dyDescent="0.3">
      <c r="A68889" s="1" t="s">
        <v>143205</v>
      </c>
      <c r="B68889" s="1" t="s">
        <v>73613</v>
      </c>
      <c r="C68889" s="1" t="s">
        <v>11</v>
      </c>
      <c r="D68889" s="1" t="s">
        <v>11</v>
      </c>
      <c r="E68889" s="1" t="s">
        <v>73613</v>
      </c>
      <c r="F68889" s="1" t="s">
        <v>11</v>
      </c>
      <c r="G68889" s="1" t="s">
        <v>11</v>
      </c>
      <c r="H68889" s="1" t="s">
        <v>143206</v>
      </c>
      <c r="I68889">
        <v>781</v>
      </c>
      <c r="J68889">
        <v>23</v>
      </c>
      <c r="K68889" t="s">
        <v>111</v>
      </c>
      <c r="L68889" t="s">
        <v>111</v>
      </c>
    </row>
    <row r="68890" spans="1:12" x14ac:dyDescent="0.3">
      <c r="A68890" s="1" t="s">
        <v>143207</v>
      </c>
      <c r="B68890" s="1" t="s">
        <v>73613</v>
      </c>
      <c r="C68890" s="1" t="s">
        <v>11</v>
      </c>
      <c r="D68890" s="1" t="s">
        <v>11</v>
      </c>
      <c r="E68890" s="1" t="s">
        <v>73613</v>
      </c>
      <c r="F68890" s="1" t="s">
        <v>11</v>
      </c>
      <c r="G68890" s="1" t="s">
        <v>11</v>
      </c>
      <c r="H68890" s="1" t="s">
        <v>23770</v>
      </c>
      <c r="I68890">
        <v>474</v>
      </c>
      <c r="J68890">
        <v>10</v>
      </c>
      <c r="K68890" t="s">
        <v>111</v>
      </c>
      <c r="L68890" t="s">
        <v>111</v>
      </c>
    </row>
    <row r="68891" spans="1:12" x14ac:dyDescent="0.3">
      <c r="A68891" s="1" t="s">
        <v>143208</v>
      </c>
      <c r="B68891" s="1" t="s">
        <v>73613</v>
      </c>
      <c r="C68891" s="1" t="s">
        <v>11</v>
      </c>
      <c r="D68891" s="1" t="s">
        <v>11</v>
      </c>
      <c r="E68891" s="1" t="s">
        <v>73613</v>
      </c>
      <c r="F68891" s="1" t="s">
        <v>11</v>
      </c>
      <c r="G68891" s="1" t="s">
        <v>11</v>
      </c>
      <c r="H68891" s="1" t="s">
        <v>143209</v>
      </c>
      <c r="I68891">
        <v>781</v>
      </c>
      <c r="J68891">
        <v>15</v>
      </c>
      <c r="K68891" t="s">
        <v>111</v>
      </c>
      <c r="L68891" t="s">
        <v>111</v>
      </c>
    </row>
    <row r="68892" spans="1:12" x14ac:dyDescent="0.3">
      <c r="A68892" s="1" t="s">
        <v>143210</v>
      </c>
      <c r="B68892" s="1" t="s">
        <v>73613</v>
      </c>
      <c r="C68892" s="1" t="s">
        <v>11</v>
      </c>
      <c r="D68892" s="1" t="s">
        <v>11</v>
      </c>
      <c r="E68892" s="1" t="s">
        <v>120726</v>
      </c>
      <c r="F68892" s="1" t="s">
        <v>11</v>
      </c>
      <c r="G68892" s="1" t="s">
        <v>11</v>
      </c>
      <c r="H68892" s="1" t="s">
        <v>23770</v>
      </c>
      <c r="I68892">
        <v>2037</v>
      </c>
      <c r="J68892">
        <v>41</v>
      </c>
      <c r="K68892" t="s">
        <v>111</v>
      </c>
      <c r="L68892" t="s">
        <v>111</v>
      </c>
    </row>
    <row r="68893" spans="1:12" x14ac:dyDescent="0.3">
      <c r="A68893" s="1" t="s">
        <v>143211</v>
      </c>
      <c r="B68893" s="1" t="s">
        <v>73613</v>
      </c>
      <c r="C68893" s="1" t="s">
        <v>11</v>
      </c>
      <c r="D68893" s="1" t="s">
        <v>11</v>
      </c>
      <c r="E68893" s="1" t="s">
        <v>73613</v>
      </c>
      <c r="F68893" s="1" t="s">
        <v>11</v>
      </c>
      <c r="G68893" s="1" t="s">
        <v>11</v>
      </c>
      <c r="H68893" s="1" t="s">
        <v>123628</v>
      </c>
      <c r="I68893">
        <v>502</v>
      </c>
      <c r="J68893">
        <v>10</v>
      </c>
      <c r="K68893" t="s">
        <v>111</v>
      </c>
      <c r="L68893" t="s">
        <v>111</v>
      </c>
    </row>
    <row r="68894" spans="1:12" x14ac:dyDescent="0.3">
      <c r="A68894" s="1" t="s">
        <v>143212</v>
      </c>
      <c r="B68894" s="1" t="s">
        <v>143085</v>
      </c>
      <c r="C68894" s="1" t="s">
        <v>11</v>
      </c>
      <c r="D68894" s="1" t="s">
        <v>11</v>
      </c>
      <c r="E68894" s="1" t="s">
        <v>143086</v>
      </c>
      <c r="F68894" s="1" t="s">
        <v>11</v>
      </c>
      <c r="G68894" s="1" t="s">
        <v>11</v>
      </c>
      <c r="H68894" s="1" t="s">
        <v>143213</v>
      </c>
      <c r="I68894">
        <v>139</v>
      </c>
      <c r="J68894">
        <v>13</v>
      </c>
      <c r="K68894" t="s">
        <v>111</v>
      </c>
      <c r="L68894" t="s">
        <v>111</v>
      </c>
    </row>
    <row r="68895" spans="1:12" x14ac:dyDescent="0.3">
      <c r="A68895" s="1" t="s">
        <v>143214</v>
      </c>
      <c r="B68895" s="1" t="s">
        <v>143215</v>
      </c>
      <c r="C68895" s="1" t="s">
        <v>11</v>
      </c>
      <c r="D68895" s="1" t="s">
        <v>11</v>
      </c>
      <c r="E68895" s="1" t="s">
        <v>143076</v>
      </c>
      <c r="F68895" s="1" t="s">
        <v>11</v>
      </c>
      <c r="G68895" s="1" t="s">
        <v>11</v>
      </c>
      <c r="H68895" s="1" t="s">
        <v>86416</v>
      </c>
      <c r="I68895">
        <v>279</v>
      </c>
      <c r="J68895">
        <v>10</v>
      </c>
      <c r="K68895" t="s">
        <v>111</v>
      </c>
      <c r="L68895" t="s">
        <v>111</v>
      </c>
    </row>
    <row r="68896" spans="1:12" x14ac:dyDescent="0.3">
      <c r="A68896" s="1" t="s">
        <v>143216</v>
      </c>
      <c r="B68896" s="1" t="s">
        <v>143065</v>
      </c>
      <c r="C68896" s="1" t="s">
        <v>11</v>
      </c>
      <c r="D68896" s="1" t="s">
        <v>11</v>
      </c>
      <c r="E68896" s="1" t="s">
        <v>142590</v>
      </c>
      <c r="F68896" s="1" t="s">
        <v>11</v>
      </c>
      <c r="G68896" s="1" t="s">
        <v>11</v>
      </c>
      <c r="H68896" s="1" t="s">
        <v>86416</v>
      </c>
      <c r="I68896">
        <v>279</v>
      </c>
      <c r="J68896">
        <v>10</v>
      </c>
      <c r="K68896" t="s">
        <v>111</v>
      </c>
      <c r="L68896" t="s">
        <v>111</v>
      </c>
    </row>
    <row r="68897" spans="1:12" x14ac:dyDescent="0.3">
      <c r="A68897" s="1" t="s">
        <v>143217</v>
      </c>
      <c r="B68897" s="1" t="s">
        <v>73613</v>
      </c>
      <c r="C68897" s="1" t="s">
        <v>11</v>
      </c>
      <c r="D68897" s="1" t="s">
        <v>11</v>
      </c>
      <c r="E68897" s="1" t="s">
        <v>120726</v>
      </c>
      <c r="F68897" s="1" t="s">
        <v>11</v>
      </c>
      <c r="G68897" s="1" t="s">
        <v>11</v>
      </c>
      <c r="H68897" s="1" t="s">
        <v>143130</v>
      </c>
      <c r="I68897">
        <v>781</v>
      </c>
      <c r="J68897">
        <v>15</v>
      </c>
      <c r="K68897" t="s">
        <v>111</v>
      </c>
      <c r="L68897" t="s">
        <v>111</v>
      </c>
    </row>
    <row r="68898" spans="1:12" x14ac:dyDescent="0.3">
      <c r="A68898" s="1" t="s">
        <v>143218</v>
      </c>
      <c r="B68898" s="1" t="s">
        <v>143215</v>
      </c>
      <c r="C68898" s="1" t="s">
        <v>11</v>
      </c>
      <c r="D68898" s="1" t="s">
        <v>11</v>
      </c>
      <c r="E68898" s="1" t="s">
        <v>142590</v>
      </c>
      <c r="F68898" s="1" t="s">
        <v>11</v>
      </c>
      <c r="G68898" s="1" t="s">
        <v>11</v>
      </c>
      <c r="H68898" s="1" t="s">
        <v>86416</v>
      </c>
      <c r="I68898">
        <v>279</v>
      </c>
      <c r="J68898">
        <v>10</v>
      </c>
      <c r="K68898" t="s">
        <v>111</v>
      </c>
      <c r="L68898" t="s">
        <v>111</v>
      </c>
    </row>
    <row r="68899" spans="1:12" x14ac:dyDescent="0.3">
      <c r="A68899" s="1" t="s">
        <v>143164</v>
      </c>
      <c r="B68899" s="1" t="s">
        <v>143038</v>
      </c>
      <c r="C68899" s="1" t="s">
        <v>143165</v>
      </c>
      <c r="D68899" s="1" t="s">
        <v>11</v>
      </c>
      <c r="E68899" s="1" t="s">
        <v>143038</v>
      </c>
      <c r="F68899" s="1" t="s">
        <v>11</v>
      </c>
      <c r="G68899" s="1" t="s">
        <v>11</v>
      </c>
      <c r="H68899" s="1" t="s">
        <v>143040</v>
      </c>
      <c r="I68899">
        <v>335</v>
      </c>
      <c r="J68899">
        <v>38</v>
      </c>
      <c r="K68899" t="s">
        <v>111</v>
      </c>
      <c r="L68899" t="s">
        <v>111</v>
      </c>
    </row>
    <row r="68900" spans="1:12" x14ac:dyDescent="0.3">
      <c r="A68900" s="1" t="s">
        <v>143219</v>
      </c>
      <c r="B68900" s="1" t="s">
        <v>73613</v>
      </c>
      <c r="C68900" s="1" t="s">
        <v>11</v>
      </c>
      <c r="D68900" s="1" t="s">
        <v>11</v>
      </c>
      <c r="E68900" s="1" t="s">
        <v>73613</v>
      </c>
      <c r="F68900" s="1" t="s">
        <v>11</v>
      </c>
      <c r="G68900" s="1" t="s">
        <v>11</v>
      </c>
      <c r="H68900" s="1" t="s">
        <v>6605</v>
      </c>
      <c r="I68900">
        <v>307</v>
      </c>
      <c r="J68900">
        <v>10</v>
      </c>
      <c r="K68900" t="s">
        <v>111</v>
      </c>
      <c r="L68900" t="s">
        <v>111</v>
      </c>
    </row>
    <row r="68901" spans="1:12" x14ac:dyDescent="0.3">
      <c r="A68901" s="1" t="s">
        <v>143220</v>
      </c>
      <c r="B68901" s="1" t="s">
        <v>73613</v>
      </c>
      <c r="C68901" s="1" t="s">
        <v>11</v>
      </c>
      <c r="D68901" s="1" t="s">
        <v>11</v>
      </c>
      <c r="E68901" s="1" t="s">
        <v>120726</v>
      </c>
      <c r="F68901" s="1" t="s">
        <v>11</v>
      </c>
      <c r="G68901" s="1" t="s">
        <v>11</v>
      </c>
      <c r="H68901" s="1" t="s">
        <v>23770</v>
      </c>
      <c r="I68901">
        <v>2037</v>
      </c>
      <c r="J68901">
        <v>43</v>
      </c>
      <c r="K68901" t="s">
        <v>111</v>
      </c>
      <c r="L68901" t="s">
        <v>111</v>
      </c>
    </row>
    <row r="68902" spans="1:12" x14ac:dyDescent="0.3">
      <c r="A68902" s="1" t="s">
        <v>143221</v>
      </c>
      <c r="B68902" s="1" t="s">
        <v>143094</v>
      </c>
      <c r="C68902" s="1" t="s">
        <v>11</v>
      </c>
      <c r="D68902" s="1" t="s">
        <v>11</v>
      </c>
      <c r="E68902" s="1" t="s">
        <v>25505</v>
      </c>
      <c r="F68902" s="1" t="s">
        <v>143095</v>
      </c>
      <c r="G68902" s="1" t="s">
        <v>143096</v>
      </c>
      <c r="H68902" s="1" t="s">
        <v>143040</v>
      </c>
      <c r="I68902">
        <v>697</v>
      </c>
      <c r="J68902">
        <v>45</v>
      </c>
      <c r="K68902" t="s">
        <v>111</v>
      </c>
      <c r="L68902" t="s">
        <v>111</v>
      </c>
    </row>
    <row r="68903" spans="1:12" x14ac:dyDescent="0.3">
      <c r="A68903" s="1" t="s">
        <v>143222</v>
      </c>
      <c r="B68903" s="1" t="s">
        <v>142514</v>
      </c>
      <c r="C68903" s="1" t="s">
        <v>11</v>
      </c>
      <c r="D68903" s="1" t="s">
        <v>11</v>
      </c>
      <c r="E68903" s="1" t="s">
        <v>142514</v>
      </c>
      <c r="F68903" s="1" t="s">
        <v>11</v>
      </c>
      <c r="G68903" s="1" t="s">
        <v>11</v>
      </c>
      <c r="H68903" s="1" t="s">
        <v>5556</v>
      </c>
      <c r="I68903">
        <v>781</v>
      </c>
      <c r="J68903">
        <v>19</v>
      </c>
      <c r="K68903" t="s">
        <v>111</v>
      </c>
      <c r="L68903" t="s">
        <v>111</v>
      </c>
    </row>
    <row r="68904" spans="1:12" x14ac:dyDescent="0.3">
      <c r="A68904" s="1" t="s">
        <v>143112</v>
      </c>
      <c r="B68904" s="1" t="s">
        <v>73613</v>
      </c>
      <c r="C68904" s="1" t="s">
        <v>11</v>
      </c>
      <c r="D68904" s="1" t="s">
        <v>11</v>
      </c>
      <c r="E68904" s="1" t="s">
        <v>73613</v>
      </c>
      <c r="F68904" s="1" t="s">
        <v>11</v>
      </c>
      <c r="G68904" s="1" t="s">
        <v>11</v>
      </c>
      <c r="H68904" s="1" t="s">
        <v>143113</v>
      </c>
      <c r="I68904">
        <v>2399</v>
      </c>
      <c r="J68904">
        <v>20</v>
      </c>
      <c r="K68904" t="s">
        <v>111</v>
      </c>
      <c r="L68904" t="s">
        <v>111</v>
      </c>
    </row>
    <row r="68905" spans="1:12" x14ac:dyDescent="0.3">
      <c r="A68905" s="1" t="s">
        <v>143223</v>
      </c>
      <c r="B68905" s="1" t="s">
        <v>73613</v>
      </c>
      <c r="C68905" s="1" t="s">
        <v>11</v>
      </c>
      <c r="D68905" s="1" t="s">
        <v>11</v>
      </c>
      <c r="E68905" s="1" t="s">
        <v>120726</v>
      </c>
      <c r="F68905" s="1" t="s">
        <v>11</v>
      </c>
      <c r="G68905" s="1" t="s">
        <v>11</v>
      </c>
      <c r="H68905" s="1" t="s">
        <v>143130</v>
      </c>
      <c r="I68905">
        <v>781</v>
      </c>
      <c r="J68905">
        <v>18</v>
      </c>
      <c r="K68905" t="s">
        <v>111</v>
      </c>
      <c r="L68905" t="s">
        <v>111</v>
      </c>
    </row>
    <row r="68906" spans="1:12" x14ac:dyDescent="0.3">
      <c r="A68906" s="1" t="s">
        <v>143224</v>
      </c>
      <c r="B68906" s="1" t="s">
        <v>143043</v>
      </c>
      <c r="C68906" s="1" t="s">
        <v>11</v>
      </c>
      <c r="D68906" s="1" t="s">
        <v>11</v>
      </c>
      <c r="E68906" s="1" t="s">
        <v>143043</v>
      </c>
      <c r="F68906" s="1" t="s">
        <v>11</v>
      </c>
      <c r="G68906" s="1" t="s">
        <v>11</v>
      </c>
      <c r="H68906" s="1" t="s">
        <v>143046</v>
      </c>
      <c r="I68906">
        <v>603</v>
      </c>
      <c r="J68906">
        <v>48</v>
      </c>
      <c r="K68906" t="s">
        <v>111</v>
      </c>
      <c r="L68906" t="s">
        <v>111</v>
      </c>
    </row>
    <row r="68907" spans="1:12" x14ac:dyDescent="0.3">
      <c r="A68907" s="1" t="s">
        <v>143225</v>
      </c>
      <c r="B68907" s="1" t="s">
        <v>142514</v>
      </c>
      <c r="C68907" s="1" t="s">
        <v>11</v>
      </c>
      <c r="D68907" s="1" t="s">
        <v>11</v>
      </c>
      <c r="E68907" s="1" t="s">
        <v>142514</v>
      </c>
      <c r="F68907" s="1" t="s">
        <v>11</v>
      </c>
      <c r="G68907" s="1" t="s">
        <v>11</v>
      </c>
      <c r="H68907" s="1" t="s">
        <v>5556</v>
      </c>
      <c r="I68907">
        <v>781</v>
      </c>
      <c r="J68907">
        <v>18</v>
      </c>
      <c r="K68907" t="s">
        <v>111</v>
      </c>
      <c r="L68907" t="s">
        <v>111</v>
      </c>
    </row>
    <row r="68908" spans="1:12" x14ac:dyDescent="0.3">
      <c r="A68908" s="1" t="s">
        <v>143226</v>
      </c>
      <c r="B68908" s="1" t="s">
        <v>143043</v>
      </c>
      <c r="C68908" s="1" t="s">
        <v>11</v>
      </c>
      <c r="D68908" s="1" t="s">
        <v>11</v>
      </c>
      <c r="E68908" s="1" t="s">
        <v>143043</v>
      </c>
      <c r="F68908" s="1" t="s">
        <v>11</v>
      </c>
      <c r="G68908" s="1" t="s">
        <v>11</v>
      </c>
      <c r="H68908" s="1" t="s">
        <v>143053</v>
      </c>
      <c r="I68908">
        <v>1255</v>
      </c>
      <c r="J68908">
        <v>37</v>
      </c>
      <c r="K68908" t="s">
        <v>111</v>
      </c>
      <c r="L68908" t="s">
        <v>111</v>
      </c>
    </row>
    <row r="68909" spans="1:12" x14ac:dyDescent="0.3">
      <c r="A68909" s="1" t="s">
        <v>143227</v>
      </c>
      <c r="B68909" s="1" t="s">
        <v>73613</v>
      </c>
      <c r="C68909" s="1" t="s">
        <v>11</v>
      </c>
      <c r="D68909" s="1" t="s">
        <v>11</v>
      </c>
      <c r="E68909" s="1" t="s">
        <v>73613</v>
      </c>
      <c r="F68909" s="1" t="s">
        <v>11</v>
      </c>
      <c r="G68909" s="1" t="s">
        <v>11</v>
      </c>
      <c r="H68909" s="1" t="s">
        <v>23770</v>
      </c>
      <c r="I68909">
        <v>474</v>
      </c>
      <c r="J68909">
        <v>10</v>
      </c>
      <c r="K68909" t="s">
        <v>111</v>
      </c>
      <c r="L68909" t="s">
        <v>111</v>
      </c>
    </row>
    <row r="68910" spans="1:12" x14ac:dyDescent="0.3">
      <c r="A68910" s="1" t="s">
        <v>143228</v>
      </c>
      <c r="B68910" s="1" t="s">
        <v>143101</v>
      </c>
      <c r="C68910" s="1" t="s">
        <v>11</v>
      </c>
      <c r="D68910" s="1" t="s">
        <v>11</v>
      </c>
      <c r="E68910" s="1" t="s">
        <v>143101</v>
      </c>
      <c r="F68910" s="1" t="s">
        <v>11</v>
      </c>
      <c r="G68910" s="1" t="s">
        <v>11</v>
      </c>
      <c r="H68910" s="1" t="s">
        <v>143159</v>
      </c>
      <c r="I68910">
        <v>697</v>
      </c>
      <c r="J68910">
        <v>51</v>
      </c>
      <c r="K68910" t="s">
        <v>111</v>
      </c>
      <c r="L68910" t="s">
        <v>111</v>
      </c>
    </row>
    <row r="68911" spans="1:12" x14ac:dyDescent="0.3">
      <c r="A68911" s="1" t="s">
        <v>143229</v>
      </c>
      <c r="B68911" s="1" t="s">
        <v>73613</v>
      </c>
      <c r="C68911" s="1" t="s">
        <v>11</v>
      </c>
      <c r="D68911" s="1" t="s">
        <v>11</v>
      </c>
      <c r="E68911" s="1" t="s">
        <v>73613</v>
      </c>
      <c r="F68911" s="1" t="s">
        <v>11</v>
      </c>
      <c r="G68911" s="1" t="s">
        <v>11</v>
      </c>
      <c r="H68911" s="1" t="s">
        <v>143111</v>
      </c>
      <c r="I68911">
        <v>781</v>
      </c>
      <c r="J68911">
        <v>20</v>
      </c>
      <c r="K68911" t="s">
        <v>111</v>
      </c>
      <c r="L68911" t="s">
        <v>111</v>
      </c>
    </row>
    <row r="68912" spans="1:12" x14ac:dyDescent="0.3">
      <c r="A68912" s="1" t="s">
        <v>143230</v>
      </c>
      <c r="B68912" s="1" t="s">
        <v>73613</v>
      </c>
      <c r="C68912" s="1" t="s">
        <v>11</v>
      </c>
      <c r="D68912" s="1" t="s">
        <v>11</v>
      </c>
      <c r="E68912" s="1" t="s">
        <v>73613</v>
      </c>
      <c r="F68912" s="1" t="s">
        <v>11</v>
      </c>
      <c r="G68912" s="1" t="s">
        <v>11</v>
      </c>
      <c r="H68912" s="1" t="s">
        <v>23770</v>
      </c>
      <c r="I68912">
        <v>3571</v>
      </c>
      <c r="J68912">
        <v>22</v>
      </c>
      <c r="K68912" t="s">
        <v>111</v>
      </c>
      <c r="L68912" t="s">
        <v>111</v>
      </c>
    </row>
    <row r="68913" spans="1:12" x14ac:dyDescent="0.3">
      <c r="A68913" s="1" t="s">
        <v>143231</v>
      </c>
      <c r="B68913" s="1" t="s">
        <v>73613</v>
      </c>
      <c r="C68913" s="1" t="s">
        <v>11</v>
      </c>
      <c r="D68913" s="1" t="s">
        <v>11</v>
      </c>
      <c r="E68913" s="1" t="s">
        <v>120726</v>
      </c>
      <c r="F68913" s="1" t="s">
        <v>11</v>
      </c>
      <c r="G68913" s="1" t="s">
        <v>11</v>
      </c>
      <c r="H68913" s="1" t="s">
        <v>86318</v>
      </c>
      <c r="I68913">
        <v>781</v>
      </c>
      <c r="J68913">
        <v>15</v>
      </c>
      <c r="K68913" t="s">
        <v>111</v>
      </c>
      <c r="L68913" t="s">
        <v>111</v>
      </c>
    </row>
    <row r="68914" spans="1:12" x14ac:dyDescent="0.3">
      <c r="A68914" s="1" t="s">
        <v>143232</v>
      </c>
      <c r="B68914" s="1" t="s">
        <v>73613</v>
      </c>
      <c r="C68914" s="1" t="s">
        <v>11</v>
      </c>
      <c r="D68914" s="1" t="s">
        <v>11</v>
      </c>
      <c r="E68914" s="1" t="s">
        <v>73613</v>
      </c>
      <c r="F68914" s="1" t="s">
        <v>11</v>
      </c>
      <c r="G68914" s="1" t="s">
        <v>11</v>
      </c>
      <c r="H68914" s="1" t="s">
        <v>132812</v>
      </c>
      <c r="I68914">
        <v>781</v>
      </c>
      <c r="J68914">
        <v>18</v>
      </c>
      <c r="K68914" t="s">
        <v>111</v>
      </c>
      <c r="L68914" t="s">
        <v>111</v>
      </c>
    </row>
    <row r="68915" spans="1:12" x14ac:dyDescent="0.3">
      <c r="A68915" s="1" t="s">
        <v>143233</v>
      </c>
      <c r="B68915" s="1" t="s">
        <v>73613</v>
      </c>
      <c r="C68915" s="1" t="s">
        <v>11</v>
      </c>
      <c r="D68915" s="1" t="s">
        <v>11</v>
      </c>
      <c r="E68915" s="1" t="s">
        <v>73613</v>
      </c>
      <c r="F68915" s="1" t="s">
        <v>11</v>
      </c>
      <c r="G68915" s="1" t="s">
        <v>11</v>
      </c>
      <c r="H68915" s="1" t="s">
        <v>132812</v>
      </c>
      <c r="I68915">
        <v>781</v>
      </c>
      <c r="J68915">
        <v>15</v>
      </c>
      <c r="K68915" t="s">
        <v>111</v>
      </c>
      <c r="L68915" t="s">
        <v>111</v>
      </c>
    </row>
    <row r="68916" spans="1:12" x14ac:dyDescent="0.3">
      <c r="A68916" s="1" t="s">
        <v>143234</v>
      </c>
      <c r="B68916" s="1" t="s">
        <v>73613</v>
      </c>
      <c r="C68916" s="1" t="s">
        <v>11</v>
      </c>
      <c r="D68916" s="1" t="s">
        <v>11</v>
      </c>
      <c r="E68916" s="1" t="s">
        <v>73613</v>
      </c>
      <c r="F68916" s="1" t="s">
        <v>11</v>
      </c>
      <c r="G68916" s="1" t="s">
        <v>11</v>
      </c>
      <c r="H68916" s="1" t="s">
        <v>23770</v>
      </c>
      <c r="I68916">
        <v>1172</v>
      </c>
      <c r="J68916">
        <v>22</v>
      </c>
      <c r="K68916" t="s">
        <v>111</v>
      </c>
      <c r="L68916" t="s">
        <v>111</v>
      </c>
    </row>
    <row r="68917" spans="1:12" x14ac:dyDescent="0.3">
      <c r="A68917" s="1" t="s">
        <v>143235</v>
      </c>
      <c r="B68917" s="1" t="s">
        <v>143101</v>
      </c>
      <c r="C68917" s="1" t="s">
        <v>11</v>
      </c>
      <c r="D68917" s="1" t="s">
        <v>11</v>
      </c>
      <c r="E68917" s="1" t="s">
        <v>143101</v>
      </c>
      <c r="F68917" s="1" t="s">
        <v>11</v>
      </c>
      <c r="G68917" s="1" t="s">
        <v>11</v>
      </c>
      <c r="H68917" s="1" t="s">
        <v>143159</v>
      </c>
      <c r="I68917">
        <v>474</v>
      </c>
      <c r="J68917">
        <v>59</v>
      </c>
      <c r="K68917" t="s">
        <v>111</v>
      </c>
      <c r="L68917" t="s">
        <v>111</v>
      </c>
    </row>
    <row r="68918" spans="1:12" x14ac:dyDescent="0.3">
      <c r="A68918" s="1" t="s">
        <v>143236</v>
      </c>
      <c r="B68918" s="1" t="s">
        <v>143043</v>
      </c>
      <c r="C68918" s="1" t="s">
        <v>11</v>
      </c>
      <c r="D68918" s="1" t="s">
        <v>11</v>
      </c>
      <c r="E68918" s="1" t="s">
        <v>143043</v>
      </c>
      <c r="F68918" s="1" t="s">
        <v>11</v>
      </c>
      <c r="G68918" s="1" t="s">
        <v>11</v>
      </c>
      <c r="H68918" s="1" t="s">
        <v>143105</v>
      </c>
      <c r="I68918">
        <v>603</v>
      </c>
      <c r="J68918">
        <v>44</v>
      </c>
      <c r="K68918" t="s">
        <v>111</v>
      </c>
      <c r="L68918" t="s">
        <v>111</v>
      </c>
    </row>
    <row r="68919" spans="1:12" x14ac:dyDescent="0.3">
      <c r="A68919" s="1" t="s">
        <v>143237</v>
      </c>
      <c r="B68919" s="1" t="s">
        <v>73613</v>
      </c>
      <c r="C68919" s="1" t="s">
        <v>11</v>
      </c>
      <c r="D68919" s="1" t="s">
        <v>11</v>
      </c>
      <c r="E68919" s="1" t="s">
        <v>73613</v>
      </c>
      <c r="F68919" s="1" t="s">
        <v>11</v>
      </c>
      <c r="G68919" s="1" t="s">
        <v>11</v>
      </c>
      <c r="H68919" s="1" t="s">
        <v>23770</v>
      </c>
      <c r="I68919">
        <v>7198</v>
      </c>
      <c r="J68919">
        <v>50</v>
      </c>
      <c r="K68919" t="s">
        <v>111</v>
      </c>
      <c r="L68919" t="s">
        <v>111</v>
      </c>
    </row>
    <row r="68920" spans="1:12" x14ac:dyDescent="0.3">
      <c r="A68920" s="1" t="s">
        <v>143238</v>
      </c>
      <c r="B68920" s="1" t="s">
        <v>143239</v>
      </c>
      <c r="C68920" s="1" t="s">
        <v>11</v>
      </c>
      <c r="D68920" s="1" t="s">
        <v>11</v>
      </c>
      <c r="E68920" s="1" t="s">
        <v>142587</v>
      </c>
      <c r="F68920" s="1" t="s">
        <v>11</v>
      </c>
      <c r="G68920" s="1" t="s">
        <v>11</v>
      </c>
      <c r="H68920" s="1" t="s">
        <v>143066</v>
      </c>
      <c r="I68920">
        <v>279</v>
      </c>
      <c r="J68920">
        <v>9</v>
      </c>
      <c r="K68920" t="s">
        <v>111</v>
      </c>
      <c r="L68920" t="s">
        <v>111</v>
      </c>
    </row>
    <row r="68921" spans="1:12" x14ac:dyDescent="0.3">
      <c r="A68921" s="1" t="s">
        <v>143240</v>
      </c>
      <c r="B68921" s="1" t="s">
        <v>73613</v>
      </c>
      <c r="C68921" s="1" t="s">
        <v>11</v>
      </c>
      <c r="D68921" s="1" t="s">
        <v>11</v>
      </c>
      <c r="E68921" s="1" t="s">
        <v>73613</v>
      </c>
      <c r="F68921" s="1" t="s">
        <v>11</v>
      </c>
      <c r="G68921" s="1" t="s">
        <v>11</v>
      </c>
      <c r="H68921" s="1" t="s">
        <v>23770</v>
      </c>
      <c r="I68921">
        <v>1451</v>
      </c>
      <c r="J68921">
        <v>33</v>
      </c>
      <c r="K68921" t="s">
        <v>111</v>
      </c>
      <c r="L68921" t="s">
        <v>111</v>
      </c>
    </row>
    <row r="68922" spans="1:12" x14ac:dyDescent="0.3">
      <c r="A68922" s="1" t="s">
        <v>143241</v>
      </c>
      <c r="B68922" s="1" t="s">
        <v>73613</v>
      </c>
      <c r="C68922" s="1" t="s">
        <v>11</v>
      </c>
      <c r="D68922" s="1" t="s">
        <v>11</v>
      </c>
      <c r="E68922" s="1" t="s">
        <v>73613</v>
      </c>
      <c r="F68922" s="1" t="s">
        <v>11</v>
      </c>
      <c r="G68922" s="1" t="s">
        <v>11</v>
      </c>
      <c r="H68922" s="1" t="s">
        <v>37057</v>
      </c>
      <c r="I68922">
        <v>7198</v>
      </c>
      <c r="J68922">
        <v>6</v>
      </c>
      <c r="K68922" t="s">
        <v>111</v>
      </c>
      <c r="L68922" t="s">
        <v>111</v>
      </c>
    </row>
    <row r="68923" spans="1:12" x14ac:dyDescent="0.3">
      <c r="A68923" s="1" t="s">
        <v>143242</v>
      </c>
      <c r="B68923" s="1" t="s">
        <v>73613</v>
      </c>
      <c r="C68923" s="1" t="s">
        <v>11</v>
      </c>
      <c r="D68923" s="1" t="s">
        <v>11</v>
      </c>
      <c r="E68923" s="1" t="s">
        <v>73613</v>
      </c>
      <c r="F68923" s="1" t="s">
        <v>11</v>
      </c>
      <c r="G68923" s="1" t="s">
        <v>11</v>
      </c>
      <c r="H68923" s="1" t="s">
        <v>132812</v>
      </c>
      <c r="I68923">
        <v>781</v>
      </c>
      <c r="J68923">
        <v>15</v>
      </c>
      <c r="K68923" t="s">
        <v>111</v>
      </c>
      <c r="L68923" t="s">
        <v>111</v>
      </c>
    </row>
    <row r="68924" spans="1:12" x14ac:dyDescent="0.3">
      <c r="A68924" s="1" t="s">
        <v>143243</v>
      </c>
      <c r="B68924" s="1" t="s">
        <v>73613</v>
      </c>
      <c r="C68924" s="1" t="s">
        <v>11</v>
      </c>
      <c r="D68924" s="1" t="s">
        <v>11</v>
      </c>
      <c r="E68924" s="1" t="s">
        <v>73613</v>
      </c>
      <c r="F68924" s="1" t="s">
        <v>11</v>
      </c>
      <c r="G68924" s="1" t="s">
        <v>11</v>
      </c>
      <c r="H68924" s="1" t="s">
        <v>23770</v>
      </c>
      <c r="I68924">
        <v>474</v>
      </c>
      <c r="J68924">
        <v>10</v>
      </c>
      <c r="K68924" t="s">
        <v>111</v>
      </c>
      <c r="L68924" t="s">
        <v>111</v>
      </c>
    </row>
    <row r="68925" spans="1:12" x14ac:dyDescent="0.3">
      <c r="A68925" s="1" t="s">
        <v>143244</v>
      </c>
      <c r="B68925" s="1" t="s">
        <v>143043</v>
      </c>
      <c r="C68925" s="1" t="s">
        <v>11</v>
      </c>
      <c r="D68925" s="1" t="s">
        <v>11</v>
      </c>
      <c r="E68925" s="1" t="s">
        <v>143043</v>
      </c>
      <c r="F68925" s="1" t="s">
        <v>11</v>
      </c>
      <c r="G68925" s="1" t="s">
        <v>11</v>
      </c>
      <c r="H68925" s="1" t="s">
        <v>143245</v>
      </c>
      <c r="I68925">
        <v>603</v>
      </c>
      <c r="J68925">
        <v>43</v>
      </c>
      <c r="K68925" t="s">
        <v>111</v>
      </c>
      <c r="L68925" t="s">
        <v>111</v>
      </c>
    </row>
    <row r="68926" spans="1:12" x14ac:dyDescent="0.3">
      <c r="A68926" s="1" t="s">
        <v>143246</v>
      </c>
      <c r="B68926" s="1" t="s">
        <v>143051</v>
      </c>
      <c r="C68926" s="1" t="s">
        <v>11</v>
      </c>
      <c r="D68926" s="1" t="s">
        <v>11</v>
      </c>
      <c r="E68926" s="1" t="s">
        <v>73613</v>
      </c>
      <c r="F68926" s="1" t="s">
        <v>11</v>
      </c>
      <c r="G68926" s="1" t="s">
        <v>11</v>
      </c>
      <c r="H68926" s="1" t="s">
        <v>23770</v>
      </c>
      <c r="I68926">
        <v>1451</v>
      </c>
      <c r="J68926">
        <v>30</v>
      </c>
      <c r="K68926" t="s">
        <v>111</v>
      </c>
      <c r="L68926" t="s">
        <v>111</v>
      </c>
    </row>
    <row r="68927" spans="1:12" x14ac:dyDescent="0.3">
      <c r="A68927" s="1" t="s">
        <v>143247</v>
      </c>
      <c r="B68927" s="1" t="s">
        <v>143043</v>
      </c>
      <c r="C68927" s="1" t="s">
        <v>11</v>
      </c>
      <c r="D68927" s="1" t="s">
        <v>11</v>
      </c>
      <c r="E68927" s="1" t="s">
        <v>143043</v>
      </c>
      <c r="F68927" s="1" t="s">
        <v>11</v>
      </c>
      <c r="G68927" s="1" t="s">
        <v>11</v>
      </c>
      <c r="H68927" s="1" t="s">
        <v>143125</v>
      </c>
      <c r="I68927">
        <v>603</v>
      </c>
      <c r="J68927">
        <v>44</v>
      </c>
      <c r="K68927" t="s">
        <v>111</v>
      </c>
      <c r="L68927" t="s">
        <v>111</v>
      </c>
    </row>
    <row r="68928" spans="1:12" x14ac:dyDescent="0.3">
      <c r="A68928" s="1" t="s">
        <v>143248</v>
      </c>
      <c r="B68928" s="1" t="s">
        <v>73613</v>
      </c>
      <c r="C68928" s="1" t="s">
        <v>11</v>
      </c>
      <c r="D68928" s="1" t="s">
        <v>11</v>
      </c>
      <c r="E68928" s="1" t="s">
        <v>73613</v>
      </c>
      <c r="F68928" s="1" t="s">
        <v>11</v>
      </c>
      <c r="G68928" s="1" t="s">
        <v>11</v>
      </c>
      <c r="H68928" s="1" t="s">
        <v>23770</v>
      </c>
      <c r="I68928">
        <v>2037</v>
      </c>
      <c r="J68928">
        <v>39</v>
      </c>
      <c r="K68928" t="s">
        <v>111</v>
      </c>
      <c r="L68928" t="s">
        <v>111</v>
      </c>
    </row>
    <row r="68929" spans="1:12" x14ac:dyDescent="0.3">
      <c r="A68929" s="1" t="s">
        <v>143249</v>
      </c>
      <c r="B68929" s="1" t="s">
        <v>73613</v>
      </c>
      <c r="C68929" s="1" t="s">
        <v>11</v>
      </c>
      <c r="D68929" s="1" t="s">
        <v>11</v>
      </c>
      <c r="E68929" s="1" t="s">
        <v>73613</v>
      </c>
      <c r="F68929" s="1" t="s">
        <v>11</v>
      </c>
      <c r="G68929" s="1" t="s">
        <v>11</v>
      </c>
      <c r="H68929" s="1" t="s">
        <v>143061</v>
      </c>
      <c r="I68929">
        <v>781</v>
      </c>
      <c r="J68929">
        <v>20</v>
      </c>
      <c r="K68929" t="s">
        <v>111</v>
      </c>
      <c r="L68929" t="s">
        <v>111</v>
      </c>
    </row>
    <row r="68930" spans="1:12" x14ac:dyDescent="0.3">
      <c r="A68930" s="1" t="s">
        <v>143250</v>
      </c>
      <c r="B68930" s="1" t="s">
        <v>73613</v>
      </c>
      <c r="C68930" s="1" t="s">
        <v>11</v>
      </c>
      <c r="D68930" s="1" t="s">
        <v>11</v>
      </c>
      <c r="E68930" s="1" t="s">
        <v>73613</v>
      </c>
      <c r="F68930" s="1" t="s">
        <v>11</v>
      </c>
      <c r="G68930" s="1" t="s">
        <v>11</v>
      </c>
      <c r="H68930" s="1" t="s">
        <v>23770</v>
      </c>
      <c r="I68930">
        <v>3013</v>
      </c>
      <c r="J68930">
        <v>40</v>
      </c>
      <c r="K68930" t="s">
        <v>111</v>
      </c>
      <c r="L68930" t="s">
        <v>111</v>
      </c>
    </row>
    <row r="68931" spans="1:12" x14ac:dyDescent="0.3">
      <c r="A68931" s="1" t="s">
        <v>143251</v>
      </c>
      <c r="B68931" s="1" t="s">
        <v>73613</v>
      </c>
      <c r="C68931" s="1" t="s">
        <v>11</v>
      </c>
      <c r="D68931" s="1" t="s">
        <v>11</v>
      </c>
      <c r="E68931" s="1" t="s">
        <v>73613</v>
      </c>
      <c r="F68931" s="1" t="s">
        <v>11</v>
      </c>
      <c r="G68931" s="1" t="s">
        <v>11</v>
      </c>
      <c r="H68931" s="1" t="s">
        <v>132812</v>
      </c>
      <c r="I68931">
        <v>781</v>
      </c>
      <c r="J68931">
        <v>22</v>
      </c>
      <c r="K68931" t="s">
        <v>111</v>
      </c>
      <c r="L68931" t="s">
        <v>111</v>
      </c>
    </row>
    <row r="68932" spans="1:12" x14ac:dyDescent="0.3">
      <c r="A68932" s="1" t="s">
        <v>143252</v>
      </c>
      <c r="B68932" s="1" t="s">
        <v>143051</v>
      </c>
      <c r="C68932" s="1" t="s">
        <v>11</v>
      </c>
      <c r="D68932" s="1" t="s">
        <v>11</v>
      </c>
      <c r="E68932" s="1" t="s">
        <v>73613</v>
      </c>
      <c r="F68932" s="1" t="s">
        <v>11</v>
      </c>
      <c r="G68932" s="1" t="s">
        <v>11</v>
      </c>
      <c r="H68932" s="1" t="s">
        <v>23770</v>
      </c>
      <c r="I68932">
        <v>1758</v>
      </c>
      <c r="J68932">
        <v>39</v>
      </c>
      <c r="K68932" t="s">
        <v>111</v>
      </c>
      <c r="L68932" t="s">
        <v>111</v>
      </c>
    </row>
    <row r="68933" spans="1:12" x14ac:dyDescent="0.3">
      <c r="A68933" s="1" t="s">
        <v>143253</v>
      </c>
      <c r="B68933" s="1" t="s">
        <v>73613</v>
      </c>
      <c r="C68933" s="1" t="s">
        <v>11</v>
      </c>
      <c r="D68933" s="1" t="s">
        <v>11</v>
      </c>
      <c r="E68933" s="1" t="s">
        <v>120726</v>
      </c>
      <c r="F68933" s="1" t="s">
        <v>11</v>
      </c>
      <c r="G68933" s="1" t="s">
        <v>11</v>
      </c>
      <c r="H68933" s="1" t="s">
        <v>143130</v>
      </c>
      <c r="I68933">
        <v>781</v>
      </c>
      <c r="J68933">
        <v>17</v>
      </c>
      <c r="K68933" t="s">
        <v>111</v>
      </c>
      <c r="L68933" t="s">
        <v>111</v>
      </c>
    </row>
    <row r="68934" spans="1:12" x14ac:dyDescent="0.3">
      <c r="A68934" s="1" t="s">
        <v>143254</v>
      </c>
      <c r="B68934" s="1" t="s">
        <v>73613</v>
      </c>
      <c r="C68934" s="1" t="s">
        <v>11</v>
      </c>
      <c r="D68934" s="1" t="s">
        <v>11</v>
      </c>
      <c r="E68934" s="1" t="s">
        <v>120726</v>
      </c>
      <c r="F68934" s="1" t="s">
        <v>11</v>
      </c>
      <c r="G68934" s="1" t="s">
        <v>11</v>
      </c>
      <c r="H68934" s="1" t="s">
        <v>23776</v>
      </c>
      <c r="I68934">
        <v>781</v>
      </c>
      <c r="J68934">
        <v>17</v>
      </c>
      <c r="K68934" t="s">
        <v>111</v>
      </c>
      <c r="L68934" t="s">
        <v>111</v>
      </c>
    </row>
    <row r="68935" spans="1:12" x14ac:dyDescent="0.3">
      <c r="A68935" s="1" t="s">
        <v>143255</v>
      </c>
      <c r="B68935" s="1" t="s">
        <v>73613</v>
      </c>
      <c r="C68935" s="1" t="s">
        <v>11</v>
      </c>
      <c r="D68935" s="1" t="s">
        <v>11</v>
      </c>
      <c r="E68935" s="1" t="s">
        <v>73613</v>
      </c>
      <c r="F68935" s="1" t="s">
        <v>11</v>
      </c>
      <c r="G68935" s="1" t="s">
        <v>11</v>
      </c>
      <c r="H68935" s="1" t="s">
        <v>23770</v>
      </c>
      <c r="I68935">
        <v>1451</v>
      </c>
      <c r="J68935">
        <v>31</v>
      </c>
      <c r="K68935" t="s">
        <v>111</v>
      </c>
      <c r="L68935" t="s">
        <v>111</v>
      </c>
    </row>
    <row r="68936" spans="1:12" x14ac:dyDescent="0.3">
      <c r="A68936" s="1" t="s">
        <v>143256</v>
      </c>
      <c r="B68936" s="1" t="s">
        <v>73613</v>
      </c>
      <c r="C68936" s="1" t="s">
        <v>11</v>
      </c>
      <c r="D68936" s="1" t="s">
        <v>11</v>
      </c>
      <c r="E68936" s="1" t="s">
        <v>73613</v>
      </c>
      <c r="F68936" s="1" t="s">
        <v>11</v>
      </c>
      <c r="G68936" s="1" t="s">
        <v>11</v>
      </c>
      <c r="H68936" s="1" t="s">
        <v>23770</v>
      </c>
      <c r="I68936">
        <v>3013</v>
      </c>
      <c r="J68936">
        <v>42</v>
      </c>
      <c r="K68936" t="s">
        <v>111</v>
      </c>
      <c r="L68936" t="s">
        <v>111</v>
      </c>
    </row>
    <row r="68937" spans="1:12" x14ac:dyDescent="0.3">
      <c r="A68937" s="1" t="s">
        <v>143257</v>
      </c>
      <c r="B68937" s="1" t="s">
        <v>73613</v>
      </c>
      <c r="C68937" s="1" t="s">
        <v>11</v>
      </c>
      <c r="D68937" s="1" t="s">
        <v>11</v>
      </c>
      <c r="E68937" s="1" t="s">
        <v>73613</v>
      </c>
      <c r="F68937" s="1" t="s">
        <v>11</v>
      </c>
      <c r="G68937" s="1" t="s">
        <v>11</v>
      </c>
      <c r="H68937" s="1" t="s">
        <v>86318</v>
      </c>
      <c r="I68937">
        <v>474</v>
      </c>
      <c r="J68937">
        <v>10</v>
      </c>
      <c r="K68937" t="s">
        <v>111</v>
      </c>
      <c r="L68937" t="s">
        <v>111</v>
      </c>
    </row>
    <row r="68938" spans="1:12" x14ac:dyDescent="0.3">
      <c r="A68938" s="1" t="s">
        <v>143258</v>
      </c>
      <c r="B68938" s="1" t="s">
        <v>143051</v>
      </c>
      <c r="C68938" s="1" t="s">
        <v>11</v>
      </c>
      <c r="D68938" s="1" t="s">
        <v>11</v>
      </c>
      <c r="E68938" s="1" t="s">
        <v>73613</v>
      </c>
      <c r="F68938" s="1" t="s">
        <v>11</v>
      </c>
      <c r="G68938" s="1" t="s">
        <v>11</v>
      </c>
      <c r="H68938" s="1" t="s">
        <v>23770</v>
      </c>
      <c r="I68938">
        <v>2344</v>
      </c>
      <c r="J68938">
        <v>50</v>
      </c>
      <c r="K68938" t="s">
        <v>111</v>
      </c>
      <c r="L68938" t="s">
        <v>111</v>
      </c>
    </row>
    <row r="68939" spans="1:12" x14ac:dyDescent="0.3">
      <c r="A68939" s="1" t="s">
        <v>143259</v>
      </c>
      <c r="B68939" s="1" t="s">
        <v>143043</v>
      </c>
      <c r="C68939" s="1" t="s">
        <v>11</v>
      </c>
      <c r="D68939" s="1" t="s">
        <v>11</v>
      </c>
      <c r="E68939" s="1" t="s">
        <v>143043</v>
      </c>
      <c r="F68939" s="1" t="s">
        <v>11</v>
      </c>
      <c r="G68939" s="1" t="s">
        <v>11</v>
      </c>
      <c r="H68939" s="1" t="s">
        <v>143083</v>
      </c>
      <c r="I68939">
        <v>603</v>
      </c>
      <c r="J68939">
        <v>44</v>
      </c>
      <c r="K68939" t="s">
        <v>111</v>
      </c>
      <c r="L68939" t="s">
        <v>111</v>
      </c>
    </row>
    <row r="68940" spans="1:12" x14ac:dyDescent="0.3">
      <c r="A68940" s="1" t="s">
        <v>143260</v>
      </c>
      <c r="B68940" s="1" t="s">
        <v>73613</v>
      </c>
      <c r="C68940" s="1" t="s">
        <v>11</v>
      </c>
      <c r="D68940" s="1" t="s">
        <v>11</v>
      </c>
      <c r="E68940" s="1" t="s">
        <v>73613</v>
      </c>
      <c r="F68940" s="1" t="s">
        <v>11</v>
      </c>
      <c r="G68940" s="1" t="s">
        <v>11</v>
      </c>
      <c r="H68940" s="1" t="s">
        <v>123628</v>
      </c>
      <c r="I68940">
        <v>502</v>
      </c>
      <c r="J68940">
        <v>10</v>
      </c>
      <c r="K68940" t="s">
        <v>111</v>
      </c>
      <c r="L68940" t="s">
        <v>111</v>
      </c>
    </row>
    <row r="68941" spans="1:12" x14ac:dyDescent="0.3">
      <c r="A68941" s="1" t="s">
        <v>143261</v>
      </c>
      <c r="B68941" s="1" t="s">
        <v>143262</v>
      </c>
      <c r="C68941" s="1" t="s">
        <v>11</v>
      </c>
      <c r="D68941" s="1" t="s">
        <v>11</v>
      </c>
      <c r="E68941" s="1" t="s">
        <v>143263</v>
      </c>
      <c r="F68941" s="1" t="s">
        <v>11</v>
      </c>
      <c r="G68941" s="1" t="s">
        <v>11</v>
      </c>
      <c r="H68941" s="1" t="s">
        <v>37057</v>
      </c>
      <c r="I68941">
        <v>558</v>
      </c>
      <c r="J68941">
        <v>36</v>
      </c>
      <c r="K68941" t="s">
        <v>111</v>
      </c>
      <c r="L68941" t="s">
        <v>111</v>
      </c>
    </row>
    <row r="68942" spans="1:12" x14ac:dyDescent="0.3">
      <c r="A68942" s="1" t="s">
        <v>143264</v>
      </c>
      <c r="B68942" s="1" t="s">
        <v>73613</v>
      </c>
      <c r="C68942" s="1" t="s">
        <v>11</v>
      </c>
      <c r="D68942" s="1" t="s">
        <v>11</v>
      </c>
      <c r="E68942" s="1" t="s">
        <v>73613</v>
      </c>
      <c r="F68942" s="1" t="s">
        <v>11</v>
      </c>
      <c r="G68942" s="1" t="s">
        <v>11</v>
      </c>
      <c r="H68942" s="1" t="s">
        <v>23770</v>
      </c>
      <c r="I68942">
        <v>1758</v>
      </c>
      <c r="J68942">
        <v>37</v>
      </c>
      <c r="K68942" t="s">
        <v>111</v>
      </c>
      <c r="L68942" t="s">
        <v>111</v>
      </c>
    </row>
    <row r="68943" spans="1:12" x14ac:dyDescent="0.3">
      <c r="A68943" s="1" t="s">
        <v>143265</v>
      </c>
      <c r="B68943" s="1" t="s">
        <v>143072</v>
      </c>
      <c r="C68943" s="1" t="s">
        <v>11</v>
      </c>
      <c r="D68943" s="1" t="s">
        <v>11</v>
      </c>
      <c r="E68943" s="1" t="s">
        <v>143076</v>
      </c>
      <c r="F68943" s="1" t="s">
        <v>11</v>
      </c>
      <c r="G68943" s="1" t="s">
        <v>11</v>
      </c>
      <c r="H68943" s="1" t="s">
        <v>86416</v>
      </c>
      <c r="I68943">
        <v>279</v>
      </c>
      <c r="J68943">
        <v>10</v>
      </c>
      <c r="K68943" t="s">
        <v>111</v>
      </c>
      <c r="L68943" t="s">
        <v>111</v>
      </c>
    </row>
    <row r="68944" spans="1:12" x14ac:dyDescent="0.3">
      <c r="A68944" s="1" t="s">
        <v>143266</v>
      </c>
      <c r="B68944" s="1" t="s">
        <v>143043</v>
      </c>
      <c r="C68944" s="1" t="s">
        <v>11</v>
      </c>
      <c r="D68944" s="1" t="s">
        <v>11</v>
      </c>
      <c r="E68944" s="1" t="s">
        <v>143043</v>
      </c>
      <c r="F68944" s="1" t="s">
        <v>11</v>
      </c>
      <c r="G68944" s="1" t="s">
        <v>11</v>
      </c>
      <c r="H68944" s="1" t="s">
        <v>143053</v>
      </c>
      <c r="I68944">
        <v>1255</v>
      </c>
      <c r="J68944">
        <v>36</v>
      </c>
      <c r="K68944" t="s">
        <v>111</v>
      </c>
      <c r="L68944" t="s">
        <v>111</v>
      </c>
    </row>
    <row r="68945" spans="1:12" x14ac:dyDescent="0.3">
      <c r="A68945" s="1" t="s">
        <v>143267</v>
      </c>
      <c r="B68945" s="1" t="s">
        <v>73613</v>
      </c>
      <c r="C68945" s="1" t="s">
        <v>11</v>
      </c>
      <c r="D68945" s="1" t="s">
        <v>11</v>
      </c>
      <c r="E68945" s="1" t="s">
        <v>73613</v>
      </c>
      <c r="F68945" s="1" t="s">
        <v>11</v>
      </c>
      <c r="G68945" s="1" t="s">
        <v>11</v>
      </c>
      <c r="H68945" s="1" t="s">
        <v>143147</v>
      </c>
      <c r="I68945">
        <v>781</v>
      </c>
      <c r="J68945">
        <v>22</v>
      </c>
      <c r="K68945" t="s">
        <v>111</v>
      </c>
      <c r="L68945" t="s">
        <v>111</v>
      </c>
    </row>
    <row r="68946" spans="1:12" x14ac:dyDescent="0.3">
      <c r="A68946" s="1" t="s">
        <v>143112</v>
      </c>
      <c r="B68946" s="1" t="s">
        <v>73613</v>
      </c>
      <c r="C68946" s="1" t="s">
        <v>11</v>
      </c>
      <c r="D68946" s="1" t="s">
        <v>11</v>
      </c>
      <c r="E68946" s="1" t="s">
        <v>73613</v>
      </c>
      <c r="F68946" s="1" t="s">
        <v>11</v>
      </c>
      <c r="G68946" s="1" t="s">
        <v>11</v>
      </c>
      <c r="H68946" s="1" t="s">
        <v>143113</v>
      </c>
      <c r="I68946">
        <v>781</v>
      </c>
      <c r="J68946">
        <v>17</v>
      </c>
      <c r="K68946" t="s">
        <v>111</v>
      </c>
      <c r="L68946" t="s">
        <v>111</v>
      </c>
    </row>
    <row r="68947" spans="1:12" x14ac:dyDescent="0.3">
      <c r="A68947" s="1" t="s">
        <v>143268</v>
      </c>
      <c r="B68947" s="1" t="s">
        <v>73613</v>
      </c>
      <c r="C68947" s="1" t="s">
        <v>11</v>
      </c>
      <c r="D68947" s="1" t="s">
        <v>11</v>
      </c>
      <c r="E68947" s="1" t="s">
        <v>73613</v>
      </c>
      <c r="F68947" s="1" t="s">
        <v>11</v>
      </c>
      <c r="G68947" s="1" t="s">
        <v>11</v>
      </c>
      <c r="H68947" s="1" t="s">
        <v>23770</v>
      </c>
      <c r="I68947">
        <v>474</v>
      </c>
      <c r="J68947">
        <v>10</v>
      </c>
      <c r="K68947" t="s">
        <v>111</v>
      </c>
      <c r="L68947" t="s">
        <v>111</v>
      </c>
    </row>
    <row r="68948" spans="1:12" x14ac:dyDescent="0.3">
      <c r="A68948" s="1" t="s">
        <v>143269</v>
      </c>
      <c r="B68948" s="1" t="s">
        <v>73613</v>
      </c>
      <c r="C68948" s="1" t="s">
        <v>11</v>
      </c>
      <c r="D68948" s="1" t="s">
        <v>11</v>
      </c>
      <c r="E68948" s="1" t="s">
        <v>73613</v>
      </c>
      <c r="F68948" s="1" t="s">
        <v>11</v>
      </c>
      <c r="G68948" s="1" t="s">
        <v>11</v>
      </c>
      <c r="H68948" s="1" t="s">
        <v>6605</v>
      </c>
      <c r="I68948">
        <v>307</v>
      </c>
      <c r="J68948">
        <v>10</v>
      </c>
      <c r="K68948" t="s">
        <v>111</v>
      </c>
      <c r="L68948" t="s">
        <v>111</v>
      </c>
    </row>
    <row r="68949" spans="1:12" x14ac:dyDescent="0.3">
      <c r="A68949" s="1" t="s">
        <v>143270</v>
      </c>
      <c r="B68949" s="1" t="s">
        <v>32696</v>
      </c>
      <c r="C68949" s="1" t="s">
        <v>11</v>
      </c>
      <c r="D68949" s="1" t="s">
        <v>11</v>
      </c>
      <c r="E68949" s="1" t="s">
        <v>32697</v>
      </c>
      <c r="F68949" s="1" t="s">
        <v>11</v>
      </c>
      <c r="G68949" s="1" t="s">
        <v>11</v>
      </c>
      <c r="H68949" s="1" t="s">
        <v>32698</v>
      </c>
      <c r="I68949">
        <v>166</v>
      </c>
      <c r="J68949">
        <v>54</v>
      </c>
      <c r="K68949" t="s">
        <v>111</v>
      </c>
      <c r="L68949" t="s">
        <v>111</v>
      </c>
    </row>
    <row r="68950" spans="1:12" x14ac:dyDescent="0.3">
      <c r="A68950" s="1" t="s">
        <v>143271</v>
      </c>
      <c r="B68950" s="1" t="s">
        <v>32696</v>
      </c>
      <c r="C68950" s="1" t="s">
        <v>11</v>
      </c>
      <c r="D68950" s="1" t="s">
        <v>11</v>
      </c>
      <c r="E68950" s="1" t="s">
        <v>32697</v>
      </c>
      <c r="F68950" s="1" t="s">
        <v>11</v>
      </c>
      <c r="G68950" s="1" t="s">
        <v>11</v>
      </c>
      <c r="H68950" s="1" t="s">
        <v>32698</v>
      </c>
      <c r="I68950">
        <v>166</v>
      </c>
      <c r="J68950">
        <v>56</v>
      </c>
      <c r="K68950" t="s">
        <v>111</v>
      </c>
      <c r="L68950" t="s">
        <v>111</v>
      </c>
    </row>
    <row r="68951" spans="1:12" x14ac:dyDescent="0.3">
      <c r="A68951" s="1" t="s">
        <v>143272</v>
      </c>
      <c r="B68951" s="1" t="s">
        <v>143273</v>
      </c>
      <c r="C68951" s="1" t="s">
        <v>11</v>
      </c>
      <c r="D68951" s="1" t="s">
        <v>11</v>
      </c>
      <c r="E68951" s="1" t="s">
        <v>143076</v>
      </c>
      <c r="F68951" s="1" t="s">
        <v>11</v>
      </c>
      <c r="G68951" s="1" t="s">
        <v>11</v>
      </c>
      <c r="H68951" s="1" t="s">
        <v>143274</v>
      </c>
      <c r="I68951">
        <v>279</v>
      </c>
      <c r="J68951">
        <v>11</v>
      </c>
      <c r="K68951" t="s">
        <v>111</v>
      </c>
      <c r="L68951" t="s">
        <v>111</v>
      </c>
    </row>
    <row r="68952" spans="1:12" x14ac:dyDescent="0.3">
      <c r="A68952" s="1" t="s">
        <v>143275</v>
      </c>
      <c r="B68952" s="1" t="s">
        <v>141796</v>
      </c>
      <c r="C68952" s="1" t="s">
        <v>11</v>
      </c>
      <c r="D68952" s="1" t="s">
        <v>11</v>
      </c>
      <c r="E68952" s="1" t="s">
        <v>104672</v>
      </c>
      <c r="F68952" s="1" t="s">
        <v>11</v>
      </c>
      <c r="G68952" s="1" t="s">
        <v>11</v>
      </c>
      <c r="H68952" s="1" t="s">
        <v>6489</v>
      </c>
      <c r="I68952">
        <v>608</v>
      </c>
      <c r="J68952">
        <v>16</v>
      </c>
      <c r="K68952" t="s">
        <v>111</v>
      </c>
      <c r="L68952" t="s">
        <v>111</v>
      </c>
    </row>
    <row r="68953" spans="1:12" x14ac:dyDescent="0.3">
      <c r="A68953" s="1" t="s">
        <v>143276</v>
      </c>
      <c r="B68953" s="1" t="s">
        <v>71882</v>
      </c>
      <c r="C68953" s="1" t="s">
        <v>11</v>
      </c>
      <c r="D68953" s="1" t="s">
        <v>11</v>
      </c>
      <c r="E68953" s="1" t="s">
        <v>71883</v>
      </c>
      <c r="F68953" s="1" t="s">
        <v>11</v>
      </c>
      <c r="G68953" s="1" t="s">
        <v>11</v>
      </c>
      <c r="H68953" s="1" t="s">
        <v>71884</v>
      </c>
      <c r="I68953">
        <v>267</v>
      </c>
      <c r="J68953">
        <v>24</v>
      </c>
      <c r="K68953" t="s">
        <v>111</v>
      </c>
      <c r="L68953" t="s">
        <v>111</v>
      </c>
    </row>
    <row r="68954" spans="1:12" x14ac:dyDescent="0.3">
      <c r="A68954" s="1" t="s">
        <v>143277</v>
      </c>
      <c r="B68954" s="1" t="s">
        <v>143278</v>
      </c>
      <c r="C68954" s="1" t="s">
        <v>11</v>
      </c>
      <c r="D68954" s="1" t="s">
        <v>11</v>
      </c>
      <c r="E68954" s="1" t="s">
        <v>143279</v>
      </c>
      <c r="F68954" s="1" t="s">
        <v>11</v>
      </c>
      <c r="G68954" s="1" t="s">
        <v>11</v>
      </c>
      <c r="H68954" s="1" t="s">
        <v>23770</v>
      </c>
      <c r="I68954">
        <v>697</v>
      </c>
      <c r="J68954">
        <v>32</v>
      </c>
      <c r="K68954" t="s">
        <v>111</v>
      </c>
      <c r="L68954" t="s">
        <v>111</v>
      </c>
    </row>
    <row r="68955" spans="1:12" x14ac:dyDescent="0.3">
      <c r="A68955" s="1" t="s">
        <v>143280</v>
      </c>
      <c r="B68955" s="1" t="s">
        <v>143094</v>
      </c>
      <c r="C68955" s="1" t="s">
        <v>11</v>
      </c>
      <c r="D68955" s="1" t="s">
        <v>11</v>
      </c>
      <c r="E68955" s="1" t="s">
        <v>143094</v>
      </c>
      <c r="F68955" s="1" t="s">
        <v>143096</v>
      </c>
      <c r="G68955" s="1" t="s">
        <v>143281</v>
      </c>
      <c r="H68955" s="1" t="s">
        <v>143040</v>
      </c>
      <c r="I68955">
        <v>697</v>
      </c>
      <c r="J68955">
        <v>36</v>
      </c>
      <c r="K68955" t="s">
        <v>111</v>
      </c>
      <c r="L68955" t="s">
        <v>111</v>
      </c>
    </row>
    <row r="68956" spans="1:12" x14ac:dyDescent="0.3">
      <c r="A68956" s="1" t="s">
        <v>143282</v>
      </c>
      <c r="B68956" s="1" t="s">
        <v>142916</v>
      </c>
      <c r="C68956" s="1" t="s">
        <v>11</v>
      </c>
      <c r="D68956" s="1" t="s">
        <v>11</v>
      </c>
      <c r="E68956" s="1" t="s">
        <v>3530</v>
      </c>
      <c r="F68956" s="1" t="s">
        <v>11</v>
      </c>
      <c r="G68956" s="1" t="s">
        <v>11</v>
      </c>
      <c r="H68956" s="1" t="s">
        <v>123628</v>
      </c>
      <c r="I68956">
        <v>697</v>
      </c>
      <c r="J68956">
        <v>46</v>
      </c>
      <c r="K68956" t="s">
        <v>111</v>
      </c>
      <c r="L68956" t="s">
        <v>111</v>
      </c>
    </row>
    <row r="68957" spans="1:12" x14ac:dyDescent="0.3">
      <c r="A68957" s="1" t="s">
        <v>143283</v>
      </c>
      <c r="B68957" s="1" t="s">
        <v>143284</v>
      </c>
      <c r="C68957" s="1" t="s">
        <v>11</v>
      </c>
      <c r="D68957" s="1" t="s">
        <v>11</v>
      </c>
      <c r="E68957" s="1" t="s">
        <v>143285</v>
      </c>
      <c r="F68957" s="1" t="s">
        <v>11</v>
      </c>
      <c r="G68957" s="1" t="s">
        <v>11</v>
      </c>
      <c r="H68957" s="1" t="s">
        <v>143286</v>
      </c>
      <c r="I68957">
        <v>837</v>
      </c>
      <c r="J68957">
        <v>15</v>
      </c>
      <c r="K68957" t="s">
        <v>111</v>
      </c>
      <c r="L68957" t="s">
        <v>111</v>
      </c>
    </row>
    <row r="68958" spans="1:12" x14ac:dyDescent="0.3">
      <c r="A68958" s="1" t="s">
        <v>143287</v>
      </c>
      <c r="B68958" s="1" t="s">
        <v>143288</v>
      </c>
      <c r="C68958" s="1" t="s">
        <v>11</v>
      </c>
      <c r="D68958" s="1" t="s">
        <v>11</v>
      </c>
      <c r="E68958" s="1" t="s">
        <v>143289</v>
      </c>
      <c r="F68958" s="1" t="s">
        <v>11</v>
      </c>
      <c r="G68958" s="1" t="s">
        <v>11</v>
      </c>
      <c r="H68958" s="1" t="s">
        <v>23770</v>
      </c>
      <c r="I68958">
        <v>697</v>
      </c>
      <c r="J68958">
        <v>37</v>
      </c>
      <c r="K68958" t="s">
        <v>111</v>
      </c>
      <c r="L68958" t="s">
        <v>111</v>
      </c>
    </row>
    <row r="68959" spans="1:12" x14ac:dyDescent="0.3">
      <c r="A68959" s="1" t="s">
        <v>143290</v>
      </c>
      <c r="B68959" s="1" t="s">
        <v>143291</v>
      </c>
      <c r="C68959" s="1" t="s">
        <v>11</v>
      </c>
      <c r="D68959" s="1" t="s">
        <v>11</v>
      </c>
      <c r="E68959" s="1" t="s">
        <v>37085</v>
      </c>
      <c r="F68959" s="1" t="s">
        <v>11</v>
      </c>
      <c r="G68959" s="1" t="s">
        <v>11</v>
      </c>
      <c r="H68959" s="1" t="s">
        <v>23770</v>
      </c>
      <c r="I68959">
        <v>697</v>
      </c>
      <c r="J68959">
        <v>16</v>
      </c>
      <c r="K68959" t="s">
        <v>111</v>
      </c>
      <c r="L68959" t="s">
        <v>111</v>
      </c>
    </row>
    <row r="68960" spans="1:12" x14ac:dyDescent="0.3">
      <c r="A68960" s="1" t="s">
        <v>143292</v>
      </c>
      <c r="B68960" s="1" t="s">
        <v>143293</v>
      </c>
      <c r="C68960" s="1" t="s">
        <v>11</v>
      </c>
      <c r="D68960" s="1" t="s">
        <v>11</v>
      </c>
      <c r="E68960" s="1" t="s">
        <v>26749</v>
      </c>
      <c r="F68960" s="1" t="s">
        <v>11</v>
      </c>
      <c r="G68960" s="1" t="s">
        <v>11</v>
      </c>
      <c r="H68960" s="1" t="s">
        <v>143209</v>
      </c>
      <c r="I68960">
        <v>697</v>
      </c>
      <c r="J68960">
        <v>27</v>
      </c>
      <c r="K68960" t="s">
        <v>111</v>
      </c>
      <c r="L68960" t="s">
        <v>111</v>
      </c>
    </row>
    <row r="68961" spans="1:12" x14ac:dyDescent="0.3">
      <c r="A68961" s="1" t="s">
        <v>143294</v>
      </c>
      <c r="B68961" s="1" t="s">
        <v>143295</v>
      </c>
      <c r="C68961" s="1" t="s">
        <v>11</v>
      </c>
      <c r="D68961" s="1" t="s">
        <v>11</v>
      </c>
      <c r="E68961" s="1" t="s">
        <v>47191</v>
      </c>
      <c r="F68961" s="1" t="s">
        <v>11</v>
      </c>
      <c r="G68961" s="1" t="s">
        <v>11</v>
      </c>
      <c r="H68961" s="1" t="s">
        <v>17424</v>
      </c>
      <c r="I68961">
        <v>914</v>
      </c>
      <c r="J68961">
        <v>43</v>
      </c>
      <c r="K68961" t="s">
        <v>111</v>
      </c>
      <c r="L68961" t="s">
        <v>111</v>
      </c>
    </row>
    <row r="68962" spans="1:12" x14ac:dyDescent="0.3">
      <c r="A68962" s="1" t="s">
        <v>143296</v>
      </c>
      <c r="B68962" s="1" t="s">
        <v>143297</v>
      </c>
      <c r="C68962" s="1" t="s">
        <v>11</v>
      </c>
      <c r="D68962" s="1" t="s">
        <v>11</v>
      </c>
      <c r="E68962" s="1" t="s">
        <v>47187</v>
      </c>
      <c r="F68962" s="1" t="s">
        <v>11</v>
      </c>
      <c r="G68962" s="1" t="s">
        <v>11</v>
      </c>
      <c r="H68962" s="1" t="s">
        <v>41436</v>
      </c>
      <c r="I68962">
        <v>333</v>
      </c>
      <c r="J68962">
        <v>55</v>
      </c>
      <c r="K68962" t="s">
        <v>111</v>
      </c>
      <c r="L68962" t="s">
        <v>111</v>
      </c>
    </row>
    <row r="68963" spans="1:12" x14ac:dyDescent="0.3">
      <c r="A68963" s="1" t="s">
        <v>143298</v>
      </c>
      <c r="B68963" s="1" t="s">
        <v>25479</v>
      </c>
      <c r="C68963" s="1" t="s">
        <v>11</v>
      </c>
      <c r="D68963" s="1" t="s">
        <v>11</v>
      </c>
      <c r="E68963" s="1" t="s">
        <v>143299</v>
      </c>
      <c r="F68963" s="1" t="s">
        <v>11</v>
      </c>
      <c r="G68963" s="1" t="s">
        <v>11</v>
      </c>
      <c r="H68963" s="1" t="s">
        <v>143300</v>
      </c>
      <c r="I68963">
        <v>719</v>
      </c>
      <c r="J68963">
        <v>42</v>
      </c>
      <c r="K68963" t="s">
        <v>111</v>
      </c>
      <c r="L68963" t="s">
        <v>111</v>
      </c>
    </row>
    <row r="68964" spans="1:12" x14ac:dyDescent="0.3">
      <c r="A68964" s="1" t="s">
        <v>143301</v>
      </c>
      <c r="B68964" s="1" t="s">
        <v>143302</v>
      </c>
      <c r="C68964" s="1" t="s">
        <v>143303</v>
      </c>
      <c r="D68964" s="1" t="s">
        <v>11</v>
      </c>
      <c r="E68964" s="1" t="s">
        <v>143302</v>
      </c>
      <c r="F68964" s="1" t="s">
        <v>143304</v>
      </c>
      <c r="G68964" s="1" t="s">
        <v>11</v>
      </c>
      <c r="H68964" s="1" t="s">
        <v>79721</v>
      </c>
      <c r="I68964">
        <v>112</v>
      </c>
      <c r="J68964">
        <v>23</v>
      </c>
      <c r="K68964" t="s">
        <v>111</v>
      </c>
      <c r="L68964" t="s">
        <v>111</v>
      </c>
    </row>
    <row r="68965" spans="1:12" x14ac:dyDescent="0.3">
      <c r="A68965" s="1" t="s">
        <v>143305</v>
      </c>
      <c r="B68965" s="1" t="s">
        <v>143306</v>
      </c>
      <c r="C68965" s="1" t="s">
        <v>11</v>
      </c>
      <c r="D68965" s="1" t="s">
        <v>11</v>
      </c>
      <c r="E68965" s="1" t="s">
        <v>27163</v>
      </c>
      <c r="F68965" s="1" t="s">
        <v>11</v>
      </c>
      <c r="G68965" s="1" t="s">
        <v>11</v>
      </c>
      <c r="H68965" s="1" t="s">
        <v>117982</v>
      </c>
      <c r="I68965">
        <v>755</v>
      </c>
      <c r="J68965">
        <v>53</v>
      </c>
      <c r="K68965" t="s">
        <v>111</v>
      </c>
      <c r="L68965" t="s">
        <v>111</v>
      </c>
    </row>
    <row r="68966" spans="1:12" x14ac:dyDescent="0.3">
      <c r="A68966" s="1" t="s">
        <v>143307</v>
      </c>
      <c r="B68966" s="1" t="s">
        <v>143308</v>
      </c>
      <c r="C68966" s="1" t="s">
        <v>11</v>
      </c>
      <c r="D68966" s="1" t="s">
        <v>11</v>
      </c>
      <c r="E68966" s="1" t="s">
        <v>28173</v>
      </c>
      <c r="F68966" s="1" t="s">
        <v>11</v>
      </c>
      <c r="G68966" s="1" t="s">
        <v>11</v>
      </c>
      <c r="H68966" s="1" t="s">
        <v>143309</v>
      </c>
      <c r="I68966">
        <v>228</v>
      </c>
      <c r="J68966">
        <v>29</v>
      </c>
      <c r="K68966" t="s">
        <v>111</v>
      </c>
      <c r="L68966" t="s">
        <v>111</v>
      </c>
    </row>
    <row r="68967" spans="1:12" x14ac:dyDescent="0.3">
      <c r="A68967" s="1" t="s">
        <v>143310</v>
      </c>
      <c r="B68967" s="1" t="s">
        <v>141787</v>
      </c>
      <c r="C68967" s="1" t="s">
        <v>11</v>
      </c>
      <c r="D68967" s="1" t="s">
        <v>11</v>
      </c>
      <c r="E68967" s="1" t="s">
        <v>143311</v>
      </c>
      <c r="F68967" s="1" t="s">
        <v>11</v>
      </c>
      <c r="G68967" s="1" t="s">
        <v>11</v>
      </c>
      <c r="H68967" s="1" t="s">
        <v>19665</v>
      </c>
      <c r="I68967">
        <v>233</v>
      </c>
      <c r="J68967">
        <v>20</v>
      </c>
      <c r="K68967" t="s">
        <v>111</v>
      </c>
      <c r="L68967" t="s">
        <v>111</v>
      </c>
    </row>
    <row r="68968" spans="1:12" x14ac:dyDescent="0.3">
      <c r="A68968" s="1" t="s">
        <v>143312</v>
      </c>
      <c r="B68968" s="1" t="s">
        <v>72407</v>
      </c>
      <c r="C68968" s="1" t="s">
        <v>11</v>
      </c>
      <c r="D68968" s="1" t="s">
        <v>11</v>
      </c>
      <c r="E68968" s="1" t="s">
        <v>1432</v>
      </c>
      <c r="F68968" s="1" t="s">
        <v>11</v>
      </c>
      <c r="G68968" s="1" t="s">
        <v>11</v>
      </c>
      <c r="H68968" s="1" t="s">
        <v>143313</v>
      </c>
      <c r="I68968">
        <v>691</v>
      </c>
      <c r="J68968">
        <v>50</v>
      </c>
      <c r="K68968" t="s">
        <v>111</v>
      </c>
      <c r="L68968" t="s">
        <v>111</v>
      </c>
    </row>
    <row r="68969" spans="1:12" x14ac:dyDescent="0.3">
      <c r="A68969" s="1" t="s">
        <v>143314</v>
      </c>
      <c r="B68969" s="1" t="s">
        <v>143315</v>
      </c>
      <c r="C68969" s="1" t="s">
        <v>11</v>
      </c>
      <c r="D68969" s="1" t="s">
        <v>11</v>
      </c>
      <c r="E68969" s="1" t="s">
        <v>143316</v>
      </c>
      <c r="F68969" s="1" t="s">
        <v>11</v>
      </c>
      <c r="G68969" s="1" t="s">
        <v>11</v>
      </c>
      <c r="H68969" s="1" t="s">
        <v>143317</v>
      </c>
      <c r="I68969">
        <v>1057</v>
      </c>
      <c r="J68969">
        <v>22</v>
      </c>
      <c r="K68969" t="s">
        <v>111</v>
      </c>
      <c r="L68969" t="s">
        <v>111</v>
      </c>
    </row>
    <row r="68970" spans="1:12" x14ac:dyDescent="0.3">
      <c r="A68970" s="1" t="s">
        <v>143318</v>
      </c>
      <c r="B68970" s="1" t="s">
        <v>143319</v>
      </c>
      <c r="C68970" s="1" t="s">
        <v>11</v>
      </c>
      <c r="D68970" s="1" t="s">
        <v>11</v>
      </c>
      <c r="E68970" s="1" t="s">
        <v>143320</v>
      </c>
      <c r="F68970" s="1" t="s">
        <v>11</v>
      </c>
      <c r="G68970" s="1" t="s">
        <v>11</v>
      </c>
      <c r="H68970" s="1" t="s">
        <v>143321</v>
      </c>
      <c r="I68970">
        <v>382</v>
      </c>
      <c r="J68970">
        <v>39</v>
      </c>
      <c r="K68970" t="s">
        <v>111</v>
      </c>
      <c r="L68970" t="s">
        <v>111</v>
      </c>
    </row>
    <row r="68971" spans="1:12" x14ac:dyDescent="0.3">
      <c r="A68971" s="1" t="s">
        <v>143322</v>
      </c>
      <c r="B68971" s="1" t="s">
        <v>74292</v>
      </c>
      <c r="C68971" s="1" t="s">
        <v>11</v>
      </c>
      <c r="D68971" s="1" t="s">
        <v>11</v>
      </c>
      <c r="E68971" s="1" t="s">
        <v>73895</v>
      </c>
      <c r="F68971" s="1" t="s">
        <v>11</v>
      </c>
      <c r="G68971" s="1" t="s">
        <v>11</v>
      </c>
      <c r="H68971" s="1" t="s">
        <v>143323</v>
      </c>
      <c r="I68971">
        <v>492</v>
      </c>
      <c r="J68971">
        <v>6</v>
      </c>
      <c r="K68971" t="s">
        <v>111</v>
      </c>
      <c r="L68971" t="s">
        <v>111</v>
      </c>
    </row>
    <row r="68972" spans="1:12" x14ac:dyDescent="0.3">
      <c r="A68972" s="1" t="s">
        <v>143324</v>
      </c>
      <c r="B68972" s="1" t="s">
        <v>143325</v>
      </c>
      <c r="C68972" s="1" t="s">
        <v>11</v>
      </c>
      <c r="D68972" s="1" t="s">
        <v>11</v>
      </c>
      <c r="E68972" s="1" t="s">
        <v>297</v>
      </c>
      <c r="F68972" s="1" t="s">
        <v>11</v>
      </c>
      <c r="G68972" s="1" t="s">
        <v>11</v>
      </c>
      <c r="H68972" s="1" t="s">
        <v>14090</v>
      </c>
      <c r="I68972">
        <v>469</v>
      </c>
      <c r="J68972">
        <v>19</v>
      </c>
      <c r="K68972" t="s">
        <v>111</v>
      </c>
      <c r="L68972" t="s">
        <v>111</v>
      </c>
    </row>
    <row r="68973" spans="1:12" x14ac:dyDescent="0.3">
      <c r="A68973" s="1" t="s">
        <v>143326</v>
      </c>
      <c r="B68973" s="1" t="s">
        <v>143327</v>
      </c>
      <c r="C68973" s="1" t="s">
        <v>11</v>
      </c>
      <c r="D68973" s="1" t="s">
        <v>11</v>
      </c>
      <c r="E68973" s="1" t="s">
        <v>8616</v>
      </c>
      <c r="F68973" s="1" t="s">
        <v>11</v>
      </c>
      <c r="G68973" s="1" t="s">
        <v>11</v>
      </c>
      <c r="H68973" s="1" t="s">
        <v>75601</v>
      </c>
      <c r="I68973">
        <v>836</v>
      </c>
      <c r="J68973">
        <v>29</v>
      </c>
      <c r="K68973" t="s">
        <v>111</v>
      </c>
      <c r="L68973" t="s">
        <v>111</v>
      </c>
    </row>
    <row r="68974" spans="1:12" x14ac:dyDescent="0.3">
      <c r="A68974" s="1" t="s">
        <v>143328</v>
      </c>
      <c r="B68974" s="1" t="s">
        <v>143308</v>
      </c>
      <c r="C68974" s="1" t="s">
        <v>11</v>
      </c>
      <c r="D68974" s="1" t="s">
        <v>11</v>
      </c>
      <c r="E68974" s="1" t="s">
        <v>28173</v>
      </c>
      <c r="F68974" s="1" t="s">
        <v>11</v>
      </c>
      <c r="G68974" s="1" t="s">
        <v>11</v>
      </c>
      <c r="H68974" s="1" t="s">
        <v>143329</v>
      </c>
      <c r="I68974">
        <v>190</v>
      </c>
      <c r="J68974">
        <v>47</v>
      </c>
      <c r="K68974" t="s">
        <v>111</v>
      </c>
      <c r="L68974" t="s">
        <v>111</v>
      </c>
    </row>
    <row r="68975" spans="1:12" x14ac:dyDescent="0.3">
      <c r="A68975" s="1" t="s">
        <v>143330</v>
      </c>
      <c r="B68975" s="1" t="s">
        <v>142785</v>
      </c>
      <c r="C68975" s="1" t="s">
        <v>11</v>
      </c>
      <c r="D68975" s="1" t="s">
        <v>11</v>
      </c>
      <c r="E68975" s="1" t="s">
        <v>38820</v>
      </c>
      <c r="F68975" s="1" t="s">
        <v>11</v>
      </c>
      <c r="G68975" s="1" t="s">
        <v>11</v>
      </c>
      <c r="H68975" s="1" t="s">
        <v>143331</v>
      </c>
      <c r="I68975">
        <v>190</v>
      </c>
      <c r="J68975">
        <v>43</v>
      </c>
      <c r="K68975" t="s">
        <v>111</v>
      </c>
      <c r="L68975" t="s">
        <v>111</v>
      </c>
    </row>
    <row r="68976" spans="1:12" x14ac:dyDescent="0.3">
      <c r="A68976" s="1" t="s">
        <v>143332</v>
      </c>
      <c r="B68976" s="1" t="s">
        <v>17045</v>
      </c>
      <c r="C68976" s="1" t="s">
        <v>11</v>
      </c>
      <c r="D68976" s="1" t="s">
        <v>11</v>
      </c>
      <c r="E68976" s="1" t="s">
        <v>94481</v>
      </c>
      <c r="F68976" s="1" t="s">
        <v>11</v>
      </c>
      <c r="G68976" s="1" t="s">
        <v>11</v>
      </c>
      <c r="H68976" s="1" t="s">
        <v>143333</v>
      </c>
      <c r="I68976">
        <v>452</v>
      </c>
      <c r="J68976">
        <v>33</v>
      </c>
      <c r="K68976" t="s">
        <v>111</v>
      </c>
      <c r="L68976" t="s">
        <v>111</v>
      </c>
    </row>
    <row r="68977" spans="1:12" x14ac:dyDescent="0.3">
      <c r="A68977" s="1" t="s">
        <v>143334</v>
      </c>
      <c r="B68977" s="1" t="s">
        <v>143335</v>
      </c>
      <c r="C68977" s="1" t="s">
        <v>11</v>
      </c>
      <c r="D68977" s="1" t="s">
        <v>11</v>
      </c>
      <c r="E68977" s="1" t="s">
        <v>18087</v>
      </c>
      <c r="F68977" s="1" t="s">
        <v>11</v>
      </c>
      <c r="G68977" s="1" t="s">
        <v>11</v>
      </c>
      <c r="H68977" s="1" t="s">
        <v>45572</v>
      </c>
      <c r="I68977">
        <v>110</v>
      </c>
      <c r="J68977">
        <v>19</v>
      </c>
      <c r="K68977" t="s">
        <v>111</v>
      </c>
      <c r="L68977" t="s">
        <v>111</v>
      </c>
    </row>
    <row r="68978" spans="1:12" x14ac:dyDescent="0.3">
      <c r="A68978" s="1" t="s">
        <v>143336</v>
      </c>
      <c r="B68978" s="1" t="s">
        <v>140144</v>
      </c>
      <c r="C68978" s="1" t="s">
        <v>11</v>
      </c>
      <c r="D68978" s="1" t="s">
        <v>11</v>
      </c>
      <c r="E68978" s="1" t="s">
        <v>143337</v>
      </c>
      <c r="F68978" s="1" t="s">
        <v>11</v>
      </c>
      <c r="G68978" s="1" t="s">
        <v>11</v>
      </c>
      <c r="H68978" s="1" t="s">
        <v>143338</v>
      </c>
      <c r="I68978">
        <v>641</v>
      </c>
      <c r="J68978">
        <v>33</v>
      </c>
      <c r="K68978" t="s">
        <v>111</v>
      </c>
      <c r="L68978" t="s">
        <v>111</v>
      </c>
    </row>
    <row r="68979" spans="1:12" x14ac:dyDescent="0.3">
      <c r="A68979" s="1" t="s">
        <v>143339</v>
      </c>
      <c r="B68979" s="1" t="s">
        <v>97076</v>
      </c>
      <c r="C68979" s="1" t="s">
        <v>11</v>
      </c>
      <c r="D68979" s="1" t="s">
        <v>11</v>
      </c>
      <c r="E68979" s="1" t="s">
        <v>4014</v>
      </c>
      <c r="F68979" s="1" t="s">
        <v>11</v>
      </c>
      <c r="G68979" s="1" t="s">
        <v>11</v>
      </c>
      <c r="H68979" s="1" t="s">
        <v>143340</v>
      </c>
      <c r="I68979">
        <v>586</v>
      </c>
      <c r="J68979">
        <v>26</v>
      </c>
      <c r="K68979" t="s">
        <v>111</v>
      </c>
      <c r="L68979" t="s">
        <v>111</v>
      </c>
    </row>
    <row r="68980" spans="1:12" x14ac:dyDescent="0.3">
      <c r="A68980" s="1" t="s">
        <v>143341</v>
      </c>
      <c r="B68980" s="1" t="s">
        <v>143342</v>
      </c>
      <c r="C68980" s="1" t="s">
        <v>11</v>
      </c>
      <c r="D68980" s="1" t="s">
        <v>11</v>
      </c>
      <c r="E68980" s="1" t="s">
        <v>143342</v>
      </c>
      <c r="F68980" s="1" t="s">
        <v>11</v>
      </c>
      <c r="G68980" s="1" t="s">
        <v>11</v>
      </c>
      <c r="H68980" s="1" t="s">
        <v>143343</v>
      </c>
      <c r="I68980">
        <v>468</v>
      </c>
      <c r="J68980">
        <v>43</v>
      </c>
      <c r="K68980" t="s">
        <v>111</v>
      </c>
      <c r="L68980" t="s">
        <v>111</v>
      </c>
    </row>
    <row r="68981" spans="1:12" x14ac:dyDescent="0.3">
      <c r="A68981" s="1" t="s">
        <v>143344</v>
      </c>
      <c r="B68981" s="1" t="s">
        <v>143345</v>
      </c>
      <c r="C68981" s="1" t="s">
        <v>11</v>
      </c>
      <c r="D68981" s="1" t="s">
        <v>11</v>
      </c>
      <c r="E68981" s="1" t="s">
        <v>143345</v>
      </c>
      <c r="F68981" s="1" t="s">
        <v>11</v>
      </c>
      <c r="G68981" s="1" t="s">
        <v>11</v>
      </c>
      <c r="H68981" s="1" t="s">
        <v>37320</v>
      </c>
      <c r="I68981">
        <v>452</v>
      </c>
      <c r="J68981">
        <v>29</v>
      </c>
      <c r="K68981" t="s">
        <v>111</v>
      </c>
      <c r="L68981" t="s">
        <v>111</v>
      </c>
    </row>
    <row r="68982" spans="1:12" x14ac:dyDescent="0.3">
      <c r="A68982" s="1" t="s">
        <v>143346</v>
      </c>
      <c r="B68982" s="1" t="s">
        <v>97076</v>
      </c>
      <c r="C68982" s="1" t="s">
        <v>11</v>
      </c>
      <c r="D68982" s="1" t="s">
        <v>11</v>
      </c>
      <c r="E68982" s="1" t="s">
        <v>4014</v>
      </c>
      <c r="F68982" s="1" t="s">
        <v>11</v>
      </c>
      <c r="G68982" s="1" t="s">
        <v>11</v>
      </c>
      <c r="H68982" s="1" t="s">
        <v>143340</v>
      </c>
      <c r="I68982">
        <v>938</v>
      </c>
      <c r="J68982">
        <v>56</v>
      </c>
      <c r="K68982" t="s">
        <v>111</v>
      </c>
      <c r="L68982" t="s">
        <v>111</v>
      </c>
    </row>
    <row r="68983" spans="1:12" x14ac:dyDescent="0.3">
      <c r="A68983" s="1" t="s">
        <v>143347</v>
      </c>
      <c r="B68983" s="1" t="s">
        <v>38861</v>
      </c>
      <c r="C68983" s="1" t="s">
        <v>11</v>
      </c>
      <c r="D68983" s="1" t="s">
        <v>11</v>
      </c>
      <c r="E68983" s="1" t="s">
        <v>38861</v>
      </c>
      <c r="F68983" s="1" t="s">
        <v>11</v>
      </c>
      <c r="G68983" s="1" t="s">
        <v>11</v>
      </c>
      <c r="H68983" s="1" t="s">
        <v>36692</v>
      </c>
      <c r="I68983">
        <v>750</v>
      </c>
      <c r="J68983">
        <v>62</v>
      </c>
      <c r="K68983" t="s">
        <v>111</v>
      </c>
      <c r="L68983" t="s">
        <v>111</v>
      </c>
    </row>
    <row r="68984" spans="1:12" x14ac:dyDescent="0.3">
      <c r="A68984" s="1" t="s">
        <v>143348</v>
      </c>
      <c r="B68984" s="1" t="s">
        <v>42724</v>
      </c>
      <c r="C68984" s="1" t="s">
        <v>11</v>
      </c>
      <c r="D68984" s="1" t="s">
        <v>11</v>
      </c>
      <c r="E68984" s="1" t="s">
        <v>73895</v>
      </c>
      <c r="F68984" s="1" t="s">
        <v>11</v>
      </c>
      <c r="G68984" s="1" t="s">
        <v>11</v>
      </c>
      <c r="H68984" s="1" t="s">
        <v>143323</v>
      </c>
      <c r="I68984">
        <v>444</v>
      </c>
      <c r="J68984">
        <v>7</v>
      </c>
      <c r="K68984" t="s">
        <v>111</v>
      </c>
      <c r="L68984" t="s">
        <v>111</v>
      </c>
    </row>
    <row r="68985" spans="1:12" x14ac:dyDescent="0.3">
      <c r="A68985" s="1" t="s">
        <v>143349</v>
      </c>
      <c r="B68985" s="1" t="s">
        <v>141337</v>
      </c>
      <c r="C68985" s="1" t="s">
        <v>11</v>
      </c>
      <c r="D68985" s="1" t="s">
        <v>11</v>
      </c>
      <c r="E68985" s="1" t="s">
        <v>30023</v>
      </c>
      <c r="F68985" s="1" t="s">
        <v>11</v>
      </c>
      <c r="G68985" s="1" t="s">
        <v>11</v>
      </c>
      <c r="H68985" s="1" t="s">
        <v>5542</v>
      </c>
      <c r="I68985">
        <v>233</v>
      </c>
      <c r="J68985">
        <v>8</v>
      </c>
      <c r="K68985" t="s">
        <v>111</v>
      </c>
      <c r="L68985" t="s">
        <v>111</v>
      </c>
    </row>
    <row r="68986" spans="1:12" x14ac:dyDescent="0.3">
      <c r="A68986" s="1" t="s">
        <v>143350</v>
      </c>
      <c r="B68986" s="1" t="s">
        <v>102130</v>
      </c>
      <c r="C68986" s="1" t="s">
        <v>11</v>
      </c>
      <c r="D68986" s="1" t="s">
        <v>11</v>
      </c>
      <c r="E68986" s="1" t="s">
        <v>11007</v>
      </c>
      <c r="F68986" s="1" t="s">
        <v>11</v>
      </c>
      <c r="G68986" s="1" t="s">
        <v>11</v>
      </c>
      <c r="H68986" s="1" t="s">
        <v>124131</v>
      </c>
      <c r="I68986">
        <v>152</v>
      </c>
      <c r="J68986">
        <v>28</v>
      </c>
      <c r="K68986" t="s">
        <v>111</v>
      </c>
      <c r="L68986" t="s">
        <v>111</v>
      </c>
    </row>
    <row r="68987" spans="1:12" x14ac:dyDescent="0.3">
      <c r="A68987" s="1" t="s">
        <v>143351</v>
      </c>
      <c r="B68987" s="1" t="s">
        <v>143352</v>
      </c>
      <c r="C68987" s="1" t="s">
        <v>11</v>
      </c>
      <c r="D68987" s="1" t="s">
        <v>11</v>
      </c>
      <c r="E68987" s="1" t="s">
        <v>143352</v>
      </c>
      <c r="F68987" s="1" t="s">
        <v>11</v>
      </c>
      <c r="G68987" s="1" t="s">
        <v>11</v>
      </c>
      <c r="H68987" s="1" t="s">
        <v>42876</v>
      </c>
      <c r="I68987">
        <v>468</v>
      </c>
      <c r="J68987">
        <v>18</v>
      </c>
      <c r="K68987" t="s">
        <v>111</v>
      </c>
      <c r="L68987" t="s">
        <v>111</v>
      </c>
    </row>
    <row r="68988" spans="1:12" x14ac:dyDescent="0.3">
      <c r="A68988" s="1" t="s">
        <v>143353</v>
      </c>
      <c r="B68988" s="1" t="s">
        <v>102130</v>
      </c>
      <c r="C68988" s="1" t="s">
        <v>11</v>
      </c>
      <c r="D68988" s="1" t="s">
        <v>11</v>
      </c>
      <c r="E68988" s="1" t="s">
        <v>5745</v>
      </c>
      <c r="F68988" s="1" t="s">
        <v>11</v>
      </c>
      <c r="G68988" s="1" t="s">
        <v>11</v>
      </c>
      <c r="H68988" s="1" t="s">
        <v>33363</v>
      </c>
      <c r="I68988">
        <v>167</v>
      </c>
      <c r="J68988">
        <v>30</v>
      </c>
      <c r="K68988" t="s">
        <v>111</v>
      </c>
      <c r="L68988" t="s">
        <v>111</v>
      </c>
    </row>
    <row r="68989" spans="1:12" x14ac:dyDescent="0.3">
      <c r="A68989" s="1" t="s">
        <v>143354</v>
      </c>
      <c r="B68989" s="1" t="s">
        <v>101387</v>
      </c>
      <c r="C68989" s="1" t="s">
        <v>11</v>
      </c>
      <c r="D68989" s="1" t="s">
        <v>11</v>
      </c>
      <c r="E68989" s="1" t="s">
        <v>32693</v>
      </c>
      <c r="F68989" s="1" t="s">
        <v>11</v>
      </c>
      <c r="G68989" s="1" t="s">
        <v>11</v>
      </c>
      <c r="H68989" s="1" t="s">
        <v>75812</v>
      </c>
      <c r="I68989">
        <v>375</v>
      </c>
      <c r="J68989">
        <v>15</v>
      </c>
      <c r="K68989" t="s">
        <v>111</v>
      </c>
      <c r="L68989" t="s">
        <v>111</v>
      </c>
    </row>
    <row r="68990" spans="1:12" x14ac:dyDescent="0.3">
      <c r="A68990" s="1" t="s">
        <v>131519</v>
      </c>
      <c r="B68990" s="1" t="s">
        <v>97916</v>
      </c>
      <c r="C68990" s="1" t="s">
        <v>11</v>
      </c>
      <c r="D68990" s="1" t="s">
        <v>11</v>
      </c>
      <c r="E68990" s="1" t="s">
        <v>40275</v>
      </c>
      <c r="F68990" s="1" t="s">
        <v>11</v>
      </c>
      <c r="G68990" s="1" t="s">
        <v>11</v>
      </c>
      <c r="H68990" s="1" t="s">
        <v>43496</v>
      </c>
      <c r="I68990">
        <v>286</v>
      </c>
      <c r="J68990">
        <v>14</v>
      </c>
      <c r="K68990" t="s">
        <v>111</v>
      </c>
      <c r="L68990" t="s">
        <v>111</v>
      </c>
    </row>
    <row r="68991" spans="1:12" x14ac:dyDescent="0.3">
      <c r="A68991" s="1" t="s">
        <v>143355</v>
      </c>
      <c r="B68991" s="1" t="s">
        <v>97076</v>
      </c>
      <c r="C68991" s="1" t="s">
        <v>11</v>
      </c>
      <c r="D68991" s="1" t="s">
        <v>11</v>
      </c>
      <c r="E68991" s="1" t="s">
        <v>4014</v>
      </c>
      <c r="F68991" s="1" t="s">
        <v>11</v>
      </c>
      <c r="G68991" s="1" t="s">
        <v>11</v>
      </c>
      <c r="H68991" s="1" t="s">
        <v>143340</v>
      </c>
      <c r="I68991">
        <v>703</v>
      </c>
      <c r="J68991">
        <v>24</v>
      </c>
      <c r="K68991" t="s">
        <v>111</v>
      </c>
      <c r="L68991" t="s">
        <v>111</v>
      </c>
    </row>
    <row r="68992" spans="1:12" x14ac:dyDescent="0.3">
      <c r="A68992" s="1" t="s">
        <v>143356</v>
      </c>
      <c r="B68992" s="1" t="s">
        <v>97076</v>
      </c>
      <c r="C68992" s="1" t="s">
        <v>11</v>
      </c>
      <c r="D68992" s="1" t="s">
        <v>11</v>
      </c>
      <c r="E68992" s="1" t="s">
        <v>4014</v>
      </c>
      <c r="F68992" s="1" t="s">
        <v>11</v>
      </c>
      <c r="G68992" s="1" t="s">
        <v>11</v>
      </c>
      <c r="H68992" s="1" t="s">
        <v>143340</v>
      </c>
      <c r="I68992">
        <v>586</v>
      </c>
      <c r="J68992">
        <v>37</v>
      </c>
      <c r="K68992" t="s">
        <v>111</v>
      </c>
      <c r="L68992" t="s">
        <v>111</v>
      </c>
    </row>
    <row r="68993" spans="1:12" x14ac:dyDescent="0.3">
      <c r="A68993" s="1" t="s">
        <v>143357</v>
      </c>
      <c r="B68993" s="1" t="s">
        <v>143358</v>
      </c>
      <c r="C68993" s="1" t="s">
        <v>11</v>
      </c>
      <c r="D68993" s="1" t="s">
        <v>11</v>
      </c>
      <c r="E68993" s="1" t="s">
        <v>143359</v>
      </c>
      <c r="F68993" s="1" t="s">
        <v>11</v>
      </c>
      <c r="G68993" s="1" t="s">
        <v>11</v>
      </c>
      <c r="H68993" s="1" t="s">
        <v>42451</v>
      </c>
      <c r="I68993">
        <v>937</v>
      </c>
      <c r="J68993">
        <v>40</v>
      </c>
      <c r="K68993" t="s">
        <v>111</v>
      </c>
      <c r="L68993" t="s">
        <v>111</v>
      </c>
    </row>
    <row r="68994" spans="1:12" x14ac:dyDescent="0.3">
      <c r="A68994" s="1" t="s">
        <v>143360</v>
      </c>
      <c r="B68994" s="1" t="s">
        <v>143361</v>
      </c>
      <c r="C68994" s="1" t="s">
        <v>11</v>
      </c>
      <c r="D68994" s="1" t="s">
        <v>11</v>
      </c>
      <c r="E68994" s="1" t="s">
        <v>46258</v>
      </c>
      <c r="F68994" s="1" t="s">
        <v>11</v>
      </c>
      <c r="G68994" s="1" t="s">
        <v>11</v>
      </c>
      <c r="H68994" s="1" t="s">
        <v>28657</v>
      </c>
      <c r="I68994">
        <v>257</v>
      </c>
      <c r="J68994">
        <v>6</v>
      </c>
      <c r="K68994" t="s">
        <v>111</v>
      </c>
      <c r="L68994" t="s">
        <v>111</v>
      </c>
    </row>
    <row r="68995" spans="1:12" x14ac:dyDescent="0.3">
      <c r="A68995" s="1" t="s">
        <v>143362</v>
      </c>
      <c r="B68995" s="1" t="s">
        <v>143363</v>
      </c>
      <c r="C68995" s="1" t="s">
        <v>11</v>
      </c>
      <c r="D68995" s="1" t="s">
        <v>11</v>
      </c>
      <c r="E68995" s="1" t="s">
        <v>143364</v>
      </c>
      <c r="F68995" s="1" t="s">
        <v>11</v>
      </c>
      <c r="G68995" s="1" t="s">
        <v>11</v>
      </c>
      <c r="H68995" s="1" t="s">
        <v>28254</v>
      </c>
      <c r="I68995">
        <v>233</v>
      </c>
      <c r="J68995">
        <v>50</v>
      </c>
      <c r="K68995" t="s">
        <v>111</v>
      </c>
      <c r="L68995" t="s">
        <v>111</v>
      </c>
    </row>
    <row r="68996" spans="1:12" x14ac:dyDescent="0.3">
      <c r="A68996" s="1" t="s">
        <v>142761</v>
      </c>
      <c r="B68996" s="1" t="s">
        <v>141787</v>
      </c>
      <c r="C68996" s="1" t="s">
        <v>11</v>
      </c>
      <c r="D68996" s="1" t="s">
        <v>11</v>
      </c>
      <c r="E68996" s="1" t="s">
        <v>86654</v>
      </c>
      <c r="F68996" s="1" t="s">
        <v>11</v>
      </c>
      <c r="G68996" s="1" t="s">
        <v>11</v>
      </c>
      <c r="H68996" s="1" t="s">
        <v>86655</v>
      </c>
      <c r="I68996">
        <v>234</v>
      </c>
      <c r="J68996">
        <v>59</v>
      </c>
      <c r="K68996" t="s">
        <v>111</v>
      </c>
      <c r="L68996" t="s">
        <v>111</v>
      </c>
    </row>
    <row r="68997" spans="1:12" x14ac:dyDescent="0.3">
      <c r="A68997" s="1" t="s">
        <v>143365</v>
      </c>
      <c r="B68997" s="1" t="s">
        <v>143366</v>
      </c>
      <c r="C68997" s="1" t="s">
        <v>11</v>
      </c>
      <c r="D68997" s="1" t="s">
        <v>11</v>
      </c>
      <c r="E68997" s="1" t="s">
        <v>4014</v>
      </c>
      <c r="F68997" s="1" t="s">
        <v>11</v>
      </c>
      <c r="G68997" s="1" t="s">
        <v>11</v>
      </c>
      <c r="H68997" s="1" t="s">
        <v>143367</v>
      </c>
      <c r="I68997">
        <v>703</v>
      </c>
      <c r="J68997">
        <v>44</v>
      </c>
      <c r="K68997" t="s">
        <v>111</v>
      </c>
      <c r="L68997" t="s">
        <v>111</v>
      </c>
    </row>
    <row r="68998" spans="1:12" x14ac:dyDescent="0.3">
      <c r="A68998" s="1" t="s">
        <v>143368</v>
      </c>
      <c r="B68998" s="1" t="s">
        <v>143369</v>
      </c>
      <c r="C68998" s="1" t="s">
        <v>11</v>
      </c>
      <c r="D68998" s="1" t="s">
        <v>11</v>
      </c>
      <c r="E68998" s="1" t="s">
        <v>95199</v>
      </c>
      <c r="F68998" s="1" t="s">
        <v>11</v>
      </c>
      <c r="G68998" s="1" t="s">
        <v>11</v>
      </c>
      <c r="H68998" s="1" t="s">
        <v>143370</v>
      </c>
      <c r="I68998">
        <v>267</v>
      </c>
      <c r="J68998">
        <v>13</v>
      </c>
      <c r="K68998" t="s">
        <v>111</v>
      </c>
      <c r="L68998" t="s">
        <v>111</v>
      </c>
    </row>
    <row r="68999" spans="1:12" x14ac:dyDescent="0.3">
      <c r="A68999" s="1" t="s">
        <v>143371</v>
      </c>
      <c r="B68999" s="1" t="s">
        <v>143372</v>
      </c>
      <c r="C68999" s="1" t="s">
        <v>11</v>
      </c>
      <c r="D68999" s="1" t="s">
        <v>11</v>
      </c>
      <c r="E68999" s="1" t="s">
        <v>143372</v>
      </c>
      <c r="F68999" s="1" t="s">
        <v>11</v>
      </c>
      <c r="G68999" s="1" t="s">
        <v>11</v>
      </c>
      <c r="H68999" s="1" t="s">
        <v>8919</v>
      </c>
      <c r="I68999">
        <v>1148</v>
      </c>
      <c r="J68999">
        <v>65</v>
      </c>
      <c r="K68999" t="s">
        <v>111</v>
      </c>
      <c r="L68999" t="s">
        <v>111</v>
      </c>
    </row>
    <row r="69000" spans="1:12" x14ac:dyDescent="0.3">
      <c r="A69000" s="1" t="s">
        <v>143373</v>
      </c>
      <c r="B69000" s="1" t="s">
        <v>143374</v>
      </c>
      <c r="C69000" s="1" t="s">
        <v>11</v>
      </c>
      <c r="D69000" s="1" t="s">
        <v>11</v>
      </c>
      <c r="E69000" s="1" t="s">
        <v>143374</v>
      </c>
      <c r="F69000" s="1" t="s">
        <v>11</v>
      </c>
      <c r="G69000" s="1" t="s">
        <v>11</v>
      </c>
      <c r="H69000" s="1" t="s">
        <v>6842</v>
      </c>
      <c r="I69000">
        <v>1148</v>
      </c>
      <c r="J69000">
        <v>24</v>
      </c>
      <c r="K69000" t="s">
        <v>111</v>
      </c>
      <c r="L69000" t="s">
        <v>111</v>
      </c>
    </row>
    <row r="69001" spans="1:12" x14ac:dyDescent="0.3">
      <c r="A69001" s="1" t="s">
        <v>143375</v>
      </c>
      <c r="B69001" s="1" t="s">
        <v>143376</v>
      </c>
      <c r="C69001" s="1" t="s">
        <v>11</v>
      </c>
      <c r="D69001" s="1" t="s">
        <v>11</v>
      </c>
      <c r="E69001" s="1" t="s">
        <v>143377</v>
      </c>
      <c r="F69001" s="1" t="s">
        <v>11</v>
      </c>
      <c r="G69001" s="1" t="s">
        <v>11</v>
      </c>
      <c r="H69001" s="1" t="s">
        <v>143378</v>
      </c>
      <c r="I69001">
        <v>139</v>
      </c>
      <c r="J69001">
        <v>27</v>
      </c>
      <c r="K69001" t="s">
        <v>111</v>
      </c>
      <c r="L69001" t="s">
        <v>111</v>
      </c>
    </row>
    <row r="69002" spans="1:12" x14ac:dyDescent="0.3">
      <c r="A69002" s="1" t="s">
        <v>143379</v>
      </c>
      <c r="B69002" s="1" t="s">
        <v>143380</v>
      </c>
      <c r="C69002" s="1" t="s">
        <v>11</v>
      </c>
      <c r="D69002" s="1" t="s">
        <v>11</v>
      </c>
      <c r="E69002" s="1" t="s">
        <v>143380</v>
      </c>
      <c r="F69002" s="1" t="s">
        <v>11</v>
      </c>
      <c r="G69002" s="1" t="s">
        <v>11</v>
      </c>
      <c r="H69002" s="1" t="s">
        <v>45754</v>
      </c>
      <c r="I69002">
        <v>139</v>
      </c>
      <c r="J69002">
        <v>26</v>
      </c>
      <c r="K69002" t="s">
        <v>111</v>
      </c>
      <c r="L69002" t="s">
        <v>111</v>
      </c>
    </row>
    <row r="69003" spans="1:12" x14ac:dyDescent="0.3">
      <c r="A69003" s="1" t="s">
        <v>143381</v>
      </c>
      <c r="B69003" s="1" t="s">
        <v>143382</v>
      </c>
      <c r="C69003" s="1" t="s">
        <v>11</v>
      </c>
      <c r="D69003" s="1" t="s">
        <v>11</v>
      </c>
      <c r="E69003" s="1" t="s">
        <v>143076</v>
      </c>
      <c r="F69003" s="1" t="s">
        <v>11</v>
      </c>
      <c r="G69003" s="1" t="s">
        <v>11</v>
      </c>
      <c r="H69003" s="1" t="s">
        <v>143383</v>
      </c>
      <c r="I69003">
        <v>279</v>
      </c>
      <c r="J69003">
        <v>18</v>
      </c>
      <c r="K69003" t="s">
        <v>111</v>
      </c>
      <c r="L69003" t="s">
        <v>111</v>
      </c>
    </row>
    <row r="69004" spans="1:12" x14ac:dyDescent="0.3">
      <c r="A69004" s="1" t="s">
        <v>143384</v>
      </c>
      <c r="B69004" s="1" t="s">
        <v>143385</v>
      </c>
      <c r="C69004" s="1" t="s">
        <v>11</v>
      </c>
      <c r="D69004" s="1" t="s">
        <v>11</v>
      </c>
      <c r="E69004" s="1" t="s">
        <v>143076</v>
      </c>
      <c r="F69004" s="1" t="s">
        <v>11</v>
      </c>
      <c r="G69004" s="1" t="s">
        <v>11</v>
      </c>
      <c r="H69004" s="1" t="s">
        <v>143274</v>
      </c>
      <c r="I69004">
        <v>279</v>
      </c>
      <c r="J69004">
        <v>20</v>
      </c>
      <c r="K69004" t="s">
        <v>111</v>
      </c>
      <c r="L69004" t="s">
        <v>111</v>
      </c>
    </row>
    <row r="69005" spans="1:12" x14ac:dyDescent="0.3">
      <c r="A69005" s="1" t="s">
        <v>143386</v>
      </c>
      <c r="B69005" s="1" t="s">
        <v>143376</v>
      </c>
      <c r="C69005" s="1" t="s">
        <v>11</v>
      </c>
      <c r="D69005" s="1" t="s">
        <v>11</v>
      </c>
      <c r="E69005" s="1" t="s">
        <v>143377</v>
      </c>
      <c r="F69005" s="1" t="s">
        <v>11</v>
      </c>
      <c r="G69005" s="1" t="s">
        <v>11</v>
      </c>
      <c r="H69005" s="1" t="s">
        <v>143378</v>
      </c>
      <c r="I69005">
        <v>139</v>
      </c>
      <c r="J69005">
        <v>29</v>
      </c>
      <c r="K69005" t="s">
        <v>111</v>
      </c>
      <c r="L69005" t="s">
        <v>111</v>
      </c>
    </row>
    <row r="69006" spans="1:12" x14ac:dyDescent="0.3">
      <c r="A69006" s="1" t="s">
        <v>143387</v>
      </c>
      <c r="B69006" s="1" t="s">
        <v>143388</v>
      </c>
      <c r="C69006" s="1" t="s">
        <v>11</v>
      </c>
      <c r="D69006" s="1" t="s">
        <v>11</v>
      </c>
      <c r="E69006" s="1" t="s">
        <v>142590</v>
      </c>
      <c r="F69006" s="1" t="s">
        <v>11</v>
      </c>
      <c r="G69006" s="1" t="s">
        <v>11</v>
      </c>
      <c r="H69006" s="1" t="s">
        <v>143040</v>
      </c>
      <c r="I69006">
        <v>279</v>
      </c>
      <c r="J69006">
        <v>9</v>
      </c>
      <c r="K69006" t="s">
        <v>111</v>
      </c>
      <c r="L69006" t="s">
        <v>111</v>
      </c>
    </row>
    <row r="69007" spans="1:12" x14ac:dyDescent="0.3">
      <c r="A69007" s="1" t="s">
        <v>143389</v>
      </c>
      <c r="B69007" s="1" t="s">
        <v>143390</v>
      </c>
      <c r="C69007" s="1" t="s">
        <v>11</v>
      </c>
      <c r="D69007" s="1" t="s">
        <v>11</v>
      </c>
      <c r="E69007" s="1" t="s">
        <v>142590</v>
      </c>
      <c r="F69007" s="1" t="s">
        <v>11</v>
      </c>
      <c r="G69007" s="1" t="s">
        <v>11</v>
      </c>
      <c r="H69007" s="1" t="s">
        <v>143040</v>
      </c>
      <c r="I69007">
        <v>139</v>
      </c>
      <c r="J69007">
        <v>5</v>
      </c>
      <c r="K69007" t="s">
        <v>111</v>
      </c>
      <c r="L69007" t="s">
        <v>111</v>
      </c>
    </row>
    <row r="69008" spans="1:12" x14ac:dyDescent="0.3">
      <c r="A69008" s="1" t="s">
        <v>143391</v>
      </c>
      <c r="B69008" s="1" t="s">
        <v>143239</v>
      </c>
      <c r="C69008" s="1" t="s">
        <v>11</v>
      </c>
      <c r="D69008" s="1" t="s">
        <v>11</v>
      </c>
      <c r="E69008" s="1" t="s">
        <v>142590</v>
      </c>
      <c r="F69008" s="1" t="s">
        <v>11</v>
      </c>
      <c r="G69008" s="1" t="s">
        <v>11</v>
      </c>
      <c r="H69008" s="1" t="s">
        <v>143040</v>
      </c>
      <c r="I69008">
        <v>279</v>
      </c>
      <c r="J69008">
        <v>11</v>
      </c>
      <c r="K69008" t="s">
        <v>111</v>
      </c>
      <c r="L69008" t="s">
        <v>111</v>
      </c>
    </row>
    <row r="69009" spans="1:12" x14ac:dyDescent="0.3">
      <c r="A69009" s="1" t="s">
        <v>143392</v>
      </c>
      <c r="B69009" s="1" t="s">
        <v>142586</v>
      </c>
      <c r="C69009" s="1" t="s">
        <v>11</v>
      </c>
      <c r="D69009" s="1" t="s">
        <v>11</v>
      </c>
      <c r="E69009" s="1" t="s">
        <v>143076</v>
      </c>
      <c r="F69009" s="1" t="s">
        <v>11</v>
      </c>
      <c r="G69009" s="1" t="s">
        <v>11</v>
      </c>
      <c r="H69009" s="1" t="s">
        <v>143274</v>
      </c>
      <c r="I69009">
        <v>279</v>
      </c>
      <c r="J69009">
        <v>17</v>
      </c>
      <c r="K69009" t="s">
        <v>111</v>
      </c>
      <c r="L69009" t="s">
        <v>111</v>
      </c>
    </row>
    <row r="69010" spans="1:12" x14ac:dyDescent="0.3">
      <c r="A69010" s="1" t="s">
        <v>143393</v>
      </c>
      <c r="B69010" s="1" t="s">
        <v>143380</v>
      </c>
      <c r="C69010" s="1" t="s">
        <v>11</v>
      </c>
      <c r="D69010" s="1" t="s">
        <v>11</v>
      </c>
      <c r="E69010" s="1" t="s">
        <v>143380</v>
      </c>
      <c r="F69010" s="1" t="s">
        <v>11</v>
      </c>
      <c r="G69010" s="1" t="s">
        <v>11</v>
      </c>
      <c r="H69010" s="1" t="s">
        <v>45754</v>
      </c>
      <c r="I69010">
        <v>139</v>
      </c>
      <c r="J69010">
        <v>26</v>
      </c>
      <c r="K69010" t="s">
        <v>111</v>
      </c>
      <c r="L69010" t="s">
        <v>111</v>
      </c>
    </row>
    <row r="69011" spans="1:12" x14ac:dyDescent="0.3">
      <c r="A69011" s="1" t="s">
        <v>143394</v>
      </c>
      <c r="B69011" s="1" t="s">
        <v>143376</v>
      </c>
      <c r="C69011" s="1" t="s">
        <v>11</v>
      </c>
      <c r="D69011" s="1" t="s">
        <v>11</v>
      </c>
      <c r="E69011" s="1" t="s">
        <v>143377</v>
      </c>
      <c r="F69011" s="1" t="s">
        <v>11</v>
      </c>
      <c r="G69011" s="1" t="s">
        <v>11</v>
      </c>
      <c r="H69011" s="1" t="s">
        <v>143378</v>
      </c>
      <c r="I69011">
        <v>139</v>
      </c>
      <c r="J69011">
        <v>35</v>
      </c>
      <c r="K69011" t="s">
        <v>111</v>
      </c>
      <c r="L69011" t="s">
        <v>111</v>
      </c>
    </row>
    <row r="69012" spans="1:12" x14ac:dyDescent="0.3">
      <c r="A69012" s="1" t="s">
        <v>143395</v>
      </c>
      <c r="B69012" s="1" t="s">
        <v>143390</v>
      </c>
      <c r="C69012" s="1" t="s">
        <v>143396</v>
      </c>
      <c r="D69012" s="1" t="s">
        <v>11</v>
      </c>
      <c r="E69012" s="1" t="s">
        <v>143390</v>
      </c>
      <c r="F69012" s="1" t="s">
        <v>11</v>
      </c>
      <c r="G69012" s="1" t="s">
        <v>11</v>
      </c>
      <c r="H69012" s="1" t="s">
        <v>143397</v>
      </c>
      <c r="I69012">
        <v>279</v>
      </c>
      <c r="J69012">
        <v>39</v>
      </c>
      <c r="K69012" t="s">
        <v>111</v>
      </c>
      <c r="L69012" t="s">
        <v>111</v>
      </c>
    </row>
    <row r="69013" spans="1:12" x14ac:dyDescent="0.3">
      <c r="A69013" s="1" t="s">
        <v>143384</v>
      </c>
      <c r="B69013" s="1" t="s">
        <v>143385</v>
      </c>
      <c r="C69013" s="1" t="s">
        <v>11</v>
      </c>
      <c r="D69013" s="1" t="s">
        <v>11</v>
      </c>
      <c r="E69013" s="1" t="s">
        <v>142590</v>
      </c>
      <c r="F69013" s="1" t="s">
        <v>11</v>
      </c>
      <c r="G69013" s="1" t="s">
        <v>11</v>
      </c>
      <c r="H69013" s="1" t="s">
        <v>143274</v>
      </c>
      <c r="I69013">
        <v>279</v>
      </c>
      <c r="J69013">
        <v>20</v>
      </c>
      <c r="K69013" t="s">
        <v>111</v>
      </c>
      <c r="L69013" t="s">
        <v>111</v>
      </c>
    </row>
    <row r="69014" spans="1:12" x14ac:dyDescent="0.3">
      <c r="A69014" s="1" t="s">
        <v>143398</v>
      </c>
      <c r="B69014" s="1" t="s">
        <v>143380</v>
      </c>
      <c r="C69014" s="1" t="s">
        <v>11</v>
      </c>
      <c r="D69014" s="1" t="s">
        <v>11</v>
      </c>
      <c r="E69014" s="1" t="s">
        <v>143380</v>
      </c>
      <c r="F69014" s="1" t="s">
        <v>11</v>
      </c>
      <c r="G69014" s="1" t="s">
        <v>11</v>
      </c>
      <c r="H69014" s="1" t="s">
        <v>45754</v>
      </c>
      <c r="I69014">
        <v>139</v>
      </c>
      <c r="J69014">
        <v>25</v>
      </c>
      <c r="K69014" t="s">
        <v>111</v>
      </c>
      <c r="L69014" t="s">
        <v>111</v>
      </c>
    </row>
    <row r="69015" spans="1:12" x14ac:dyDescent="0.3">
      <c r="A69015" s="1" t="s">
        <v>143399</v>
      </c>
      <c r="B69015" s="1" t="s">
        <v>143400</v>
      </c>
      <c r="C69015" s="1" t="s">
        <v>11</v>
      </c>
      <c r="D69015" s="1" t="s">
        <v>11</v>
      </c>
      <c r="E69015" s="1" t="s">
        <v>143076</v>
      </c>
      <c r="F69015" s="1" t="s">
        <v>11</v>
      </c>
      <c r="G69015" s="1" t="s">
        <v>11</v>
      </c>
      <c r="H69015" s="1" t="s">
        <v>143274</v>
      </c>
      <c r="I69015">
        <v>279</v>
      </c>
      <c r="J69015">
        <v>10</v>
      </c>
      <c r="K69015" t="s">
        <v>111</v>
      </c>
      <c r="L69015" t="s">
        <v>111</v>
      </c>
    </row>
    <row r="69016" spans="1:12" x14ac:dyDescent="0.3">
      <c r="A69016" s="1" t="s">
        <v>143401</v>
      </c>
      <c r="B69016" s="1" t="s">
        <v>143402</v>
      </c>
      <c r="C69016" s="1" t="s">
        <v>11</v>
      </c>
      <c r="D69016" s="1" t="s">
        <v>11</v>
      </c>
      <c r="E69016" s="1" t="s">
        <v>143076</v>
      </c>
      <c r="F69016" s="1" t="s">
        <v>11</v>
      </c>
      <c r="G69016" s="1" t="s">
        <v>11</v>
      </c>
      <c r="H69016" s="1" t="s">
        <v>143383</v>
      </c>
      <c r="I69016">
        <v>279</v>
      </c>
      <c r="J69016">
        <v>21</v>
      </c>
      <c r="K69016" t="s">
        <v>111</v>
      </c>
      <c r="L69016" t="s">
        <v>111</v>
      </c>
    </row>
    <row r="69017" spans="1:12" x14ac:dyDescent="0.3">
      <c r="A69017" s="1" t="s">
        <v>143403</v>
      </c>
      <c r="B69017" s="1" t="s">
        <v>143376</v>
      </c>
      <c r="C69017" s="1" t="s">
        <v>11</v>
      </c>
      <c r="D69017" s="1" t="s">
        <v>11</v>
      </c>
      <c r="E69017" s="1" t="s">
        <v>143377</v>
      </c>
      <c r="F69017" s="1" t="s">
        <v>11</v>
      </c>
      <c r="G69017" s="1" t="s">
        <v>11</v>
      </c>
      <c r="H69017" s="1" t="s">
        <v>143378</v>
      </c>
      <c r="I69017">
        <v>139</v>
      </c>
      <c r="J69017">
        <v>31</v>
      </c>
      <c r="K69017" t="s">
        <v>111</v>
      </c>
      <c r="L69017" t="s">
        <v>111</v>
      </c>
    </row>
    <row r="69018" spans="1:12" x14ac:dyDescent="0.3">
      <c r="A69018" s="1" t="s">
        <v>143404</v>
      </c>
      <c r="B69018" s="1" t="s">
        <v>143390</v>
      </c>
      <c r="C69018" s="1" t="s">
        <v>11</v>
      </c>
      <c r="D69018" s="1" t="s">
        <v>11</v>
      </c>
      <c r="E69018" s="1" t="s">
        <v>143076</v>
      </c>
      <c r="F69018" s="1" t="s">
        <v>11</v>
      </c>
      <c r="G69018" s="1" t="s">
        <v>11</v>
      </c>
      <c r="H69018" s="1" t="s">
        <v>143040</v>
      </c>
      <c r="I69018">
        <v>279</v>
      </c>
      <c r="J69018">
        <v>12</v>
      </c>
      <c r="K69018" t="s">
        <v>111</v>
      </c>
      <c r="L69018" t="s">
        <v>111</v>
      </c>
    </row>
    <row r="69019" spans="1:12" x14ac:dyDescent="0.3">
      <c r="A69019" s="1" t="s">
        <v>143405</v>
      </c>
      <c r="B69019" s="1" t="s">
        <v>143390</v>
      </c>
      <c r="C69019" s="1" t="s">
        <v>143396</v>
      </c>
      <c r="D69019" s="1" t="s">
        <v>11</v>
      </c>
      <c r="E69019" s="1" t="s">
        <v>143390</v>
      </c>
      <c r="F69019" s="1" t="s">
        <v>11</v>
      </c>
      <c r="G69019" s="1" t="s">
        <v>11</v>
      </c>
      <c r="H69019" s="1" t="s">
        <v>143397</v>
      </c>
      <c r="I69019">
        <v>279</v>
      </c>
      <c r="J69019">
        <v>31</v>
      </c>
      <c r="K69019" t="s">
        <v>111</v>
      </c>
      <c r="L69019" t="s">
        <v>111</v>
      </c>
    </row>
    <row r="69020" spans="1:12" x14ac:dyDescent="0.3">
      <c r="A69020" s="1" t="s">
        <v>143406</v>
      </c>
      <c r="B69020" s="1" t="s">
        <v>143390</v>
      </c>
      <c r="C69020" s="1" t="s">
        <v>143396</v>
      </c>
      <c r="D69020" s="1" t="s">
        <v>11</v>
      </c>
      <c r="E69020" s="1" t="s">
        <v>143390</v>
      </c>
      <c r="F69020" s="1" t="s">
        <v>11</v>
      </c>
      <c r="G69020" s="1" t="s">
        <v>11</v>
      </c>
      <c r="H69020" s="1" t="s">
        <v>143397</v>
      </c>
      <c r="I69020">
        <v>279</v>
      </c>
      <c r="J69020">
        <v>29</v>
      </c>
      <c r="K69020" t="s">
        <v>111</v>
      </c>
      <c r="L69020" t="s">
        <v>111</v>
      </c>
    </row>
    <row r="69021" spans="1:12" x14ac:dyDescent="0.3">
      <c r="A69021" s="1" t="s">
        <v>143407</v>
      </c>
      <c r="B69021" s="1" t="s">
        <v>143376</v>
      </c>
      <c r="C69021" s="1" t="s">
        <v>11</v>
      </c>
      <c r="D69021" s="1" t="s">
        <v>11</v>
      </c>
      <c r="E69021" s="1" t="s">
        <v>143377</v>
      </c>
      <c r="F69021" s="1" t="s">
        <v>11</v>
      </c>
      <c r="G69021" s="1" t="s">
        <v>11</v>
      </c>
      <c r="H69021" s="1" t="s">
        <v>143378</v>
      </c>
      <c r="I69021">
        <v>139</v>
      </c>
      <c r="J69021">
        <v>32</v>
      </c>
      <c r="K69021" t="s">
        <v>111</v>
      </c>
      <c r="L69021" t="s">
        <v>111</v>
      </c>
    </row>
    <row r="69022" spans="1:12" x14ac:dyDescent="0.3">
      <c r="A69022" s="1" t="s">
        <v>143408</v>
      </c>
      <c r="B69022" s="1" t="s">
        <v>143390</v>
      </c>
      <c r="C69022" s="1" t="s">
        <v>143396</v>
      </c>
      <c r="D69022" s="1" t="s">
        <v>11</v>
      </c>
      <c r="E69022" s="1" t="s">
        <v>143390</v>
      </c>
      <c r="F69022" s="1" t="s">
        <v>11</v>
      </c>
      <c r="G69022" s="1" t="s">
        <v>11</v>
      </c>
      <c r="H69022" s="1" t="s">
        <v>143397</v>
      </c>
      <c r="I69022">
        <v>279</v>
      </c>
      <c r="J69022">
        <v>48</v>
      </c>
      <c r="K69022" t="s">
        <v>111</v>
      </c>
      <c r="L69022" t="s">
        <v>111</v>
      </c>
    </row>
    <row r="69023" spans="1:12" x14ac:dyDescent="0.3">
      <c r="A69023" s="1" t="s">
        <v>143409</v>
      </c>
      <c r="B69023" s="1" t="s">
        <v>143410</v>
      </c>
      <c r="C69023" s="1" t="s">
        <v>11</v>
      </c>
      <c r="D69023" s="1" t="s">
        <v>11</v>
      </c>
      <c r="E69023" s="1" t="s">
        <v>143410</v>
      </c>
      <c r="F69023" s="1" t="s">
        <v>11</v>
      </c>
      <c r="G69023" s="1" t="s">
        <v>11</v>
      </c>
      <c r="H69023" s="1" t="s">
        <v>143383</v>
      </c>
      <c r="I69023">
        <v>279</v>
      </c>
      <c r="J69023">
        <v>12</v>
      </c>
      <c r="K69023" t="s">
        <v>111</v>
      </c>
      <c r="L69023" t="s">
        <v>111</v>
      </c>
    </row>
    <row r="69024" spans="1:12" x14ac:dyDescent="0.3">
      <c r="A69024" s="1" t="s">
        <v>143411</v>
      </c>
      <c r="B69024" s="1" t="s">
        <v>143380</v>
      </c>
      <c r="C69024" s="1" t="s">
        <v>11</v>
      </c>
      <c r="D69024" s="1" t="s">
        <v>11</v>
      </c>
      <c r="E69024" s="1" t="s">
        <v>143380</v>
      </c>
      <c r="F69024" s="1" t="s">
        <v>11</v>
      </c>
      <c r="G69024" s="1" t="s">
        <v>11</v>
      </c>
      <c r="H69024" s="1" t="s">
        <v>45754</v>
      </c>
      <c r="I69024">
        <v>139</v>
      </c>
      <c r="J69024">
        <v>26</v>
      </c>
      <c r="K69024" t="s">
        <v>111</v>
      </c>
      <c r="L69024" t="s">
        <v>111</v>
      </c>
    </row>
    <row r="69025" spans="1:12" x14ac:dyDescent="0.3">
      <c r="A69025" s="1" t="s">
        <v>143412</v>
      </c>
      <c r="B69025" s="1" t="s">
        <v>143413</v>
      </c>
      <c r="C69025" s="1" t="s">
        <v>11</v>
      </c>
      <c r="D69025" s="1" t="s">
        <v>11</v>
      </c>
      <c r="E69025" s="1" t="s">
        <v>143076</v>
      </c>
      <c r="F69025" s="1" t="s">
        <v>11</v>
      </c>
      <c r="G69025" s="1" t="s">
        <v>11</v>
      </c>
      <c r="H69025" s="1" t="s">
        <v>143383</v>
      </c>
      <c r="I69025">
        <v>279</v>
      </c>
      <c r="J69025">
        <v>18</v>
      </c>
      <c r="K69025" t="s">
        <v>111</v>
      </c>
      <c r="L69025" t="s">
        <v>111</v>
      </c>
    </row>
    <row r="69026" spans="1:12" x14ac:dyDescent="0.3">
      <c r="A69026" s="1" t="s">
        <v>143414</v>
      </c>
      <c r="B69026" s="1" t="s">
        <v>143415</v>
      </c>
      <c r="C69026" s="1" t="s">
        <v>11</v>
      </c>
      <c r="D69026" s="1" t="s">
        <v>11</v>
      </c>
      <c r="E69026" s="1" t="s">
        <v>143416</v>
      </c>
      <c r="F69026" s="1" t="s">
        <v>11</v>
      </c>
      <c r="G69026" s="1" t="s">
        <v>11</v>
      </c>
      <c r="H69026" s="1" t="s">
        <v>23770</v>
      </c>
      <c r="I69026">
        <v>837</v>
      </c>
      <c r="J69026">
        <v>57</v>
      </c>
      <c r="K69026" t="s">
        <v>111</v>
      </c>
      <c r="L69026" t="s">
        <v>111</v>
      </c>
    </row>
    <row r="69027" spans="1:12" x14ac:dyDescent="0.3">
      <c r="A69027" s="1" t="s">
        <v>143417</v>
      </c>
      <c r="B69027" s="1" t="s">
        <v>143380</v>
      </c>
      <c r="C69027" s="1" t="s">
        <v>11</v>
      </c>
      <c r="D69027" s="1" t="s">
        <v>11</v>
      </c>
      <c r="E69027" s="1" t="s">
        <v>143380</v>
      </c>
      <c r="F69027" s="1" t="s">
        <v>11</v>
      </c>
      <c r="G69027" s="1" t="s">
        <v>11</v>
      </c>
      <c r="H69027" s="1" t="s">
        <v>45754</v>
      </c>
      <c r="I69027">
        <v>139</v>
      </c>
      <c r="J69027">
        <v>25</v>
      </c>
      <c r="K69027" t="s">
        <v>111</v>
      </c>
      <c r="L69027" t="s">
        <v>111</v>
      </c>
    </row>
    <row r="69028" spans="1:12" x14ac:dyDescent="0.3">
      <c r="A69028" s="1" t="s">
        <v>143399</v>
      </c>
      <c r="B69028" s="1" t="s">
        <v>143400</v>
      </c>
      <c r="C69028" s="1" t="s">
        <v>11</v>
      </c>
      <c r="D69028" s="1" t="s">
        <v>11</v>
      </c>
      <c r="E69028" s="1" t="s">
        <v>142590</v>
      </c>
      <c r="F69028" s="1" t="s">
        <v>11</v>
      </c>
      <c r="G69028" s="1" t="s">
        <v>11</v>
      </c>
      <c r="H69028" s="1" t="s">
        <v>143274</v>
      </c>
      <c r="I69028">
        <v>279</v>
      </c>
      <c r="J69028">
        <v>9</v>
      </c>
      <c r="K69028" t="s">
        <v>111</v>
      </c>
      <c r="L69028" t="s">
        <v>111</v>
      </c>
    </row>
    <row r="69029" spans="1:12" x14ac:dyDescent="0.3">
      <c r="A69029" s="1" t="s">
        <v>143418</v>
      </c>
      <c r="B69029" s="1" t="s">
        <v>142586</v>
      </c>
      <c r="C69029" s="1" t="s">
        <v>11</v>
      </c>
      <c r="D69029" s="1" t="s">
        <v>11</v>
      </c>
      <c r="E69029" s="1" t="s">
        <v>143076</v>
      </c>
      <c r="F69029" s="1" t="s">
        <v>11</v>
      </c>
      <c r="G69029" s="1" t="s">
        <v>11</v>
      </c>
      <c r="H69029" s="1" t="s">
        <v>143274</v>
      </c>
      <c r="I69029">
        <v>279</v>
      </c>
      <c r="J69029">
        <v>9</v>
      </c>
      <c r="K69029" t="s">
        <v>111</v>
      </c>
      <c r="L69029" t="s">
        <v>111</v>
      </c>
    </row>
    <row r="69030" spans="1:12" x14ac:dyDescent="0.3">
      <c r="A69030" s="1" t="s">
        <v>143419</v>
      </c>
      <c r="B69030" s="1" t="s">
        <v>143420</v>
      </c>
      <c r="C69030" s="1" t="s">
        <v>143421</v>
      </c>
      <c r="D69030" s="1" t="s">
        <v>11</v>
      </c>
      <c r="E69030" s="1" t="s">
        <v>143422</v>
      </c>
      <c r="F69030" s="1" t="s">
        <v>11</v>
      </c>
      <c r="G69030" s="1" t="s">
        <v>11</v>
      </c>
      <c r="H69030" s="1" t="s">
        <v>65249</v>
      </c>
      <c r="I69030">
        <v>422</v>
      </c>
      <c r="J69030">
        <v>21</v>
      </c>
      <c r="K69030" t="s">
        <v>111</v>
      </c>
      <c r="L69030" t="s">
        <v>111</v>
      </c>
    </row>
    <row r="69031" spans="1:12" x14ac:dyDescent="0.3">
      <c r="A69031" s="1" t="s">
        <v>143423</v>
      </c>
      <c r="B69031" s="1" t="s">
        <v>142785</v>
      </c>
      <c r="C69031" s="1" t="s">
        <v>11</v>
      </c>
      <c r="D69031" s="1" t="s">
        <v>11</v>
      </c>
      <c r="E69031" s="1" t="s">
        <v>30781</v>
      </c>
      <c r="F69031" s="1" t="s">
        <v>11</v>
      </c>
      <c r="G69031" s="1" t="s">
        <v>11</v>
      </c>
      <c r="H69031" s="1" t="s">
        <v>33135</v>
      </c>
      <c r="I69031">
        <v>190</v>
      </c>
      <c r="J69031">
        <v>37</v>
      </c>
      <c r="K69031" t="s">
        <v>111</v>
      </c>
      <c r="L69031" t="s">
        <v>111</v>
      </c>
    </row>
    <row r="69032" spans="1:12" x14ac:dyDescent="0.3">
      <c r="A69032" s="1" t="s">
        <v>143424</v>
      </c>
      <c r="B69032" s="1" t="s">
        <v>143425</v>
      </c>
      <c r="C69032" s="1" t="s">
        <v>11</v>
      </c>
      <c r="D69032" s="1" t="s">
        <v>11</v>
      </c>
      <c r="E69032" s="1" t="s">
        <v>33088</v>
      </c>
      <c r="F69032" s="1" t="s">
        <v>11</v>
      </c>
      <c r="G69032" s="1" t="s">
        <v>11</v>
      </c>
      <c r="H69032" s="1" t="s">
        <v>2335</v>
      </c>
      <c r="I69032">
        <v>501</v>
      </c>
      <c r="J69032">
        <v>54</v>
      </c>
      <c r="K69032" t="s">
        <v>111</v>
      </c>
      <c r="L69032" t="s">
        <v>111</v>
      </c>
    </row>
    <row r="69033" spans="1:12" x14ac:dyDescent="0.3">
      <c r="A69033" s="1" t="s">
        <v>143426</v>
      </c>
      <c r="B69033" s="1" t="s">
        <v>143427</v>
      </c>
      <c r="C69033" s="1" t="s">
        <v>11</v>
      </c>
      <c r="D69033" s="1" t="s">
        <v>11</v>
      </c>
      <c r="E69033" s="1" t="s">
        <v>73895</v>
      </c>
      <c r="F69033" s="1" t="s">
        <v>11</v>
      </c>
      <c r="G69033" s="1" t="s">
        <v>11</v>
      </c>
      <c r="H69033" s="1" t="s">
        <v>143428</v>
      </c>
      <c r="I69033">
        <v>568</v>
      </c>
      <c r="J69033">
        <v>15</v>
      </c>
      <c r="K69033" t="s">
        <v>111</v>
      </c>
      <c r="L69033" t="s">
        <v>111</v>
      </c>
    </row>
    <row r="69034" spans="1:12" x14ac:dyDescent="0.3">
      <c r="A69034" s="1" t="s">
        <v>143310</v>
      </c>
      <c r="B69034" s="1" t="s">
        <v>137529</v>
      </c>
      <c r="C69034" s="1" t="s">
        <v>11</v>
      </c>
      <c r="D69034" s="1" t="s">
        <v>11</v>
      </c>
      <c r="E69034" s="1" t="s">
        <v>97671</v>
      </c>
      <c r="F69034" s="1" t="s">
        <v>11</v>
      </c>
      <c r="G69034" s="1" t="s">
        <v>11</v>
      </c>
      <c r="H69034" s="1" t="s">
        <v>143429</v>
      </c>
      <c r="I69034">
        <v>401</v>
      </c>
      <c r="J69034">
        <v>19</v>
      </c>
      <c r="K69034" t="s">
        <v>111</v>
      </c>
      <c r="L69034" t="s">
        <v>111</v>
      </c>
    </row>
    <row r="69035" spans="1:12" x14ac:dyDescent="0.3">
      <c r="A69035" s="1" t="s">
        <v>143430</v>
      </c>
      <c r="B69035" s="1" t="s">
        <v>143431</v>
      </c>
      <c r="C69035" s="1" t="s">
        <v>11</v>
      </c>
      <c r="D69035" s="1" t="s">
        <v>11</v>
      </c>
      <c r="E69035" s="1" t="s">
        <v>143432</v>
      </c>
      <c r="F69035" s="1" t="s">
        <v>11</v>
      </c>
      <c r="G69035" s="1" t="s">
        <v>11</v>
      </c>
      <c r="H69035" s="1" t="s">
        <v>143433</v>
      </c>
      <c r="I69035">
        <v>452</v>
      </c>
      <c r="J69035">
        <v>32</v>
      </c>
      <c r="K69035" t="s">
        <v>111</v>
      </c>
      <c r="L69035" t="s">
        <v>111</v>
      </c>
    </row>
    <row r="69036" spans="1:12" x14ac:dyDescent="0.3">
      <c r="A69036" s="1" t="s">
        <v>143434</v>
      </c>
      <c r="B69036" s="1" t="s">
        <v>143435</v>
      </c>
      <c r="C69036" s="1" t="s">
        <v>11</v>
      </c>
      <c r="D69036" s="1" t="s">
        <v>11</v>
      </c>
      <c r="E69036" s="1" t="s">
        <v>31129</v>
      </c>
      <c r="F69036" s="1" t="s">
        <v>11</v>
      </c>
      <c r="G69036" s="1" t="s">
        <v>11</v>
      </c>
      <c r="H69036" s="1" t="s">
        <v>143436</v>
      </c>
      <c r="I69036">
        <v>758</v>
      </c>
      <c r="J69036">
        <v>40</v>
      </c>
      <c r="K69036" t="s">
        <v>111</v>
      </c>
      <c r="L69036" t="s">
        <v>111</v>
      </c>
    </row>
    <row r="69037" spans="1:12" x14ac:dyDescent="0.3">
      <c r="A69037" s="1" t="s">
        <v>143437</v>
      </c>
      <c r="B69037" s="1" t="s">
        <v>142057</v>
      </c>
      <c r="C69037" s="1" t="s">
        <v>11</v>
      </c>
      <c r="D69037" s="1" t="s">
        <v>11</v>
      </c>
      <c r="E69037" s="1" t="s">
        <v>143438</v>
      </c>
      <c r="F69037" s="1" t="s">
        <v>11</v>
      </c>
      <c r="G69037" s="1" t="s">
        <v>11</v>
      </c>
      <c r="H69037" s="1" t="s">
        <v>143439</v>
      </c>
      <c r="I69037">
        <v>334</v>
      </c>
      <c r="J69037">
        <v>20</v>
      </c>
      <c r="K69037" t="s">
        <v>111</v>
      </c>
      <c r="L69037" t="s">
        <v>111</v>
      </c>
    </row>
    <row r="69038" spans="1:12" x14ac:dyDescent="0.3">
      <c r="A69038" s="1" t="s">
        <v>143440</v>
      </c>
      <c r="B69038" s="1" t="s">
        <v>143441</v>
      </c>
      <c r="C69038" s="1" t="s">
        <v>11</v>
      </c>
      <c r="D69038" s="1" t="s">
        <v>11</v>
      </c>
      <c r="E69038" s="1" t="s">
        <v>72145</v>
      </c>
      <c r="F69038" s="1" t="s">
        <v>11</v>
      </c>
      <c r="G69038" s="1" t="s">
        <v>11</v>
      </c>
      <c r="H69038" s="1" t="s">
        <v>141928</v>
      </c>
      <c r="I69038">
        <v>580</v>
      </c>
      <c r="J69038">
        <v>28</v>
      </c>
      <c r="K69038" t="s">
        <v>111</v>
      </c>
      <c r="L69038" t="s">
        <v>111</v>
      </c>
    </row>
    <row r="69039" spans="1:12" x14ac:dyDescent="0.3">
      <c r="A69039" s="1" t="s">
        <v>143442</v>
      </c>
      <c r="B69039" s="1" t="s">
        <v>101387</v>
      </c>
      <c r="C69039" s="1" t="s">
        <v>11</v>
      </c>
      <c r="D69039" s="1" t="s">
        <v>11</v>
      </c>
      <c r="E69039" s="1" t="s">
        <v>113712</v>
      </c>
      <c r="F69039" s="1" t="s">
        <v>11</v>
      </c>
      <c r="G69039" s="1" t="s">
        <v>11</v>
      </c>
      <c r="H69039" s="1" t="s">
        <v>113727</v>
      </c>
      <c r="I69039">
        <v>566</v>
      </c>
      <c r="J69039">
        <v>51</v>
      </c>
      <c r="K69039" t="s">
        <v>111</v>
      </c>
      <c r="L69039" t="s">
        <v>111</v>
      </c>
    </row>
    <row r="69040" spans="1:12" x14ac:dyDescent="0.3">
      <c r="A69040" s="1" t="s">
        <v>143443</v>
      </c>
      <c r="B69040" s="1" t="s">
        <v>143444</v>
      </c>
      <c r="C69040" s="1" t="s">
        <v>11</v>
      </c>
      <c r="D69040" s="1" t="s">
        <v>11</v>
      </c>
      <c r="E69040" s="1" t="s">
        <v>143445</v>
      </c>
      <c r="F69040" s="1" t="s">
        <v>11</v>
      </c>
      <c r="G69040" s="1" t="s">
        <v>11</v>
      </c>
      <c r="H69040" s="1" t="s">
        <v>143446</v>
      </c>
      <c r="I69040">
        <v>149</v>
      </c>
      <c r="J69040">
        <v>7</v>
      </c>
      <c r="K69040" t="s">
        <v>111</v>
      </c>
      <c r="L69040" t="s">
        <v>111</v>
      </c>
    </row>
    <row r="69041" spans="1:12" x14ac:dyDescent="0.3">
      <c r="A69041" s="1" t="s">
        <v>143447</v>
      </c>
      <c r="B69041" s="1" t="s">
        <v>143448</v>
      </c>
      <c r="C69041" s="1" t="s">
        <v>11</v>
      </c>
      <c r="D69041" s="1" t="s">
        <v>11</v>
      </c>
      <c r="E69041" s="1" t="s">
        <v>142088</v>
      </c>
      <c r="F69041" s="1" t="s">
        <v>11</v>
      </c>
      <c r="G69041" s="1" t="s">
        <v>11</v>
      </c>
      <c r="H69041" s="1" t="s">
        <v>141861</v>
      </c>
      <c r="I69041">
        <v>492</v>
      </c>
      <c r="J69041">
        <v>8</v>
      </c>
      <c r="K69041" t="s">
        <v>111</v>
      </c>
      <c r="L69041" t="s">
        <v>111</v>
      </c>
    </row>
    <row r="69042" spans="1:12" x14ac:dyDescent="0.3">
      <c r="A69042" s="1" t="s">
        <v>133953</v>
      </c>
      <c r="B69042" s="1" t="s">
        <v>36213</v>
      </c>
      <c r="C69042" s="1" t="s">
        <v>11</v>
      </c>
      <c r="D69042" s="1" t="s">
        <v>11</v>
      </c>
      <c r="E69042" s="1" t="s">
        <v>21860</v>
      </c>
      <c r="F69042" s="1" t="s">
        <v>11</v>
      </c>
      <c r="G69042" s="1" t="s">
        <v>11</v>
      </c>
      <c r="H69042" s="1" t="s">
        <v>263</v>
      </c>
      <c r="I69042">
        <v>351</v>
      </c>
      <c r="J69042">
        <v>53</v>
      </c>
      <c r="K69042" t="s">
        <v>111</v>
      </c>
      <c r="L69042" t="s">
        <v>111</v>
      </c>
    </row>
    <row r="69043" spans="1:12" x14ac:dyDescent="0.3">
      <c r="A69043" s="1" t="s">
        <v>143449</v>
      </c>
      <c r="B69043" s="1" t="s">
        <v>143450</v>
      </c>
      <c r="C69043" s="1" t="s">
        <v>11</v>
      </c>
      <c r="D69043" s="1" t="s">
        <v>11</v>
      </c>
      <c r="E69043" s="1" t="s">
        <v>46676</v>
      </c>
      <c r="F69043" s="1" t="s">
        <v>11</v>
      </c>
      <c r="G69043" s="1" t="s">
        <v>11</v>
      </c>
      <c r="H69043" s="1" t="s">
        <v>15643</v>
      </c>
      <c r="I69043">
        <v>836</v>
      </c>
      <c r="J69043">
        <v>37</v>
      </c>
      <c r="K69043" t="s">
        <v>111</v>
      </c>
      <c r="L69043" t="s">
        <v>111</v>
      </c>
    </row>
    <row r="69044" spans="1:12" x14ac:dyDescent="0.3">
      <c r="A69044" s="1" t="s">
        <v>143451</v>
      </c>
      <c r="B69044" s="1" t="s">
        <v>143452</v>
      </c>
      <c r="C69044" s="1" t="s">
        <v>11</v>
      </c>
      <c r="D69044" s="1" t="s">
        <v>11</v>
      </c>
      <c r="E69044" s="1" t="s">
        <v>41116</v>
      </c>
      <c r="F69044" s="1" t="s">
        <v>11</v>
      </c>
      <c r="G69044" s="1" t="s">
        <v>11</v>
      </c>
      <c r="H69044" s="1" t="s">
        <v>143453</v>
      </c>
      <c r="I69044">
        <v>75</v>
      </c>
      <c r="J69044">
        <v>33</v>
      </c>
      <c r="K69044" t="s">
        <v>111</v>
      </c>
      <c r="L69044" t="s">
        <v>111</v>
      </c>
    </row>
    <row r="69045" spans="1:12" x14ac:dyDescent="0.3">
      <c r="A69045" s="1" t="s">
        <v>143454</v>
      </c>
      <c r="B69045" s="1" t="s">
        <v>143455</v>
      </c>
      <c r="C69045" s="1" t="s">
        <v>11</v>
      </c>
      <c r="D69045" s="1" t="s">
        <v>11</v>
      </c>
      <c r="E69045" s="1" t="s">
        <v>8276</v>
      </c>
      <c r="F69045" s="1" t="s">
        <v>11</v>
      </c>
      <c r="G69045" s="1" t="s">
        <v>11</v>
      </c>
      <c r="H69045" s="1" t="s">
        <v>14502</v>
      </c>
      <c r="I69045">
        <v>1003</v>
      </c>
      <c r="J69045">
        <v>24</v>
      </c>
      <c r="K69045" t="s">
        <v>111</v>
      </c>
      <c r="L69045" t="s">
        <v>111</v>
      </c>
    </row>
    <row r="69046" spans="1:12" x14ac:dyDescent="0.3">
      <c r="A69046" s="1" t="s">
        <v>143456</v>
      </c>
      <c r="B69046" s="1" t="s">
        <v>90550</v>
      </c>
      <c r="C69046" s="1" t="s">
        <v>11</v>
      </c>
      <c r="D69046" s="1" t="s">
        <v>11</v>
      </c>
      <c r="E69046" s="1" t="s">
        <v>38820</v>
      </c>
      <c r="F69046" s="1" t="s">
        <v>11</v>
      </c>
      <c r="G69046" s="1" t="s">
        <v>11</v>
      </c>
      <c r="H69046" s="1" t="s">
        <v>32232</v>
      </c>
      <c r="I69046">
        <v>113</v>
      </c>
      <c r="J69046">
        <v>13</v>
      </c>
      <c r="K69046" t="s">
        <v>111</v>
      </c>
      <c r="L69046" t="s">
        <v>111</v>
      </c>
    </row>
    <row r="69047" spans="1:12" x14ac:dyDescent="0.3">
      <c r="A69047" s="1" t="s">
        <v>143457</v>
      </c>
      <c r="B69047" s="1" t="s">
        <v>117993</v>
      </c>
      <c r="C69047" s="1" t="s">
        <v>11</v>
      </c>
      <c r="D69047" s="1" t="s">
        <v>11</v>
      </c>
      <c r="E69047" s="1" t="s">
        <v>10044</v>
      </c>
      <c r="F69047" s="1" t="s">
        <v>11</v>
      </c>
      <c r="G69047" s="1" t="s">
        <v>11</v>
      </c>
      <c r="H69047" s="1" t="s">
        <v>143458</v>
      </c>
      <c r="I69047">
        <v>228</v>
      </c>
      <c r="J69047">
        <v>52</v>
      </c>
      <c r="K69047" t="s">
        <v>111</v>
      </c>
      <c r="L69047" t="s">
        <v>111</v>
      </c>
    </row>
    <row r="69048" spans="1:12" x14ac:dyDescent="0.3">
      <c r="A69048" s="1" t="s">
        <v>143459</v>
      </c>
      <c r="B69048" s="1" t="s">
        <v>142785</v>
      </c>
      <c r="C69048" s="1" t="s">
        <v>11</v>
      </c>
      <c r="D69048" s="1" t="s">
        <v>11</v>
      </c>
      <c r="E69048" s="1" t="s">
        <v>38820</v>
      </c>
      <c r="F69048" s="1" t="s">
        <v>11</v>
      </c>
      <c r="G69048" s="1" t="s">
        <v>11</v>
      </c>
      <c r="H69048" s="1" t="s">
        <v>143460</v>
      </c>
      <c r="I69048">
        <v>190</v>
      </c>
      <c r="J69048">
        <v>25</v>
      </c>
      <c r="K69048" t="s">
        <v>111</v>
      </c>
      <c r="L69048" t="s">
        <v>111</v>
      </c>
    </row>
    <row r="69049" spans="1:12" x14ac:dyDescent="0.3">
      <c r="A69049" s="1" t="s">
        <v>143461</v>
      </c>
      <c r="B69049" s="1" t="s">
        <v>117993</v>
      </c>
      <c r="C69049" s="1" t="s">
        <v>11</v>
      </c>
      <c r="D69049" s="1" t="s">
        <v>11</v>
      </c>
      <c r="E69049" s="1" t="s">
        <v>10044</v>
      </c>
      <c r="F69049" s="1" t="s">
        <v>11</v>
      </c>
      <c r="G69049" s="1" t="s">
        <v>11</v>
      </c>
      <c r="H69049" s="1" t="s">
        <v>143462</v>
      </c>
      <c r="I69049">
        <v>228</v>
      </c>
      <c r="J69049">
        <v>45</v>
      </c>
      <c r="K69049" t="s">
        <v>111</v>
      </c>
      <c r="L69049" t="s">
        <v>111</v>
      </c>
    </row>
    <row r="69050" spans="1:12" x14ac:dyDescent="0.3">
      <c r="A69050" s="1" t="s">
        <v>143463</v>
      </c>
      <c r="B69050" s="1" t="s">
        <v>143464</v>
      </c>
      <c r="C69050" s="1" t="s">
        <v>143465</v>
      </c>
      <c r="D69050" s="1" t="s">
        <v>11</v>
      </c>
      <c r="E69050" s="1" t="s">
        <v>143464</v>
      </c>
      <c r="F69050" s="1" t="s">
        <v>143466</v>
      </c>
      <c r="G69050" s="1" t="s">
        <v>11</v>
      </c>
      <c r="H69050" s="1" t="s">
        <v>139688</v>
      </c>
      <c r="I69050">
        <v>497</v>
      </c>
      <c r="J69050">
        <v>52</v>
      </c>
      <c r="K69050" t="s">
        <v>111</v>
      </c>
      <c r="L69050" t="s">
        <v>111</v>
      </c>
    </row>
    <row r="69051" spans="1:12" x14ac:dyDescent="0.3">
      <c r="A69051" s="1" t="s">
        <v>143467</v>
      </c>
      <c r="B69051" s="1" t="s">
        <v>143468</v>
      </c>
      <c r="C69051" s="1" t="s">
        <v>11</v>
      </c>
      <c r="D69051" s="1" t="s">
        <v>11</v>
      </c>
      <c r="E69051" s="1" t="s">
        <v>24069</v>
      </c>
      <c r="F69051" s="1" t="s">
        <v>11</v>
      </c>
      <c r="G69051" s="1" t="s">
        <v>11</v>
      </c>
      <c r="H69051" s="1" t="s">
        <v>37509</v>
      </c>
      <c r="I69051">
        <v>668</v>
      </c>
      <c r="J69051">
        <v>37</v>
      </c>
      <c r="K69051" t="s">
        <v>111</v>
      </c>
      <c r="L69051" t="s">
        <v>111</v>
      </c>
    </row>
    <row r="69052" spans="1:12" x14ac:dyDescent="0.3">
      <c r="A69052" s="1" t="s">
        <v>143469</v>
      </c>
      <c r="B69052" s="1" t="s">
        <v>143470</v>
      </c>
      <c r="C69052" s="1" t="s">
        <v>11</v>
      </c>
      <c r="D69052" s="1" t="s">
        <v>11</v>
      </c>
      <c r="E69052" s="1" t="s">
        <v>143471</v>
      </c>
      <c r="F69052" s="1" t="s">
        <v>11</v>
      </c>
      <c r="G69052" s="1" t="s">
        <v>11</v>
      </c>
      <c r="H69052" s="1" t="s">
        <v>33269</v>
      </c>
      <c r="I69052">
        <v>468</v>
      </c>
      <c r="J69052">
        <v>21</v>
      </c>
      <c r="K69052" t="s">
        <v>111</v>
      </c>
      <c r="L69052" t="s">
        <v>111</v>
      </c>
    </row>
    <row r="69053" spans="1:12" x14ac:dyDescent="0.3">
      <c r="A69053" s="1" t="s">
        <v>143472</v>
      </c>
      <c r="B69053" s="1" t="s">
        <v>97076</v>
      </c>
      <c r="C69053" s="1" t="s">
        <v>11</v>
      </c>
      <c r="D69053" s="1" t="s">
        <v>11</v>
      </c>
      <c r="E69053" s="1" t="s">
        <v>4014</v>
      </c>
      <c r="F69053" s="1" t="s">
        <v>11</v>
      </c>
      <c r="G69053" s="1" t="s">
        <v>11</v>
      </c>
      <c r="H69053" s="1" t="s">
        <v>143473</v>
      </c>
      <c r="I69053">
        <v>703</v>
      </c>
      <c r="J69053">
        <v>29</v>
      </c>
      <c r="K69053" t="s">
        <v>111</v>
      </c>
      <c r="L69053" t="s">
        <v>111</v>
      </c>
    </row>
    <row r="69054" spans="1:12" x14ac:dyDescent="0.3">
      <c r="A69054" s="1" t="s">
        <v>143474</v>
      </c>
      <c r="B69054" s="1" t="s">
        <v>72476</v>
      </c>
      <c r="C69054" s="1" t="s">
        <v>11</v>
      </c>
      <c r="D69054" s="1" t="s">
        <v>11</v>
      </c>
      <c r="E69054" s="1" t="s">
        <v>72145</v>
      </c>
      <c r="F69054" s="1" t="s">
        <v>11</v>
      </c>
      <c r="G69054" s="1" t="s">
        <v>11</v>
      </c>
      <c r="H69054" s="1" t="s">
        <v>143428</v>
      </c>
      <c r="I69054">
        <v>541</v>
      </c>
      <c r="J69054">
        <v>38</v>
      </c>
      <c r="K69054" t="s">
        <v>111</v>
      </c>
      <c r="L69054" t="s">
        <v>111</v>
      </c>
    </row>
    <row r="69055" spans="1:12" x14ac:dyDescent="0.3">
      <c r="A69055" s="1" t="s">
        <v>53131</v>
      </c>
      <c r="B69055" s="1" t="s">
        <v>101387</v>
      </c>
      <c r="C69055" s="1" t="s">
        <v>11</v>
      </c>
      <c r="D69055" s="1" t="s">
        <v>11</v>
      </c>
      <c r="E69055" s="1" t="s">
        <v>25747</v>
      </c>
      <c r="F69055" s="1" t="s">
        <v>11</v>
      </c>
      <c r="G69055" s="1" t="s">
        <v>11</v>
      </c>
      <c r="H69055" s="1" t="s">
        <v>143475</v>
      </c>
      <c r="I69055">
        <v>906</v>
      </c>
      <c r="J69055">
        <v>4</v>
      </c>
      <c r="K69055" t="s">
        <v>111</v>
      </c>
      <c r="L69055" t="s">
        <v>111</v>
      </c>
    </row>
    <row r="69056" spans="1:12" x14ac:dyDescent="0.3">
      <c r="A69056" s="1" t="s">
        <v>143476</v>
      </c>
      <c r="B69056" s="1" t="s">
        <v>143477</v>
      </c>
      <c r="C69056" s="1" t="s">
        <v>11</v>
      </c>
      <c r="D69056" s="1" t="s">
        <v>11</v>
      </c>
      <c r="E69056" s="1" t="s">
        <v>143477</v>
      </c>
      <c r="F69056" s="1" t="s">
        <v>11</v>
      </c>
      <c r="G69056" s="1" t="s">
        <v>11</v>
      </c>
      <c r="H69056" s="1" t="s">
        <v>64273</v>
      </c>
      <c r="I69056">
        <v>721</v>
      </c>
      <c r="J69056">
        <v>14</v>
      </c>
      <c r="K69056" t="s">
        <v>111</v>
      </c>
      <c r="L69056" t="s">
        <v>111</v>
      </c>
    </row>
    <row r="69057" spans="1:12" x14ac:dyDescent="0.3">
      <c r="A69057" s="1" t="s">
        <v>143478</v>
      </c>
      <c r="B69057" s="1" t="s">
        <v>143479</v>
      </c>
      <c r="C69057" s="1" t="s">
        <v>11</v>
      </c>
      <c r="D69057" s="1" t="s">
        <v>11</v>
      </c>
      <c r="E69057" s="1" t="s">
        <v>143479</v>
      </c>
      <c r="F69057" s="1" t="s">
        <v>11</v>
      </c>
      <c r="G69057" s="1" t="s">
        <v>11</v>
      </c>
      <c r="H69057" s="1" t="s">
        <v>47416</v>
      </c>
      <c r="I69057">
        <v>721</v>
      </c>
      <c r="J69057">
        <v>21</v>
      </c>
      <c r="K69057" t="s">
        <v>111</v>
      </c>
      <c r="L69057" t="s">
        <v>111</v>
      </c>
    </row>
    <row r="69058" spans="1:12" x14ac:dyDescent="0.3">
      <c r="A69058" s="1" t="s">
        <v>143480</v>
      </c>
      <c r="B69058" s="1" t="s">
        <v>133676</v>
      </c>
      <c r="C69058" s="1" t="s">
        <v>11</v>
      </c>
      <c r="D69058" s="1" t="s">
        <v>11</v>
      </c>
      <c r="E69058" s="1" t="s">
        <v>25911</v>
      </c>
      <c r="F69058" s="1" t="s">
        <v>11</v>
      </c>
      <c r="G69058" s="1" t="s">
        <v>11</v>
      </c>
      <c r="H69058" s="1" t="s">
        <v>80927</v>
      </c>
      <c r="I69058">
        <v>668</v>
      </c>
      <c r="J69058">
        <v>18</v>
      </c>
      <c r="K69058" t="s">
        <v>111</v>
      </c>
      <c r="L69058" t="s">
        <v>111</v>
      </c>
    </row>
    <row r="69059" spans="1:12" x14ac:dyDescent="0.3">
      <c r="A69059" s="1" t="s">
        <v>143481</v>
      </c>
      <c r="B69059" s="1" t="s">
        <v>143361</v>
      </c>
      <c r="C69059" s="1" t="s">
        <v>11</v>
      </c>
      <c r="D69059" s="1" t="s">
        <v>11</v>
      </c>
      <c r="E69059" s="1" t="s">
        <v>46258</v>
      </c>
      <c r="F69059" s="1" t="s">
        <v>11</v>
      </c>
      <c r="G69059" s="1" t="s">
        <v>11</v>
      </c>
      <c r="H69059" s="1" t="s">
        <v>101944</v>
      </c>
      <c r="I69059">
        <v>304</v>
      </c>
      <c r="J69059">
        <v>20</v>
      </c>
      <c r="K69059" t="s">
        <v>111</v>
      </c>
      <c r="L69059" t="s">
        <v>111</v>
      </c>
    </row>
    <row r="69060" spans="1:12" x14ac:dyDescent="0.3">
      <c r="A69060" s="1" t="s">
        <v>143482</v>
      </c>
      <c r="B69060" s="1" t="s">
        <v>137529</v>
      </c>
      <c r="C69060" s="1" t="s">
        <v>11</v>
      </c>
      <c r="D69060" s="1" t="s">
        <v>11</v>
      </c>
      <c r="E69060" s="1" t="s">
        <v>113737</v>
      </c>
      <c r="F69060" s="1" t="s">
        <v>11</v>
      </c>
      <c r="G69060" s="1" t="s">
        <v>11</v>
      </c>
      <c r="H69060" s="1" t="s">
        <v>101800</v>
      </c>
      <c r="I69060">
        <v>132</v>
      </c>
      <c r="J69060">
        <v>16</v>
      </c>
      <c r="K69060" t="s">
        <v>111</v>
      </c>
      <c r="L69060" t="s">
        <v>111</v>
      </c>
    </row>
    <row r="69061" spans="1:12" x14ac:dyDescent="0.3">
      <c r="A69061" s="1" t="s">
        <v>143483</v>
      </c>
      <c r="B69061" s="1" t="s">
        <v>71310</v>
      </c>
      <c r="C69061" s="1" t="s">
        <v>11</v>
      </c>
      <c r="D69061" s="1" t="s">
        <v>11</v>
      </c>
      <c r="E69061" s="1" t="s">
        <v>71310</v>
      </c>
      <c r="F69061" s="1" t="s">
        <v>11</v>
      </c>
      <c r="G69061" s="1" t="s">
        <v>11</v>
      </c>
      <c r="H69061" s="1" t="s">
        <v>16224</v>
      </c>
      <c r="I69061">
        <v>562</v>
      </c>
      <c r="J69061">
        <v>45</v>
      </c>
      <c r="K69061" t="s">
        <v>111</v>
      </c>
      <c r="L69061" t="s">
        <v>111</v>
      </c>
    </row>
    <row r="69062" spans="1:12" x14ac:dyDescent="0.3">
      <c r="A69062" s="1" t="s">
        <v>143484</v>
      </c>
      <c r="B69062" s="1" t="s">
        <v>115307</v>
      </c>
      <c r="C69062" s="1" t="s">
        <v>130370</v>
      </c>
      <c r="D69062" s="1" t="s">
        <v>11</v>
      </c>
      <c r="E69062" s="1" t="s">
        <v>72145</v>
      </c>
      <c r="F69062" s="1" t="s">
        <v>11</v>
      </c>
      <c r="G69062" s="1" t="s">
        <v>11</v>
      </c>
      <c r="H69062" s="1" t="s">
        <v>143485</v>
      </c>
      <c r="I69062">
        <v>553</v>
      </c>
      <c r="J69062">
        <v>39</v>
      </c>
      <c r="K69062" t="s">
        <v>111</v>
      </c>
      <c r="L69062" t="s">
        <v>111</v>
      </c>
    </row>
    <row r="69063" spans="1:12" x14ac:dyDescent="0.3">
      <c r="A69063" s="1" t="s">
        <v>143486</v>
      </c>
      <c r="B69063" s="1" t="s">
        <v>137529</v>
      </c>
      <c r="C69063" s="1" t="s">
        <v>11</v>
      </c>
      <c r="D69063" s="1" t="s">
        <v>11</v>
      </c>
      <c r="E69063" s="1" t="s">
        <v>143311</v>
      </c>
      <c r="F69063" s="1" t="s">
        <v>11</v>
      </c>
      <c r="G69063" s="1" t="s">
        <v>11</v>
      </c>
      <c r="H69063" s="1" t="s">
        <v>143487</v>
      </c>
      <c r="I69063">
        <v>367</v>
      </c>
      <c r="J69063">
        <v>20</v>
      </c>
      <c r="K69063" t="s">
        <v>111</v>
      </c>
      <c r="L69063" t="s">
        <v>111</v>
      </c>
    </row>
    <row r="69064" spans="1:12" x14ac:dyDescent="0.3">
      <c r="A69064" s="1" t="s">
        <v>143488</v>
      </c>
      <c r="B69064" s="1" t="s">
        <v>3126</v>
      </c>
      <c r="C69064" s="1" t="s">
        <v>11</v>
      </c>
      <c r="D69064" s="1" t="s">
        <v>11</v>
      </c>
      <c r="E69064" s="1" t="s">
        <v>8941</v>
      </c>
      <c r="F69064" s="1" t="s">
        <v>32768</v>
      </c>
      <c r="G69064" s="1" t="s">
        <v>15348</v>
      </c>
      <c r="H69064" s="1" t="s">
        <v>33635</v>
      </c>
      <c r="I69064">
        <v>233</v>
      </c>
      <c r="J69064">
        <v>2</v>
      </c>
      <c r="K69064" t="s">
        <v>111</v>
      </c>
      <c r="L69064" t="s">
        <v>111</v>
      </c>
    </row>
    <row r="69065" spans="1:12" x14ac:dyDescent="0.3">
      <c r="A69065" s="1" t="s">
        <v>143489</v>
      </c>
      <c r="B69065" s="1" t="s">
        <v>142057</v>
      </c>
      <c r="C69065" s="1" t="s">
        <v>11</v>
      </c>
      <c r="D69065" s="1" t="s">
        <v>11</v>
      </c>
      <c r="E69065" s="1" t="s">
        <v>142057</v>
      </c>
      <c r="F69065" s="1" t="s">
        <v>11</v>
      </c>
      <c r="G69065" s="1" t="s">
        <v>11</v>
      </c>
      <c r="H69065" s="1" t="s">
        <v>73757</v>
      </c>
      <c r="I69065">
        <v>334</v>
      </c>
      <c r="J69065">
        <v>15</v>
      </c>
      <c r="K69065" t="s">
        <v>111</v>
      </c>
      <c r="L69065" t="s">
        <v>111</v>
      </c>
    </row>
    <row r="69066" spans="1:12" x14ac:dyDescent="0.3">
      <c r="A69066" s="1" t="s">
        <v>143490</v>
      </c>
      <c r="B69066" s="1" t="s">
        <v>70788</v>
      </c>
      <c r="C69066" s="1" t="s">
        <v>11</v>
      </c>
      <c r="D69066" s="1" t="s">
        <v>11</v>
      </c>
      <c r="E69066" s="1" t="s">
        <v>70788</v>
      </c>
      <c r="F69066" s="1" t="s">
        <v>11</v>
      </c>
      <c r="G69066" s="1" t="s">
        <v>11</v>
      </c>
      <c r="H69066" s="1" t="s">
        <v>6925</v>
      </c>
      <c r="I69066">
        <v>334</v>
      </c>
      <c r="J69066">
        <v>4</v>
      </c>
      <c r="K69066" t="s">
        <v>111</v>
      </c>
      <c r="L69066" t="s">
        <v>111</v>
      </c>
    </row>
    <row r="69067" spans="1:12" x14ac:dyDescent="0.3">
      <c r="A69067" s="1" t="s">
        <v>142761</v>
      </c>
      <c r="B69067" s="1" t="s">
        <v>137529</v>
      </c>
      <c r="C69067" s="1" t="s">
        <v>11</v>
      </c>
      <c r="D69067" s="1" t="s">
        <v>11</v>
      </c>
      <c r="E69067" s="1" t="s">
        <v>33980</v>
      </c>
      <c r="F69067" s="1" t="s">
        <v>11</v>
      </c>
      <c r="G69067" s="1" t="s">
        <v>11</v>
      </c>
      <c r="H69067" s="1" t="s">
        <v>82327</v>
      </c>
      <c r="I69067">
        <v>267</v>
      </c>
      <c r="J69067">
        <v>8</v>
      </c>
      <c r="K69067" t="s">
        <v>111</v>
      </c>
      <c r="L69067" t="s">
        <v>111</v>
      </c>
    </row>
    <row r="69068" spans="1:12" x14ac:dyDescent="0.3">
      <c r="A69068" s="1" t="s">
        <v>143491</v>
      </c>
      <c r="B69068" s="1" t="s">
        <v>143492</v>
      </c>
      <c r="C69068" s="1" t="s">
        <v>11</v>
      </c>
      <c r="D69068" s="1" t="s">
        <v>11</v>
      </c>
      <c r="E69068" s="1" t="s">
        <v>4440</v>
      </c>
      <c r="F69068" s="1" t="s">
        <v>11</v>
      </c>
      <c r="G69068" s="1" t="s">
        <v>11</v>
      </c>
      <c r="H69068" s="1" t="s">
        <v>7015</v>
      </c>
      <c r="I69068">
        <v>375</v>
      </c>
      <c r="J69068">
        <v>14</v>
      </c>
      <c r="K69068" t="s">
        <v>111</v>
      </c>
      <c r="L69068" t="s">
        <v>111</v>
      </c>
    </row>
    <row r="69069" spans="1:12" x14ac:dyDescent="0.3">
      <c r="A69069" s="1" t="s">
        <v>143493</v>
      </c>
      <c r="B69069" s="1" t="s">
        <v>131206</v>
      </c>
      <c r="C69069" s="1" t="s">
        <v>11</v>
      </c>
      <c r="D69069" s="1" t="s">
        <v>11</v>
      </c>
      <c r="E69069" s="1" t="s">
        <v>101735</v>
      </c>
      <c r="F69069" s="1" t="s">
        <v>11</v>
      </c>
      <c r="G69069" s="1" t="s">
        <v>11</v>
      </c>
      <c r="H69069" s="1" t="s">
        <v>143494</v>
      </c>
      <c r="I69069">
        <v>305</v>
      </c>
      <c r="J69069">
        <v>8</v>
      </c>
      <c r="K69069" t="s">
        <v>111</v>
      </c>
      <c r="L69069" t="s">
        <v>111</v>
      </c>
    </row>
    <row r="69070" spans="1:12" x14ac:dyDescent="0.3">
      <c r="A69070" s="1" t="s">
        <v>142761</v>
      </c>
      <c r="B69070" s="1" t="s">
        <v>143492</v>
      </c>
      <c r="C69070" s="1" t="s">
        <v>11</v>
      </c>
      <c r="D69070" s="1" t="s">
        <v>11</v>
      </c>
      <c r="E69070" s="1" t="s">
        <v>113712</v>
      </c>
      <c r="F69070" s="1" t="s">
        <v>11</v>
      </c>
      <c r="G69070" s="1" t="s">
        <v>11</v>
      </c>
      <c r="H69070" s="1" t="s">
        <v>14435</v>
      </c>
      <c r="I69070">
        <v>719</v>
      </c>
      <c r="J69070">
        <v>54</v>
      </c>
      <c r="K69070" t="s">
        <v>111</v>
      </c>
      <c r="L69070" t="s">
        <v>111</v>
      </c>
    </row>
    <row r="69071" spans="1:12" x14ac:dyDescent="0.3">
      <c r="A69071" s="1" t="s">
        <v>143424</v>
      </c>
      <c r="B69071" s="1" t="s">
        <v>89667</v>
      </c>
      <c r="C69071" s="1" t="s">
        <v>11</v>
      </c>
      <c r="D69071" s="1" t="s">
        <v>11</v>
      </c>
      <c r="E69071" s="1" t="s">
        <v>143495</v>
      </c>
      <c r="F69071" s="1" t="s">
        <v>11</v>
      </c>
      <c r="G69071" s="1" t="s">
        <v>11</v>
      </c>
      <c r="H69071" s="1" t="s">
        <v>29206</v>
      </c>
      <c r="I69071">
        <v>345</v>
      </c>
      <c r="J69071">
        <v>54</v>
      </c>
      <c r="K69071" t="s">
        <v>111</v>
      </c>
      <c r="L69071" t="s">
        <v>111</v>
      </c>
    </row>
    <row r="69072" spans="1:12" x14ac:dyDescent="0.3">
      <c r="A69072" s="1" t="s">
        <v>143496</v>
      </c>
      <c r="B69072" s="1" t="s">
        <v>101387</v>
      </c>
      <c r="C69072" s="1" t="s">
        <v>11</v>
      </c>
      <c r="D69072" s="1" t="s">
        <v>11</v>
      </c>
      <c r="E69072" s="1" t="s">
        <v>18087</v>
      </c>
      <c r="F69072" s="1" t="s">
        <v>11</v>
      </c>
      <c r="G69072" s="1" t="s">
        <v>11</v>
      </c>
      <c r="H69072" s="1" t="s">
        <v>137643</v>
      </c>
      <c r="I69072">
        <v>110</v>
      </c>
      <c r="J69072">
        <v>17</v>
      </c>
      <c r="K69072" t="s">
        <v>111</v>
      </c>
      <c r="L69072" t="s">
        <v>111</v>
      </c>
    </row>
    <row r="69073" spans="1:12" x14ac:dyDescent="0.3">
      <c r="A69073" s="1" t="s">
        <v>143497</v>
      </c>
      <c r="B69073" s="1" t="s">
        <v>40019</v>
      </c>
      <c r="C69073" s="1" t="s">
        <v>11</v>
      </c>
      <c r="D69073" s="1" t="s">
        <v>11</v>
      </c>
      <c r="E69073" s="1" t="s">
        <v>3782</v>
      </c>
      <c r="F69073" s="1" t="s">
        <v>11</v>
      </c>
      <c r="G69073" s="1" t="s">
        <v>11</v>
      </c>
      <c r="H69073" s="1" t="s">
        <v>8273</v>
      </c>
      <c r="I69073">
        <v>702</v>
      </c>
      <c r="J69073">
        <v>21</v>
      </c>
      <c r="K69073" t="s">
        <v>111</v>
      </c>
      <c r="L69073" t="s">
        <v>111</v>
      </c>
    </row>
    <row r="69074" spans="1:12" x14ac:dyDescent="0.3">
      <c r="A69074" s="1" t="s">
        <v>143498</v>
      </c>
      <c r="B69074" s="1" t="s">
        <v>143499</v>
      </c>
      <c r="C69074" s="1" t="s">
        <v>11</v>
      </c>
      <c r="D69074" s="1" t="s">
        <v>11</v>
      </c>
      <c r="E69074" s="1" t="s">
        <v>94091</v>
      </c>
      <c r="F69074" s="1" t="s">
        <v>11</v>
      </c>
      <c r="G69074" s="1" t="s">
        <v>11</v>
      </c>
      <c r="H69074" s="1" t="s">
        <v>9409</v>
      </c>
      <c r="I69074">
        <v>585</v>
      </c>
      <c r="J69074">
        <v>35</v>
      </c>
      <c r="K69074" t="s">
        <v>111</v>
      </c>
      <c r="L69074" t="s">
        <v>111</v>
      </c>
    </row>
    <row r="69075" spans="1:12" x14ac:dyDescent="0.3">
      <c r="A69075" s="1" t="s">
        <v>143500</v>
      </c>
      <c r="B69075" s="1" t="s">
        <v>101387</v>
      </c>
      <c r="C69075" s="1" t="s">
        <v>11</v>
      </c>
      <c r="D69075" s="1" t="s">
        <v>11</v>
      </c>
      <c r="E69075" s="1" t="s">
        <v>4440</v>
      </c>
      <c r="F69075" s="1" t="s">
        <v>11</v>
      </c>
      <c r="G69075" s="1" t="s">
        <v>11</v>
      </c>
      <c r="H69075" s="1" t="s">
        <v>7015</v>
      </c>
      <c r="I69075">
        <v>375</v>
      </c>
      <c r="J69075">
        <v>2</v>
      </c>
      <c r="K69075" t="s">
        <v>111</v>
      </c>
      <c r="L69075" t="s">
        <v>111</v>
      </c>
    </row>
    <row r="69076" spans="1:12" x14ac:dyDescent="0.3">
      <c r="A69076" s="1" t="s">
        <v>143501</v>
      </c>
      <c r="B69076" s="1" t="s">
        <v>143502</v>
      </c>
      <c r="C69076" s="1" t="s">
        <v>11</v>
      </c>
      <c r="D69076" s="1" t="s">
        <v>11</v>
      </c>
      <c r="E69076" s="1" t="s">
        <v>143502</v>
      </c>
      <c r="F69076" s="1" t="s">
        <v>11</v>
      </c>
      <c r="G69076" s="1" t="s">
        <v>11</v>
      </c>
      <c r="H69076" s="1" t="s">
        <v>143503</v>
      </c>
      <c r="I69076">
        <v>535</v>
      </c>
      <c r="J69076">
        <v>16</v>
      </c>
      <c r="K69076" t="s">
        <v>111</v>
      </c>
      <c r="L69076" t="s">
        <v>111</v>
      </c>
    </row>
    <row r="69077" spans="1:12" x14ac:dyDescent="0.3">
      <c r="A69077" s="1" t="s">
        <v>143504</v>
      </c>
      <c r="B69077" s="1" t="s">
        <v>143505</v>
      </c>
      <c r="C69077" s="1" t="s">
        <v>11</v>
      </c>
      <c r="D69077" s="1" t="s">
        <v>11</v>
      </c>
      <c r="E69077" s="1" t="s">
        <v>143506</v>
      </c>
      <c r="F69077" s="1" t="s">
        <v>143507</v>
      </c>
      <c r="G69077" s="1" t="s">
        <v>143508</v>
      </c>
      <c r="H69077" s="1" t="s">
        <v>41759</v>
      </c>
      <c r="I69077">
        <v>434</v>
      </c>
      <c r="J69077">
        <v>21</v>
      </c>
      <c r="K69077" t="s">
        <v>111</v>
      </c>
      <c r="L69077" t="s">
        <v>111</v>
      </c>
    </row>
    <row r="69078" spans="1:12" x14ac:dyDescent="0.3">
      <c r="A69078" s="1" t="s">
        <v>143509</v>
      </c>
      <c r="B69078" s="1" t="s">
        <v>143510</v>
      </c>
      <c r="C69078" s="1" t="s">
        <v>11</v>
      </c>
      <c r="D69078" s="1" t="s">
        <v>11</v>
      </c>
      <c r="E69078" s="1" t="s">
        <v>143510</v>
      </c>
      <c r="F69078" s="1" t="s">
        <v>11</v>
      </c>
      <c r="G69078" s="1" t="s">
        <v>11</v>
      </c>
      <c r="H69078" s="1" t="s">
        <v>16172</v>
      </c>
      <c r="I69078">
        <v>334</v>
      </c>
      <c r="J69078">
        <v>5</v>
      </c>
      <c r="K69078" t="s">
        <v>111</v>
      </c>
      <c r="L69078" t="s">
        <v>111</v>
      </c>
    </row>
    <row r="69079" spans="1:12" x14ac:dyDescent="0.3">
      <c r="A69079" s="1" t="s">
        <v>143511</v>
      </c>
      <c r="B69079" s="1" t="s">
        <v>79756</v>
      </c>
      <c r="C69079" s="1" t="s">
        <v>79757</v>
      </c>
      <c r="D69079" s="1" t="s">
        <v>11</v>
      </c>
      <c r="E69079" s="1" t="s">
        <v>29719</v>
      </c>
      <c r="F69079" s="1" t="s">
        <v>11</v>
      </c>
      <c r="G69079" s="1" t="s">
        <v>11</v>
      </c>
      <c r="H69079" s="1" t="s">
        <v>39035</v>
      </c>
      <c r="I69079">
        <v>233</v>
      </c>
      <c r="J69079">
        <v>34</v>
      </c>
      <c r="K69079" t="s">
        <v>111</v>
      </c>
      <c r="L69079" t="s">
        <v>111</v>
      </c>
    </row>
    <row r="69080" spans="1:12" x14ac:dyDescent="0.3">
      <c r="A69080" s="1" t="s">
        <v>143512</v>
      </c>
      <c r="B69080" s="1" t="s">
        <v>73809</v>
      </c>
      <c r="C69080" s="1" t="s">
        <v>11</v>
      </c>
      <c r="D69080" s="1" t="s">
        <v>11</v>
      </c>
      <c r="E69080" s="1" t="s">
        <v>143513</v>
      </c>
      <c r="F69080" s="1" t="s">
        <v>11</v>
      </c>
      <c r="G69080" s="1" t="s">
        <v>11</v>
      </c>
      <c r="H69080" s="1" t="s">
        <v>16891</v>
      </c>
      <c r="I69080">
        <v>401</v>
      </c>
      <c r="J69080">
        <v>12</v>
      </c>
      <c r="K69080" t="s">
        <v>111</v>
      </c>
      <c r="L69080" t="s">
        <v>111</v>
      </c>
    </row>
    <row r="69081" spans="1:12" x14ac:dyDescent="0.3">
      <c r="A69081" s="1" t="s">
        <v>143514</v>
      </c>
      <c r="B69081" s="1" t="s">
        <v>143515</v>
      </c>
      <c r="C69081" s="1" t="s">
        <v>11</v>
      </c>
      <c r="D69081" s="1" t="s">
        <v>11</v>
      </c>
      <c r="E69081" s="1" t="s">
        <v>143516</v>
      </c>
      <c r="F69081" s="1" t="s">
        <v>11</v>
      </c>
      <c r="G69081" s="1" t="s">
        <v>11</v>
      </c>
      <c r="H69081" s="1" t="s">
        <v>16170</v>
      </c>
      <c r="I69081">
        <v>300</v>
      </c>
      <c r="J69081">
        <v>17</v>
      </c>
      <c r="K69081" t="s">
        <v>111</v>
      </c>
      <c r="L69081" t="s">
        <v>111</v>
      </c>
    </row>
    <row r="69082" spans="1:12" x14ac:dyDescent="0.3">
      <c r="A69082" s="1" t="s">
        <v>143517</v>
      </c>
      <c r="B69082" s="1" t="s">
        <v>137760</v>
      </c>
      <c r="C69082" s="1" t="s">
        <v>11</v>
      </c>
      <c r="D69082" s="1" t="s">
        <v>11</v>
      </c>
      <c r="E69082" s="1" t="s">
        <v>137760</v>
      </c>
      <c r="F69082" s="1" t="s">
        <v>11966</v>
      </c>
      <c r="G69082" s="1" t="s">
        <v>11</v>
      </c>
      <c r="H69082" s="1" t="s">
        <v>143518</v>
      </c>
      <c r="I69082">
        <v>736</v>
      </c>
      <c r="J69082">
        <v>68</v>
      </c>
      <c r="K69082" t="s">
        <v>111</v>
      </c>
      <c r="L69082" t="s">
        <v>111</v>
      </c>
    </row>
    <row r="69083" spans="1:12" x14ac:dyDescent="0.3">
      <c r="A69083" s="1" t="s">
        <v>143519</v>
      </c>
      <c r="B69083" s="1" t="s">
        <v>143520</v>
      </c>
      <c r="C69083" s="1" t="s">
        <v>11</v>
      </c>
      <c r="D69083" s="1" t="s">
        <v>11</v>
      </c>
      <c r="E69083" s="1" t="s">
        <v>143521</v>
      </c>
      <c r="F69083" s="1" t="s">
        <v>11</v>
      </c>
      <c r="G69083" s="1" t="s">
        <v>11</v>
      </c>
      <c r="H69083" s="1" t="s">
        <v>120534</v>
      </c>
      <c r="I69083">
        <v>1054</v>
      </c>
      <c r="J69083">
        <v>72</v>
      </c>
      <c r="K69083" t="s">
        <v>111</v>
      </c>
      <c r="L69083" t="s">
        <v>111</v>
      </c>
    </row>
    <row r="69084" spans="1:12" x14ac:dyDescent="0.3">
      <c r="A69084" s="1" t="s">
        <v>143522</v>
      </c>
      <c r="B69084" s="1" t="s">
        <v>130048</v>
      </c>
      <c r="C69084" s="1" t="s">
        <v>11</v>
      </c>
      <c r="D69084" s="1" t="s">
        <v>11</v>
      </c>
      <c r="E69084" s="1" t="s">
        <v>143523</v>
      </c>
      <c r="F69084" s="1" t="s">
        <v>11</v>
      </c>
      <c r="G69084" s="1" t="s">
        <v>11</v>
      </c>
      <c r="H69084" s="1" t="s">
        <v>12227</v>
      </c>
      <c r="I69084">
        <v>422</v>
      </c>
      <c r="J69084">
        <v>53</v>
      </c>
      <c r="K69084" t="s">
        <v>111</v>
      </c>
      <c r="L69084" t="s">
        <v>111</v>
      </c>
    </row>
    <row r="69085" spans="1:12" x14ac:dyDescent="0.3">
      <c r="A69085" s="1" t="s">
        <v>143524</v>
      </c>
      <c r="B69085" s="1" t="s">
        <v>139888</v>
      </c>
      <c r="C69085" s="1" t="s">
        <v>11</v>
      </c>
      <c r="D69085" s="1" t="s">
        <v>11</v>
      </c>
      <c r="E69085" s="1" t="s">
        <v>139888</v>
      </c>
      <c r="F69085" s="1" t="s">
        <v>11</v>
      </c>
      <c r="G69085" s="1" t="s">
        <v>11</v>
      </c>
      <c r="H69085" s="1" t="s">
        <v>30121</v>
      </c>
      <c r="I69085">
        <v>574</v>
      </c>
      <c r="J69085">
        <v>18</v>
      </c>
      <c r="K69085" t="s">
        <v>111</v>
      </c>
      <c r="L69085" t="s">
        <v>111</v>
      </c>
    </row>
    <row r="69086" spans="1:12" x14ac:dyDescent="0.3">
      <c r="A69086" s="1" t="s">
        <v>143525</v>
      </c>
      <c r="B69086" s="1" t="s">
        <v>97076</v>
      </c>
      <c r="C69086" s="1" t="s">
        <v>11</v>
      </c>
      <c r="D69086" s="1" t="s">
        <v>11</v>
      </c>
      <c r="E69086" s="1" t="s">
        <v>4014</v>
      </c>
      <c r="F69086" s="1" t="s">
        <v>11</v>
      </c>
      <c r="G69086" s="1" t="s">
        <v>11</v>
      </c>
      <c r="H69086" s="1" t="s">
        <v>143526</v>
      </c>
      <c r="I69086">
        <v>586</v>
      </c>
      <c r="J69086">
        <v>57</v>
      </c>
      <c r="K69086" t="s">
        <v>111</v>
      </c>
      <c r="L69086" t="s">
        <v>111</v>
      </c>
    </row>
    <row r="69087" spans="1:12" x14ac:dyDescent="0.3">
      <c r="A69087" s="1" t="s">
        <v>143527</v>
      </c>
      <c r="B69087" s="1" t="s">
        <v>143528</v>
      </c>
      <c r="C69087" s="1" t="s">
        <v>11</v>
      </c>
      <c r="D69087" s="1" t="s">
        <v>11</v>
      </c>
      <c r="E69087" s="1" t="s">
        <v>143528</v>
      </c>
      <c r="F69087" s="1" t="s">
        <v>143529</v>
      </c>
      <c r="G69087" s="1" t="s">
        <v>143530</v>
      </c>
      <c r="H69087" s="1" t="s">
        <v>16506</v>
      </c>
      <c r="I69087">
        <v>469</v>
      </c>
      <c r="J69087">
        <v>44</v>
      </c>
      <c r="K69087" t="s">
        <v>111</v>
      </c>
      <c r="L69087" t="s">
        <v>111</v>
      </c>
    </row>
    <row r="69088" spans="1:12" x14ac:dyDescent="0.3">
      <c r="A69088" s="1" t="s">
        <v>143531</v>
      </c>
      <c r="B69088" s="1" t="s">
        <v>143532</v>
      </c>
      <c r="C69088" s="1" t="s">
        <v>11</v>
      </c>
      <c r="D69088" s="1" t="s">
        <v>11</v>
      </c>
      <c r="E69088" s="1" t="s">
        <v>143532</v>
      </c>
      <c r="F69088" s="1" t="s">
        <v>11</v>
      </c>
      <c r="G69088" s="1" t="s">
        <v>11</v>
      </c>
      <c r="H69088" s="1" t="s">
        <v>51831</v>
      </c>
      <c r="I69088">
        <v>538</v>
      </c>
      <c r="J69088">
        <v>23</v>
      </c>
      <c r="K69088" t="s">
        <v>111</v>
      </c>
      <c r="L69088" t="s">
        <v>111</v>
      </c>
    </row>
    <row r="69089" spans="1:12" x14ac:dyDescent="0.3">
      <c r="A69089" s="1" t="s">
        <v>53131</v>
      </c>
      <c r="B69089" s="1" t="s">
        <v>6560</v>
      </c>
      <c r="C69089" s="1" t="s">
        <v>11</v>
      </c>
      <c r="D69089" s="1" t="s">
        <v>11</v>
      </c>
      <c r="E69089" s="1" t="s">
        <v>32895</v>
      </c>
      <c r="F69089" s="1" t="s">
        <v>11</v>
      </c>
      <c r="G69089" s="1" t="s">
        <v>11</v>
      </c>
      <c r="H69089" s="1" t="s">
        <v>89032</v>
      </c>
      <c r="I69089">
        <v>33</v>
      </c>
      <c r="J69089">
        <v>7</v>
      </c>
      <c r="K69089" t="s">
        <v>111</v>
      </c>
      <c r="L69089" t="s">
        <v>111</v>
      </c>
    </row>
    <row r="69090" spans="1:12" x14ac:dyDescent="0.3">
      <c r="A69090" s="1" t="s">
        <v>143533</v>
      </c>
      <c r="B69090" s="1" t="s">
        <v>143534</v>
      </c>
      <c r="C69090" s="1" t="s">
        <v>11</v>
      </c>
      <c r="D69090" s="1" t="s">
        <v>11</v>
      </c>
      <c r="E69090" s="1" t="s">
        <v>14077</v>
      </c>
      <c r="F69090" s="1" t="s">
        <v>11</v>
      </c>
      <c r="G69090" s="1" t="s">
        <v>11</v>
      </c>
      <c r="H69090" s="1" t="s">
        <v>2332</v>
      </c>
      <c r="I69090">
        <v>1338</v>
      </c>
      <c r="J69090">
        <v>56</v>
      </c>
      <c r="K69090" t="s">
        <v>111</v>
      </c>
      <c r="L69090" t="s">
        <v>111</v>
      </c>
    </row>
    <row r="69091" spans="1:12" x14ac:dyDescent="0.3">
      <c r="A69091" s="1" t="s">
        <v>143535</v>
      </c>
      <c r="B69091" s="1" t="s">
        <v>143536</v>
      </c>
      <c r="C69091" s="1" t="s">
        <v>11</v>
      </c>
      <c r="D69091" s="1" t="s">
        <v>11</v>
      </c>
      <c r="E69091" s="1" t="s">
        <v>7088</v>
      </c>
      <c r="F69091" s="1" t="s">
        <v>11</v>
      </c>
      <c r="G69091" s="1" t="s">
        <v>11</v>
      </c>
      <c r="H69091" s="1" t="s">
        <v>16532</v>
      </c>
      <c r="I69091">
        <v>586</v>
      </c>
      <c r="J69091">
        <v>58</v>
      </c>
      <c r="K69091" t="s">
        <v>111</v>
      </c>
      <c r="L69091" t="s">
        <v>111</v>
      </c>
    </row>
    <row r="69092" spans="1:12" x14ac:dyDescent="0.3">
      <c r="A69092" s="1" t="s">
        <v>143537</v>
      </c>
      <c r="B69092" s="1" t="s">
        <v>142691</v>
      </c>
      <c r="C69092" s="1" t="s">
        <v>11</v>
      </c>
      <c r="D69092" s="1" t="s">
        <v>11</v>
      </c>
      <c r="E69092" s="1" t="s">
        <v>30654</v>
      </c>
      <c r="F69092" s="1" t="s">
        <v>11</v>
      </c>
      <c r="G69092" s="1" t="s">
        <v>11</v>
      </c>
      <c r="H69092" s="1" t="s">
        <v>37735</v>
      </c>
      <c r="I69092">
        <v>670</v>
      </c>
      <c r="J69092">
        <v>9</v>
      </c>
      <c r="K69092" t="s">
        <v>111</v>
      </c>
      <c r="L69092" t="s">
        <v>111</v>
      </c>
    </row>
    <row r="69093" spans="1:12" x14ac:dyDescent="0.3">
      <c r="A69093" s="1" t="s">
        <v>94960</v>
      </c>
      <c r="B69093" s="1" t="s">
        <v>143538</v>
      </c>
      <c r="C69093" s="1" t="s">
        <v>11</v>
      </c>
      <c r="D69093" s="1" t="s">
        <v>11</v>
      </c>
      <c r="E69093" s="1" t="s">
        <v>143538</v>
      </c>
      <c r="F69093" s="1" t="s">
        <v>11</v>
      </c>
      <c r="G69093" s="1" t="s">
        <v>11</v>
      </c>
      <c r="H69093" s="1" t="s">
        <v>23659</v>
      </c>
      <c r="I69093">
        <v>1328</v>
      </c>
      <c r="J69093">
        <v>35</v>
      </c>
      <c r="K69093" t="s">
        <v>111</v>
      </c>
      <c r="L69093" t="s">
        <v>111</v>
      </c>
    </row>
    <row r="69094" spans="1:12" x14ac:dyDescent="0.3">
      <c r="A69094" s="1" t="s">
        <v>143539</v>
      </c>
      <c r="B69094" s="1" t="s">
        <v>71310</v>
      </c>
      <c r="C69094" s="1" t="s">
        <v>11</v>
      </c>
      <c r="D69094" s="1" t="s">
        <v>11</v>
      </c>
      <c r="E69094" s="1" t="s">
        <v>71310</v>
      </c>
      <c r="F69094" s="1" t="s">
        <v>11</v>
      </c>
      <c r="G69094" s="1" t="s">
        <v>11</v>
      </c>
      <c r="H69094" s="1" t="s">
        <v>143540</v>
      </c>
      <c r="I69094">
        <v>586</v>
      </c>
      <c r="J69094">
        <v>52</v>
      </c>
      <c r="K69094" t="s">
        <v>111</v>
      </c>
      <c r="L69094" t="s">
        <v>111</v>
      </c>
    </row>
    <row r="69095" spans="1:12" x14ac:dyDescent="0.3">
      <c r="A69095" s="1" t="s">
        <v>143541</v>
      </c>
      <c r="B69095" s="1" t="s">
        <v>143542</v>
      </c>
      <c r="C69095" s="1" t="s">
        <v>11</v>
      </c>
      <c r="D69095" s="1" t="s">
        <v>11</v>
      </c>
      <c r="E69095" s="1" t="s">
        <v>143542</v>
      </c>
      <c r="F69095" s="1" t="s">
        <v>11</v>
      </c>
      <c r="G69095" s="1" t="s">
        <v>11</v>
      </c>
      <c r="H69095" s="1" t="s">
        <v>100135</v>
      </c>
      <c r="I69095">
        <v>468</v>
      </c>
      <c r="J69095">
        <v>14</v>
      </c>
      <c r="K69095" t="s">
        <v>111</v>
      </c>
      <c r="L69095" t="s">
        <v>111</v>
      </c>
    </row>
    <row r="69096" spans="1:12" x14ac:dyDescent="0.3">
      <c r="A69096" s="1" t="s">
        <v>143543</v>
      </c>
      <c r="B69096" s="1" t="s">
        <v>97076</v>
      </c>
      <c r="C69096" s="1" t="s">
        <v>11</v>
      </c>
      <c r="D69096" s="1" t="s">
        <v>11</v>
      </c>
      <c r="E69096" s="1" t="s">
        <v>30386</v>
      </c>
      <c r="F69096" s="1" t="s">
        <v>11</v>
      </c>
      <c r="G69096" s="1" t="s">
        <v>11</v>
      </c>
      <c r="H69096" s="1" t="s">
        <v>14152</v>
      </c>
      <c r="I69096">
        <v>586</v>
      </c>
      <c r="J69096">
        <v>10</v>
      </c>
      <c r="K69096" t="s">
        <v>111</v>
      </c>
      <c r="L69096" t="s">
        <v>111</v>
      </c>
    </row>
    <row r="69097" spans="1:12" x14ac:dyDescent="0.3">
      <c r="A69097" s="1" t="s">
        <v>143544</v>
      </c>
      <c r="B69097" s="1" t="s">
        <v>143545</v>
      </c>
      <c r="C69097" s="1" t="s">
        <v>11</v>
      </c>
      <c r="D69097" s="1" t="s">
        <v>11</v>
      </c>
      <c r="E69097" s="1" t="s">
        <v>19555</v>
      </c>
      <c r="F69097" s="1" t="s">
        <v>11</v>
      </c>
      <c r="G69097" s="1" t="s">
        <v>11</v>
      </c>
      <c r="H69097" s="1" t="s">
        <v>9265</v>
      </c>
      <c r="I69097">
        <v>668</v>
      </c>
      <c r="J69097">
        <v>46</v>
      </c>
      <c r="K69097" t="s">
        <v>111</v>
      </c>
      <c r="L69097" t="s">
        <v>111</v>
      </c>
    </row>
    <row r="69098" spans="1:12" x14ac:dyDescent="0.3">
      <c r="A69098" s="1" t="s">
        <v>143546</v>
      </c>
      <c r="B69098" s="1" t="s">
        <v>25489</v>
      </c>
      <c r="C69098" s="1" t="s">
        <v>11</v>
      </c>
      <c r="D69098" s="1" t="s">
        <v>11</v>
      </c>
      <c r="E69098" s="1" t="s">
        <v>48485</v>
      </c>
      <c r="F69098" s="1" t="s">
        <v>11</v>
      </c>
      <c r="G69098" s="1" t="s">
        <v>11</v>
      </c>
      <c r="H69098" s="1" t="s">
        <v>48486</v>
      </c>
      <c r="I69098">
        <v>422</v>
      </c>
      <c r="J69098">
        <v>49</v>
      </c>
      <c r="K69098" t="s">
        <v>111</v>
      </c>
      <c r="L69098" t="s">
        <v>111</v>
      </c>
    </row>
    <row r="69099" spans="1:12" x14ac:dyDescent="0.3">
      <c r="A69099" s="1" t="s">
        <v>143547</v>
      </c>
      <c r="B69099" s="1" t="s">
        <v>143548</v>
      </c>
      <c r="C69099" s="1" t="s">
        <v>11</v>
      </c>
      <c r="D69099" s="1" t="s">
        <v>11</v>
      </c>
      <c r="E69099" s="1" t="s">
        <v>3376</v>
      </c>
      <c r="F69099" s="1" t="s">
        <v>11</v>
      </c>
      <c r="G69099" s="1" t="s">
        <v>11</v>
      </c>
      <c r="H69099" s="1" t="s">
        <v>6665</v>
      </c>
      <c r="I69099">
        <v>500</v>
      </c>
      <c r="J69099">
        <v>4</v>
      </c>
      <c r="K69099" t="s">
        <v>111</v>
      </c>
      <c r="L69099" t="s">
        <v>111</v>
      </c>
    </row>
    <row r="69100" spans="1:12" x14ac:dyDescent="0.3">
      <c r="A69100" s="1" t="s">
        <v>143549</v>
      </c>
      <c r="B69100" s="1" t="s">
        <v>97076</v>
      </c>
      <c r="C69100" s="1" t="s">
        <v>11</v>
      </c>
      <c r="D69100" s="1" t="s">
        <v>11</v>
      </c>
      <c r="E69100" s="1" t="s">
        <v>4014</v>
      </c>
      <c r="F69100" s="1" t="s">
        <v>11</v>
      </c>
      <c r="G69100" s="1" t="s">
        <v>11</v>
      </c>
      <c r="H69100" s="1" t="s">
        <v>143526</v>
      </c>
      <c r="I69100">
        <v>586</v>
      </c>
      <c r="J69100">
        <v>29</v>
      </c>
      <c r="K69100" t="s">
        <v>111</v>
      </c>
      <c r="L69100" t="s">
        <v>111</v>
      </c>
    </row>
    <row r="69101" spans="1:12" x14ac:dyDescent="0.3">
      <c r="A69101" s="1" t="s">
        <v>143550</v>
      </c>
      <c r="B69101" s="1" t="s">
        <v>143551</v>
      </c>
      <c r="C69101" s="1" t="s">
        <v>11</v>
      </c>
      <c r="D69101" s="1" t="s">
        <v>11</v>
      </c>
      <c r="E69101" s="1" t="s">
        <v>143552</v>
      </c>
      <c r="F69101" s="1" t="s">
        <v>11</v>
      </c>
      <c r="G69101" s="1" t="s">
        <v>11</v>
      </c>
      <c r="H69101" s="1" t="s">
        <v>72189</v>
      </c>
      <c r="I69101">
        <v>639</v>
      </c>
      <c r="J69101">
        <v>64</v>
      </c>
      <c r="K69101" t="s">
        <v>111</v>
      </c>
      <c r="L69101" t="s">
        <v>111</v>
      </c>
    </row>
    <row r="69102" spans="1:12" x14ac:dyDescent="0.3">
      <c r="A69102" s="1" t="s">
        <v>143553</v>
      </c>
      <c r="B69102" s="1" t="s">
        <v>74292</v>
      </c>
      <c r="C69102" s="1" t="s">
        <v>11</v>
      </c>
      <c r="D69102" s="1" t="s">
        <v>11</v>
      </c>
      <c r="E69102" s="1" t="s">
        <v>74292</v>
      </c>
      <c r="F69102" s="1" t="s">
        <v>11</v>
      </c>
      <c r="G69102" s="1" t="s">
        <v>11</v>
      </c>
      <c r="H69102" s="1" t="s">
        <v>8735</v>
      </c>
      <c r="I69102">
        <v>328</v>
      </c>
      <c r="J69102">
        <v>38</v>
      </c>
      <c r="K69102">
        <v>5</v>
      </c>
      <c r="L69102">
        <v>1</v>
      </c>
    </row>
    <row r="69103" spans="1:12" x14ac:dyDescent="0.3">
      <c r="A69103" s="1" t="s">
        <v>143554</v>
      </c>
      <c r="B69103" s="1" t="s">
        <v>42121</v>
      </c>
      <c r="C69103" s="1" t="s">
        <v>11</v>
      </c>
      <c r="D69103" s="1" t="s">
        <v>11</v>
      </c>
      <c r="E69103" s="1" t="s">
        <v>42121</v>
      </c>
      <c r="F69103" s="1" t="s">
        <v>131246</v>
      </c>
      <c r="G69103" s="1" t="s">
        <v>42123</v>
      </c>
      <c r="H69103" s="1" t="s">
        <v>65249</v>
      </c>
      <c r="I69103">
        <v>304</v>
      </c>
      <c r="J69103">
        <v>21</v>
      </c>
      <c r="K69103" t="s">
        <v>111</v>
      </c>
      <c r="L69103" t="s">
        <v>111</v>
      </c>
    </row>
    <row r="69104" spans="1:12" x14ac:dyDescent="0.3">
      <c r="A69104" s="1" t="s">
        <v>143555</v>
      </c>
      <c r="B69104" s="1" t="s">
        <v>143556</v>
      </c>
      <c r="C69104" s="1" t="s">
        <v>11</v>
      </c>
      <c r="D69104" s="1" t="s">
        <v>11</v>
      </c>
      <c r="E69104" s="1" t="s">
        <v>17132</v>
      </c>
      <c r="F69104" s="1" t="s">
        <v>11</v>
      </c>
      <c r="G69104" s="1" t="s">
        <v>11</v>
      </c>
      <c r="H69104" s="1" t="s">
        <v>36264</v>
      </c>
      <c r="I69104">
        <v>670</v>
      </c>
      <c r="J69104">
        <v>34</v>
      </c>
      <c r="K69104" t="s">
        <v>111</v>
      </c>
      <c r="L69104" t="s">
        <v>111</v>
      </c>
    </row>
    <row r="69105" spans="1:12" x14ac:dyDescent="0.3">
      <c r="A69105" s="1" t="s">
        <v>143557</v>
      </c>
      <c r="B69105" s="1" t="s">
        <v>143558</v>
      </c>
      <c r="C69105" s="1" t="s">
        <v>11</v>
      </c>
      <c r="D69105" s="1" t="s">
        <v>11</v>
      </c>
      <c r="E69105" s="1" t="s">
        <v>52750</v>
      </c>
      <c r="F69105" s="1" t="s">
        <v>11</v>
      </c>
      <c r="G69105" s="1" t="s">
        <v>11</v>
      </c>
      <c r="H69105" s="1" t="s">
        <v>84681</v>
      </c>
      <c r="I69105">
        <v>468</v>
      </c>
      <c r="J69105">
        <v>58</v>
      </c>
      <c r="K69105" t="s">
        <v>111</v>
      </c>
      <c r="L69105" t="s">
        <v>111</v>
      </c>
    </row>
    <row r="69106" spans="1:12" x14ac:dyDescent="0.3">
      <c r="A69106" s="1" t="s">
        <v>143559</v>
      </c>
      <c r="B69106" s="1" t="s">
        <v>143560</v>
      </c>
      <c r="C69106" s="1" t="s">
        <v>11</v>
      </c>
      <c r="D69106" s="1" t="s">
        <v>11</v>
      </c>
      <c r="E69106" s="1" t="s">
        <v>143561</v>
      </c>
      <c r="F69106" s="1" t="s">
        <v>143562</v>
      </c>
      <c r="G69106" s="1" t="s">
        <v>11</v>
      </c>
      <c r="H69106" s="1" t="s">
        <v>2589</v>
      </c>
      <c r="I69106">
        <v>762</v>
      </c>
      <c r="J69106">
        <v>30</v>
      </c>
      <c r="K69106" t="s">
        <v>111</v>
      </c>
      <c r="L69106" t="s">
        <v>111</v>
      </c>
    </row>
    <row r="69107" spans="1:12" x14ac:dyDescent="0.3">
      <c r="A69107" s="1" t="s">
        <v>143563</v>
      </c>
      <c r="B69107" s="1" t="s">
        <v>142739</v>
      </c>
      <c r="C69107" s="1" t="s">
        <v>11</v>
      </c>
      <c r="D69107" s="1" t="s">
        <v>11</v>
      </c>
      <c r="E69107" s="1" t="s">
        <v>1383</v>
      </c>
      <c r="F69107" s="1" t="s">
        <v>11</v>
      </c>
      <c r="G69107" s="1" t="s">
        <v>11</v>
      </c>
      <c r="H69107" s="1" t="s">
        <v>2758</v>
      </c>
      <c r="I69107">
        <v>305</v>
      </c>
      <c r="J69107">
        <v>26</v>
      </c>
      <c r="K69107" t="s">
        <v>111</v>
      </c>
      <c r="L69107" t="s">
        <v>111</v>
      </c>
    </row>
    <row r="69108" spans="1:12" x14ac:dyDescent="0.3">
      <c r="A69108" s="1" t="s">
        <v>143564</v>
      </c>
      <c r="B69108" s="1" t="s">
        <v>143565</v>
      </c>
      <c r="C69108" s="1" t="s">
        <v>143566</v>
      </c>
      <c r="D69108" s="1" t="s">
        <v>11</v>
      </c>
      <c r="E69108" s="1" t="s">
        <v>143567</v>
      </c>
      <c r="F69108" s="1" t="s">
        <v>11</v>
      </c>
      <c r="G69108" s="1" t="s">
        <v>11</v>
      </c>
      <c r="H69108" s="1" t="s">
        <v>14604</v>
      </c>
      <c r="I69108">
        <v>636</v>
      </c>
      <c r="J69108">
        <v>16</v>
      </c>
      <c r="K69108" t="s">
        <v>111</v>
      </c>
      <c r="L69108" t="s">
        <v>111</v>
      </c>
    </row>
    <row r="69109" spans="1:12" x14ac:dyDescent="0.3">
      <c r="A69109" s="1" t="s">
        <v>143568</v>
      </c>
      <c r="B69109" s="1" t="s">
        <v>143569</v>
      </c>
      <c r="C69109" s="1" t="s">
        <v>11</v>
      </c>
      <c r="D69109" s="1" t="s">
        <v>11</v>
      </c>
      <c r="E69109" s="1" t="s">
        <v>143570</v>
      </c>
      <c r="F69109" s="1" t="s">
        <v>11</v>
      </c>
      <c r="G69109" s="1" t="s">
        <v>11</v>
      </c>
      <c r="H69109" s="1" t="s">
        <v>49419</v>
      </c>
      <c r="I69109">
        <v>368</v>
      </c>
      <c r="J69109">
        <v>48</v>
      </c>
      <c r="K69109" t="s">
        <v>111</v>
      </c>
      <c r="L69109" t="s">
        <v>111</v>
      </c>
    </row>
    <row r="69110" spans="1:12" x14ac:dyDescent="0.3">
      <c r="A69110" s="1" t="s">
        <v>143571</v>
      </c>
      <c r="B69110" s="1" t="s">
        <v>143572</v>
      </c>
      <c r="C69110" s="1" t="s">
        <v>11</v>
      </c>
      <c r="D69110" s="1" t="s">
        <v>11</v>
      </c>
      <c r="E69110" s="1" t="s">
        <v>143572</v>
      </c>
      <c r="F69110" s="1" t="s">
        <v>11</v>
      </c>
      <c r="G69110" s="1" t="s">
        <v>11</v>
      </c>
      <c r="H69110" s="1" t="s">
        <v>3366</v>
      </c>
      <c r="I69110">
        <v>703</v>
      </c>
      <c r="J69110">
        <v>49</v>
      </c>
      <c r="K69110" t="s">
        <v>111</v>
      </c>
      <c r="L69110" t="s">
        <v>111</v>
      </c>
    </row>
    <row r="69111" spans="1:12" x14ac:dyDescent="0.3">
      <c r="A69111" s="1" t="s">
        <v>142872</v>
      </c>
      <c r="B69111" s="1" t="s">
        <v>134522</v>
      </c>
      <c r="C69111" s="1" t="s">
        <v>11</v>
      </c>
      <c r="D69111" s="1" t="s">
        <v>11</v>
      </c>
      <c r="E69111" s="1" t="s">
        <v>37854</v>
      </c>
      <c r="F69111" s="1" t="s">
        <v>11</v>
      </c>
      <c r="G69111" s="1" t="s">
        <v>11</v>
      </c>
      <c r="H69111" s="1" t="s">
        <v>23877</v>
      </c>
      <c r="I69111">
        <v>703</v>
      </c>
      <c r="J69111">
        <v>61</v>
      </c>
      <c r="K69111" t="s">
        <v>111</v>
      </c>
      <c r="L69111" t="s">
        <v>111</v>
      </c>
    </row>
    <row r="69112" spans="1:12" x14ac:dyDescent="0.3">
      <c r="A69112" s="1" t="s">
        <v>143535</v>
      </c>
      <c r="B69112" s="1" t="s">
        <v>143536</v>
      </c>
      <c r="C69112" s="1" t="s">
        <v>11</v>
      </c>
      <c r="D69112" s="1" t="s">
        <v>11</v>
      </c>
      <c r="E69112" s="1" t="s">
        <v>96231</v>
      </c>
      <c r="F69112" s="1" t="s">
        <v>11</v>
      </c>
      <c r="G69112" s="1" t="s">
        <v>11</v>
      </c>
      <c r="H69112" s="1" t="s">
        <v>15533</v>
      </c>
      <c r="I69112">
        <v>985</v>
      </c>
      <c r="J69112">
        <v>24</v>
      </c>
      <c r="K69112" t="s">
        <v>111</v>
      </c>
      <c r="L69112" t="s">
        <v>111</v>
      </c>
    </row>
    <row r="69113" spans="1:12" x14ac:dyDescent="0.3">
      <c r="A69113" s="1" t="s">
        <v>143573</v>
      </c>
      <c r="B69113" s="1" t="s">
        <v>143574</v>
      </c>
      <c r="C69113" s="1" t="s">
        <v>11</v>
      </c>
      <c r="D69113" s="1" t="s">
        <v>11</v>
      </c>
      <c r="E69113" s="1" t="s">
        <v>19825</v>
      </c>
      <c r="F69113" s="1" t="s">
        <v>11</v>
      </c>
      <c r="G69113" s="1" t="s">
        <v>11</v>
      </c>
      <c r="H69113" s="1" t="s">
        <v>15533</v>
      </c>
      <c r="I69113">
        <v>468</v>
      </c>
      <c r="J69113">
        <v>57</v>
      </c>
      <c r="K69113" t="s">
        <v>111</v>
      </c>
      <c r="L69113" t="s">
        <v>111</v>
      </c>
    </row>
    <row r="69114" spans="1:12" x14ac:dyDescent="0.3">
      <c r="A69114" s="1" t="s">
        <v>143575</v>
      </c>
      <c r="B69114" s="1" t="s">
        <v>143576</v>
      </c>
      <c r="C69114" s="1" t="s">
        <v>11</v>
      </c>
      <c r="D69114" s="1" t="s">
        <v>11</v>
      </c>
      <c r="E69114" s="1" t="s">
        <v>2685</v>
      </c>
      <c r="F69114" s="1" t="s">
        <v>11</v>
      </c>
      <c r="G69114" s="1" t="s">
        <v>11</v>
      </c>
      <c r="H69114" s="1" t="s">
        <v>23047</v>
      </c>
      <c r="I69114">
        <v>586</v>
      </c>
      <c r="J69114">
        <v>53</v>
      </c>
      <c r="K69114" t="s">
        <v>111</v>
      </c>
      <c r="L69114" t="s">
        <v>111</v>
      </c>
    </row>
    <row r="69115" spans="1:12" x14ac:dyDescent="0.3">
      <c r="A69115" s="1" t="s">
        <v>143577</v>
      </c>
      <c r="B69115" s="1" t="s">
        <v>143578</v>
      </c>
      <c r="C69115" s="1" t="s">
        <v>11</v>
      </c>
      <c r="D69115" s="1" t="s">
        <v>11</v>
      </c>
      <c r="E69115" s="1" t="s">
        <v>143578</v>
      </c>
      <c r="F69115" s="1" t="s">
        <v>11</v>
      </c>
      <c r="G69115" s="1" t="s">
        <v>11</v>
      </c>
      <c r="H69115" s="1" t="s">
        <v>10527</v>
      </c>
      <c r="I69115">
        <v>455</v>
      </c>
      <c r="J69115">
        <v>11</v>
      </c>
      <c r="K69115" t="s">
        <v>111</v>
      </c>
      <c r="L69115" t="s">
        <v>111</v>
      </c>
    </row>
    <row r="69116" spans="1:12" x14ac:dyDescent="0.3">
      <c r="A69116" s="1" t="s">
        <v>143579</v>
      </c>
      <c r="B69116" s="1" t="s">
        <v>143580</v>
      </c>
      <c r="C69116" s="1" t="s">
        <v>11</v>
      </c>
      <c r="D69116" s="1" t="s">
        <v>11</v>
      </c>
      <c r="E69116" s="1" t="s">
        <v>63894</v>
      </c>
      <c r="F69116" s="1" t="s">
        <v>11</v>
      </c>
      <c r="G69116" s="1" t="s">
        <v>11</v>
      </c>
      <c r="H69116" s="1" t="s">
        <v>41988</v>
      </c>
      <c r="I69116">
        <v>271</v>
      </c>
      <c r="J69116">
        <v>17</v>
      </c>
      <c r="K69116" t="s">
        <v>111</v>
      </c>
      <c r="L69116" t="s">
        <v>111</v>
      </c>
    </row>
    <row r="69117" spans="1:12" x14ac:dyDescent="0.3">
      <c r="A69117" s="1" t="s">
        <v>143581</v>
      </c>
      <c r="B69117" s="1" t="s">
        <v>143582</v>
      </c>
      <c r="C69117" s="1" t="s">
        <v>11</v>
      </c>
      <c r="D69117" s="1" t="s">
        <v>11</v>
      </c>
      <c r="E69117" s="1" t="s">
        <v>32638</v>
      </c>
      <c r="F69117" s="1" t="s">
        <v>11</v>
      </c>
      <c r="G69117" s="1" t="s">
        <v>11</v>
      </c>
      <c r="H69117" s="1" t="s">
        <v>33861</v>
      </c>
      <c r="I69117">
        <v>286</v>
      </c>
      <c r="J69117">
        <v>1</v>
      </c>
      <c r="K69117" t="s">
        <v>111</v>
      </c>
      <c r="L69117" t="s">
        <v>111</v>
      </c>
    </row>
    <row r="69118" spans="1:12" x14ac:dyDescent="0.3">
      <c r="A69118" s="1" t="s">
        <v>143583</v>
      </c>
      <c r="B69118" s="1" t="s">
        <v>143584</v>
      </c>
      <c r="C69118" s="1" t="s">
        <v>11</v>
      </c>
      <c r="D69118" s="1" t="s">
        <v>11</v>
      </c>
      <c r="E69118" s="1" t="s">
        <v>25911</v>
      </c>
      <c r="F69118" s="1" t="s">
        <v>11</v>
      </c>
      <c r="G69118" s="1" t="s">
        <v>11</v>
      </c>
      <c r="H69118" s="1" t="s">
        <v>23057</v>
      </c>
      <c r="I69118">
        <v>668</v>
      </c>
      <c r="J69118">
        <v>59</v>
      </c>
      <c r="K69118" t="s">
        <v>111</v>
      </c>
      <c r="L69118" t="s">
        <v>111</v>
      </c>
    </row>
    <row r="69119" spans="1:12" x14ac:dyDescent="0.3">
      <c r="A69119" s="1" t="s">
        <v>143585</v>
      </c>
      <c r="B69119" s="1" t="s">
        <v>72246</v>
      </c>
      <c r="C69119" s="1" t="s">
        <v>11</v>
      </c>
      <c r="D69119" s="1" t="s">
        <v>11</v>
      </c>
      <c r="E69119" s="1" t="s">
        <v>72247</v>
      </c>
      <c r="F69119" s="1" t="s">
        <v>11</v>
      </c>
      <c r="G69119" s="1" t="s">
        <v>11</v>
      </c>
      <c r="H69119" s="1" t="s">
        <v>6739</v>
      </c>
      <c r="I69119">
        <v>836</v>
      </c>
      <c r="J69119">
        <v>53</v>
      </c>
      <c r="K69119" t="s">
        <v>111</v>
      </c>
      <c r="L69119" t="s">
        <v>111</v>
      </c>
    </row>
    <row r="69120" spans="1:12" x14ac:dyDescent="0.3">
      <c r="A69120" s="1" t="s">
        <v>143586</v>
      </c>
      <c r="B69120" s="1" t="s">
        <v>54537</v>
      </c>
      <c r="C69120" s="1" t="s">
        <v>11</v>
      </c>
      <c r="D69120" s="1" t="s">
        <v>11</v>
      </c>
      <c r="E69120" s="1" t="s">
        <v>22246</v>
      </c>
      <c r="F69120" s="1" t="s">
        <v>11</v>
      </c>
      <c r="G69120" s="1" t="s">
        <v>11</v>
      </c>
      <c r="H69120" s="1" t="s">
        <v>5509</v>
      </c>
      <c r="I69120">
        <v>738</v>
      </c>
      <c r="J69120">
        <v>57</v>
      </c>
      <c r="K69120" t="s">
        <v>111</v>
      </c>
      <c r="L69120" t="s">
        <v>111</v>
      </c>
    </row>
    <row r="69121" spans="1:12" x14ac:dyDescent="0.3">
      <c r="A69121" s="1" t="s">
        <v>138543</v>
      </c>
      <c r="B69121" s="1" t="s">
        <v>53344</v>
      </c>
      <c r="C69121" s="1" t="s">
        <v>11</v>
      </c>
      <c r="D69121" s="1" t="s">
        <v>11</v>
      </c>
      <c r="E69121" s="1" t="s">
        <v>7778</v>
      </c>
      <c r="F69121" s="1" t="s">
        <v>11</v>
      </c>
      <c r="G69121" s="1" t="s">
        <v>11</v>
      </c>
      <c r="H69121" s="1" t="s">
        <v>54042</v>
      </c>
      <c r="I69121">
        <v>586</v>
      </c>
      <c r="J69121">
        <v>48</v>
      </c>
      <c r="K69121" t="s">
        <v>111</v>
      </c>
      <c r="L69121" t="s">
        <v>111</v>
      </c>
    </row>
    <row r="69122" spans="1:12" x14ac:dyDescent="0.3">
      <c r="A69122" s="1" t="s">
        <v>143587</v>
      </c>
      <c r="B69122" s="1" t="s">
        <v>73737</v>
      </c>
      <c r="C69122" s="1" t="s">
        <v>11</v>
      </c>
      <c r="D69122" s="1" t="s">
        <v>11</v>
      </c>
      <c r="E69122" s="1" t="s">
        <v>30781</v>
      </c>
      <c r="F69122" s="1" t="s">
        <v>11</v>
      </c>
      <c r="G69122" s="1" t="s">
        <v>11</v>
      </c>
      <c r="H69122" s="1" t="s">
        <v>143588</v>
      </c>
      <c r="I69122">
        <v>152</v>
      </c>
      <c r="J69122">
        <v>56</v>
      </c>
      <c r="K69122" t="s">
        <v>111</v>
      </c>
      <c r="L69122" t="s">
        <v>111</v>
      </c>
    </row>
    <row r="69123" spans="1:12" x14ac:dyDescent="0.3">
      <c r="A69123" s="1" t="s">
        <v>143589</v>
      </c>
      <c r="B69123" s="1" t="s">
        <v>53296</v>
      </c>
      <c r="C69123" s="1" t="s">
        <v>11</v>
      </c>
      <c r="D69123" s="1" t="s">
        <v>11</v>
      </c>
      <c r="E69123" s="1" t="s">
        <v>143590</v>
      </c>
      <c r="F69123" s="1" t="s">
        <v>11</v>
      </c>
      <c r="G69123" s="1" t="s">
        <v>11</v>
      </c>
      <c r="H69123" s="1" t="s">
        <v>143591</v>
      </c>
      <c r="I69123">
        <v>420</v>
      </c>
      <c r="J69123">
        <v>42</v>
      </c>
      <c r="K69123" t="s">
        <v>111</v>
      </c>
      <c r="L69123" t="s">
        <v>111</v>
      </c>
    </row>
    <row r="69124" spans="1:12" x14ac:dyDescent="0.3">
      <c r="A69124" s="1" t="s">
        <v>143592</v>
      </c>
      <c r="B69124" s="1" t="s">
        <v>25489</v>
      </c>
      <c r="C69124" s="1" t="s">
        <v>11</v>
      </c>
      <c r="D69124" s="1" t="s">
        <v>11</v>
      </c>
      <c r="E69124" s="1" t="s">
        <v>50086</v>
      </c>
      <c r="F69124" s="1" t="s">
        <v>11</v>
      </c>
      <c r="G69124" s="1" t="s">
        <v>11</v>
      </c>
      <c r="H69124" s="1" t="s">
        <v>124777</v>
      </c>
      <c r="I69124">
        <v>382</v>
      </c>
      <c r="J69124">
        <v>19</v>
      </c>
      <c r="K69124" t="s">
        <v>111</v>
      </c>
      <c r="L69124" t="s">
        <v>111</v>
      </c>
    </row>
    <row r="69125" spans="1:12" x14ac:dyDescent="0.3">
      <c r="A69125" s="1" t="s">
        <v>143593</v>
      </c>
      <c r="B69125" s="1" t="s">
        <v>143308</v>
      </c>
      <c r="C69125" s="1" t="s">
        <v>11</v>
      </c>
      <c r="D69125" s="1" t="s">
        <v>11</v>
      </c>
      <c r="E69125" s="1" t="s">
        <v>28173</v>
      </c>
      <c r="F69125" s="1" t="s">
        <v>11</v>
      </c>
      <c r="G69125" s="1" t="s">
        <v>11</v>
      </c>
      <c r="H69125" s="1" t="s">
        <v>143329</v>
      </c>
      <c r="I69125">
        <v>190</v>
      </c>
      <c r="J69125">
        <v>52</v>
      </c>
      <c r="K69125" t="s">
        <v>111</v>
      </c>
      <c r="L69125" t="s">
        <v>111</v>
      </c>
    </row>
    <row r="69126" spans="1:12" x14ac:dyDescent="0.3">
      <c r="A69126" s="1" t="s">
        <v>143594</v>
      </c>
      <c r="B69126" s="1" t="s">
        <v>142785</v>
      </c>
      <c r="C69126" s="1" t="s">
        <v>11</v>
      </c>
      <c r="D69126" s="1" t="s">
        <v>11</v>
      </c>
      <c r="E69126" s="1" t="s">
        <v>32760</v>
      </c>
      <c r="F69126" s="1" t="s">
        <v>11</v>
      </c>
      <c r="G69126" s="1" t="s">
        <v>11</v>
      </c>
      <c r="H69126" s="1" t="s">
        <v>143331</v>
      </c>
      <c r="I69126">
        <v>113</v>
      </c>
      <c r="J69126">
        <v>9</v>
      </c>
      <c r="K69126" t="s">
        <v>111</v>
      </c>
      <c r="L69126" t="s">
        <v>111</v>
      </c>
    </row>
    <row r="69127" spans="1:12" x14ac:dyDescent="0.3">
      <c r="A69127" s="1" t="s">
        <v>143595</v>
      </c>
      <c r="B69127" s="1" t="s">
        <v>73988</v>
      </c>
      <c r="C69127" s="1" t="s">
        <v>11</v>
      </c>
      <c r="D69127" s="1" t="s">
        <v>11</v>
      </c>
      <c r="E69127" s="1" t="s">
        <v>38820</v>
      </c>
      <c r="F69127" s="1" t="s">
        <v>11</v>
      </c>
      <c r="G69127" s="1" t="s">
        <v>11</v>
      </c>
      <c r="H69127" s="1" t="s">
        <v>16849</v>
      </c>
      <c r="I69127">
        <v>152</v>
      </c>
      <c r="J69127">
        <v>43</v>
      </c>
      <c r="K69127" t="s">
        <v>111</v>
      </c>
      <c r="L69127" t="s">
        <v>111</v>
      </c>
    </row>
    <row r="69128" spans="1:12" x14ac:dyDescent="0.3">
      <c r="A69128" s="1" t="s">
        <v>143596</v>
      </c>
      <c r="B69128" s="1" t="s">
        <v>45374</v>
      </c>
      <c r="C69128" s="1" t="s">
        <v>11</v>
      </c>
      <c r="D69128" s="1" t="s">
        <v>11</v>
      </c>
      <c r="E69128" s="1" t="s">
        <v>20846</v>
      </c>
      <c r="F69128" s="1" t="s">
        <v>11</v>
      </c>
      <c r="G69128" s="1" t="s">
        <v>11</v>
      </c>
      <c r="H69128" s="1" t="s">
        <v>106160</v>
      </c>
      <c r="I69128">
        <v>38</v>
      </c>
      <c r="J69128">
        <v>14</v>
      </c>
      <c r="K69128" t="s">
        <v>111</v>
      </c>
      <c r="L69128" t="s">
        <v>111</v>
      </c>
    </row>
    <row r="69129" spans="1:12" x14ac:dyDescent="0.3">
      <c r="A69129" s="1" t="s">
        <v>143597</v>
      </c>
      <c r="B69129" s="1" t="s">
        <v>143598</v>
      </c>
      <c r="C69129" s="1" t="s">
        <v>11</v>
      </c>
      <c r="D69129" s="1" t="s">
        <v>11</v>
      </c>
      <c r="E69129" s="1" t="s">
        <v>143599</v>
      </c>
      <c r="F69129" s="1" t="s">
        <v>11</v>
      </c>
      <c r="G69129" s="1" t="s">
        <v>11</v>
      </c>
      <c r="H69129" s="1" t="s">
        <v>32594</v>
      </c>
      <c r="I69129">
        <v>267</v>
      </c>
      <c r="J69129">
        <v>45</v>
      </c>
      <c r="K69129" t="s">
        <v>111</v>
      </c>
      <c r="L69129" t="s">
        <v>111</v>
      </c>
    </row>
    <row r="69130" spans="1:12" x14ac:dyDescent="0.3">
      <c r="A69130" s="1" t="s">
        <v>142829</v>
      </c>
      <c r="B69130" s="1" t="s">
        <v>73988</v>
      </c>
      <c r="C69130" s="1" t="s">
        <v>11</v>
      </c>
      <c r="D69130" s="1" t="s">
        <v>11</v>
      </c>
      <c r="E69130" s="1" t="s">
        <v>41116</v>
      </c>
      <c r="F69130" s="1" t="s">
        <v>11</v>
      </c>
      <c r="G69130" s="1" t="s">
        <v>11</v>
      </c>
      <c r="H69130" s="1" t="s">
        <v>143600</v>
      </c>
      <c r="I69130">
        <v>152</v>
      </c>
      <c r="J69130">
        <v>26</v>
      </c>
      <c r="K69130" t="s">
        <v>111</v>
      </c>
      <c r="L69130" t="s">
        <v>111</v>
      </c>
    </row>
    <row r="69131" spans="1:12" x14ac:dyDescent="0.3">
      <c r="A69131" s="1" t="s">
        <v>143601</v>
      </c>
      <c r="B69131" s="1" t="s">
        <v>25489</v>
      </c>
      <c r="C69131" s="1" t="s">
        <v>11</v>
      </c>
      <c r="D69131" s="1" t="s">
        <v>11</v>
      </c>
      <c r="E69131" s="1" t="s">
        <v>41116</v>
      </c>
      <c r="F69131" s="1" t="s">
        <v>11</v>
      </c>
      <c r="G69131" s="1" t="s">
        <v>11</v>
      </c>
      <c r="H69131" s="1" t="s">
        <v>139704</v>
      </c>
      <c r="I69131">
        <v>75</v>
      </c>
      <c r="J69131">
        <v>39</v>
      </c>
      <c r="K69131" t="s">
        <v>111</v>
      </c>
      <c r="L69131" t="s">
        <v>111</v>
      </c>
    </row>
    <row r="69132" spans="1:12" x14ac:dyDescent="0.3">
      <c r="A69132" s="1" t="s">
        <v>143602</v>
      </c>
      <c r="B69132" s="1" t="s">
        <v>143603</v>
      </c>
      <c r="C69132" s="1" t="s">
        <v>11</v>
      </c>
      <c r="D69132" s="1" t="s">
        <v>11</v>
      </c>
      <c r="E69132" s="1" t="s">
        <v>41116</v>
      </c>
      <c r="F69132" s="1" t="s">
        <v>11</v>
      </c>
      <c r="G69132" s="1" t="s">
        <v>11</v>
      </c>
      <c r="H69132" s="1" t="s">
        <v>143604</v>
      </c>
      <c r="I69132">
        <v>75</v>
      </c>
      <c r="J69132">
        <v>46</v>
      </c>
      <c r="K69132" t="s">
        <v>111</v>
      </c>
      <c r="L69132" t="s">
        <v>111</v>
      </c>
    </row>
    <row r="69133" spans="1:12" x14ac:dyDescent="0.3">
      <c r="A69133" s="1" t="s">
        <v>143605</v>
      </c>
      <c r="B69133" s="1" t="s">
        <v>32509</v>
      </c>
      <c r="C69133" s="1" t="s">
        <v>11</v>
      </c>
      <c r="D69133" s="1" t="s">
        <v>11</v>
      </c>
      <c r="E69133" s="1" t="s">
        <v>41116</v>
      </c>
      <c r="F69133" s="1" t="s">
        <v>11</v>
      </c>
      <c r="G69133" s="1" t="s">
        <v>11</v>
      </c>
      <c r="H69133" s="1" t="s">
        <v>143606</v>
      </c>
      <c r="I69133">
        <v>75</v>
      </c>
      <c r="J69133">
        <v>59</v>
      </c>
      <c r="K69133" t="s">
        <v>111</v>
      </c>
      <c r="L69133" t="s">
        <v>111</v>
      </c>
    </row>
    <row r="69134" spans="1:12" x14ac:dyDescent="0.3">
      <c r="A69134" s="1" t="s">
        <v>143607</v>
      </c>
      <c r="B69134" s="1" t="s">
        <v>143608</v>
      </c>
      <c r="C69134" s="1" t="s">
        <v>11</v>
      </c>
      <c r="D69134" s="1" t="s">
        <v>11</v>
      </c>
      <c r="E69134" s="1" t="s">
        <v>41116</v>
      </c>
      <c r="F69134" s="1" t="s">
        <v>11</v>
      </c>
      <c r="G69134" s="1" t="s">
        <v>11</v>
      </c>
      <c r="H69134" s="1" t="s">
        <v>143609</v>
      </c>
      <c r="I69134">
        <v>113</v>
      </c>
      <c r="J69134">
        <v>16</v>
      </c>
      <c r="K69134" t="s">
        <v>111</v>
      </c>
      <c r="L69134" t="s">
        <v>111</v>
      </c>
    </row>
    <row r="69135" spans="1:12" x14ac:dyDescent="0.3">
      <c r="A69135" s="1" t="s">
        <v>143610</v>
      </c>
      <c r="B69135" s="1" t="s">
        <v>137808</v>
      </c>
      <c r="C69135" s="1" t="s">
        <v>11</v>
      </c>
      <c r="D69135" s="1" t="s">
        <v>11</v>
      </c>
      <c r="E69135" s="1" t="s">
        <v>137808</v>
      </c>
      <c r="F69135" s="1" t="s">
        <v>143611</v>
      </c>
      <c r="G69135" s="1" t="s">
        <v>11</v>
      </c>
      <c r="H69135" s="1" t="s">
        <v>137811</v>
      </c>
      <c r="I69135">
        <v>65</v>
      </c>
      <c r="J69135">
        <v>29</v>
      </c>
      <c r="K69135" t="s">
        <v>111</v>
      </c>
      <c r="L69135" t="s">
        <v>111</v>
      </c>
    </row>
    <row r="69136" spans="1:12" x14ac:dyDescent="0.3">
      <c r="A69136" s="1" t="s">
        <v>143612</v>
      </c>
      <c r="B69136" s="1" t="s">
        <v>143613</v>
      </c>
      <c r="C69136" s="1" t="s">
        <v>11</v>
      </c>
      <c r="D69136" s="1" t="s">
        <v>11</v>
      </c>
      <c r="E69136" s="1" t="s">
        <v>6546</v>
      </c>
      <c r="F69136" s="1" t="s">
        <v>11</v>
      </c>
      <c r="G69136" s="1" t="s">
        <v>11</v>
      </c>
      <c r="H69136" s="1" t="s">
        <v>52694</v>
      </c>
      <c r="I69136">
        <v>468</v>
      </c>
      <c r="J69136">
        <v>9</v>
      </c>
      <c r="K69136" t="s">
        <v>111</v>
      </c>
      <c r="L69136" t="s">
        <v>111</v>
      </c>
    </row>
    <row r="69137" spans="1:12" x14ac:dyDescent="0.3">
      <c r="A69137" s="1" t="s">
        <v>143614</v>
      </c>
      <c r="B69137" s="1" t="s">
        <v>143615</v>
      </c>
      <c r="C69137" s="1" t="s">
        <v>11</v>
      </c>
      <c r="D69137" s="1" t="s">
        <v>11</v>
      </c>
      <c r="E69137" s="1" t="s">
        <v>143615</v>
      </c>
      <c r="F69137" s="1" t="s">
        <v>11</v>
      </c>
      <c r="G69137" s="1" t="s">
        <v>11</v>
      </c>
      <c r="H69137" s="1" t="s">
        <v>123226</v>
      </c>
      <c r="I69137">
        <v>367</v>
      </c>
      <c r="J69137">
        <v>37</v>
      </c>
      <c r="K69137" t="s">
        <v>111</v>
      </c>
      <c r="L69137" t="s">
        <v>111</v>
      </c>
    </row>
    <row r="69138" spans="1:12" x14ac:dyDescent="0.3">
      <c r="A69138" s="1" t="s">
        <v>142761</v>
      </c>
      <c r="B69138" s="1" t="s">
        <v>137529</v>
      </c>
      <c r="C69138" s="1" t="s">
        <v>11</v>
      </c>
      <c r="D69138" s="1" t="s">
        <v>11</v>
      </c>
      <c r="E69138" s="1" t="s">
        <v>143616</v>
      </c>
      <c r="F69138" s="1" t="s">
        <v>11</v>
      </c>
      <c r="G69138" s="1" t="s">
        <v>11</v>
      </c>
      <c r="H69138" s="1" t="s">
        <v>143617</v>
      </c>
      <c r="I69138">
        <v>133</v>
      </c>
      <c r="J69138">
        <v>11</v>
      </c>
      <c r="K69138" t="s">
        <v>111</v>
      </c>
      <c r="L69138" t="s">
        <v>111</v>
      </c>
    </row>
    <row r="69139" spans="1:12" x14ac:dyDescent="0.3">
      <c r="A69139" s="1" t="s">
        <v>143618</v>
      </c>
      <c r="B69139" s="1" t="s">
        <v>73082</v>
      </c>
      <c r="C69139" s="1" t="s">
        <v>11</v>
      </c>
      <c r="D69139" s="1" t="s">
        <v>11</v>
      </c>
      <c r="E69139" s="1" t="s">
        <v>73082</v>
      </c>
      <c r="F69139" s="1" t="s">
        <v>11</v>
      </c>
      <c r="G69139" s="1" t="s">
        <v>11</v>
      </c>
      <c r="H69139" s="1" t="s">
        <v>10575</v>
      </c>
      <c r="I69139">
        <v>334</v>
      </c>
      <c r="J69139">
        <v>59</v>
      </c>
      <c r="K69139" t="s">
        <v>111</v>
      </c>
      <c r="L69139" t="s">
        <v>111</v>
      </c>
    </row>
    <row r="69140" spans="1:12" x14ac:dyDescent="0.3">
      <c r="A69140" s="1" t="s">
        <v>143619</v>
      </c>
      <c r="B69140" s="1" t="s">
        <v>143620</v>
      </c>
      <c r="C69140" s="1" t="s">
        <v>11</v>
      </c>
      <c r="D69140" s="1" t="s">
        <v>11</v>
      </c>
      <c r="E69140" s="1" t="s">
        <v>142088</v>
      </c>
      <c r="F69140" s="1" t="s">
        <v>11</v>
      </c>
      <c r="G69140" s="1" t="s">
        <v>11</v>
      </c>
      <c r="H69140" s="1" t="s">
        <v>143621</v>
      </c>
      <c r="I69140">
        <v>600</v>
      </c>
      <c r="J69140">
        <v>22</v>
      </c>
      <c r="K69140" t="s">
        <v>111</v>
      </c>
      <c r="L69140" t="s">
        <v>111</v>
      </c>
    </row>
    <row r="69141" spans="1:12" x14ac:dyDescent="0.3">
      <c r="A69141" s="1" t="s">
        <v>143622</v>
      </c>
      <c r="B69141" s="1" t="s">
        <v>143623</v>
      </c>
      <c r="C69141" s="1" t="s">
        <v>11</v>
      </c>
      <c r="D69141" s="1" t="s">
        <v>11</v>
      </c>
      <c r="E69141" s="1" t="s">
        <v>143623</v>
      </c>
      <c r="F69141" s="1" t="s">
        <v>11</v>
      </c>
      <c r="G69141" s="1" t="s">
        <v>11</v>
      </c>
      <c r="H69141" s="1" t="s">
        <v>141928</v>
      </c>
      <c r="I69141">
        <v>505</v>
      </c>
      <c r="J69141">
        <v>20</v>
      </c>
      <c r="K69141" t="s">
        <v>111</v>
      </c>
      <c r="L69141" t="s">
        <v>111</v>
      </c>
    </row>
    <row r="69142" spans="1:12" x14ac:dyDescent="0.3">
      <c r="A69142" s="1" t="s">
        <v>143624</v>
      </c>
      <c r="B69142" s="1" t="s">
        <v>143335</v>
      </c>
      <c r="C69142" s="1" t="s">
        <v>143625</v>
      </c>
      <c r="D69142" s="1" t="s">
        <v>143626</v>
      </c>
      <c r="E69142" s="1" t="s">
        <v>4440</v>
      </c>
      <c r="F69142" s="1" t="s">
        <v>11</v>
      </c>
      <c r="G69142" s="1" t="s">
        <v>11</v>
      </c>
      <c r="H69142" s="1" t="s">
        <v>137684</v>
      </c>
      <c r="I69142">
        <v>110</v>
      </c>
      <c r="J69142">
        <v>29</v>
      </c>
      <c r="K69142" t="s">
        <v>111</v>
      </c>
      <c r="L69142" t="s">
        <v>111</v>
      </c>
    </row>
    <row r="69143" spans="1:12" x14ac:dyDescent="0.3">
      <c r="A69143" s="1" t="s">
        <v>143627</v>
      </c>
      <c r="B69143" s="1" t="s">
        <v>143628</v>
      </c>
      <c r="C69143" s="1" t="s">
        <v>11</v>
      </c>
      <c r="D69143" s="1" t="s">
        <v>11</v>
      </c>
      <c r="E69143" s="1" t="s">
        <v>25333</v>
      </c>
      <c r="F69143" s="1" t="s">
        <v>11</v>
      </c>
      <c r="G69143" s="1" t="s">
        <v>11</v>
      </c>
      <c r="H69143" s="1" t="s">
        <v>3467</v>
      </c>
      <c r="I69143">
        <v>586</v>
      </c>
      <c r="J69143">
        <v>31</v>
      </c>
      <c r="K69143" t="s">
        <v>111</v>
      </c>
      <c r="L69143" t="s">
        <v>111</v>
      </c>
    </row>
    <row r="69144" spans="1:12" x14ac:dyDescent="0.3">
      <c r="A69144" s="1" t="s">
        <v>143629</v>
      </c>
      <c r="B69144" s="1" t="s">
        <v>143630</v>
      </c>
      <c r="C69144" s="1" t="s">
        <v>11</v>
      </c>
      <c r="D69144" s="1" t="s">
        <v>11</v>
      </c>
      <c r="E69144" s="1" t="s">
        <v>58839</v>
      </c>
      <c r="F69144" s="1" t="s">
        <v>11</v>
      </c>
      <c r="G69144" s="1" t="s">
        <v>11</v>
      </c>
      <c r="H69144" s="1" t="s">
        <v>2361</v>
      </c>
      <c r="I69144">
        <v>586</v>
      </c>
      <c r="J69144">
        <v>48</v>
      </c>
      <c r="K69144" t="s">
        <v>111</v>
      </c>
      <c r="L69144" t="s">
        <v>111</v>
      </c>
    </row>
    <row r="69145" spans="1:12" x14ac:dyDescent="0.3">
      <c r="A69145" s="1" t="s">
        <v>143631</v>
      </c>
      <c r="B69145" s="1" t="s">
        <v>143632</v>
      </c>
      <c r="C69145" s="1" t="s">
        <v>11</v>
      </c>
      <c r="D69145" s="1" t="s">
        <v>11</v>
      </c>
      <c r="E69145" s="1" t="s">
        <v>24846</v>
      </c>
      <c r="F69145" s="1" t="s">
        <v>11</v>
      </c>
      <c r="G69145" s="1" t="s">
        <v>11</v>
      </c>
      <c r="H69145" s="1" t="s">
        <v>13523</v>
      </c>
      <c r="I69145">
        <v>469</v>
      </c>
      <c r="J69145">
        <v>31</v>
      </c>
      <c r="K69145" t="s">
        <v>111</v>
      </c>
      <c r="L69145" t="s">
        <v>111</v>
      </c>
    </row>
    <row r="69146" spans="1:12" x14ac:dyDescent="0.3">
      <c r="A69146" s="1" t="s">
        <v>143633</v>
      </c>
      <c r="B69146" s="1" t="s">
        <v>143634</v>
      </c>
      <c r="C69146" s="1" t="s">
        <v>11</v>
      </c>
      <c r="D69146" s="1" t="s">
        <v>11</v>
      </c>
      <c r="E69146" s="1" t="s">
        <v>22927</v>
      </c>
      <c r="F69146" s="1" t="s">
        <v>11</v>
      </c>
      <c r="G69146" s="1" t="s">
        <v>11</v>
      </c>
      <c r="H69146" s="1" t="s">
        <v>13523</v>
      </c>
      <c r="I69146">
        <v>586</v>
      </c>
      <c r="J69146">
        <v>40</v>
      </c>
      <c r="K69146" t="s">
        <v>111</v>
      </c>
      <c r="L69146" t="s">
        <v>111</v>
      </c>
    </row>
    <row r="69147" spans="1:12" x14ac:dyDescent="0.3">
      <c r="A69147" s="1" t="s">
        <v>143635</v>
      </c>
      <c r="B69147" s="1" t="s">
        <v>143636</v>
      </c>
      <c r="C69147" s="1" t="s">
        <v>143637</v>
      </c>
      <c r="D69147" s="1" t="s">
        <v>11</v>
      </c>
      <c r="E69147" s="1" t="s">
        <v>30009</v>
      </c>
      <c r="F69147" s="1" t="s">
        <v>11</v>
      </c>
      <c r="G69147" s="1" t="s">
        <v>11</v>
      </c>
      <c r="H69147" s="1" t="s">
        <v>995</v>
      </c>
      <c r="I69147">
        <v>586</v>
      </c>
      <c r="J69147">
        <v>14</v>
      </c>
      <c r="K69147" t="s">
        <v>111</v>
      </c>
      <c r="L69147" t="s">
        <v>111</v>
      </c>
    </row>
    <row r="69148" spans="1:12" x14ac:dyDescent="0.3">
      <c r="A69148" s="1" t="s">
        <v>143638</v>
      </c>
      <c r="B69148" s="1" t="s">
        <v>131206</v>
      </c>
      <c r="C69148" s="1" t="s">
        <v>11</v>
      </c>
      <c r="D69148" s="1" t="s">
        <v>11</v>
      </c>
      <c r="E69148" s="1" t="s">
        <v>142962</v>
      </c>
      <c r="F69148" s="1" t="s">
        <v>11</v>
      </c>
      <c r="G69148" s="1" t="s">
        <v>11</v>
      </c>
      <c r="H69148" s="1" t="s">
        <v>34099</v>
      </c>
      <c r="I69148">
        <v>535</v>
      </c>
      <c r="J69148">
        <v>55</v>
      </c>
      <c r="K69148" t="s">
        <v>111</v>
      </c>
      <c r="L69148" t="s">
        <v>111</v>
      </c>
    </row>
    <row r="69149" spans="1:12" x14ac:dyDescent="0.3">
      <c r="A69149" s="1" t="s">
        <v>143639</v>
      </c>
      <c r="B69149" s="1" t="s">
        <v>143640</v>
      </c>
      <c r="C69149" s="1" t="s">
        <v>11</v>
      </c>
      <c r="D69149" s="1" t="s">
        <v>11</v>
      </c>
      <c r="E69149" s="1" t="s">
        <v>27599</v>
      </c>
      <c r="F69149" s="1" t="s">
        <v>11</v>
      </c>
      <c r="G69149" s="1" t="s">
        <v>11</v>
      </c>
      <c r="H69149" s="1" t="s">
        <v>24644</v>
      </c>
      <c r="I69149">
        <v>468</v>
      </c>
      <c r="J69149">
        <v>56</v>
      </c>
      <c r="K69149" t="s">
        <v>111</v>
      </c>
      <c r="L69149" t="s">
        <v>111</v>
      </c>
    </row>
    <row r="69150" spans="1:12" x14ac:dyDescent="0.3">
      <c r="A69150" s="1" t="s">
        <v>143641</v>
      </c>
      <c r="B69150" s="1" t="s">
        <v>143642</v>
      </c>
      <c r="C69150" s="1" t="s">
        <v>11</v>
      </c>
      <c r="D69150" s="1" t="s">
        <v>11</v>
      </c>
      <c r="E69150" s="1" t="s">
        <v>58839</v>
      </c>
      <c r="F69150" s="1" t="s">
        <v>11</v>
      </c>
      <c r="G69150" s="1" t="s">
        <v>11</v>
      </c>
      <c r="H69150" s="1" t="s">
        <v>10580</v>
      </c>
      <c r="I69150">
        <v>703</v>
      </c>
      <c r="J69150">
        <v>24</v>
      </c>
      <c r="K69150" t="s">
        <v>111</v>
      </c>
      <c r="L69150" t="s">
        <v>111</v>
      </c>
    </row>
    <row r="69151" spans="1:12" x14ac:dyDescent="0.3">
      <c r="A69151" s="1" t="s">
        <v>143643</v>
      </c>
      <c r="B69151" s="1" t="s">
        <v>141752</v>
      </c>
      <c r="C69151" s="1" t="s">
        <v>11</v>
      </c>
      <c r="D69151" s="1" t="s">
        <v>11</v>
      </c>
      <c r="E69151" s="1" t="s">
        <v>7916</v>
      </c>
      <c r="F69151" s="1" t="s">
        <v>11</v>
      </c>
      <c r="G69151" s="1" t="s">
        <v>11</v>
      </c>
      <c r="H69151" s="1" t="s">
        <v>995</v>
      </c>
      <c r="I69151">
        <v>586</v>
      </c>
      <c r="J69151">
        <v>65</v>
      </c>
      <c r="K69151" t="s">
        <v>111</v>
      </c>
      <c r="L69151" t="s">
        <v>111</v>
      </c>
    </row>
    <row r="69152" spans="1:12" x14ac:dyDescent="0.3">
      <c r="A69152" s="1" t="s">
        <v>143644</v>
      </c>
      <c r="B69152" s="1" t="s">
        <v>97076</v>
      </c>
      <c r="C69152" s="1" t="s">
        <v>11</v>
      </c>
      <c r="D69152" s="1" t="s">
        <v>11</v>
      </c>
      <c r="E69152" s="1" t="s">
        <v>4014</v>
      </c>
      <c r="F69152" s="1" t="s">
        <v>11</v>
      </c>
      <c r="G69152" s="1" t="s">
        <v>11</v>
      </c>
      <c r="H69152" s="1" t="s">
        <v>143645</v>
      </c>
      <c r="I69152">
        <v>586</v>
      </c>
      <c r="J69152">
        <v>33</v>
      </c>
      <c r="K69152" t="s">
        <v>111</v>
      </c>
      <c r="L69152" t="s">
        <v>111</v>
      </c>
    </row>
    <row r="69153" spans="1:12" x14ac:dyDescent="0.3">
      <c r="A69153" s="1" t="s">
        <v>143646</v>
      </c>
      <c r="B69153" s="1" t="s">
        <v>97076</v>
      </c>
      <c r="C69153" s="1" t="s">
        <v>11</v>
      </c>
      <c r="D69153" s="1" t="s">
        <v>11</v>
      </c>
      <c r="E69153" s="1" t="s">
        <v>4014</v>
      </c>
      <c r="F69153" s="1" t="s">
        <v>11</v>
      </c>
      <c r="G69153" s="1" t="s">
        <v>11</v>
      </c>
      <c r="H69153" s="1" t="s">
        <v>143526</v>
      </c>
      <c r="I69153">
        <v>586</v>
      </c>
      <c r="J69153">
        <v>13</v>
      </c>
      <c r="K69153" t="s">
        <v>111</v>
      </c>
      <c r="L69153" t="s">
        <v>111</v>
      </c>
    </row>
    <row r="69154" spans="1:12" x14ac:dyDescent="0.3">
      <c r="A69154" s="1" t="s">
        <v>143647</v>
      </c>
      <c r="B69154" s="1" t="s">
        <v>97076</v>
      </c>
      <c r="C69154" s="1" t="s">
        <v>11</v>
      </c>
      <c r="D69154" s="1" t="s">
        <v>11</v>
      </c>
      <c r="E69154" s="1" t="s">
        <v>4014</v>
      </c>
      <c r="F69154" s="1" t="s">
        <v>11</v>
      </c>
      <c r="G69154" s="1" t="s">
        <v>11</v>
      </c>
      <c r="H69154" s="1" t="s">
        <v>143526</v>
      </c>
      <c r="I69154">
        <v>586</v>
      </c>
      <c r="J69154">
        <v>10</v>
      </c>
      <c r="K69154" t="s">
        <v>111</v>
      </c>
      <c r="L69154" t="s">
        <v>111</v>
      </c>
    </row>
    <row r="69155" spans="1:12" x14ac:dyDescent="0.3">
      <c r="A69155" s="1" t="s">
        <v>143648</v>
      </c>
      <c r="B69155" s="1" t="s">
        <v>97076</v>
      </c>
      <c r="C69155" s="1" t="s">
        <v>11</v>
      </c>
      <c r="D69155" s="1" t="s">
        <v>11</v>
      </c>
      <c r="E69155" s="1" t="s">
        <v>4014</v>
      </c>
      <c r="F69155" s="1" t="s">
        <v>11</v>
      </c>
      <c r="G69155" s="1" t="s">
        <v>11</v>
      </c>
      <c r="H69155" s="1" t="s">
        <v>143649</v>
      </c>
      <c r="I69155">
        <v>938</v>
      </c>
      <c r="J69155">
        <v>49</v>
      </c>
      <c r="K69155" t="s">
        <v>111</v>
      </c>
      <c r="L69155" t="s">
        <v>111</v>
      </c>
    </row>
    <row r="69156" spans="1:12" x14ac:dyDescent="0.3">
      <c r="A69156" s="1" t="s">
        <v>143650</v>
      </c>
      <c r="B69156" s="1" t="s">
        <v>143651</v>
      </c>
      <c r="C69156" s="1" t="s">
        <v>143652</v>
      </c>
      <c r="D69156" s="1" t="s">
        <v>11</v>
      </c>
      <c r="E69156" s="1" t="s">
        <v>143653</v>
      </c>
      <c r="F69156" s="1" t="s">
        <v>11</v>
      </c>
      <c r="G69156" s="1" t="s">
        <v>11</v>
      </c>
      <c r="H69156" s="1" t="s">
        <v>143654</v>
      </c>
      <c r="I69156">
        <v>655</v>
      </c>
      <c r="J69156">
        <v>60</v>
      </c>
      <c r="K69156" t="s">
        <v>111</v>
      </c>
      <c r="L69156" t="s">
        <v>111</v>
      </c>
    </row>
    <row r="69157" spans="1:12" x14ac:dyDescent="0.3">
      <c r="A69157" s="1" t="s">
        <v>143655</v>
      </c>
      <c r="B69157" s="1" t="s">
        <v>143656</v>
      </c>
      <c r="C69157" s="1" t="s">
        <v>11</v>
      </c>
      <c r="D69157" s="1" t="s">
        <v>11</v>
      </c>
      <c r="E69157" s="1" t="s">
        <v>143656</v>
      </c>
      <c r="F69157" s="1" t="s">
        <v>11</v>
      </c>
      <c r="G69157" s="1" t="s">
        <v>11</v>
      </c>
      <c r="H69157" s="1" t="s">
        <v>7521</v>
      </c>
      <c r="I69157">
        <v>615</v>
      </c>
      <c r="J69157">
        <v>48</v>
      </c>
      <c r="K69157" t="s">
        <v>111</v>
      </c>
      <c r="L69157" t="s">
        <v>111</v>
      </c>
    </row>
    <row r="69158" spans="1:12" x14ac:dyDescent="0.3">
      <c r="A69158" s="1" t="s">
        <v>143657</v>
      </c>
      <c r="B69158" s="1" t="s">
        <v>139888</v>
      </c>
      <c r="C69158" s="1" t="s">
        <v>11</v>
      </c>
      <c r="D69158" s="1" t="s">
        <v>11</v>
      </c>
      <c r="E69158" s="1" t="s">
        <v>139888</v>
      </c>
      <c r="F69158" s="1" t="s">
        <v>11</v>
      </c>
      <c r="G69158" s="1" t="s">
        <v>11</v>
      </c>
      <c r="H69158" s="1" t="s">
        <v>22298</v>
      </c>
      <c r="I69158">
        <v>187</v>
      </c>
      <c r="J69158">
        <v>58</v>
      </c>
      <c r="K69158" t="s">
        <v>111</v>
      </c>
      <c r="L69158" t="s">
        <v>111</v>
      </c>
    </row>
    <row r="69159" spans="1:12" x14ac:dyDescent="0.3">
      <c r="A69159" s="1" t="s">
        <v>143658</v>
      </c>
      <c r="B69159" s="1" t="s">
        <v>143659</v>
      </c>
      <c r="C69159" s="1" t="s">
        <v>11</v>
      </c>
      <c r="D69159" s="1" t="s">
        <v>11</v>
      </c>
      <c r="E69159" s="1" t="s">
        <v>143659</v>
      </c>
      <c r="F69159" s="1" t="s">
        <v>11</v>
      </c>
      <c r="G69159" s="1" t="s">
        <v>11</v>
      </c>
      <c r="H69159" s="1" t="s">
        <v>11017</v>
      </c>
      <c r="I69159">
        <v>586</v>
      </c>
      <c r="J69159">
        <v>42</v>
      </c>
      <c r="K69159" t="s">
        <v>111</v>
      </c>
      <c r="L69159" t="s">
        <v>111</v>
      </c>
    </row>
    <row r="69160" spans="1:12" x14ac:dyDescent="0.3">
      <c r="A69160" s="1" t="s">
        <v>143660</v>
      </c>
      <c r="B69160" s="1" t="s">
        <v>143661</v>
      </c>
      <c r="C69160" s="1" t="s">
        <v>11</v>
      </c>
      <c r="D69160" s="1" t="s">
        <v>11</v>
      </c>
      <c r="E69160" s="1" t="s">
        <v>18477</v>
      </c>
      <c r="F69160" s="1" t="s">
        <v>11</v>
      </c>
      <c r="G69160" s="1" t="s">
        <v>11</v>
      </c>
      <c r="H69160" s="1" t="s">
        <v>96220</v>
      </c>
      <c r="I69160">
        <v>478</v>
      </c>
      <c r="J69160">
        <v>48</v>
      </c>
      <c r="K69160" t="s">
        <v>111</v>
      </c>
      <c r="L69160" t="s">
        <v>111</v>
      </c>
    </row>
    <row r="69161" spans="1:12" x14ac:dyDescent="0.3">
      <c r="A69161" s="1" t="s">
        <v>143662</v>
      </c>
      <c r="B69161" s="1" t="s">
        <v>73613</v>
      </c>
      <c r="C69161" s="1" t="s">
        <v>11</v>
      </c>
      <c r="D69161" s="1" t="s">
        <v>11</v>
      </c>
      <c r="E69161" s="1" t="s">
        <v>73613</v>
      </c>
      <c r="F69161" s="1" t="s">
        <v>11</v>
      </c>
      <c r="G69161" s="1" t="s">
        <v>11</v>
      </c>
      <c r="H69161" s="1" t="s">
        <v>142923</v>
      </c>
      <c r="I69161">
        <v>781</v>
      </c>
      <c r="J69161">
        <v>16</v>
      </c>
      <c r="K69161" t="s">
        <v>111</v>
      </c>
      <c r="L69161" t="s">
        <v>111</v>
      </c>
    </row>
    <row r="69162" spans="1:12" x14ac:dyDescent="0.3">
      <c r="A69162" s="1" t="s">
        <v>143663</v>
      </c>
      <c r="B69162" s="1" t="s">
        <v>142695</v>
      </c>
      <c r="C69162" s="1" t="s">
        <v>11</v>
      </c>
      <c r="D69162" s="1" t="s">
        <v>11</v>
      </c>
      <c r="E69162" s="1" t="s">
        <v>7916</v>
      </c>
      <c r="F69162" s="1" t="s">
        <v>11</v>
      </c>
      <c r="G69162" s="1" t="s">
        <v>11</v>
      </c>
      <c r="H69162" s="1" t="s">
        <v>31077</v>
      </c>
      <c r="I69162">
        <v>586</v>
      </c>
      <c r="J69162">
        <v>15</v>
      </c>
      <c r="K69162" t="s">
        <v>111</v>
      </c>
      <c r="L69162" t="s">
        <v>111</v>
      </c>
    </row>
    <row r="69163" spans="1:12" x14ac:dyDescent="0.3">
      <c r="A69163" s="1" t="s">
        <v>143664</v>
      </c>
      <c r="B69163" s="1" t="s">
        <v>11336</v>
      </c>
      <c r="C69163" s="1" t="s">
        <v>11</v>
      </c>
      <c r="D69163" s="1" t="s">
        <v>11</v>
      </c>
      <c r="E69163" s="1" t="s">
        <v>72897</v>
      </c>
      <c r="F69163" s="1" t="s">
        <v>11</v>
      </c>
      <c r="G69163" s="1" t="s">
        <v>11</v>
      </c>
      <c r="H69163" s="1" t="s">
        <v>140064</v>
      </c>
      <c r="I69163">
        <v>149</v>
      </c>
      <c r="J69163">
        <v>22</v>
      </c>
      <c r="K69163" t="s">
        <v>111</v>
      </c>
      <c r="L69163" t="s">
        <v>111</v>
      </c>
    </row>
    <row r="69164" spans="1:12" x14ac:dyDescent="0.3">
      <c r="A69164" s="1" t="s">
        <v>143665</v>
      </c>
      <c r="B69164" s="1" t="s">
        <v>143666</v>
      </c>
      <c r="C69164" s="1" t="s">
        <v>11</v>
      </c>
      <c r="D69164" s="1" t="s">
        <v>11</v>
      </c>
      <c r="E69164" s="1" t="s">
        <v>74931</v>
      </c>
      <c r="F69164" s="1" t="s">
        <v>11</v>
      </c>
      <c r="G69164" s="1" t="s">
        <v>11</v>
      </c>
      <c r="H69164" s="1" t="s">
        <v>2508</v>
      </c>
      <c r="I69164">
        <v>820</v>
      </c>
      <c r="J69164">
        <v>16</v>
      </c>
      <c r="K69164" t="s">
        <v>111</v>
      </c>
      <c r="L69164" t="s">
        <v>111</v>
      </c>
    </row>
    <row r="69165" spans="1:12" x14ac:dyDescent="0.3">
      <c r="A69165" s="1" t="s">
        <v>97864</v>
      </c>
      <c r="B69165" s="1" t="s">
        <v>142850</v>
      </c>
      <c r="C69165" s="1" t="s">
        <v>11</v>
      </c>
      <c r="D69165" s="1" t="s">
        <v>11</v>
      </c>
      <c r="E69165" s="1" t="s">
        <v>74931</v>
      </c>
      <c r="F69165" s="1" t="s">
        <v>11</v>
      </c>
      <c r="G69165" s="1" t="s">
        <v>11</v>
      </c>
      <c r="H69165" s="1" t="s">
        <v>2508</v>
      </c>
      <c r="I69165">
        <v>820</v>
      </c>
      <c r="J69165">
        <v>57</v>
      </c>
      <c r="K69165" t="s">
        <v>111</v>
      </c>
      <c r="L69165" t="s">
        <v>111</v>
      </c>
    </row>
    <row r="69166" spans="1:12" x14ac:dyDescent="0.3">
      <c r="A69166" s="1" t="s">
        <v>143667</v>
      </c>
      <c r="B69166" s="1" t="s">
        <v>142833</v>
      </c>
      <c r="C69166" s="1" t="s">
        <v>11</v>
      </c>
      <c r="D69166" s="1" t="s">
        <v>11</v>
      </c>
      <c r="E69166" s="1" t="s">
        <v>74931</v>
      </c>
      <c r="F69166" s="1" t="s">
        <v>11</v>
      </c>
      <c r="G69166" s="1" t="s">
        <v>11</v>
      </c>
      <c r="H69166" s="1" t="s">
        <v>2508</v>
      </c>
      <c r="I69166">
        <v>820</v>
      </c>
      <c r="J69166">
        <v>30</v>
      </c>
      <c r="K69166" t="s">
        <v>111</v>
      </c>
      <c r="L69166" t="s">
        <v>111</v>
      </c>
    </row>
    <row r="69167" spans="1:12" x14ac:dyDescent="0.3">
      <c r="A69167" s="1" t="s">
        <v>143668</v>
      </c>
      <c r="B69167" s="1" t="s">
        <v>143669</v>
      </c>
      <c r="C69167" s="1" t="s">
        <v>11</v>
      </c>
      <c r="D69167" s="1" t="s">
        <v>11</v>
      </c>
      <c r="E69167" s="1" t="s">
        <v>143669</v>
      </c>
      <c r="F69167" s="1" t="s">
        <v>11</v>
      </c>
      <c r="G69167" s="1" t="s">
        <v>11</v>
      </c>
      <c r="H69167" s="1" t="s">
        <v>143670</v>
      </c>
      <c r="I69167">
        <v>558</v>
      </c>
      <c r="J69167">
        <v>37</v>
      </c>
      <c r="K69167" t="s">
        <v>111</v>
      </c>
      <c r="L69167" t="s">
        <v>111</v>
      </c>
    </row>
    <row r="69168" spans="1:12" x14ac:dyDescent="0.3">
      <c r="A69168" s="1" t="s">
        <v>143671</v>
      </c>
      <c r="B69168" s="1" t="s">
        <v>5723</v>
      </c>
      <c r="C69168" s="1" t="s">
        <v>11</v>
      </c>
      <c r="D69168" s="1" t="s">
        <v>11</v>
      </c>
      <c r="E69168" s="1" t="s">
        <v>5724</v>
      </c>
      <c r="F69168" s="1" t="s">
        <v>11</v>
      </c>
      <c r="G69168" s="1" t="s">
        <v>11</v>
      </c>
      <c r="H69168" s="1" t="s">
        <v>7845</v>
      </c>
      <c r="I69168">
        <v>702</v>
      </c>
      <c r="J69168">
        <v>69</v>
      </c>
      <c r="K69168">
        <v>4.5</v>
      </c>
      <c r="L69168">
        <v>36</v>
      </c>
    </row>
    <row r="69169" spans="1:12" x14ac:dyDescent="0.3">
      <c r="A69169" s="1" t="s">
        <v>81552</v>
      </c>
      <c r="B69169" s="1" t="s">
        <v>53296</v>
      </c>
      <c r="C69169" s="1" t="s">
        <v>11</v>
      </c>
      <c r="D69169" s="1" t="s">
        <v>11</v>
      </c>
      <c r="E69169" s="1" t="s">
        <v>53296</v>
      </c>
      <c r="F69169" s="1" t="s">
        <v>11</v>
      </c>
      <c r="G69169" s="1" t="s">
        <v>11</v>
      </c>
      <c r="H69169" s="1" t="s">
        <v>7913</v>
      </c>
      <c r="I69169">
        <v>117</v>
      </c>
      <c r="J69169">
        <v>35</v>
      </c>
      <c r="K69169">
        <v>4.5</v>
      </c>
      <c r="L69169">
        <v>5</v>
      </c>
    </row>
    <row r="69170" spans="1:12" x14ac:dyDescent="0.3">
      <c r="A69170" s="1" t="s">
        <v>143672</v>
      </c>
      <c r="B69170" s="1" t="s">
        <v>50619</v>
      </c>
      <c r="C69170" s="1" t="s">
        <v>11</v>
      </c>
      <c r="D69170" s="1" t="s">
        <v>11</v>
      </c>
      <c r="E69170" s="1" t="s">
        <v>50619</v>
      </c>
      <c r="F69170" s="1" t="s">
        <v>50620</v>
      </c>
      <c r="G69170" s="1" t="s">
        <v>11</v>
      </c>
      <c r="H69170" s="1" t="s">
        <v>73703</v>
      </c>
      <c r="I69170">
        <v>820</v>
      </c>
      <c r="J69170">
        <v>49</v>
      </c>
      <c r="K69170">
        <v>5</v>
      </c>
      <c r="L69170">
        <v>11</v>
      </c>
    </row>
    <row r="69171" spans="1:12" x14ac:dyDescent="0.3">
      <c r="A69171" s="1" t="s">
        <v>143673</v>
      </c>
      <c r="B69171" s="1" t="s">
        <v>5707</v>
      </c>
      <c r="C69171" s="1" t="s">
        <v>11</v>
      </c>
      <c r="D69171" s="1" t="s">
        <v>11</v>
      </c>
      <c r="E69171" s="1" t="s">
        <v>35758</v>
      </c>
      <c r="F69171" s="1" t="s">
        <v>11</v>
      </c>
      <c r="G69171" s="1" t="s">
        <v>11</v>
      </c>
      <c r="H69171" s="1" t="s">
        <v>42184</v>
      </c>
      <c r="I69171">
        <v>879</v>
      </c>
      <c r="J69171">
        <v>15</v>
      </c>
      <c r="K69171">
        <v>4.5</v>
      </c>
      <c r="L69171">
        <v>9</v>
      </c>
    </row>
    <row r="69172" spans="1:12" x14ac:dyDescent="0.3">
      <c r="A69172" s="1" t="s">
        <v>143674</v>
      </c>
      <c r="B69172" s="1" t="s">
        <v>5707</v>
      </c>
      <c r="C69172" s="1" t="s">
        <v>11</v>
      </c>
      <c r="D69172" s="1" t="s">
        <v>11</v>
      </c>
      <c r="E69172" s="1" t="s">
        <v>77441</v>
      </c>
      <c r="F69172" s="1" t="s">
        <v>11</v>
      </c>
      <c r="G69172" s="1" t="s">
        <v>11</v>
      </c>
      <c r="H69172" s="1" t="s">
        <v>288</v>
      </c>
      <c r="I69172">
        <v>879</v>
      </c>
      <c r="J69172">
        <v>57</v>
      </c>
      <c r="K69172">
        <v>4</v>
      </c>
      <c r="L69172">
        <v>1</v>
      </c>
    </row>
    <row r="69173" spans="1:12" x14ac:dyDescent="0.3">
      <c r="A69173" s="1" t="s">
        <v>143675</v>
      </c>
      <c r="B69173" s="1" t="s">
        <v>80462</v>
      </c>
      <c r="C69173" s="1" t="s">
        <v>11</v>
      </c>
      <c r="D69173" s="1" t="s">
        <v>11</v>
      </c>
      <c r="E69173" s="1" t="s">
        <v>7133</v>
      </c>
      <c r="F69173" s="1" t="s">
        <v>11</v>
      </c>
      <c r="G69173" s="1" t="s">
        <v>11</v>
      </c>
      <c r="H69173" s="1" t="s">
        <v>10017</v>
      </c>
      <c r="I69173">
        <v>586</v>
      </c>
      <c r="J69173">
        <v>51</v>
      </c>
      <c r="K69173" t="s">
        <v>111</v>
      </c>
      <c r="L69173" t="s">
        <v>111</v>
      </c>
    </row>
    <row r="69174" spans="1:12" x14ac:dyDescent="0.3">
      <c r="A69174" s="1" t="s">
        <v>138166</v>
      </c>
      <c r="B69174" s="1" t="s">
        <v>138167</v>
      </c>
      <c r="C69174" s="1" t="s">
        <v>11</v>
      </c>
      <c r="D69174" s="1" t="s">
        <v>11</v>
      </c>
      <c r="E69174" s="1" t="s">
        <v>45512</v>
      </c>
      <c r="F69174" s="1" t="s">
        <v>11</v>
      </c>
      <c r="G69174" s="1" t="s">
        <v>11</v>
      </c>
      <c r="H69174" s="1" t="s">
        <v>10767</v>
      </c>
      <c r="I69174">
        <v>501</v>
      </c>
      <c r="J69174">
        <v>18</v>
      </c>
      <c r="K69174">
        <v>5</v>
      </c>
      <c r="L69174">
        <v>1</v>
      </c>
    </row>
    <row r="69175" spans="1:12" x14ac:dyDescent="0.3">
      <c r="A69175" s="1" t="s">
        <v>143676</v>
      </c>
      <c r="B69175" s="1" t="s">
        <v>53296</v>
      </c>
      <c r="C69175" s="1" t="s">
        <v>11</v>
      </c>
      <c r="D69175" s="1" t="s">
        <v>11</v>
      </c>
      <c r="E69175" s="1" t="s">
        <v>53296</v>
      </c>
      <c r="F69175" s="1" t="s">
        <v>11</v>
      </c>
      <c r="G69175" s="1" t="s">
        <v>11</v>
      </c>
      <c r="H69175" s="1" t="s">
        <v>7913</v>
      </c>
      <c r="I69175">
        <v>117</v>
      </c>
      <c r="J69175">
        <v>47</v>
      </c>
      <c r="K69175">
        <v>5</v>
      </c>
      <c r="L69175">
        <v>1</v>
      </c>
    </row>
    <row r="69176" spans="1:12" x14ac:dyDescent="0.3">
      <c r="A69176" s="1" t="s">
        <v>113841</v>
      </c>
      <c r="B69176" s="1" t="s">
        <v>143677</v>
      </c>
      <c r="C69176" s="1" t="s">
        <v>143678</v>
      </c>
      <c r="D69176" s="1" t="s">
        <v>11</v>
      </c>
      <c r="E69176" s="1" t="s">
        <v>143677</v>
      </c>
      <c r="F69176" s="1" t="s">
        <v>143679</v>
      </c>
      <c r="G69176" s="1" t="s">
        <v>11</v>
      </c>
      <c r="H69176" s="1" t="s">
        <v>2527</v>
      </c>
      <c r="I69176">
        <v>233</v>
      </c>
      <c r="J69176">
        <v>8</v>
      </c>
      <c r="K69176">
        <v>4.5</v>
      </c>
      <c r="L69176">
        <v>11</v>
      </c>
    </row>
    <row r="69177" spans="1:12" x14ac:dyDescent="0.3">
      <c r="A69177" s="1" t="s">
        <v>143680</v>
      </c>
      <c r="B69177" s="1" t="s">
        <v>143681</v>
      </c>
      <c r="C69177" s="1" t="s">
        <v>11</v>
      </c>
      <c r="D69177" s="1" t="s">
        <v>11</v>
      </c>
      <c r="E69177" s="1" t="s">
        <v>87861</v>
      </c>
      <c r="F69177" s="1" t="s">
        <v>11</v>
      </c>
      <c r="G69177" s="1" t="s">
        <v>11</v>
      </c>
      <c r="H69177" s="1" t="s">
        <v>4300</v>
      </c>
      <c r="I69177">
        <v>268</v>
      </c>
      <c r="J69177">
        <v>37</v>
      </c>
      <c r="K69177" t="s">
        <v>111</v>
      </c>
      <c r="L69177" t="s">
        <v>111</v>
      </c>
    </row>
    <row r="69178" spans="1:12" x14ac:dyDescent="0.3">
      <c r="A69178" s="1" t="s">
        <v>143682</v>
      </c>
      <c r="B69178" s="1" t="s">
        <v>143683</v>
      </c>
      <c r="C69178" s="1" t="s">
        <v>11</v>
      </c>
      <c r="D69178" s="1" t="s">
        <v>11</v>
      </c>
      <c r="E69178" s="1" t="s">
        <v>8108</v>
      </c>
      <c r="F69178" s="1" t="s">
        <v>11</v>
      </c>
      <c r="G69178" s="1" t="s">
        <v>11</v>
      </c>
      <c r="H69178" s="1" t="s">
        <v>11228</v>
      </c>
      <c r="I69178">
        <v>703</v>
      </c>
      <c r="J69178">
        <v>19</v>
      </c>
      <c r="K69178" t="s">
        <v>111</v>
      </c>
      <c r="L69178" t="s">
        <v>111</v>
      </c>
    </row>
    <row r="69179" spans="1:12" x14ac:dyDescent="0.3">
      <c r="A69179" s="1" t="s">
        <v>89517</v>
      </c>
      <c r="B69179" s="1" t="s">
        <v>143684</v>
      </c>
      <c r="C69179" s="1" t="s">
        <v>11</v>
      </c>
      <c r="D69179" s="1" t="s">
        <v>11</v>
      </c>
      <c r="E69179" s="1" t="s">
        <v>85726</v>
      </c>
      <c r="F69179" s="1" t="s">
        <v>11</v>
      </c>
      <c r="G69179" s="1" t="s">
        <v>11</v>
      </c>
      <c r="H69179" s="1" t="s">
        <v>1202</v>
      </c>
      <c r="I69179">
        <v>469</v>
      </c>
      <c r="J69179">
        <v>60</v>
      </c>
      <c r="K69179" t="s">
        <v>111</v>
      </c>
      <c r="L69179" t="s">
        <v>111</v>
      </c>
    </row>
    <row r="69180" spans="1:12" x14ac:dyDescent="0.3">
      <c r="A69180" s="1" t="s">
        <v>143685</v>
      </c>
      <c r="B69180" s="1" t="s">
        <v>143686</v>
      </c>
      <c r="C69180" s="1" t="s">
        <v>143687</v>
      </c>
      <c r="D69180" s="1" t="s">
        <v>11</v>
      </c>
      <c r="E69180" s="1" t="s">
        <v>8975</v>
      </c>
      <c r="F69180" s="1" t="s">
        <v>11</v>
      </c>
      <c r="G69180" s="1" t="s">
        <v>11</v>
      </c>
      <c r="H69180" s="1" t="s">
        <v>1347</v>
      </c>
      <c r="I69180">
        <v>586</v>
      </c>
      <c r="J69180">
        <v>55</v>
      </c>
      <c r="K69180" t="s">
        <v>111</v>
      </c>
      <c r="L69180" t="s">
        <v>111</v>
      </c>
    </row>
    <row r="69181" spans="1:12" x14ac:dyDescent="0.3">
      <c r="A69181" s="1" t="s">
        <v>143688</v>
      </c>
      <c r="B69181" s="1" t="s">
        <v>143689</v>
      </c>
      <c r="C69181" s="1" t="s">
        <v>86249</v>
      </c>
      <c r="D69181" s="1" t="s">
        <v>11</v>
      </c>
      <c r="E69181" s="1" t="s">
        <v>143690</v>
      </c>
      <c r="F69181" s="1" t="s">
        <v>143691</v>
      </c>
      <c r="G69181" s="1" t="s">
        <v>11</v>
      </c>
      <c r="H69181" s="1" t="s">
        <v>132496</v>
      </c>
      <c r="I69181">
        <v>837</v>
      </c>
      <c r="J69181">
        <v>21</v>
      </c>
      <c r="K69181" t="s">
        <v>111</v>
      </c>
      <c r="L69181" t="s">
        <v>111</v>
      </c>
    </row>
    <row r="69182" spans="1:12" x14ac:dyDescent="0.3">
      <c r="A69182" s="1" t="s">
        <v>143692</v>
      </c>
      <c r="B69182" s="1" t="s">
        <v>53350</v>
      </c>
      <c r="C69182" s="1" t="s">
        <v>11</v>
      </c>
      <c r="D69182" s="1" t="s">
        <v>11</v>
      </c>
      <c r="E69182" s="1" t="s">
        <v>15458</v>
      </c>
      <c r="F69182" s="1" t="s">
        <v>11</v>
      </c>
      <c r="G69182" s="1" t="s">
        <v>11</v>
      </c>
      <c r="H69182" s="1" t="s">
        <v>1956</v>
      </c>
      <c r="I69182">
        <v>1005</v>
      </c>
      <c r="J69182">
        <v>15</v>
      </c>
      <c r="K69182" t="s">
        <v>111</v>
      </c>
      <c r="L69182" t="s">
        <v>111</v>
      </c>
    </row>
    <row r="69183" spans="1:12" x14ac:dyDescent="0.3">
      <c r="A69183" s="1" t="s">
        <v>143693</v>
      </c>
      <c r="B69183" s="1" t="s">
        <v>143694</v>
      </c>
      <c r="C69183" s="1" t="s">
        <v>11</v>
      </c>
      <c r="D69183" s="1" t="s">
        <v>11</v>
      </c>
      <c r="E69183" s="1" t="s">
        <v>90568</v>
      </c>
      <c r="F69183" s="1" t="s">
        <v>11</v>
      </c>
      <c r="G69183" s="1" t="s">
        <v>11</v>
      </c>
      <c r="H69183" s="1" t="s">
        <v>5993</v>
      </c>
      <c r="I69183">
        <v>166</v>
      </c>
      <c r="J69183">
        <v>22</v>
      </c>
      <c r="K69183" t="s">
        <v>111</v>
      </c>
      <c r="L69183" t="s">
        <v>111</v>
      </c>
    </row>
    <row r="69184" spans="1:12" x14ac:dyDescent="0.3">
      <c r="A69184" s="1" t="s">
        <v>143695</v>
      </c>
      <c r="B69184" s="1" t="s">
        <v>52441</v>
      </c>
      <c r="C69184" s="1" t="s">
        <v>11</v>
      </c>
      <c r="D69184" s="1" t="s">
        <v>11</v>
      </c>
      <c r="E69184" s="1" t="s">
        <v>52757</v>
      </c>
      <c r="F69184" s="1" t="s">
        <v>11</v>
      </c>
      <c r="G69184" s="1" t="s">
        <v>11</v>
      </c>
      <c r="H69184" s="1" t="s">
        <v>23179</v>
      </c>
      <c r="I69184">
        <v>879</v>
      </c>
      <c r="J69184">
        <v>34</v>
      </c>
      <c r="K69184">
        <v>2</v>
      </c>
      <c r="L69184">
        <v>1</v>
      </c>
    </row>
    <row r="69185" spans="1:12" x14ac:dyDescent="0.3">
      <c r="A69185" s="1" t="s">
        <v>89613</v>
      </c>
      <c r="B69185" s="1" t="s">
        <v>53048</v>
      </c>
      <c r="C69185" s="1" t="s">
        <v>11</v>
      </c>
      <c r="D69185" s="1" t="s">
        <v>11</v>
      </c>
      <c r="E69185" s="1" t="s">
        <v>30650</v>
      </c>
      <c r="F69185" s="1" t="s">
        <v>11</v>
      </c>
      <c r="G69185" s="1" t="s">
        <v>11</v>
      </c>
      <c r="H69185" s="1" t="s">
        <v>28295</v>
      </c>
      <c r="I69185">
        <v>837</v>
      </c>
      <c r="J69185">
        <v>68</v>
      </c>
      <c r="K69185" t="s">
        <v>111</v>
      </c>
      <c r="L69185" t="s">
        <v>111</v>
      </c>
    </row>
    <row r="69186" spans="1:12" x14ac:dyDescent="0.3">
      <c r="A69186" s="1" t="s">
        <v>143696</v>
      </c>
      <c r="B69186" s="1" t="s">
        <v>138749</v>
      </c>
      <c r="C69186" s="1" t="s">
        <v>11</v>
      </c>
      <c r="D69186" s="1" t="s">
        <v>11</v>
      </c>
      <c r="E69186" s="1" t="s">
        <v>138749</v>
      </c>
      <c r="F69186" s="1" t="s">
        <v>11</v>
      </c>
      <c r="G69186" s="1" t="s">
        <v>11</v>
      </c>
      <c r="H69186" s="1" t="s">
        <v>995</v>
      </c>
      <c r="I69186">
        <v>501</v>
      </c>
      <c r="J69186">
        <v>59</v>
      </c>
      <c r="K69186">
        <v>5</v>
      </c>
      <c r="L69186">
        <v>1</v>
      </c>
    </row>
    <row r="69187" spans="1:12" x14ac:dyDescent="0.3">
      <c r="A69187" s="1" t="s">
        <v>143697</v>
      </c>
      <c r="B69187" s="1" t="s">
        <v>143698</v>
      </c>
      <c r="C69187" s="1" t="s">
        <v>11</v>
      </c>
      <c r="D69187" s="1" t="s">
        <v>11</v>
      </c>
      <c r="E69187" s="1" t="s">
        <v>53508</v>
      </c>
      <c r="F69187" s="1" t="s">
        <v>11</v>
      </c>
      <c r="G69187" s="1" t="s">
        <v>11</v>
      </c>
      <c r="H69187" s="1" t="s">
        <v>3501</v>
      </c>
      <c r="I69187">
        <v>668</v>
      </c>
      <c r="J69187">
        <v>26</v>
      </c>
      <c r="K69187" t="s">
        <v>111</v>
      </c>
      <c r="L69187" t="s">
        <v>111</v>
      </c>
    </row>
    <row r="69188" spans="1:12" x14ac:dyDescent="0.3">
      <c r="A69188" s="1" t="s">
        <v>143699</v>
      </c>
      <c r="B69188" s="1" t="s">
        <v>143700</v>
      </c>
      <c r="C69188" s="1" t="s">
        <v>11</v>
      </c>
      <c r="D69188" s="1" t="s">
        <v>11</v>
      </c>
      <c r="E69188" s="1" t="s">
        <v>143700</v>
      </c>
      <c r="F69188" s="1" t="s">
        <v>11</v>
      </c>
      <c r="G69188" s="1" t="s">
        <v>11</v>
      </c>
      <c r="H69188" s="1" t="s">
        <v>15462</v>
      </c>
      <c r="I69188">
        <v>500</v>
      </c>
      <c r="J69188">
        <v>55</v>
      </c>
      <c r="K69188" t="s">
        <v>111</v>
      </c>
      <c r="L69188" t="s">
        <v>111</v>
      </c>
    </row>
    <row r="69189" spans="1:12" x14ac:dyDescent="0.3">
      <c r="A69189" s="1" t="s">
        <v>143701</v>
      </c>
      <c r="B69189" s="1" t="s">
        <v>143702</v>
      </c>
      <c r="C69189" s="1" t="s">
        <v>11</v>
      </c>
      <c r="D69189" s="1" t="s">
        <v>11</v>
      </c>
      <c r="E69189" s="1" t="s">
        <v>98758</v>
      </c>
      <c r="F69189" s="1" t="s">
        <v>11</v>
      </c>
      <c r="G69189" s="1" t="s">
        <v>11</v>
      </c>
      <c r="H69189" s="1" t="s">
        <v>28924</v>
      </c>
      <c r="I69189">
        <v>228</v>
      </c>
      <c r="J69189">
        <v>13</v>
      </c>
      <c r="K69189" t="s">
        <v>111</v>
      </c>
      <c r="L69189" t="s">
        <v>111</v>
      </c>
    </row>
    <row r="69190" spans="1:12" x14ac:dyDescent="0.3">
      <c r="A69190" s="1" t="s">
        <v>143703</v>
      </c>
      <c r="B69190" s="1" t="s">
        <v>137962</v>
      </c>
      <c r="C69190" s="1" t="s">
        <v>11</v>
      </c>
      <c r="D69190" s="1" t="s">
        <v>11</v>
      </c>
      <c r="E69190" s="1" t="s">
        <v>31026</v>
      </c>
      <c r="F69190" s="1" t="s">
        <v>11</v>
      </c>
      <c r="G69190" s="1" t="s">
        <v>11</v>
      </c>
      <c r="H69190" s="1" t="s">
        <v>13689</v>
      </c>
      <c r="I69190">
        <v>1288</v>
      </c>
      <c r="J69190">
        <v>90</v>
      </c>
      <c r="K69190" t="s">
        <v>111</v>
      </c>
      <c r="L69190" t="s">
        <v>111</v>
      </c>
    </row>
    <row r="69191" spans="1:12" x14ac:dyDescent="0.3">
      <c r="A69191" s="1" t="s">
        <v>143704</v>
      </c>
      <c r="B69191" s="1" t="s">
        <v>143705</v>
      </c>
      <c r="C69191" s="1" t="s">
        <v>11</v>
      </c>
      <c r="D69191" s="1" t="s">
        <v>11</v>
      </c>
      <c r="E69191" s="1" t="s">
        <v>143706</v>
      </c>
      <c r="F69191" s="1" t="s">
        <v>11</v>
      </c>
      <c r="G69191" s="1" t="s">
        <v>11</v>
      </c>
      <c r="H69191" s="1" t="s">
        <v>5671</v>
      </c>
      <c r="I69191">
        <v>539</v>
      </c>
      <c r="J69191">
        <v>24</v>
      </c>
      <c r="K69191" t="s">
        <v>111</v>
      </c>
      <c r="L69191" t="s">
        <v>111</v>
      </c>
    </row>
    <row r="69192" spans="1:12" x14ac:dyDescent="0.3">
      <c r="A69192" s="1" t="s">
        <v>143707</v>
      </c>
      <c r="B69192" s="1" t="s">
        <v>138171</v>
      </c>
      <c r="C69192" s="1" t="s">
        <v>11</v>
      </c>
      <c r="D69192" s="1" t="s">
        <v>11</v>
      </c>
      <c r="E69192" s="1" t="s">
        <v>31026</v>
      </c>
      <c r="F69192" s="1" t="s">
        <v>11</v>
      </c>
      <c r="G69192" s="1" t="s">
        <v>11</v>
      </c>
      <c r="H69192" s="1" t="s">
        <v>26190</v>
      </c>
      <c r="I69192">
        <v>762</v>
      </c>
      <c r="J69192">
        <v>59</v>
      </c>
      <c r="K69192" t="s">
        <v>111</v>
      </c>
      <c r="L69192" t="s">
        <v>111</v>
      </c>
    </row>
    <row r="69193" spans="1:12" x14ac:dyDescent="0.3">
      <c r="A69193" s="1" t="s">
        <v>143708</v>
      </c>
      <c r="B69193" s="1" t="s">
        <v>54214</v>
      </c>
      <c r="C69193" s="1" t="s">
        <v>11</v>
      </c>
      <c r="D69193" s="1" t="s">
        <v>11</v>
      </c>
      <c r="E69193" s="1" t="s">
        <v>143709</v>
      </c>
      <c r="F69193" s="1" t="s">
        <v>11</v>
      </c>
      <c r="G69193" s="1" t="s">
        <v>11</v>
      </c>
      <c r="H69193" s="1" t="s">
        <v>46301</v>
      </c>
      <c r="I69193">
        <v>234</v>
      </c>
      <c r="J69193">
        <v>6</v>
      </c>
      <c r="K69193" t="s">
        <v>111</v>
      </c>
      <c r="L69193" t="s">
        <v>111</v>
      </c>
    </row>
    <row r="69194" spans="1:12" x14ac:dyDescent="0.3">
      <c r="A69194" s="1" t="s">
        <v>143710</v>
      </c>
      <c r="B69194" s="1" t="s">
        <v>143711</v>
      </c>
      <c r="C69194" s="1" t="s">
        <v>11</v>
      </c>
      <c r="D69194" s="1" t="s">
        <v>11</v>
      </c>
      <c r="E69194" s="1" t="s">
        <v>143712</v>
      </c>
      <c r="F69194" s="1" t="s">
        <v>11</v>
      </c>
      <c r="G69194" s="1" t="s">
        <v>11</v>
      </c>
      <c r="H69194" s="1" t="s">
        <v>56221</v>
      </c>
      <c r="I69194">
        <v>132</v>
      </c>
      <c r="J69194">
        <v>59</v>
      </c>
      <c r="K69194">
        <v>5</v>
      </c>
      <c r="L69194">
        <v>1</v>
      </c>
    </row>
    <row r="69195" spans="1:12" x14ac:dyDescent="0.3">
      <c r="A69195" s="1" t="s">
        <v>143713</v>
      </c>
      <c r="B69195" s="1" t="s">
        <v>143714</v>
      </c>
      <c r="C69195" s="1" t="s">
        <v>11</v>
      </c>
      <c r="D69195" s="1" t="s">
        <v>11</v>
      </c>
      <c r="E69195" s="1" t="s">
        <v>57033</v>
      </c>
      <c r="F69195" s="1" t="s">
        <v>11</v>
      </c>
      <c r="G69195" s="1" t="s">
        <v>11</v>
      </c>
      <c r="H69195" s="1" t="s">
        <v>2361</v>
      </c>
      <c r="I69195">
        <v>500</v>
      </c>
      <c r="J69195">
        <v>52</v>
      </c>
      <c r="K69195">
        <v>5</v>
      </c>
      <c r="L69195">
        <v>1</v>
      </c>
    </row>
    <row r="69196" spans="1:12" x14ac:dyDescent="0.3">
      <c r="A69196" s="1" t="s">
        <v>143715</v>
      </c>
      <c r="B69196" s="1" t="s">
        <v>143716</v>
      </c>
      <c r="C69196" s="1" t="s">
        <v>11</v>
      </c>
      <c r="D69196" s="1" t="s">
        <v>11</v>
      </c>
      <c r="E69196" s="1" t="s">
        <v>1383</v>
      </c>
      <c r="F69196" s="1" t="s">
        <v>11</v>
      </c>
      <c r="G69196" s="1" t="s">
        <v>11</v>
      </c>
      <c r="H69196" s="1" t="s">
        <v>22247</v>
      </c>
      <c r="I69196">
        <v>820</v>
      </c>
      <c r="J69196">
        <v>31</v>
      </c>
      <c r="K69196">
        <v>5</v>
      </c>
      <c r="L69196">
        <v>2</v>
      </c>
    </row>
    <row r="69197" spans="1:12" x14ac:dyDescent="0.3">
      <c r="A69197" s="1" t="s">
        <v>143717</v>
      </c>
      <c r="B69197" s="1" t="s">
        <v>376</v>
      </c>
      <c r="C69197" s="1" t="s">
        <v>11</v>
      </c>
      <c r="D69197" s="1" t="s">
        <v>11</v>
      </c>
      <c r="E69197" s="1" t="s">
        <v>3782</v>
      </c>
      <c r="F69197" s="1" t="s">
        <v>11</v>
      </c>
      <c r="G69197" s="1" t="s">
        <v>11</v>
      </c>
      <c r="H69197" s="1" t="s">
        <v>39458</v>
      </c>
      <c r="I69197">
        <v>585</v>
      </c>
      <c r="J69197">
        <v>28</v>
      </c>
      <c r="K69197" t="s">
        <v>111</v>
      </c>
      <c r="L69197" t="s">
        <v>111</v>
      </c>
    </row>
    <row r="69198" spans="1:12" x14ac:dyDescent="0.3">
      <c r="A69198" s="1" t="s">
        <v>143718</v>
      </c>
      <c r="B69198" s="1" t="s">
        <v>143719</v>
      </c>
      <c r="C69198" s="1" t="s">
        <v>11</v>
      </c>
      <c r="D69198" s="1" t="s">
        <v>11</v>
      </c>
      <c r="E69198" s="1" t="s">
        <v>143720</v>
      </c>
      <c r="F69198" s="1" t="s">
        <v>11</v>
      </c>
      <c r="G69198" s="1" t="s">
        <v>11</v>
      </c>
      <c r="H69198" s="1" t="s">
        <v>17137</v>
      </c>
      <c r="I69198">
        <v>501</v>
      </c>
      <c r="J69198">
        <v>60</v>
      </c>
      <c r="K69198" t="s">
        <v>111</v>
      </c>
      <c r="L69198" t="s">
        <v>111</v>
      </c>
    </row>
    <row r="69199" spans="1:12" x14ac:dyDescent="0.3">
      <c r="A69199" s="1" t="s">
        <v>143721</v>
      </c>
      <c r="B69199" s="1" t="s">
        <v>141298</v>
      </c>
      <c r="C69199" s="1" t="s">
        <v>143722</v>
      </c>
      <c r="D69199" s="1" t="s">
        <v>11</v>
      </c>
      <c r="E69199" s="1" t="s">
        <v>143723</v>
      </c>
      <c r="F69199" s="1" t="s">
        <v>11</v>
      </c>
      <c r="G69199" s="1" t="s">
        <v>11</v>
      </c>
      <c r="H69199" s="1" t="s">
        <v>12622</v>
      </c>
      <c r="I69199">
        <v>410</v>
      </c>
      <c r="J69199">
        <v>43</v>
      </c>
      <c r="K69199">
        <v>5</v>
      </c>
      <c r="L69199">
        <v>1</v>
      </c>
    </row>
    <row r="69200" spans="1:12" x14ac:dyDescent="0.3">
      <c r="A69200" s="1" t="s">
        <v>143724</v>
      </c>
      <c r="B69200" s="1" t="s">
        <v>143725</v>
      </c>
      <c r="C69200" s="1" t="s">
        <v>11</v>
      </c>
      <c r="D69200" s="1" t="s">
        <v>11</v>
      </c>
      <c r="E69200" s="1" t="s">
        <v>42447</v>
      </c>
      <c r="F69200" s="1" t="s">
        <v>11</v>
      </c>
      <c r="G69200" s="1" t="s">
        <v>11</v>
      </c>
      <c r="H69200" s="1" t="s">
        <v>4050</v>
      </c>
      <c r="I69200">
        <v>879</v>
      </c>
      <c r="J69200">
        <v>40</v>
      </c>
      <c r="K69200">
        <v>3</v>
      </c>
      <c r="L69200">
        <v>1</v>
      </c>
    </row>
    <row r="69201" spans="1:12" x14ac:dyDescent="0.3">
      <c r="A69201" s="1" t="s">
        <v>143726</v>
      </c>
      <c r="B69201" s="1" t="s">
        <v>143727</v>
      </c>
      <c r="C69201" s="1" t="s">
        <v>11</v>
      </c>
      <c r="D69201" s="1" t="s">
        <v>11</v>
      </c>
      <c r="E69201" s="1" t="s">
        <v>143728</v>
      </c>
      <c r="F69201" s="1" t="s">
        <v>11</v>
      </c>
      <c r="G69201" s="1" t="s">
        <v>11</v>
      </c>
      <c r="H69201" s="1" t="s">
        <v>28260</v>
      </c>
      <c r="I69201">
        <v>668</v>
      </c>
      <c r="J69201">
        <v>52</v>
      </c>
      <c r="K69201" t="s">
        <v>111</v>
      </c>
      <c r="L69201" t="s">
        <v>111</v>
      </c>
    </row>
    <row r="69202" spans="1:12" x14ac:dyDescent="0.3">
      <c r="A69202" s="1" t="s">
        <v>143729</v>
      </c>
      <c r="B69202" s="1" t="s">
        <v>143730</v>
      </c>
      <c r="C69202" s="1" t="s">
        <v>11</v>
      </c>
      <c r="D69202" s="1" t="s">
        <v>11</v>
      </c>
      <c r="E69202" s="1" t="s">
        <v>23516</v>
      </c>
      <c r="F69202" s="1" t="s">
        <v>11</v>
      </c>
      <c r="G69202" s="1" t="s">
        <v>11</v>
      </c>
      <c r="H69202" s="1" t="s">
        <v>601</v>
      </c>
      <c r="I69202">
        <v>703</v>
      </c>
      <c r="J69202">
        <v>68</v>
      </c>
      <c r="K69202" t="s">
        <v>111</v>
      </c>
      <c r="L69202" t="s">
        <v>111</v>
      </c>
    </row>
    <row r="69203" spans="1:12" x14ac:dyDescent="0.3">
      <c r="A69203" s="1" t="s">
        <v>143731</v>
      </c>
      <c r="B69203" s="1" t="s">
        <v>143732</v>
      </c>
      <c r="C69203" s="1" t="s">
        <v>143733</v>
      </c>
      <c r="D69203" s="1" t="s">
        <v>70913</v>
      </c>
      <c r="E69203" s="1" t="s">
        <v>68109</v>
      </c>
      <c r="F69203" s="1" t="s">
        <v>11</v>
      </c>
      <c r="G69203" s="1" t="s">
        <v>11</v>
      </c>
      <c r="H69203" s="1" t="s">
        <v>39332</v>
      </c>
      <c r="I69203">
        <v>398</v>
      </c>
      <c r="J69203">
        <v>55</v>
      </c>
      <c r="K69203">
        <v>5</v>
      </c>
      <c r="L69203">
        <v>1</v>
      </c>
    </row>
    <row r="69204" spans="1:12" x14ac:dyDescent="0.3">
      <c r="A69204" s="1" t="s">
        <v>143734</v>
      </c>
      <c r="B69204" s="1" t="s">
        <v>143735</v>
      </c>
      <c r="C69204" s="1" t="s">
        <v>143736</v>
      </c>
      <c r="D69204" s="1" t="s">
        <v>11</v>
      </c>
      <c r="E69204" s="1" t="s">
        <v>22440</v>
      </c>
      <c r="F69204" s="1" t="s">
        <v>11</v>
      </c>
      <c r="G69204" s="1" t="s">
        <v>11</v>
      </c>
      <c r="H69204" s="1" t="s">
        <v>5796</v>
      </c>
      <c r="I69204">
        <v>586</v>
      </c>
      <c r="J69204">
        <v>39</v>
      </c>
      <c r="K69204" t="s">
        <v>111</v>
      </c>
      <c r="L69204" t="s">
        <v>111</v>
      </c>
    </row>
    <row r="69205" spans="1:12" x14ac:dyDescent="0.3">
      <c r="A69205" s="1" t="s">
        <v>143737</v>
      </c>
      <c r="B69205" s="1" t="s">
        <v>143738</v>
      </c>
      <c r="C69205" s="1" t="s">
        <v>11</v>
      </c>
      <c r="D69205" s="1" t="s">
        <v>11</v>
      </c>
      <c r="E69205" s="1" t="s">
        <v>41711</v>
      </c>
      <c r="F69205" s="1" t="s">
        <v>11</v>
      </c>
      <c r="G69205" s="1" t="s">
        <v>11</v>
      </c>
      <c r="H69205" s="1" t="s">
        <v>8204</v>
      </c>
      <c r="I69205">
        <v>586</v>
      </c>
      <c r="J69205">
        <v>10</v>
      </c>
      <c r="K69205" t="s">
        <v>111</v>
      </c>
      <c r="L69205" t="s">
        <v>111</v>
      </c>
    </row>
    <row r="69206" spans="1:12" x14ac:dyDescent="0.3">
      <c r="A69206" s="1" t="s">
        <v>143739</v>
      </c>
      <c r="B69206" s="1" t="s">
        <v>143740</v>
      </c>
      <c r="C69206" s="1" t="s">
        <v>11</v>
      </c>
      <c r="D69206" s="1" t="s">
        <v>11</v>
      </c>
      <c r="E69206" s="1" t="s">
        <v>31026</v>
      </c>
      <c r="F69206" s="1" t="s">
        <v>11</v>
      </c>
      <c r="G69206" s="1" t="s">
        <v>11</v>
      </c>
      <c r="H69206" s="1" t="s">
        <v>2875</v>
      </c>
      <c r="I69206">
        <v>1407</v>
      </c>
      <c r="J69206">
        <v>38</v>
      </c>
      <c r="K69206" t="s">
        <v>111</v>
      </c>
      <c r="L69206" t="s">
        <v>111</v>
      </c>
    </row>
    <row r="69207" spans="1:12" x14ac:dyDescent="0.3">
      <c r="A69207" s="1" t="s">
        <v>143741</v>
      </c>
      <c r="B69207" s="1" t="s">
        <v>143742</v>
      </c>
      <c r="C69207" s="1" t="s">
        <v>11</v>
      </c>
      <c r="D69207" s="1" t="s">
        <v>11</v>
      </c>
      <c r="E69207" s="1" t="s">
        <v>50794</v>
      </c>
      <c r="F69207" s="1" t="s">
        <v>11</v>
      </c>
      <c r="G69207" s="1" t="s">
        <v>11</v>
      </c>
      <c r="H69207" s="1" t="s">
        <v>38169</v>
      </c>
      <c r="I69207">
        <v>187</v>
      </c>
      <c r="J69207">
        <v>25</v>
      </c>
      <c r="K69207" t="s">
        <v>111</v>
      </c>
      <c r="L69207" t="s">
        <v>111</v>
      </c>
    </row>
    <row r="69208" spans="1:12" x14ac:dyDescent="0.3">
      <c r="A69208" s="1" t="s">
        <v>143743</v>
      </c>
      <c r="B69208" s="1" t="s">
        <v>143744</v>
      </c>
      <c r="C69208" s="1" t="s">
        <v>11</v>
      </c>
      <c r="D69208" s="1" t="s">
        <v>11</v>
      </c>
      <c r="E69208" s="1" t="s">
        <v>46579</v>
      </c>
      <c r="F69208" s="1" t="s">
        <v>11</v>
      </c>
      <c r="G69208" s="1" t="s">
        <v>11</v>
      </c>
      <c r="H69208" s="1" t="s">
        <v>2882</v>
      </c>
      <c r="I69208">
        <v>702</v>
      </c>
      <c r="J69208">
        <v>58</v>
      </c>
      <c r="K69208" t="s">
        <v>111</v>
      </c>
      <c r="L69208" t="s">
        <v>111</v>
      </c>
    </row>
    <row r="69209" spans="1:12" x14ac:dyDescent="0.3">
      <c r="A69209" s="1" t="s">
        <v>143745</v>
      </c>
      <c r="B69209" s="1" t="s">
        <v>143746</v>
      </c>
      <c r="C69209" s="1" t="s">
        <v>143747</v>
      </c>
      <c r="D69209" s="1" t="s">
        <v>11</v>
      </c>
      <c r="E69209" s="1" t="s">
        <v>143746</v>
      </c>
      <c r="F69209" s="1" t="s">
        <v>143748</v>
      </c>
      <c r="G69209" s="1" t="s">
        <v>11</v>
      </c>
      <c r="H69209" s="1" t="s">
        <v>699</v>
      </c>
      <c r="I69209">
        <v>610</v>
      </c>
      <c r="J69209">
        <v>65</v>
      </c>
      <c r="K69209" t="s">
        <v>111</v>
      </c>
      <c r="L69209" t="s">
        <v>111</v>
      </c>
    </row>
    <row r="69210" spans="1:12" x14ac:dyDescent="0.3">
      <c r="A69210" s="1" t="s">
        <v>143749</v>
      </c>
      <c r="B69210" s="1" t="s">
        <v>143750</v>
      </c>
      <c r="C69210" s="1" t="s">
        <v>143751</v>
      </c>
      <c r="D69210" s="1" t="s">
        <v>11</v>
      </c>
      <c r="E69210" s="1" t="s">
        <v>53629</v>
      </c>
      <c r="F69210" s="1" t="s">
        <v>11</v>
      </c>
      <c r="G69210" s="1" t="s">
        <v>11</v>
      </c>
      <c r="H69210" s="1" t="s">
        <v>177</v>
      </c>
      <c r="I69210">
        <v>586</v>
      </c>
      <c r="J69210">
        <v>34</v>
      </c>
      <c r="K69210" t="s">
        <v>111</v>
      </c>
      <c r="L69210" t="s">
        <v>111</v>
      </c>
    </row>
    <row r="69211" spans="1:12" x14ac:dyDescent="0.3">
      <c r="A69211" s="1" t="s">
        <v>143752</v>
      </c>
      <c r="B69211" s="1" t="s">
        <v>143584</v>
      </c>
      <c r="C69211" s="1" t="s">
        <v>11</v>
      </c>
      <c r="D69211" s="1" t="s">
        <v>11</v>
      </c>
      <c r="E69211" s="1" t="s">
        <v>143753</v>
      </c>
      <c r="F69211" s="1" t="s">
        <v>11</v>
      </c>
      <c r="G69211" s="1" t="s">
        <v>11</v>
      </c>
      <c r="H69211" s="1" t="s">
        <v>24683</v>
      </c>
      <c r="I69211">
        <v>668</v>
      </c>
      <c r="J69211">
        <v>60</v>
      </c>
      <c r="K69211">
        <v>4</v>
      </c>
      <c r="L69211">
        <v>1</v>
      </c>
    </row>
    <row r="69212" spans="1:12" x14ac:dyDescent="0.3">
      <c r="A69212" s="1" t="s">
        <v>143754</v>
      </c>
      <c r="B69212" s="1" t="s">
        <v>89375</v>
      </c>
      <c r="C69212" s="1" t="s">
        <v>11</v>
      </c>
      <c r="D69212" s="1" t="s">
        <v>11</v>
      </c>
      <c r="E69212" s="1" t="s">
        <v>22812</v>
      </c>
      <c r="F69212" s="1" t="s">
        <v>11</v>
      </c>
      <c r="G69212" s="1" t="s">
        <v>11</v>
      </c>
      <c r="H69212" s="1" t="s">
        <v>2636</v>
      </c>
      <c r="I69212">
        <v>762</v>
      </c>
      <c r="J69212">
        <v>61</v>
      </c>
      <c r="K69212" t="s">
        <v>111</v>
      </c>
      <c r="L69212" t="s">
        <v>111</v>
      </c>
    </row>
    <row r="69213" spans="1:12" x14ac:dyDescent="0.3">
      <c r="A69213" s="1" t="s">
        <v>143755</v>
      </c>
      <c r="B69213" s="1" t="s">
        <v>52836</v>
      </c>
      <c r="C69213" s="1" t="s">
        <v>11</v>
      </c>
      <c r="D69213" s="1" t="s">
        <v>11</v>
      </c>
      <c r="E69213" s="1" t="s">
        <v>9345</v>
      </c>
      <c r="F69213" s="1" t="s">
        <v>11</v>
      </c>
      <c r="G69213" s="1" t="s">
        <v>11</v>
      </c>
      <c r="H69213" s="1" t="s">
        <v>9207</v>
      </c>
      <c r="I69213">
        <v>516</v>
      </c>
      <c r="J69213">
        <v>16</v>
      </c>
      <c r="K69213">
        <v>5</v>
      </c>
      <c r="L69213">
        <v>1</v>
      </c>
    </row>
    <row r="69214" spans="1:12" x14ac:dyDescent="0.3">
      <c r="A69214" s="1" t="s">
        <v>143756</v>
      </c>
      <c r="B69214" s="1" t="s">
        <v>132562</v>
      </c>
      <c r="C69214" s="1" t="s">
        <v>11</v>
      </c>
      <c r="D69214" s="1" t="s">
        <v>11</v>
      </c>
      <c r="E69214" s="1" t="s">
        <v>54560</v>
      </c>
      <c r="F69214" s="1" t="s">
        <v>11</v>
      </c>
      <c r="G69214" s="1" t="s">
        <v>11</v>
      </c>
      <c r="H69214" s="1" t="s">
        <v>2508</v>
      </c>
      <c r="I69214">
        <v>1407</v>
      </c>
      <c r="J69214">
        <v>43</v>
      </c>
      <c r="K69214" t="s">
        <v>111</v>
      </c>
      <c r="L69214" t="s">
        <v>111</v>
      </c>
    </row>
    <row r="69215" spans="1:12" x14ac:dyDescent="0.3">
      <c r="A69215" s="1" t="s">
        <v>41239</v>
      </c>
      <c r="B69215" s="1" t="s">
        <v>138171</v>
      </c>
      <c r="C69215" s="1" t="s">
        <v>11</v>
      </c>
      <c r="D69215" s="1" t="s">
        <v>11</v>
      </c>
      <c r="E69215" s="1" t="s">
        <v>26353</v>
      </c>
      <c r="F69215" s="1" t="s">
        <v>11</v>
      </c>
      <c r="G69215" s="1" t="s">
        <v>11</v>
      </c>
      <c r="H69215" s="1" t="s">
        <v>2353</v>
      </c>
      <c r="I69215">
        <v>1005</v>
      </c>
      <c r="J69215">
        <v>55</v>
      </c>
      <c r="K69215" t="s">
        <v>111</v>
      </c>
      <c r="L69215" t="s">
        <v>111</v>
      </c>
    </row>
    <row r="69216" spans="1:12" x14ac:dyDescent="0.3">
      <c r="A69216" s="1" t="s">
        <v>143757</v>
      </c>
      <c r="B69216" s="1" t="s">
        <v>143758</v>
      </c>
      <c r="C69216" s="1" t="s">
        <v>11</v>
      </c>
      <c r="D69216" s="1" t="s">
        <v>11</v>
      </c>
      <c r="E69216" s="1" t="s">
        <v>23873</v>
      </c>
      <c r="F69216" s="1" t="s">
        <v>11</v>
      </c>
      <c r="G69216" s="1" t="s">
        <v>11</v>
      </c>
      <c r="H69216" s="1" t="s">
        <v>409</v>
      </c>
      <c r="I69216">
        <v>469</v>
      </c>
      <c r="J69216">
        <v>22</v>
      </c>
      <c r="K69216" t="s">
        <v>111</v>
      </c>
      <c r="L69216" t="s">
        <v>111</v>
      </c>
    </row>
    <row r="69217" spans="1:12" x14ac:dyDescent="0.3">
      <c r="A69217" s="1" t="s">
        <v>143759</v>
      </c>
      <c r="B69217" s="1" t="s">
        <v>143760</v>
      </c>
      <c r="C69217" s="1" t="s">
        <v>11</v>
      </c>
      <c r="D69217" s="1" t="s">
        <v>11</v>
      </c>
      <c r="E69217" s="1" t="s">
        <v>22992</v>
      </c>
      <c r="F69217" s="1" t="s">
        <v>11</v>
      </c>
      <c r="G69217" s="1" t="s">
        <v>11</v>
      </c>
      <c r="H69217" s="1" t="s">
        <v>409</v>
      </c>
      <c r="I69217">
        <v>702</v>
      </c>
      <c r="J69217">
        <v>53</v>
      </c>
      <c r="K69217" t="s">
        <v>111</v>
      </c>
      <c r="L69217" t="s">
        <v>111</v>
      </c>
    </row>
    <row r="69218" spans="1:12" x14ac:dyDescent="0.3">
      <c r="A69218" s="1" t="s">
        <v>143761</v>
      </c>
      <c r="B69218" s="1" t="s">
        <v>143762</v>
      </c>
      <c r="C69218" s="1" t="s">
        <v>11</v>
      </c>
      <c r="D69218" s="1" t="s">
        <v>11</v>
      </c>
      <c r="E69218" s="1" t="s">
        <v>23076</v>
      </c>
      <c r="F69218" s="1" t="s">
        <v>11</v>
      </c>
      <c r="G69218" s="1" t="s">
        <v>11</v>
      </c>
      <c r="H69218" s="1" t="s">
        <v>14198</v>
      </c>
      <c r="I69218">
        <v>891</v>
      </c>
      <c r="J69218">
        <v>35</v>
      </c>
      <c r="K69218">
        <v>5</v>
      </c>
      <c r="L69218">
        <v>1</v>
      </c>
    </row>
    <row r="69219" spans="1:12" x14ac:dyDescent="0.3">
      <c r="A69219" s="1" t="s">
        <v>143763</v>
      </c>
      <c r="B69219" s="1" t="s">
        <v>53940</v>
      </c>
      <c r="C69219" s="1" t="s">
        <v>11</v>
      </c>
      <c r="D69219" s="1" t="s">
        <v>11</v>
      </c>
      <c r="E69219" s="1" t="s">
        <v>143764</v>
      </c>
      <c r="F69219" s="1" t="s">
        <v>11</v>
      </c>
      <c r="G69219" s="1" t="s">
        <v>11</v>
      </c>
      <c r="H69219" s="1" t="s">
        <v>8266</v>
      </c>
      <c r="I69219">
        <v>211</v>
      </c>
      <c r="J69219">
        <v>10</v>
      </c>
      <c r="K69219" t="s">
        <v>111</v>
      </c>
      <c r="L69219" t="s">
        <v>111</v>
      </c>
    </row>
    <row r="69220" spans="1:12" x14ac:dyDescent="0.3">
      <c r="A69220" s="1" t="s">
        <v>143765</v>
      </c>
      <c r="B69220" s="1" t="s">
        <v>133611</v>
      </c>
      <c r="C69220" s="1" t="s">
        <v>11</v>
      </c>
      <c r="D69220" s="1" t="s">
        <v>11</v>
      </c>
      <c r="E69220" s="1" t="s">
        <v>7959</v>
      </c>
      <c r="F69220" s="1" t="s">
        <v>11</v>
      </c>
      <c r="G69220" s="1" t="s">
        <v>11</v>
      </c>
      <c r="H69220" s="1" t="s">
        <v>69806</v>
      </c>
      <c r="I69220">
        <v>820</v>
      </c>
      <c r="J69220">
        <v>47</v>
      </c>
      <c r="K69220" t="s">
        <v>111</v>
      </c>
      <c r="L69220" t="s">
        <v>111</v>
      </c>
    </row>
    <row r="69221" spans="1:12" x14ac:dyDescent="0.3">
      <c r="A69221" s="1" t="s">
        <v>143766</v>
      </c>
      <c r="B69221" s="1" t="s">
        <v>139468</v>
      </c>
      <c r="C69221" s="1" t="s">
        <v>11</v>
      </c>
      <c r="D69221" s="1" t="s">
        <v>11</v>
      </c>
      <c r="E69221" s="1" t="s">
        <v>8733</v>
      </c>
      <c r="F69221" s="1" t="s">
        <v>11</v>
      </c>
      <c r="G69221" s="1" t="s">
        <v>11</v>
      </c>
      <c r="H69221" s="1" t="s">
        <v>14421</v>
      </c>
      <c r="I69221">
        <v>239</v>
      </c>
      <c r="J69221">
        <v>17</v>
      </c>
      <c r="K69221" t="s">
        <v>111</v>
      </c>
      <c r="L69221" t="s">
        <v>111</v>
      </c>
    </row>
    <row r="69222" spans="1:12" x14ac:dyDescent="0.3">
      <c r="A69222" s="1" t="s">
        <v>143767</v>
      </c>
      <c r="B69222" s="1" t="s">
        <v>139493</v>
      </c>
      <c r="C69222" s="1" t="s">
        <v>11</v>
      </c>
      <c r="D69222" s="1" t="s">
        <v>11</v>
      </c>
      <c r="E69222" s="1" t="s">
        <v>24790</v>
      </c>
      <c r="F69222" s="1" t="s">
        <v>11</v>
      </c>
      <c r="G69222" s="1" t="s">
        <v>11</v>
      </c>
      <c r="H69222" s="1" t="s">
        <v>46359</v>
      </c>
      <c r="I69222">
        <v>703</v>
      </c>
      <c r="J69222">
        <v>19</v>
      </c>
      <c r="K69222" t="s">
        <v>111</v>
      </c>
      <c r="L69222" t="s">
        <v>111</v>
      </c>
    </row>
    <row r="69223" spans="1:12" x14ac:dyDescent="0.3">
      <c r="A69223" s="1" t="s">
        <v>143768</v>
      </c>
      <c r="B69223" s="1" t="s">
        <v>90967</v>
      </c>
      <c r="C69223" s="1" t="s">
        <v>11</v>
      </c>
      <c r="D69223" s="1" t="s">
        <v>11</v>
      </c>
      <c r="E69223" s="1" t="s">
        <v>143769</v>
      </c>
      <c r="F69223" s="1" t="s">
        <v>11</v>
      </c>
      <c r="G69223" s="1" t="s">
        <v>11</v>
      </c>
      <c r="H69223" s="1" t="s">
        <v>143770</v>
      </c>
      <c r="I69223">
        <v>375</v>
      </c>
      <c r="J69223">
        <v>48</v>
      </c>
      <c r="K69223" t="s">
        <v>111</v>
      </c>
      <c r="L69223" t="s">
        <v>111</v>
      </c>
    </row>
    <row r="69224" spans="1:12" x14ac:dyDescent="0.3">
      <c r="A69224" s="1" t="s">
        <v>143771</v>
      </c>
      <c r="B69224" s="1" t="s">
        <v>140428</v>
      </c>
      <c r="C69224" s="1" t="s">
        <v>11</v>
      </c>
      <c r="D69224" s="1" t="s">
        <v>11</v>
      </c>
      <c r="E69224" s="1" t="s">
        <v>143772</v>
      </c>
      <c r="F69224" s="1" t="s">
        <v>11</v>
      </c>
      <c r="G69224" s="1" t="s">
        <v>11</v>
      </c>
      <c r="H69224" s="1" t="s">
        <v>45923</v>
      </c>
      <c r="I69224">
        <v>680</v>
      </c>
      <c r="J69224">
        <v>26</v>
      </c>
      <c r="K69224" t="s">
        <v>111</v>
      </c>
      <c r="L69224" t="s">
        <v>111</v>
      </c>
    </row>
    <row r="69225" spans="1:12" x14ac:dyDescent="0.3">
      <c r="A69225" s="1" t="s">
        <v>143773</v>
      </c>
      <c r="B69225" s="1" t="s">
        <v>143774</v>
      </c>
      <c r="C69225" s="1" t="s">
        <v>11</v>
      </c>
      <c r="D69225" s="1" t="s">
        <v>11</v>
      </c>
      <c r="E69225" s="1" t="s">
        <v>53218</v>
      </c>
      <c r="F69225" s="1" t="s">
        <v>11</v>
      </c>
      <c r="G69225" s="1" t="s">
        <v>11</v>
      </c>
      <c r="H69225" s="1" t="s">
        <v>126</v>
      </c>
      <c r="I69225">
        <v>670</v>
      </c>
      <c r="J69225">
        <v>52</v>
      </c>
      <c r="K69225" t="s">
        <v>111</v>
      </c>
      <c r="L69225" t="s">
        <v>111</v>
      </c>
    </row>
    <row r="69226" spans="1:12" x14ac:dyDescent="0.3">
      <c r="A69226" s="1" t="s">
        <v>143775</v>
      </c>
      <c r="B69226" s="1" t="s">
        <v>90967</v>
      </c>
      <c r="C69226" s="1" t="s">
        <v>11</v>
      </c>
      <c r="D69226" s="1" t="s">
        <v>11</v>
      </c>
      <c r="E69226" s="1" t="s">
        <v>45414</v>
      </c>
      <c r="F69226" s="1" t="s">
        <v>11</v>
      </c>
      <c r="G69226" s="1" t="s">
        <v>11</v>
      </c>
      <c r="H69226" s="1" t="s">
        <v>143776</v>
      </c>
      <c r="I69226">
        <v>451</v>
      </c>
      <c r="J69226">
        <v>13</v>
      </c>
      <c r="K69226" t="s">
        <v>111</v>
      </c>
      <c r="L69226" t="s">
        <v>111</v>
      </c>
    </row>
    <row r="69227" spans="1:12" x14ac:dyDescent="0.3">
      <c r="A69227" s="1" t="s">
        <v>143777</v>
      </c>
      <c r="B69227" s="1" t="s">
        <v>140293</v>
      </c>
      <c r="C69227" s="1" t="s">
        <v>11</v>
      </c>
      <c r="D69227" s="1" t="s">
        <v>11</v>
      </c>
      <c r="E69227" s="1" t="s">
        <v>22440</v>
      </c>
      <c r="F69227" s="1" t="s">
        <v>11</v>
      </c>
      <c r="G69227" s="1" t="s">
        <v>11</v>
      </c>
      <c r="H69227" s="1" t="s">
        <v>981</v>
      </c>
      <c r="I69227">
        <v>585</v>
      </c>
      <c r="J69227">
        <v>10</v>
      </c>
      <c r="K69227" t="s">
        <v>111</v>
      </c>
      <c r="L69227" t="s">
        <v>111</v>
      </c>
    </row>
    <row r="69228" spans="1:12" x14ac:dyDescent="0.3">
      <c r="A69228" s="1" t="s">
        <v>143778</v>
      </c>
      <c r="B69228" s="1" t="s">
        <v>44710</v>
      </c>
      <c r="C69228" s="1" t="s">
        <v>11</v>
      </c>
      <c r="D69228" s="1" t="s">
        <v>11</v>
      </c>
      <c r="E69228" s="1" t="s">
        <v>30650</v>
      </c>
      <c r="F69228" s="1" t="s">
        <v>11</v>
      </c>
      <c r="G69228" s="1" t="s">
        <v>11</v>
      </c>
      <c r="H69228" s="1" t="s">
        <v>54382</v>
      </c>
      <c r="I69228">
        <v>234</v>
      </c>
      <c r="J69228">
        <v>33</v>
      </c>
      <c r="K69228" t="s">
        <v>111</v>
      </c>
      <c r="L69228" t="s">
        <v>111</v>
      </c>
    </row>
    <row r="69229" spans="1:12" x14ac:dyDescent="0.3">
      <c r="A69229" s="1" t="s">
        <v>143779</v>
      </c>
      <c r="B69229" s="1" t="s">
        <v>143780</v>
      </c>
      <c r="C69229" s="1" t="s">
        <v>11</v>
      </c>
      <c r="D69229" s="1" t="s">
        <v>11</v>
      </c>
      <c r="E69229" s="1" t="s">
        <v>84669</v>
      </c>
      <c r="F69229" s="1" t="s">
        <v>11</v>
      </c>
      <c r="G69229" s="1" t="s">
        <v>11</v>
      </c>
      <c r="H69229" s="1" t="s">
        <v>6292</v>
      </c>
      <c r="I69229">
        <v>961</v>
      </c>
      <c r="J69229">
        <v>21</v>
      </c>
      <c r="K69229" t="s">
        <v>111</v>
      </c>
      <c r="L69229" t="s">
        <v>111</v>
      </c>
    </row>
    <row r="69230" spans="1:12" x14ac:dyDescent="0.3">
      <c r="A69230" s="1" t="s">
        <v>143781</v>
      </c>
      <c r="B69230" s="1" t="s">
        <v>133744</v>
      </c>
      <c r="C69230" s="1" t="s">
        <v>11</v>
      </c>
      <c r="D69230" s="1" t="s">
        <v>11</v>
      </c>
      <c r="E69230" s="1" t="s">
        <v>24790</v>
      </c>
      <c r="F69230" s="1" t="s">
        <v>11</v>
      </c>
      <c r="G69230" s="1" t="s">
        <v>11</v>
      </c>
      <c r="H69230" s="1" t="s">
        <v>8424</v>
      </c>
      <c r="I69230">
        <v>586</v>
      </c>
      <c r="J69230">
        <v>41</v>
      </c>
      <c r="K69230">
        <v>5</v>
      </c>
      <c r="L69230">
        <v>1</v>
      </c>
    </row>
    <row r="69231" spans="1:12" x14ac:dyDescent="0.3">
      <c r="A69231" s="1" t="s">
        <v>143782</v>
      </c>
      <c r="B69231" s="1" t="s">
        <v>120378</v>
      </c>
      <c r="C69231" s="1" t="s">
        <v>11</v>
      </c>
      <c r="D69231" s="1" t="s">
        <v>11</v>
      </c>
      <c r="E69231" s="1" t="s">
        <v>120378</v>
      </c>
      <c r="F69231" s="1" t="s">
        <v>11</v>
      </c>
      <c r="G69231" s="1" t="s">
        <v>11</v>
      </c>
      <c r="H69231" s="1" t="s">
        <v>43620</v>
      </c>
      <c r="I69231">
        <v>469</v>
      </c>
      <c r="J69231">
        <v>4</v>
      </c>
      <c r="K69231" t="s">
        <v>111</v>
      </c>
      <c r="L69231" t="s">
        <v>111</v>
      </c>
    </row>
    <row r="69232" spans="1:12" x14ac:dyDescent="0.3">
      <c r="A69232" s="1" t="s">
        <v>143783</v>
      </c>
      <c r="B69232" s="1" t="s">
        <v>143716</v>
      </c>
      <c r="C69232" s="1" t="s">
        <v>11</v>
      </c>
      <c r="D69232" s="1" t="s">
        <v>11</v>
      </c>
      <c r="E69232" s="1" t="s">
        <v>50012</v>
      </c>
      <c r="F69232" s="1" t="s">
        <v>11</v>
      </c>
      <c r="G69232" s="1" t="s">
        <v>11</v>
      </c>
      <c r="H69232" s="1" t="s">
        <v>995</v>
      </c>
      <c r="I69232">
        <v>586</v>
      </c>
      <c r="J69232">
        <v>23</v>
      </c>
      <c r="K69232">
        <v>5</v>
      </c>
      <c r="L69232">
        <v>1</v>
      </c>
    </row>
    <row r="69233" spans="1:12" x14ac:dyDescent="0.3">
      <c r="A69233" s="1" t="s">
        <v>143784</v>
      </c>
      <c r="B69233" s="1" t="s">
        <v>52441</v>
      </c>
      <c r="C69233" s="1" t="s">
        <v>11</v>
      </c>
      <c r="D69233" s="1" t="s">
        <v>11</v>
      </c>
      <c r="E69233" s="1" t="s">
        <v>52757</v>
      </c>
      <c r="F69233" s="1" t="s">
        <v>11</v>
      </c>
      <c r="G69233" s="1" t="s">
        <v>11</v>
      </c>
      <c r="H69233" s="1" t="s">
        <v>71053</v>
      </c>
      <c r="I69233">
        <v>627</v>
      </c>
      <c r="J69233">
        <v>61</v>
      </c>
      <c r="K69233">
        <v>5</v>
      </c>
      <c r="L69233">
        <v>2</v>
      </c>
    </row>
    <row r="69234" spans="1:12" x14ac:dyDescent="0.3">
      <c r="A69234" s="1" t="s">
        <v>143785</v>
      </c>
      <c r="B69234" s="1" t="s">
        <v>143786</v>
      </c>
      <c r="C69234" s="1" t="s">
        <v>11</v>
      </c>
      <c r="D69234" s="1" t="s">
        <v>11</v>
      </c>
      <c r="E69234" s="1" t="s">
        <v>52498</v>
      </c>
      <c r="F69234" s="1" t="s">
        <v>11</v>
      </c>
      <c r="G69234" s="1" t="s">
        <v>11</v>
      </c>
      <c r="H69234" s="1" t="s">
        <v>23406</v>
      </c>
      <c r="I69234">
        <v>100</v>
      </c>
      <c r="J69234">
        <v>52</v>
      </c>
      <c r="K69234" t="s">
        <v>111</v>
      </c>
      <c r="L69234" t="s">
        <v>111</v>
      </c>
    </row>
    <row r="69235" spans="1:12" x14ac:dyDescent="0.3">
      <c r="A69235" s="1" t="s">
        <v>143787</v>
      </c>
      <c r="B69235" s="1" t="s">
        <v>143788</v>
      </c>
      <c r="C69235" s="1" t="s">
        <v>11</v>
      </c>
      <c r="D69235" s="1" t="s">
        <v>11</v>
      </c>
      <c r="E69235" s="1" t="s">
        <v>51577</v>
      </c>
      <c r="F69235" s="1" t="s">
        <v>11</v>
      </c>
      <c r="G69235" s="1" t="s">
        <v>11</v>
      </c>
      <c r="H69235" s="1" t="s">
        <v>17249</v>
      </c>
      <c r="I69235">
        <v>820</v>
      </c>
      <c r="J69235">
        <v>51</v>
      </c>
      <c r="K69235" t="s">
        <v>111</v>
      </c>
      <c r="L69235" t="s">
        <v>111</v>
      </c>
    </row>
    <row r="69236" spans="1:12" x14ac:dyDescent="0.3">
      <c r="A69236" s="1" t="s">
        <v>143789</v>
      </c>
      <c r="B69236" s="1" t="s">
        <v>143790</v>
      </c>
      <c r="C69236" s="1" t="s">
        <v>11</v>
      </c>
      <c r="D69236" s="1" t="s">
        <v>11</v>
      </c>
      <c r="E69236" s="1" t="s">
        <v>22440</v>
      </c>
      <c r="F69236" s="1" t="s">
        <v>11</v>
      </c>
      <c r="G69236" s="1" t="s">
        <v>11</v>
      </c>
      <c r="H69236" s="1" t="s">
        <v>2775</v>
      </c>
      <c r="I69236">
        <v>608</v>
      </c>
      <c r="J69236">
        <v>50</v>
      </c>
      <c r="K69236" t="s">
        <v>111</v>
      </c>
      <c r="L69236" t="s">
        <v>111</v>
      </c>
    </row>
    <row r="69237" spans="1:12" x14ac:dyDescent="0.3">
      <c r="A69237" s="1" t="s">
        <v>143791</v>
      </c>
      <c r="B69237" s="1" t="s">
        <v>84839</v>
      </c>
      <c r="C69237" s="1" t="s">
        <v>11</v>
      </c>
      <c r="D69237" s="1" t="s">
        <v>11</v>
      </c>
      <c r="E69237" s="1" t="s">
        <v>87833</v>
      </c>
      <c r="F69237" s="1" t="s">
        <v>11</v>
      </c>
      <c r="G69237" s="1" t="s">
        <v>11</v>
      </c>
      <c r="H69237" s="1" t="s">
        <v>143792</v>
      </c>
      <c r="I69237">
        <v>668</v>
      </c>
      <c r="J69237">
        <v>26</v>
      </c>
      <c r="K69237" t="s">
        <v>111</v>
      </c>
      <c r="L69237" t="s">
        <v>111</v>
      </c>
    </row>
    <row r="69238" spans="1:12" x14ac:dyDescent="0.3">
      <c r="A69238" s="1" t="s">
        <v>143793</v>
      </c>
      <c r="B69238" s="1" t="s">
        <v>37021</v>
      </c>
      <c r="C69238" s="1" t="s">
        <v>11</v>
      </c>
      <c r="D69238" s="1" t="s">
        <v>11</v>
      </c>
      <c r="E69238" s="1" t="s">
        <v>8560</v>
      </c>
      <c r="F69238" s="1" t="s">
        <v>11</v>
      </c>
      <c r="G69238" s="1" t="s">
        <v>11</v>
      </c>
      <c r="H69238" s="1" t="s">
        <v>25960</v>
      </c>
      <c r="I69238">
        <v>762</v>
      </c>
      <c r="J69238">
        <v>40</v>
      </c>
      <c r="K69238" t="s">
        <v>111</v>
      </c>
      <c r="L69238" t="s">
        <v>111</v>
      </c>
    </row>
    <row r="69239" spans="1:12" x14ac:dyDescent="0.3">
      <c r="A69239" s="1" t="s">
        <v>143794</v>
      </c>
      <c r="B69239" s="1" t="s">
        <v>143795</v>
      </c>
      <c r="C69239" s="1" t="s">
        <v>11</v>
      </c>
      <c r="D69239" s="1" t="s">
        <v>11</v>
      </c>
      <c r="E69239" s="1" t="s">
        <v>143795</v>
      </c>
      <c r="F69239" s="1" t="s">
        <v>11</v>
      </c>
      <c r="G69239" s="1" t="s">
        <v>11</v>
      </c>
      <c r="H69239" s="1" t="s">
        <v>2319</v>
      </c>
      <c r="I69239">
        <v>683</v>
      </c>
      <c r="J69239">
        <v>56</v>
      </c>
      <c r="K69239" t="s">
        <v>111</v>
      </c>
      <c r="L69239" t="s">
        <v>111</v>
      </c>
    </row>
    <row r="69240" spans="1:12" x14ac:dyDescent="0.3">
      <c r="A69240" s="1" t="s">
        <v>143796</v>
      </c>
      <c r="B69240" s="1" t="s">
        <v>143797</v>
      </c>
      <c r="C69240" s="1" t="s">
        <v>11</v>
      </c>
      <c r="D69240" s="1" t="s">
        <v>11</v>
      </c>
      <c r="E69240" s="1" t="s">
        <v>26702</v>
      </c>
      <c r="F69240" s="1" t="s">
        <v>11</v>
      </c>
      <c r="G69240" s="1" t="s">
        <v>11</v>
      </c>
      <c r="H69240" s="1" t="s">
        <v>10633</v>
      </c>
      <c r="I69240">
        <v>653</v>
      </c>
      <c r="J69240">
        <v>54</v>
      </c>
      <c r="K69240" t="s">
        <v>111</v>
      </c>
      <c r="L69240" t="s">
        <v>111</v>
      </c>
    </row>
    <row r="69241" spans="1:12" x14ac:dyDescent="0.3">
      <c r="A69241" s="1" t="s">
        <v>143798</v>
      </c>
      <c r="B69241" s="1" t="s">
        <v>143799</v>
      </c>
      <c r="C69241" s="1" t="s">
        <v>11</v>
      </c>
      <c r="D69241" s="1" t="s">
        <v>11</v>
      </c>
      <c r="E69241" s="1" t="s">
        <v>23076</v>
      </c>
      <c r="F69241" s="1" t="s">
        <v>11</v>
      </c>
      <c r="G69241" s="1" t="s">
        <v>11</v>
      </c>
      <c r="H69241" s="1" t="s">
        <v>87</v>
      </c>
      <c r="I69241">
        <v>737</v>
      </c>
      <c r="J69241">
        <v>12</v>
      </c>
      <c r="K69241" t="s">
        <v>111</v>
      </c>
      <c r="L69241" t="s">
        <v>111</v>
      </c>
    </row>
    <row r="69242" spans="1:12" x14ac:dyDescent="0.3">
      <c r="A69242" s="1" t="s">
        <v>33100</v>
      </c>
      <c r="B69242" s="1" t="s">
        <v>143800</v>
      </c>
      <c r="C69242" s="1" t="s">
        <v>11</v>
      </c>
      <c r="D69242" s="1" t="s">
        <v>11</v>
      </c>
      <c r="E69242" s="1" t="s">
        <v>32248</v>
      </c>
      <c r="F69242" s="1" t="s">
        <v>11</v>
      </c>
      <c r="G69242" s="1" t="s">
        <v>11</v>
      </c>
      <c r="H69242" s="1" t="s">
        <v>41684</v>
      </c>
      <c r="I69242">
        <v>585</v>
      </c>
      <c r="J69242">
        <v>43</v>
      </c>
      <c r="K69242" t="s">
        <v>111</v>
      </c>
      <c r="L69242" t="s">
        <v>111</v>
      </c>
    </row>
    <row r="69243" spans="1:12" x14ac:dyDescent="0.3">
      <c r="A69243" s="1" t="s">
        <v>143801</v>
      </c>
      <c r="B69243" s="1" t="s">
        <v>143802</v>
      </c>
      <c r="C69243" s="1" t="s">
        <v>11</v>
      </c>
      <c r="D69243" s="1" t="s">
        <v>11</v>
      </c>
      <c r="E69243" s="1" t="s">
        <v>10773</v>
      </c>
      <c r="F69243" s="1" t="s">
        <v>11</v>
      </c>
      <c r="G69243" s="1" t="s">
        <v>11</v>
      </c>
      <c r="H69243" s="1" t="s">
        <v>32941</v>
      </c>
      <c r="I69243">
        <v>702</v>
      </c>
      <c r="J69243">
        <v>65</v>
      </c>
      <c r="K69243" t="s">
        <v>111</v>
      </c>
      <c r="L69243" t="s">
        <v>111</v>
      </c>
    </row>
    <row r="69244" spans="1:12" x14ac:dyDescent="0.3">
      <c r="A69244" s="1" t="s">
        <v>143803</v>
      </c>
      <c r="B69244" s="1" t="s">
        <v>51874</v>
      </c>
      <c r="C69244" s="1" t="s">
        <v>11</v>
      </c>
      <c r="D69244" s="1" t="s">
        <v>11</v>
      </c>
      <c r="E69244" s="1" t="s">
        <v>51874</v>
      </c>
      <c r="F69244" s="1" t="s">
        <v>11</v>
      </c>
      <c r="G69244" s="1" t="s">
        <v>11</v>
      </c>
      <c r="H69244" s="1" t="s">
        <v>31250</v>
      </c>
      <c r="I69244">
        <v>134</v>
      </c>
      <c r="J69244">
        <v>38</v>
      </c>
      <c r="K69244" t="s">
        <v>111</v>
      </c>
      <c r="L69244" t="s">
        <v>111</v>
      </c>
    </row>
    <row r="69245" spans="1:12" x14ac:dyDescent="0.3">
      <c r="A69245" s="1" t="s">
        <v>143804</v>
      </c>
      <c r="B69245" s="1" t="s">
        <v>143805</v>
      </c>
      <c r="C69245" s="1" t="s">
        <v>143806</v>
      </c>
      <c r="D69245" s="1" t="s">
        <v>11</v>
      </c>
      <c r="E69245" s="1" t="s">
        <v>30829</v>
      </c>
      <c r="F69245" s="1" t="s">
        <v>11</v>
      </c>
      <c r="G69245" s="1" t="s">
        <v>11</v>
      </c>
      <c r="H69245" s="1" t="s">
        <v>101727</v>
      </c>
      <c r="I69245">
        <v>74</v>
      </c>
      <c r="J69245">
        <v>16</v>
      </c>
      <c r="K69245" t="s">
        <v>111</v>
      </c>
      <c r="L69245" t="s">
        <v>111</v>
      </c>
    </row>
    <row r="69246" spans="1:12" x14ac:dyDescent="0.3">
      <c r="A69246" s="1" t="s">
        <v>54157</v>
      </c>
      <c r="B69246" s="1" t="s">
        <v>143807</v>
      </c>
      <c r="C69246" s="1" t="s">
        <v>11</v>
      </c>
      <c r="D69246" s="1" t="s">
        <v>11</v>
      </c>
      <c r="E69246" s="1" t="s">
        <v>19743</v>
      </c>
      <c r="F69246" s="1" t="s">
        <v>11</v>
      </c>
      <c r="G69246" s="1" t="s">
        <v>11</v>
      </c>
      <c r="H69246" s="1" t="s">
        <v>13590</v>
      </c>
      <c r="I69246">
        <v>585</v>
      </c>
      <c r="J69246">
        <v>60</v>
      </c>
      <c r="K69246" t="s">
        <v>111</v>
      </c>
      <c r="L69246" t="s">
        <v>111</v>
      </c>
    </row>
    <row r="69247" spans="1:12" x14ac:dyDescent="0.3">
      <c r="A69247" s="1" t="s">
        <v>143808</v>
      </c>
      <c r="B69247" s="1" t="s">
        <v>143809</v>
      </c>
      <c r="C69247" s="1" t="s">
        <v>143810</v>
      </c>
      <c r="D69247" s="1" t="s">
        <v>11</v>
      </c>
      <c r="E69247" s="1" t="s">
        <v>1377</v>
      </c>
      <c r="F69247" s="1" t="s">
        <v>11</v>
      </c>
      <c r="G69247" s="1" t="s">
        <v>11</v>
      </c>
      <c r="H69247" s="1" t="s">
        <v>25782</v>
      </c>
      <c r="I69247">
        <v>703</v>
      </c>
      <c r="J69247">
        <v>32</v>
      </c>
      <c r="K69247" t="s">
        <v>111</v>
      </c>
      <c r="L69247" t="s">
        <v>111</v>
      </c>
    </row>
    <row r="69248" spans="1:12" x14ac:dyDescent="0.3">
      <c r="A69248" s="1" t="s">
        <v>143811</v>
      </c>
      <c r="B69248" s="1" t="s">
        <v>101349</v>
      </c>
      <c r="C69248" s="1" t="s">
        <v>11</v>
      </c>
      <c r="D69248" s="1" t="s">
        <v>11</v>
      </c>
      <c r="E69248" s="1" t="s">
        <v>22440</v>
      </c>
      <c r="F69248" s="1" t="s">
        <v>11</v>
      </c>
      <c r="G69248" s="1" t="s">
        <v>11</v>
      </c>
      <c r="H69248" s="1" t="s">
        <v>2844</v>
      </c>
      <c r="I69248">
        <v>586</v>
      </c>
      <c r="J69248">
        <v>30</v>
      </c>
      <c r="K69248" t="s">
        <v>111</v>
      </c>
      <c r="L69248" t="s">
        <v>111</v>
      </c>
    </row>
    <row r="69249" spans="1:12" x14ac:dyDescent="0.3">
      <c r="A69249" s="1" t="s">
        <v>143812</v>
      </c>
      <c r="B69249" s="1" t="s">
        <v>70822</v>
      </c>
      <c r="C69249" s="1" t="s">
        <v>143813</v>
      </c>
      <c r="D69249" s="1" t="s">
        <v>11</v>
      </c>
      <c r="E69249" s="1" t="s">
        <v>22825</v>
      </c>
      <c r="F69249" s="1" t="s">
        <v>11</v>
      </c>
      <c r="G69249" s="1" t="s">
        <v>11</v>
      </c>
      <c r="H69249" s="1" t="s">
        <v>37513</v>
      </c>
      <c r="I69249">
        <v>938</v>
      </c>
      <c r="J69249">
        <v>24</v>
      </c>
      <c r="K69249" t="s">
        <v>111</v>
      </c>
      <c r="L69249" t="s">
        <v>111</v>
      </c>
    </row>
    <row r="69250" spans="1:12" x14ac:dyDescent="0.3">
      <c r="A69250" s="1" t="s">
        <v>143814</v>
      </c>
      <c r="B69250" s="1" t="s">
        <v>376</v>
      </c>
      <c r="C69250" s="1" t="s">
        <v>11</v>
      </c>
      <c r="D69250" s="1" t="s">
        <v>11</v>
      </c>
      <c r="E69250" s="1" t="s">
        <v>2592</v>
      </c>
      <c r="F69250" s="1" t="s">
        <v>11</v>
      </c>
      <c r="G69250" s="1" t="s">
        <v>11</v>
      </c>
      <c r="H69250" s="1" t="s">
        <v>46143</v>
      </c>
      <c r="I69250">
        <v>421</v>
      </c>
      <c r="J69250">
        <v>13</v>
      </c>
      <c r="K69250" t="s">
        <v>111</v>
      </c>
      <c r="L69250" t="s">
        <v>111</v>
      </c>
    </row>
    <row r="69251" spans="1:12" x14ac:dyDescent="0.3">
      <c r="A69251" s="1" t="s">
        <v>143815</v>
      </c>
      <c r="B69251" s="1" t="s">
        <v>134219</v>
      </c>
      <c r="C69251" s="1" t="s">
        <v>143716</v>
      </c>
      <c r="D69251" s="1" t="s">
        <v>11</v>
      </c>
      <c r="E69251" s="1" t="s">
        <v>297</v>
      </c>
      <c r="F69251" s="1" t="s">
        <v>11</v>
      </c>
      <c r="G69251" s="1" t="s">
        <v>11</v>
      </c>
      <c r="H69251" s="1" t="s">
        <v>3684</v>
      </c>
      <c r="I69251">
        <v>1055</v>
      </c>
      <c r="J69251">
        <v>93</v>
      </c>
      <c r="K69251" t="s">
        <v>111</v>
      </c>
      <c r="L69251" t="s">
        <v>111</v>
      </c>
    </row>
    <row r="69252" spans="1:12" x14ac:dyDescent="0.3">
      <c r="A69252" s="1" t="s">
        <v>143816</v>
      </c>
      <c r="B69252" s="1" t="s">
        <v>134731</v>
      </c>
      <c r="C69252" s="1" t="s">
        <v>11</v>
      </c>
      <c r="D69252" s="1" t="s">
        <v>11</v>
      </c>
      <c r="E69252" s="1" t="s">
        <v>3782</v>
      </c>
      <c r="F69252" s="1" t="s">
        <v>11</v>
      </c>
      <c r="G69252" s="1" t="s">
        <v>11</v>
      </c>
      <c r="H69252" s="1" t="s">
        <v>67374</v>
      </c>
      <c r="I69252">
        <v>351</v>
      </c>
      <c r="J69252">
        <v>57</v>
      </c>
      <c r="K69252">
        <v>5</v>
      </c>
      <c r="L69252">
        <v>7</v>
      </c>
    </row>
    <row r="69253" spans="1:12" x14ac:dyDescent="0.3">
      <c r="A69253" s="1" t="s">
        <v>143817</v>
      </c>
      <c r="B69253" s="1" t="s">
        <v>136099</v>
      </c>
      <c r="C69253" s="1" t="s">
        <v>11</v>
      </c>
      <c r="D69253" s="1" t="s">
        <v>11</v>
      </c>
      <c r="E69253" s="1" t="s">
        <v>131251</v>
      </c>
      <c r="F69253" s="1" t="s">
        <v>11</v>
      </c>
      <c r="G69253" s="1" t="s">
        <v>11</v>
      </c>
      <c r="H69253" s="1" t="s">
        <v>7239</v>
      </c>
      <c r="I69253">
        <v>879</v>
      </c>
      <c r="J69253">
        <v>42</v>
      </c>
      <c r="K69253" t="s">
        <v>111</v>
      </c>
      <c r="L69253" t="s">
        <v>111</v>
      </c>
    </row>
    <row r="69254" spans="1:12" x14ac:dyDescent="0.3">
      <c r="A69254" s="1" t="s">
        <v>143818</v>
      </c>
      <c r="B69254" s="1" t="s">
        <v>143774</v>
      </c>
      <c r="C69254" s="1" t="s">
        <v>11</v>
      </c>
      <c r="D69254" s="1" t="s">
        <v>11</v>
      </c>
      <c r="E69254" s="1" t="s">
        <v>24911</v>
      </c>
      <c r="F69254" s="1" t="s">
        <v>11</v>
      </c>
      <c r="G69254" s="1" t="s">
        <v>11</v>
      </c>
      <c r="H69254" s="1" t="s">
        <v>29208</v>
      </c>
      <c r="I69254">
        <v>723</v>
      </c>
      <c r="J69254">
        <v>60</v>
      </c>
      <c r="K69254" t="s">
        <v>111</v>
      </c>
      <c r="L69254" t="s">
        <v>111</v>
      </c>
    </row>
    <row r="69255" spans="1:12" x14ac:dyDescent="0.3">
      <c r="A69255" s="1" t="s">
        <v>143819</v>
      </c>
      <c r="B69255" s="1" t="s">
        <v>82742</v>
      </c>
      <c r="C69255" s="1" t="s">
        <v>143820</v>
      </c>
      <c r="D69255" s="1" t="s">
        <v>143821</v>
      </c>
      <c r="E69255" s="1" t="s">
        <v>51027</v>
      </c>
      <c r="F69255" s="1" t="s">
        <v>11</v>
      </c>
      <c r="G69255" s="1" t="s">
        <v>11</v>
      </c>
      <c r="H69255" s="1" t="s">
        <v>19620</v>
      </c>
      <c r="I69255">
        <v>502</v>
      </c>
      <c r="J69255">
        <v>19</v>
      </c>
      <c r="K69255" t="s">
        <v>111</v>
      </c>
      <c r="L69255" t="s">
        <v>111</v>
      </c>
    </row>
    <row r="69256" spans="1:12" x14ac:dyDescent="0.3">
      <c r="A69256" s="1" t="s">
        <v>143822</v>
      </c>
      <c r="B69256" s="1" t="s">
        <v>143823</v>
      </c>
      <c r="C69256" s="1" t="s">
        <v>11</v>
      </c>
      <c r="D69256" s="1" t="s">
        <v>11</v>
      </c>
      <c r="E69256" s="1" t="s">
        <v>9984</v>
      </c>
      <c r="F69256" s="1" t="s">
        <v>11</v>
      </c>
      <c r="G69256" s="1" t="s">
        <v>11</v>
      </c>
      <c r="H69256" s="1" t="s">
        <v>23684</v>
      </c>
      <c r="I69256">
        <v>668</v>
      </c>
      <c r="J69256">
        <v>9</v>
      </c>
      <c r="K69256" t="s">
        <v>111</v>
      </c>
      <c r="L69256" t="s">
        <v>111</v>
      </c>
    </row>
    <row r="69257" spans="1:12" x14ac:dyDescent="0.3">
      <c r="A69257" s="1" t="s">
        <v>143824</v>
      </c>
      <c r="B69257" s="1" t="s">
        <v>143825</v>
      </c>
      <c r="C69257" s="1" t="s">
        <v>11</v>
      </c>
      <c r="D69257" s="1" t="s">
        <v>11</v>
      </c>
      <c r="E69257" s="1" t="s">
        <v>143826</v>
      </c>
      <c r="F69257" s="1" t="s">
        <v>11</v>
      </c>
      <c r="G69257" s="1" t="s">
        <v>11</v>
      </c>
      <c r="H69257" s="1" t="s">
        <v>5500</v>
      </c>
      <c r="I69257">
        <v>668</v>
      </c>
      <c r="J69257">
        <v>30</v>
      </c>
      <c r="K69257" t="s">
        <v>111</v>
      </c>
      <c r="L69257" t="s">
        <v>111</v>
      </c>
    </row>
    <row r="69258" spans="1:12" x14ac:dyDescent="0.3">
      <c r="A69258" s="1" t="s">
        <v>143827</v>
      </c>
      <c r="B69258" s="1" t="s">
        <v>136810</v>
      </c>
      <c r="C69258" s="1" t="s">
        <v>11</v>
      </c>
      <c r="D69258" s="1" t="s">
        <v>11</v>
      </c>
      <c r="E69258" s="1" t="s">
        <v>143828</v>
      </c>
      <c r="F69258" s="1" t="s">
        <v>11</v>
      </c>
      <c r="G69258" s="1" t="s">
        <v>11</v>
      </c>
      <c r="H69258" s="1" t="s">
        <v>24562</v>
      </c>
      <c r="I69258">
        <v>569</v>
      </c>
      <c r="J69258">
        <v>53</v>
      </c>
      <c r="K69258">
        <v>4</v>
      </c>
      <c r="L69258">
        <v>1</v>
      </c>
    </row>
    <row r="69259" spans="1:12" x14ac:dyDescent="0.3">
      <c r="A69259" s="1" t="s">
        <v>143829</v>
      </c>
      <c r="B69259" s="1" t="s">
        <v>143830</v>
      </c>
      <c r="C69259" s="1" t="s">
        <v>11</v>
      </c>
      <c r="D69259" s="1" t="s">
        <v>11</v>
      </c>
      <c r="E69259" s="1" t="s">
        <v>23886</v>
      </c>
      <c r="F69259" s="1" t="s">
        <v>11</v>
      </c>
      <c r="G69259" s="1" t="s">
        <v>11</v>
      </c>
      <c r="H69259" s="1" t="s">
        <v>33044</v>
      </c>
      <c r="I69259">
        <v>1338</v>
      </c>
      <c r="J69259">
        <v>49</v>
      </c>
      <c r="K69259">
        <v>5</v>
      </c>
      <c r="L69259">
        <v>1</v>
      </c>
    </row>
    <row r="69260" spans="1:12" x14ac:dyDescent="0.3">
      <c r="A69260" s="1" t="s">
        <v>143831</v>
      </c>
      <c r="B69260" s="1" t="s">
        <v>138308</v>
      </c>
      <c r="C69260" s="1" t="s">
        <v>11</v>
      </c>
      <c r="D69260" s="1" t="s">
        <v>11</v>
      </c>
      <c r="E69260" s="1" t="s">
        <v>25413</v>
      </c>
      <c r="F69260" s="1" t="s">
        <v>11</v>
      </c>
      <c r="G69260" s="1" t="s">
        <v>11</v>
      </c>
      <c r="H69260" s="1" t="s">
        <v>22529</v>
      </c>
      <c r="I69260">
        <v>668</v>
      </c>
      <c r="J69260">
        <v>18</v>
      </c>
      <c r="K69260">
        <v>5</v>
      </c>
      <c r="L69260">
        <v>1</v>
      </c>
    </row>
    <row r="69261" spans="1:12" x14ac:dyDescent="0.3">
      <c r="A69261" s="1" t="s">
        <v>143832</v>
      </c>
      <c r="B69261" s="1" t="s">
        <v>143833</v>
      </c>
      <c r="C69261" s="1" t="s">
        <v>143834</v>
      </c>
      <c r="D69261" s="1" t="s">
        <v>11</v>
      </c>
      <c r="E69261" s="1" t="s">
        <v>143833</v>
      </c>
      <c r="F69261" s="1" t="s">
        <v>11</v>
      </c>
      <c r="G69261" s="1" t="s">
        <v>11</v>
      </c>
      <c r="H69261" s="1" t="s">
        <v>2623</v>
      </c>
      <c r="I69261">
        <v>879</v>
      </c>
      <c r="J69261">
        <v>47</v>
      </c>
      <c r="K69261" t="s">
        <v>111</v>
      </c>
      <c r="L69261" t="s">
        <v>111</v>
      </c>
    </row>
    <row r="69262" spans="1:12" x14ac:dyDescent="0.3">
      <c r="A69262" s="1" t="s">
        <v>143835</v>
      </c>
      <c r="B69262" s="1" t="s">
        <v>53296</v>
      </c>
      <c r="C69262" s="1" t="s">
        <v>11</v>
      </c>
      <c r="D69262" s="1" t="s">
        <v>11</v>
      </c>
      <c r="E69262" s="1" t="s">
        <v>53296</v>
      </c>
      <c r="F69262" s="1" t="s">
        <v>11</v>
      </c>
      <c r="G69262" s="1" t="s">
        <v>11</v>
      </c>
      <c r="H69262" s="1" t="s">
        <v>1496</v>
      </c>
      <c r="I69262">
        <v>117</v>
      </c>
      <c r="J69262">
        <v>54</v>
      </c>
      <c r="K69262">
        <v>4.5</v>
      </c>
      <c r="L69262">
        <v>2</v>
      </c>
    </row>
    <row r="69263" spans="1:12" x14ac:dyDescent="0.3">
      <c r="A69263" s="1" t="s">
        <v>140514</v>
      </c>
      <c r="B69263" s="1" t="s">
        <v>89355</v>
      </c>
      <c r="C69263" s="1" t="s">
        <v>11</v>
      </c>
      <c r="D69263" s="1" t="s">
        <v>11</v>
      </c>
      <c r="E69263" s="1" t="s">
        <v>22812</v>
      </c>
      <c r="F69263" s="1" t="s">
        <v>11</v>
      </c>
      <c r="G69263" s="1" t="s">
        <v>11</v>
      </c>
      <c r="H69263" s="1" t="s">
        <v>6199</v>
      </c>
      <c r="I69263">
        <v>469</v>
      </c>
      <c r="J69263">
        <v>4</v>
      </c>
      <c r="K69263" t="s">
        <v>111</v>
      </c>
      <c r="L69263" t="s">
        <v>111</v>
      </c>
    </row>
    <row r="69264" spans="1:12" x14ac:dyDescent="0.3">
      <c r="A69264" s="1" t="s">
        <v>143836</v>
      </c>
      <c r="B69264" s="1" t="s">
        <v>138153</v>
      </c>
      <c r="C69264" s="1" t="s">
        <v>11</v>
      </c>
      <c r="D69264" s="1" t="s">
        <v>11</v>
      </c>
      <c r="E69264" s="1" t="s">
        <v>143837</v>
      </c>
      <c r="F69264" s="1" t="s">
        <v>11</v>
      </c>
      <c r="G69264" s="1" t="s">
        <v>11</v>
      </c>
      <c r="H69264" s="1" t="s">
        <v>12311</v>
      </c>
      <c r="I69264">
        <v>99</v>
      </c>
      <c r="J69264">
        <v>23</v>
      </c>
      <c r="K69264" t="s">
        <v>111</v>
      </c>
      <c r="L69264" t="s">
        <v>111</v>
      </c>
    </row>
    <row r="69265" spans="1:12" x14ac:dyDescent="0.3">
      <c r="A69265" s="1" t="s">
        <v>143838</v>
      </c>
      <c r="B69265" s="1" t="s">
        <v>143839</v>
      </c>
      <c r="C69265" s="1" t="s">
        <v>11</v>
      </c>
      <c r="D69265" s="1" t="s">
        <v>11</v>
      </c>
      <c r="E69265" s="1" t="s">
        <v>32945</v>
      </c>
      <c r="F69265" s="1" t="s">
        <v>11</v>
      </c>
      <c r="G69265" s="1" t="s">
        <v>11</v>
      </c>
      <c r="H69265" s="1" t="s">
        <v>6199</v>
      </c>
      <c r="I69265">
        <v>586</v>
      </c>
      <c r="J69265">
        <v>16</v>
      </c>
      <c r="K69265" t="s">
        <v>111</v>
      </c>
      <c r="L69265" t="s">
        <v>111</v>
      </c>
    </row>
    <row r="69266" spans="1:12" x14ac:dyDescent="0.3">
      <c r="A69266" s="1" t="s">
        <v>143840</v>
      </c>
      <c r="B69266" s="1" t="s">
        <v>143841</v>
      </c>
      <c r="C69266" s="1" t="s">
        <v>11</v>
      </c>
      <c r="D69266" s="1" t="s">
        <v>11</v>
      </c>
      <c r="E69266" s="1" t="s">
        <v>53333</v>
      </c>
      <c r="F69266" s="1" t="s">
        <v>11</v>
      </c>
      <c r="G69266" s="1" t="s">
        <v>11</v>
      </c>
      <c r="H69266" s="1" t="s">
        <v>17880</v>
      </c>
      <c r="I69266">
        <v>585</v>
      </c>
      <c r="J69266">
        <v>22</v>
      </c>
      <c r="K69266" t="s">
        <v>111</v>
      </c>
      <c r="L69266" t="s">
        <v>111</v>
      </c>
    </row>
    <row r="69267" spans="1:12" x14ac:dyDescent="0.3">
      <c r="A69267" s="1" t="s">
        <v>129974</v>
      </c>
      <c r="B69267" s="1" t="s">
        <v>143842</v>
      </c>
      <c r="C69267" s="1" t="s">
        <v>11</v>
      </c>
      <c r="D69267" s="1" t="s">
        <v>11</v>
      </c>
      <c r="E69267" s="1" t="s">
        <v>674</v>
      </c>
      <c r="F69267" s="1" t="s">
        <v>11</v>
      </c>
      <c r="G69267" s="1" t="s">
        <v>11</v>
      </c>
      <c r="H69267" s="1" t="s">
        <v>6226</v>
      </c>
      <c r="I69267">
        <v>586</v>
      </c>
      <c r="J69267">
        <v>34</v>
      </c>
      <c r="K69267" t="s">
        <v>111</v>
      </c>
      <c r="L69267" t="s">
        <v>111</v>
      </c>
    </row>
    <row r="69268" spans="1:12" x14ac:dyDescent="0.3">
      <c r="A69268" s="1" t="s">
        <v>143843</v>
      </c>
      <c r="B69268" s="1" t="s">
        <v>143844</v>
      </c>
      <c r="C69268" s="1" t="s">
        <v>11</v>
      </c>
      <c r="D69268" s="1" t="s">
        <v>11</v>
      </c>
      <c r="E69268" s="1" t="s">
        <v>143844</v>
      </c>
      <c r="F69268" s="1" t="s">
        <v>11</v>
      </c>
      <c r="G69268" s="1" t="s">
        <v>11</v>
      </c>
      <c r="H69268" s="1" t="s">
        <v>143845</v>
      </c>
      <c r="I69268">
        <v>434</v>
      </c>
      <c r="J69268">
        <v>64</v>
      </c>
      <c r="K69268" t="s">
        <v>111</v>
      </c>
      <c r="L69268" t="s">
        <v>111</v>
      </c>
    </row>
    <row r="69269" spans="1:12" x14ac:dyDescent="0.3">
      <c r="A69269" s="1" t="s">
        <v>143846</v>
      </c>
      <c r="B69269" s="1" t="s">
        <v>143847</v>
      </c>
      <c r="C69269" s="1" t="s">
        <v>143848</v>
      </c>
      <c r="D69269" s="1" t="s">
        <v>11</v>
      </c>
      <c r="E69269" s="1" t="s">
        <v>13319</v>
      </c>
      <c r="F69269" s="1" t="s">
        <v>11</v>
      </c>
      <c r="G69269" s="1" t="s">
        <v>11</v>
      </c>
      <c r="H69269" s="1" t="s">
        <v>8126</v>
      </c>
      <c r="I69269">
        <v>586</v>
      </c>
      <c r="J69269">
        <v>54</v>
      </c>
      <c r="K69269" t="s">
        <v>111</v>
      </c>
      <c r="L69269" t="s">
        <v>111</v>
      </c>
    </row>
    <row r="69270" spans="1:12" x14ac:dyDescent="0.3">
      <c r="A69270" s="1" t="s">
        <v>143849</v>
      </c>
      <c r="B69270" s="1" t="s">
        <v>109641</v>
      </c>
      <c r="C69270" s="1" t="s">
        <v>11</v>
      </c>
      <c r="D69270" s="1" t="s">
        <v>11</v>
      </c>
      <c r="E69270" s="1" t="s">
        <v>32108</v>
      </c>
      <c r="F69270" s="1" t="s">
        <v>11</v>
      </c>
      <c r="G69270" s="1" t="s">
        <v>11</v>
      </c>
      <c r="H69270" s="1" t="s">
        <v>12442</v>
      </c>
      <c r="I69270">
        <v>574</v>
      </c>
      <c r="J69270">
        <v>17</v>
      </c>
      <c r="K69270" t="s">
        <v>111</v>
      </c>
      <c r="L69270" t="s">
        <v>111</v>
      </c>
    </row>
    <row r="69271" spans="1:12" x14ac:dyDescent="0.3">
      <c r="A69271" s="1" t="s">
        <v>143850</v>
      </c>
      <c r="B69271" s="1" t="s">
        <v>143851</v>
      </c>
      <c r="C69271" s="1" t="s">
        <v>11</v>
      </c>
      <c r="D69271" s="1" t="s">
        <v>11</v>
      </c>
      <c r="E69271" s="1" t="s">
        <v>22440</v>
      </c>
      <c r="F69271" s="1" t="s">
        <v>11</v>
      </c>
      <c r="G69271" s="1" t="s">
        <v>11</v>
      </c>
      <c r="H69271" s="1" t="s">
        <v>12498</v>
      </c>
      <c r="I69271">
        <v>586</v>
      </c>
      <c r="J69271">
        <v>59</v>
      </c>
      <c r="K69271" t="s">
        <v>111</v>
      </c>
      <c r="L69271" t="s">
        <v>111</v>
      </c>
    </row>
    <row r="69272" spans="1:12" x14ac:dyDescent="0.3">
      <c r="A69272" s="1" t="s">
        <v>143852</v>
      </c>
      <c r="B69272" s="1" t="s">
        <v>5544</v>
      </c>
      <c r="C69272" s="1" t="s">
        <v>11</v>
      </c>
      <c r="D69272" s="1" t="s">
        <v>11</v>
      </c>
      <c r="E69272" s="1" t="s">
        <v>143853</v>
      </c>
      <c r="F69272" s="1" t="s">
        <v>11</v>
      </c>
      <c r="G69272" s="1" t="s">
        <v>11</v>
      </c>
      <c r="H69272" s="1" t="s">
        <v>5542</v>
      </c>
      <c r="I69272">
        <v>398</v>
      </c>
      <c r="J69272">
        <v>8</v>
      </c>
      <c r="K69272">
        <v>4</v>
      </c>
      <c r="L69272">
        <v>4</v>
      </c>
    </row>
    <row r="69273" spans="1:12" x14ac:dyDescent="0.3">
      <c r="A69273" s="1" t="s">
        <v>143854</v>
      </c>
      <c r="B69273" s="1" t="s">
        <v>143855</v>
      </c>
      <c r="C69273" s="1" t="s">
        <v>11</v>
      </c>
      <c r="D69273" s="1" t="s">
        <v>11</v>
      </c>
      <c r="E69273" s="1" t="s">
        <v>143720</v>
      </c>
      <c r="F69273" s="1" t="s">
        <v>11</v>
      </c>
      <c r="G69273" s="1" t="s">
        <v>11</v>
      </c>
      <c r="H69273" s="1" t="s">
        <v>3910</v>
      </c>
      <c r="I69273">
        <v>836</v>
      </c>
      <c r="J69273">
        <v>34</v>
      </c>
      <c r="K69273">
        <v>5</v>
      </c>
      <c r="L69273">
        <v>1</v>
      </c>
    </row>
    <row r="69274" spans="1:12" x14ac:dyDescent="0.3">
      <c r="A69274" s="1" t="s">
        <v>143856</v>
      </c>
      <c r="B69274" s="1" t="s">
        <v>143857</v>
      </c>
      <c r="C69274" s="1" t="s">
        <v>11</v>
      </c>
      <c r="D69274" s="1" t="s">
        <v>11</v>
      </c>
      <c r="E69274" s="1" t="s">
        <v>8815</v>
      </c>
      <c r="F69274" s="1" t="s">
        <v>11</v>
      </c>
      <c r="G69274" s="1" t="s">
        <v>11</v>
      </c>
      <c r="H69274" s="1" t="s">
        <v>193</v>
      </c>
      <c r="I69274">
        <v>569</v>
      </c>
      <c r="J69274">
        <v>56</v>
      </c>
      <c r="K69274" t="s">
        <v>111</v>
      </c>
      <c r="L69274" t="s">
        <v>111</v>
      </c>
    </row>
    <row r="69275" spans="1:12" x14ac:dyDescent="0.3">
      <c r="A69275" s="1" t="s">
        <v>143858</v>
      </c>
      <c r="B69275" s="1" t="s">
        <v>33879</v>
      </c>
      <c r="C69275" s="1" t="s">
        <v>11</v>
      </c>
      <c r="D69275" s="1" t="s">
        <v>11</v>
      </c>
      <c r="E69275" s="1" t="s">
        <v>24911</v>
      </c>
      <c r="F69275" s="1" t="s">
        <v>11</v>
      </c>
      <c r="G69275" s="1" t="s">
        <v>11</v>
      </c>
      <c r="H69275" s="1" t="s">
        <v>37885</v>
      </c>
      <c r="I69275">
        <v>586</v>
      </c>
      <c r="J69275">
        <v>52</v>
      </c>
      <c r="K69275" t="s">
        <v>111</v>
      </c>
      <c r="L69275" t="s">
        <v>111</v>
      </c>
    </row>
    <row r="69276" spans="1:12" x14ac:dyDescent="0.3">
      <c r="A69276" s="1" t="s">
        <v>143859</v>
      </c>
      <c r="B69276" s="1" t="s">
        <v>54364</v>
      </c>
      <c r="C69276" s="1" t="s">
        <v>11</v>
      </c>
      <c r="D69276" s="1" t="s">
        <v>11</v>
      </c>
      <c r="E69276" s="1" t="s">
        <v>22440</v>
      </c>
      <c r="F69276" s="1" t="s">
        <v>11</v>
      </c>
      <c r="G69276" s="1" t="s">
        <v>11</v>
      </c>
      <c r="H69276" s="1" t="s">
        <v>32515</v>
      </c>
      <c r="I69276">
        <v>762</v>
      </c>
      <c r="J69276">
        <v>16</v>
      </c>
      <c r="K69276">
        <v>5</v>
      </c>
      <c r="L69276">
        <v>1</v>
      </c>
    </row>
    <row r="69277" spans="1:12" x14ac:dyDescent="0.3">
      <c r="A69277" s="1" t="s">
        <v>143860</v>
      </c>
      <c r="B69277" s="1" t="s">
        <v>84387</v>
      </c>
      <c r="C69277" s="1" t="s">
        <v>11</v>
      </c>
      <c r="D69277" s="1" t="s">
        <v>11</v>
      </c>
      <c r="E69277" s="1" t="s">
        <v>9584</v>
      </c>
      <c r="F69277" s="1" t="s">
        <v>11</v>
      </c>
      <c r="G69277" s="1" t="s">
        <v>11</v>
      </c>
      <c r="H69277" s="1" t="s">
        <v>49836</v>
      </c>
      <c r="I69277">
        <v>1138</v>
      </c>
      <c r="J69277">
        <v>82</v>
      </c>
      <c r="K69277">
        <v>5</v>
      </c>
      <c r="L69277">
        <v>1</v>
      </c>
    </row>
    <row r="69278" spans="1:12" x14ac:dyDescent="0.3">
      <c r="A69278" s="1" t="s">
        <v>143861</v>
      </c>
      <c r="B69278" s="1" t="s">
        <v>143862</v>
      </c>
      <c r="C69278" s="1" t="s">
        <v>11</v>
      </c>
      <c r="D69278" s="1" t="s">
        <v>11</v>
      </c>
      <c r="E69278" s="1" t="s">
        <v>7088</v>
      </c>
      <c r="F69278" s="1" t="s">
        <v>11</v>
      </c>
      <c r="G69278" s="1" t="s">
        <v>11</v>
      </c>
      <c r="H69278" s="1" t="s">
        <v>26330</v>
      </c>
      <c r="I69278">
        <v>938</v>
      </c>
      <c r="J69278">
        <v>20</v>
      </c>
      <c r="K69278" t="s">
        <v>111</v>
      </c>
      <c r="L69278" t="s">
        <v>111</v>
      </c>
    </row>
    <row r="69279" spans="1:12" x14ac:dyDescent="0.3">
      <c r="A69279" s="1" t="s">
        <v>143863</v>
      </c>
      <c r="B69279" s="1" t="s">
        <v>138848</v>
      </c>
      <c r="C69279" s="1" t="s">
        <v>11</v>
      </c>
      <c r="D69279" s="1" t="s">
        <v>11</v>
      </c>
      <c r="E69279" s="1" t="s">
        <v>44366</v>
      </c>
      <c r="F69279" s="1" t="s">
        <v>11</v>
      </c>
      <c r="G69279" s="1" t="s">
        <v>11</v>
      </c>
      <c r="H69279" s="1" t="s">
        <v>2640</v>
      </c>
      <c r="I69279">
        <v>607</v>
      </c>
      <c r="J69279">
        <v>14</v>
      </c>
      <c r="K69279" t="s">
        <v>111</v>
      </c>
      <c r="L69279" t="s">
        <v>111</v>
      </c>
    </row>
    <row r="69280" spans="1:12" x14ac:dyDescent="0.3">
      <c r="A69280" s="1" t="s">
        <v>143864</v>
      </c>
      <c r="B69280" s="1" t="s">
        <v>143865</v>
      </c>
      <c r="C69280" s="1" t="s">
        <v>11</v>
      </c>
      <c r="D69280" s="1" t="s">
        <v>11</v>
      </c>
      <c r="E69280" s="1" t="s">
        <v>143865</v>
      </c>
      <c r="F69280" s="1" t="s">
        <v>11</v>
      </c>
      <c r="G69280" s="1" t="s">
        <v>11</v>
      </c>
      <c r="H69280" s="1" t="s">
        <v>9951</v>
      </c>
      <c r="I69280">
        <v>762</v>
      </c>
      <c r="J69280">
        <v>60</v>
      </c>
      <c r="K69280">
        <v>5</v>
      </c>
      <c r="L69280">
        <v>3</v>
      </c>
    </row>
    <row r="69281" spans="1:12" x14ac:dyDescent="0.3">
      <c r="A69281" s="1" t="s">
        <v>143866</v>
      </c>
      <c r="B69281" s="1" t="s">
        <v>134219</v>
      </c>
      <c r="C69281" s="1" t="s">
        <v>11</v>
      </c>
      <c r="D69281" s="1" t="s">
        <v>11</v>
      </c>
      <c r="E69281" s="1" t="s">
        <v>14401</v>
      </c>
      <c r="F69281" s="1" t="s">
        <v>11</v>
      </c>
      <c r="G69281" s="1" t="s">
        <v>11</v>
      </c>
      <c r="H69281" s="1" t="s">
        <v>29208</v>
      </c>
      <c r="I69281">
        <v>586</v>
      </c>
      <c r="J69281">
        <v>41</v>
      </c>
      <c r="K69281">
        <v>5</v>
      </c>
      <c r="L69281">
        <v>1</v>
      </c>
    </row>
    <row r="69282" spans="1:12" x14ac:dyDescent="0.3">
      <c r="A69282" s="1" t="s">
        <v>143867</v>
      </c>
      <c r="B69282" s="1" t="s">
        <v>143868</v>
      </c>
      <c r="C69282" s="1" t="s">
        <v>11</v>
      </c>
      <c r="D69282" s="1" t="s">
        <v>11</v>
      </c>
      <c r="E69282" s="1" t="s">
        <v>13319</v>
      </c>
      <c r="F69282" s="1" t="s">
        <v>11</v>
      </c>
      <c r="G69282" s="1" t="s">
        <v>11</v>
      </c>
      <c r="H69282" s="1" t="s">
        <v>31077</v>
      </c>
      <c r="I69282">
        <v>586</v>
      </c>
      <c r="J69282">
        <v>33</v>
      </c>
      <c r="K69282" t="s">
        <v>111</v>
      </c>
      <c r="L69282" t="s">
        <v>111</v>
      </c>
    </row>
    <row r="69283" spans="1:12" x14ac:dyDescent="0.3">
      <c r="A69283" s="1" t="s">
        <v>143869</v>
      </c>
      <c r="B69283" s="1" t="s">
        <v>143870</v>
      </c>
      <c r="C69283" s="1" t="s">
        <v>11</v>
      </c>
      <c r="D69283" s="1" t="s">
        <v>11</v>
      </c>
      <c r="E69283" s="1" t="s">
        <v>11841</v>
      </c>
      <c r="F69283" s="1" t="s">
        <v>11</v>
      </c>
      <c r="G69283" s="1" t="s">
        <v>11</v>
      </c>
      <c r="H69283" s="1" t="s">
        <v>39075</v>
      </c>
      <c r="I69283">
        <v>1036</v>
      </c>
      <c r="J69283">
        <v>24</v>
      </c>
      <c r="K69283" t="s">
        <v>111</v>
      </c>
      <c r="L69283" t="s">
        <v>111</v>
      </c>
    </row>
    <row r="69284" spans="1:12" x14ac:dyDescent="0.3">
      <c r="A69284" s="1" t="s">
        <v>143871</v>
      </c>
      <c r="B69284" s="1" t="s">
        <v>134658</v>
      </c>
      <c r="C69284" s="1" t="s">
        <v>11</v>
      </c>
      <c r="D69284" s="1" t="s">
        <v>11</v>
      </c>
      <c r="E69284" s="1" t="s">
        <v>134659</v>
      </c>
      <c r="F69284" s="1" t="s">
        <v>11</v>
      </c>
      <c r="G69284" s="1" t="s">
        <v>11</v>
      </c>
      <c r="H69284" s="1" t="s">
        <v>18825</v>
      </c>
      <c r="I69284">
        <v>434</v>
      </c>
      <c r="J69284">
        <v>40</v>
      </c>
      <c r="K69284" t="s">
        <v>111</v>
      </c>
      <c r="L69284" t="s">
        <v>111</v>
      </c>
    </row>
    <row r="69285" spans="1:12" x14ac:dyDescent="0.3">
      <c r="A69285" s="1" t="s">
        <v>104137</v>
      </c>
      <c r="B69285" s="1" t="s">
        <v>53204</v>
      </c>
      <c r="C69285" s="1" t="s">
        <v>11</v>
      </c>
      <c r="D69285" s="1" t="s">
        <v>11</v>
      </c>
      <c r="E69285" s="1" t="s">
        <v>142885</v>
      </c>
      <c r="F69285" s="1" t="s">
        <v>11</v>
      </c>
      <c r="G69285" s="1" t="s">
        <v>11</v>
      </c>
      <c r="H69285" s="1" t="s">
        <v>79828</v>
      </c>
      <c r="I69285">
        <v>727</v>
      </c>
      <c r="J69285">
        <v>12</v>
      </c>
      <c r="K69285" t="s">
        <v>111</v>
      </c>
      <c r="L69285" t="s">
        <v>111</v>
      </c>
    </row>
    <row r="69286" spans="1:12" x14ac:dyDescent="0.3">
      <c r="A69286" s="1" t="s">
        <v>143872</v>
      </c>
      <c r="B69286" s="1" t="s">
        <v>54364</v>
      </c>
      <c r="C69286" s="1" t="s">
        <v>11</v>
      </c>
      <c r="D69286" s="1" t="s">
        <v>11</v>
      </c>
      <c r="E69286" s="1" t="s">
        <v>22812</v>
      </c>
      <c r="F69286" s="1" t="s">
        <v>11</v>
      </c>
      <c r="G69286" s="1" t="s">
        <v>11</v>
      </c>
      <c r="H69286" s="1" t="s">
        <v>3041</v>
      </c>
      <c r="I69286">
        <v>762</v>
      </c>
      <c r="J69286">
        <v>13</v>
      </c>
      <c r="K69286" t="s">
        <v>111</v>
      </c>
      <c r="L69286" t="s">
        <v>111</v>
      </c>
    </row>
    <row r="69287" spans="1:12" x14ac:dyDescent="0.3">
      <c r="A69287" s="1" t="s">
        <v>134521</v>
      </c>
      <c r="B69287" s="1" t="s">
        <v>143873</v>
      </c>
      <c r="C69287" s="1" t="s">
        <v>11</v>
      </c>
      <c r="D69287" s="1" t="s">
        <v>11</v>
      </c>
      <c r="E69287" s="1" t="s">
        <v>24790</v>
      </c>
      <c r="F69287" s="1" t="s">
        <v>11</v>
      </c>
      <c r="G69287" s="1" t="s">
        <v>11</v>
      </c>
      <c r="H69287" s="1" t="s">
        <v>6137</v>
      </c>
      <c r="I69287">
        <v>586</v>
      </c>
      <c r="J69287">
        <v>21</v>
      </c>
      <c r="K69287" t="s">
        <v>111</v>
      </c>
      <c r="L69287" t="s">
        <v>111</v>
      </c>
    </row>
    <row r="69288" spans="1:12" x14ac:dyDescent="0.3">
      <c r="A69288" s="1" t="s">
        <v>143874</v>
      </c>
      <c r="B69288" s="1" t="s">
        <v>138105</v>
      </c>
      <c r="C69288" s="1" t="s">
        <v>11</v>
      </c>
      <c r="D69288" s="1" t="s">
        <v>11</v>
      </c>
      <c r="E69288" s="1" t="s">
        <v>7959</v>
      </c>
      <c r="F69288" s="1" t="s">
        <v>65378</v>
      </c>
      <c r="G69288" s="1" t="s">
        <v>11</v>
      </c>
      <c r="H69288" s="1" t="s">
        <v>17416</v>
      </c>
      <c r="I69288">
        <v>323</v>
      </c>
      <c r="J69288">
        <v>7</v>
      </c>
      <c r="K69288" t="s">
        <v>111</v>
      </c>
      <c r="L69288" t="s">
        <v>111</v>
      </c>
    </row>
    <row r="69289" spans="1:12" x14ac:dyDescent="0.3">
      <c r="A69289" s="1" t="s">
        <v>143875</v>
      </c>
      <c r="B69289" s="1" t="s">
        <v>133611</v>
      </c>
      <c r="C69289" s="1" t="s">
        <v>11</v>
      </c>
      <c r="D69289" s="1" t="s">
        <v>11</v>
      </c>
      <c r="E69289" s="1" t="s">
        <v>14401</v>
      </c>
      <c r="F69289" s="1" t="s">
        <v>11</v>
      </c>
      <c r="G69289" s="1" t="s">
        <v>11</v>
      </c>
      <c r="H69289" s="1" t="s">
        <v>30633</v>
      </c>
      <c r="I69289">
        <v>914</v>
      </c>
      <c r="J69289">
        <v>60</v>
      </c>
      <c r="K69289" t="s">
        <v>111</v>
      </c>
      <c r="L69289" t="s">
        <v>111</v>
      </c>
    </row>
    <row r="69290" spans="1:12" x14ac:dyDescent="0.3">
      <c r="A69290" s="1" t="s">
        <v>143876</v>
      </c>
      <c r="B69290" s="1" t="s">
        <v>45272</v>
      </c>
      <c r="C69290" s="1" t="s">
        <v>143877</v>
      </c>
      <c r="D69290" s="1" t="s">
        <v>11</v>
      </c>
      <c r="E69290" s="1" t="s">
        <v>23961</v>
      </c>
      <c r="F69290" s="1" t="s">
        <v>11</v>
      </c>
      <c r="G69290" s="1" t="s">
        <v>11</v>
      </c>
      <c r="H69290" s="1" t="s">
        <v>2667</v>
      </c>
      <c r="I69290">
        <v>569</v>
      </c>
      <c r="J69290">
        <v>17</v>
      </c>
      <c r="K69290" t="s">
        <v>111</v>
      </c>
      <c r="L69290" t="s">
        <v>111</v>
      </c>
    </row>
    <row r="69291" spans="1:12" x14ac:dyDescent="0.3">
      <c r="A69291" s="1" t="s">
        <v>143878</v>
      </c>
      <c r="B69291" s="1" t="s">
        <v>143879</v>
      </c>
      <c r="C69291" s="1" t="s">
        <v>143880</v>
      </c>
      <c r="D69291" s="1" t="s">
        <v>11</v>
      </c>
      <c r="E69291" s="1" t="s">
        <v>9205</v>
      </c>
      <c r="F69291" s="1" t="s">
        <v>11</v>
      </c>
      <c r="G69291" s="1" t="s">
        <v>11</v>
      </c>
      <c r="H69291" s="1" t="s">
        <v>8444</v>
      </c>
      <c r="I69291">
        <v>586</v>
      </c>
      <c r="J69291">
        <v>52</v>
      </c>
      <c r="K69291" t="s">
        <v>111</v>
      </c>
      <c r="L69291" t="s">
        <v>111</v>
      </c>
    </row>
    <row r="69292" spans="1:12" x14ac:dyDescent="0.3">
      <c r="A69292" s="1" t="s">
        <v>143881</v>
      </c>
      <c r="B69292" s="1" t="s">
        <v>143882</v>
      </c>
      <c r="C69292" s="1" t="s">
        <v>11</v>
      </c>
      <c r="D69292" s="1" t="s">
        <v>11</v>
      </c>
      <c r="E69292" s="1" t="s">
        <v>9629</v>
      </c>
      <c r="F69292" s="1" t="s">
        <v>11</v>
      </c>
      <c r="G69292" s="1" t="s">
        <v>11</v>
      </c>
      <c r="H69292" s="1" t="s">
        <v>11531</v>
      </c>
      <c r="I69292">
        <v>586</v>
      </c>
      <c r="J69292">
        <v>50</v>
      </c>
      <c r="K69292" t="s">
        <v>111</v>
      </c>
      <c r="L69292" t="s">
        <v>111</v>
      </c>
    </row>
    <row r="69293" spans="1:12" x14ac:dyDescent="0.3">
      <c r="A69293" s="1" t="s">
        <v>143883</v>
      </c>
      <c r="B69293" s="1" t="s">
        <v>143884</v>
      </c>
      <c r="C69293" s="1" t="s">
        <v>11</v>
      </c>
      <c r="D69293" s="1" t="s">
        <v>11</v>
      </c>
      <c r="E69293" s="1" t="s">
        <v>9345</v>
      </c>
      <c r="F69293" s="1" t="s">
        <v>11</v>
      </c>
      <c r="G69293" s="1" t="s">
        <v>11</v>
      </c>
      <c r="H69293" s="1" t="s">
        <v>8677</v>
      </c>
      <c r="I69293">
        <v>762</v>
      </c>
      <c r="J69293">
        <v>36</v>
      </c>
      <c r="K69293" t="s">
        <v>111</v>
      </c>
      <c r="L69293" t="s">
        <v>111</v>
      </c>
    </row>
    <row r="69294" spans="1:12" x14ac:dyDescent="0.3">
      <c r="A69294" s="1" t="s">
        <v>143885</v>
      </c>
      <c r="B69294" s="1" t="s">
        <v>52441</v>
      </c>
      <c r="C69294" s="1" t="s">
        <v>11</v>
      </c>
      <c r="D69294" s="1" t="s">
        <v>11</v>
      </c>
      <c r="E69294" s="1" t="s">
        <v>52757</v>
      </c>
      <c r="F69294" s="1" t="s">
        <v>11</v>
      </c>
      <c r="G69294" s="1" t="s">
        <v>11</v>
      </c>
      <c r="H69294" s="1" t="s">
        <v>38452</v>
      </c>
      <c r="I69294">
        <v>578</v>
      </c>
      <c r="J69294">
        <v>26</v>
      </c>
      <c r="K69294" t="s">
        <v>111</v>
      </c>
      <c r="L69294" t="s">
        <v>111</v>
      </c>
    </row>
    <row r="69295" spans="1:12" x14ac:dyDescent="0.3">
      <c r="A69295" s="1" t="s">
        <v>143886</v>
      </c>
      <c r="B69295" s="1" t="s">
        <v>136091</v>
      </c>
      <c r="C69295" s="1" t="s">
        <v>11</v>
      </c>
      <c r="D69295" s="1" t="s">
        <v>11</v>
      </c>
      <c r="E69295" s="1" t="s">
        <v>37394</v>
      </c>
      <c r="F69295" s="1" t="s">
        <v>143887</v>
      </c>
      <c r="G69295" s="1" t="s">
        <v>101979</v>
      </c>
      <c r="H69295" s="1" t="s">
        <v>2369</v>
      </c>
      <c r="I69295">
        <v>836</v>
      </c>
      <c r="J69295">
        <v>45</v>
      </c>
      <c r="K69295" t="s">
        <v>111</v>
      </c>
      <c r="L69295" t="s">
        <v>111</v>
      </c>
    </row>
    <row r="69296" spans="1:12" x14ac:dyDescent="0.3">
      <c r="A69296" s="1" t="s">
        <v>143888</v>
      </c>
      <c r="B69296" s="1" t="s">
        <v>136052</v>
      </c>
      <c r="C69296" s="1" t="s">
        <v>11</v>
      </c>
      <c r="D69296" s="1" t="s">
        <v>11</v>
      </c>
      <c r="E69296" s="1" t="s">
        <v>46206</v>
      </c>
      <c r="F69296" s="1" t="s">
        <v>11</v>
      </c>
      <c r="G69296" s="1" t="s">
        <v>11</v>
      </c>
      <c r="H69296" s="1" t="s">
        <v>12227</v>
      </c>
      <c r="I69296">
        <v>469</v>
      </c>
      <c r="J69296">
        <v>42</v>
      </c>
      <c r="K69296" t="s">
        <v>111</v>
      </c>
      <c r="L69296" t="s">
        <v>111</v>
      </c>
    </row>
    <row r="69297" spans="1:12" x14ac:dyDescent="0.3">
      <c r="A69297" s="1" t="s">
        <v>143889</v>
      </c>
      <c r="B69297" s="1" t="s">
        <v>89301</v>
      </c>
      <c r="C69297" s="1" t="s">
        <v>11</v>
      </c>
      <c r="D69297" s="1" t="s">
        <v>11</v>
      </c>
      <c r="E69297" s="1" t="s">
        <v>38879</v>
      </c>
      <c r="F69297" s="1" t="s">
        <v>11</v>
      </c>
      <c r="G69297" s="1" t="s">
        <v>11</v>
      </c>
      <c r="H69297" s="1" t="s">
        <v>15462</v>
      </c>
      <c r="I69297">
        <v>500</v>
      </c>
      <c r="J69297">
        <v>15</v>
      </c>
      <c r="K69297" t="s">
        <v>111</v>
      </c>
      <c r="L69297" t="s">
        <v>111</v>
      </c>
    </row>
    <row r="69298" spans="1:12" x14ac:dyDescent="0.3">
      <c r="A69298" s="1" t="s">
        <v>143890</v>
      </c>
      <c r="B69298" s="1" t="s">
        <v>90629</v>
      </c>
      <c r="C69298" s="1" t="s">
        <v>11</v>
      </c>
      <c r="D69298" s="1" t="s">
        <v>11</v>
      </c>
      <c r="E69298" s="1" t="s">
        <v>8815</v>
      </c>
      <c r="F69298" s="1" t="s">
        <v>11</v>
      </c>
      <c r="G69298" s="1" t="s">
        <v>11</v>
      </c>
      <c r="H69298" s="1" t="s">
        <v>16731</v>
      </c>
      <c r="I69298">
        <v>516</v>
      </c>
      <c r="J69298">
        <v>53</v>
      </c>
      <c r="K69298" t="s">
        <v>111</v>
      </c>
      <c r="L69298" t="s">
        <v>111</v>
      </c>
    </row>
    <row r="69299" spans="1:12" x14ac:dyDescent="0.3">
      <c r="A69299" s="1" t="s">
        <v>131188</v>
      </c>
      <c r="B69299" s="1" t="s">
        <v>143891</v>
      </c>
      <c r="C69299" s="1" t="s">
        <v>11</v>
      </c>
      <c r="D69299" s="1" t="s">
        <v>11</v>
      </c>
      <c r="E69299" s="1" t="s">
        <v>143891</v>
      </c>
      <c r="F69299" s="1" t="s">
        <v>11</v>
      </c>
      <c r="G69299" s="1" t="s">
        <v>11</v>
      </c>
      <c r="H69299" s="1" t="s">
        <v>53049</v>
      </c>
      <c r="I69299">
        <v>367</v>
      </c>
      <c r="K69299" t="s">
        <v>111</v>
      </c>
      <c r="L69299" t="s">
        <v>111</v>
      </c>
    </row>
    <row r="69300" spans="1:12" x14ac:dyDescent="0.3">
      <c r="A69300" s="1" t="s">
        <v>143892</v>
      </c>
      <c r="B69300" s="1" t="s">
        <v>139743</v>
      </c>
      <c r="C69300" s="1" t="s">
        <v>11</v>
      </c>
      <c r="D69300" s="1" t="s">
        <v>11</v>
      </c>
      <c r="E69300" s="1" t="s">
        <v>9345</v>
      </c>
      <c r="F69300" s="1" t="s">
        <v>11</v>
      </c>
      <c r="G69300" s="1" t="s">
        <v>11</v>
      </c>
      <c r="H69300" s="1" t="s">
        <v>10469</v>
      </c>
      <c r="I69300">
        <v>820</v>
      </c>
      <c r="J69300">
        <v>48</v>
      </c>
      <c r="K69300" t="s">
        <v>111</v>
      </c>
      <c r="L69300" t="s">
        <v>111</v>
      </c>
    </row>
    <row r="69301" spans="1:12" x14ac:dyDescent="0.3">
      <c r="A69301" s="1" t="s">
        <v>143893</v>
      </c>
      <c r="B69301" s="1" t="s">
        <v>143894</v>
      </c>
      <c r="C69301" s="1" t="s">
        <v>143895</v>
      </c>
      <c r="D69301" s="1" t="s">
        <v>11</v>
      </c>
      <c r="E69301" s="1" t="s">
        <v>24790</v>
      </c>
      <c r="F69301" s="1" t="s">
        <v>11</v>
      </c>
      <c r="G69301" s="1" t="s">
        <v>11</v>
      </c>
      <c r="H69301" s="1" t="s">
        <v>38458</v>
      </c>
      <c r="I69301">
        <v>938</v>
      </c>
      <c r="J69301">
        <v>55</v>
      </c>
      <c r="K69301" t="s">
        <v>111</v>
      </c>
      <c r="L69301" t="s">
        <v>111</v>
      </c>
    </row>
    <row r="69302" spans="1:12" x14ac:dyDescent="0.3">
      <c r="A69302" s="1" t="s">
        <v>143896</v>
      </c>
      <c r="B69302" s="1" t="s">
        <v>143897</v>
      </c>
      <c r="C69302" s="1" t="s">
        <v>11</v>
      </c>
      <c r="D69302" s="1" t="s">
        <v>11</v>
      </c>
      <c r="E69302" s="1" t="s">
        <v>16777</v>
      </c>
      <c r="F69302" s="1" t="s">
        <v>11</v>
      </c>
      <c r="G69302" s="1" t="s">
        <v>11</v>
      </c>
      <c r="H69302" s="1" t="s">
        <v>2679</v>
      </c>
      <c r="I69302">
        <v>469</v>
      </c>
      <c r="J69302">
        <v>6</v>
      </c>
      <c r="K69302" t="s">
        <v>111</v>
      </c>
      <c r="L69302" t="s">
        <v>111</v>
      </c>
    </row>
    <row r="69303" spans="1:12" x14ac:dyDescent="0.3">
      <c r="A69303" s="1" t="s">
        <v>143898</v>
      </c>
      <c r="B69303" s="1" t="s">
        <v>138490</v>
      </c>
      <c r="C69303" s="1" t="s">
        <v>11</v>
      </c>
      <c r="D69303" s="1" t="s">
        <v>11</v>
      </c>
      <c r="E69303" s="1" t="s">
        <v>15141</v>
      </c>
      <c r="F69303" s="1" t="s">
        <v>11</v>
      </c>
      <c r="G69303" s="1" t="s">
        <v>11</v>
      </c>
      <c r="H69303" s="1" t="s">
        <v>29331</v>
      </c>
      <c r="I69303">
        <v>445</v>
      </c>
      <c r="J69303">
        <v>26</v>
      </c>
      <c r="K69303" t="s">
        <v>111</v>
      </c>
      <c r="L69303" t="s">
        <v>111</v>
      </c>
    </row>
    <row r="69304" spans="1:12" x14ac:dyDescent="0.3">
      <c r="A69304" s="1" t="s">
        <v>143899</v>
      </c>
      <c r="B69304" s="1" t="s">
        <v>143900</v>
      </c>
      <c r="C69304" s="1" t="s">
        <v>11</v>
      </c>
      <c r="D69304" s="1" t="s">
        <v>11</v>
      </c>
      <c r="E69304" s="1" t="s">
        <v>8560</v>
      </c>
      <c r="F69304" s="1" t="s">
        <v>11</v>
      </c>
      <c r="G69304" s="1" t="s">
        <v>11</v>
      </c>
      <c r="H69304" s="1" t="s">
        <v>2314</v>
      </c>
      <c r="I69304">
        <v>938</v>
      </c>
      <c r="J69304">
        <v>55</v>
      </c>
      <c r="K69304" t="s">
        <v>111</v>
      </c>
      <c r="L69304" t="s">
        <v>111</v>
      </c>
    </row>
    <row r="69305" spans="1:12" x14ac:dyDescent="0.3">
      <c r="A69305" s="1" t="s">
        <v>143901</v>
      </c>
      <c r="B69305" s="1" t="s">
        <v>143902</v>
      </c>
      <c r="C69305" s="1" t="s">
        <v>11</v>
      </c>
      <c r="D69305" s="1" t="s">
        <v>11</v>
      </c>
      <c r="E69305" s="1" t="s">
        <v>24790</v>
      </c>
      <c r="F69305" s="1" t="s">
        <v>11</v>
      </c>
      <c r="G69305" s="1" t="s">
        <v>11</v>
      </c>
      <c r="H69305" s="1" t="s">
        <v>54318</v>
      </c>
      <c r="I69305">
        <v>610</v>
      </c>
      <c r="J69305">
        <v>28</v>
      </c>
      <c r="K69305" t="s">
        <v>111</v>
      </c>
      <c r="L69305" t="s">
        <v>111</v>
      </c>
    </row>
    <row r="69306" spans="1:12" x14ac:dyDescent="0.3">
      <c r="A69306" s="1" t="s">
        <v>143903</v>
      </c>
      <c r="B69306" s="1" t="s">
        <v>130375</v>
      </c>
      <c r="C69306" s="1" t="s">
        <v>11</v>
      </c>
      <c r="D69306" s="1" t="s">
        <v>11</v>
      </c>
      <c r="E69306" s="1" t="s">
        <v>21860</v>
      </c>
      <c r="F69306" s="1" t="s">
        <v>11</v>
      </c>
      <c r="G69306" s="1" t="s">
        <v>11</v>
      </c>
      <c r="H69306" s="1" t="s">
        <v>66078</v>
      </c>
      <c r="I69306">
        <v>703</v>
      </c>
      <c r="J69306">
        <v>13</v>
      </c>
      <c r="K69306" t="s">
        <v>111</v>
      </c>
      <c r="L69306" t="s">
        <v>111</v>
      </c>
    </row>
    <row r="69307" spans="1:12" x14ac:dyDescent="0.3">
      <c r="A69307" s="1" t="s">
        <v>143904</v>
      </c>
      <c r="B69307" s="1" t="s">
        <v>54364</v>
      </c>
      <c r="C69307" s="1" t="s">
        <v>11</v>
      </c>
      <c r="D69307" s="1" t="s">
        <v>11</v>
      </c>
      <c r="E69307" s="1" t="s">
        <v>54364</v>
      </c>
      <c r="F69307" s="1" t="s">
        <v>11</v>
      </c>
      <c r="G69307" s="1" t="s">
        <v>11</v>
      </c>
      <c r="H69307" s="1" t="s">
        <v>32292</v>
      </c>
      <c r="I69307">
        <v>2073</v>
      </c>
      <c r="J69307">
        <v>37</v>
      </c>
      <c r="K69307" t="s">
        <v>111</v>
      </c>
      <c r="L69307" t="s">
        <v>111</v>
      </c>
    </row>
    <row r="69308" spans="1:12" x14ac:dyDescent="0.3">
      <c r="A69308" s="1" t="s">
        <v>74082</v>
      </c>
      <c r="B69308" s="1" t="s">
        <v>61108</v>
      </c>
      <c r="C69308" s="1" t="s">
        <v>11</v>
      </c>
      <c r="D69308" s="1" t="s">
        <v>11</v>
      </c>
      <c r="E69308" s="1" t="s">
        <v>53333</v>
      </c>
      <c r="F69308" s="1" t="s">
        <v>11</v>
      </c>
      <c r="G69308" s="1" t="s">
        <v>11</v>
      </c>
      <c r="H69308" s="1" t="s">
        <v>8432</v>
      </c>
      <c r="I69308">
        <v>585</v>
      </c>
      <c r="J69308">
        <v>2</v>
      </c>
      <c r="K69308" t="s">
        <v>111</v>
      </c>
      <c r="L69308" t="s">
        <v>111</v>
      </c>
    </row>
    <row r="69309" spans="1:12" x14ac:dyDescent="0.3">
      <c r="A69309" s="1" t="s">
        <v>143905</v>
      </c>
      <c r="B69309" s="1" t="s">
        <v>143906</v>
      </c>
      <c r="C69309" s="1" t="s">
        <v>11</v>
      </c>
      <c r="D69309" s="1" t="s">
        <v>11</v>
      </c>
      <c r="E69309" s="1" t="s">
        <v>22656</v>
      </c>
      <c r="F69309" s="1" t="s">
        <v>11</v>
      </c>
      <c r="G69309" s="1" t="s">
        <v>11</v>
      </c>
      <c r="H69309" s="1" t="s">
        <v>7845</v>
      </c>
      <c r="I69309">
        <v>1055</v>
      </c>
      <c r="J69309">
        <v>61</v>
      </c>
      <c r="K69309" t="s">
        <v>111</v>
      </c>
      <c r="L69309" t="s">
        <v>111</v>
      </c>
    </row>
    <row r="69310" spans="1:12" x14ac:dyDescent="0.3">
      <c r="A69310" s="1" t="s">
        <v>143907</v>
      </c>
      <c r="B69310" s="1" t="s">
        <v>45867</v>
      </c>
      <c r="C69310" s="1" t="s">
        <v>11</v>
      </c>
      <c r="D69310" s="1" t="s">
        <v>11</v>
      </c>
      <c r="E69310" s="1" t="s">
        <v>31026</v>
      </c>
      <c r="F69310" s="1" t="s">
        <v>11</v>
      </c>
      <c r="G69310" s="1" t="s">
        <v>11</v>
      </c>
      <c r="H69310" s="1" t="s">
        <v>25078</v>
      </c>
      <c r="I69310">
        <v>702</v>
      </c>
      <c r="J69310">
        <v>60</v>
      </c>
      <c r="K69310" t="s">
        <v>111</v>
      </c>
      <c r="L69310" t="s">
        <v>111</v>
      </c>
    </row>
    <row r="69311" spans="1:12" x14ac:dyDescent="0.3">
      <c r="A69311" s="1" t="s">
        <v>143908</v>
      </c>
      <c r="B69311" s="1" t="s">
        <v>143909</v>
      </c>
      <c r="C69311" s="1" t="s">
        <v>11</v>
      </c>
      <c r="D69311" s="1" t="s">
        <v>11</v>
      </c>
      <c r="E69311" s="1" t="s">
        <v>297</v>
      </c>
      <c r="F69311" s="1" t="s">
        <v>11</v>
      </c>
      <c r="G69311" s="1" t="s">
        <v>11</v>
      </c>
      <c r="H69311" s="1" t="s">
        <v>17991</v>
      </c>
      <c r="I69311">
        <v>703</v>
      </c>
      <c r="J69311">
        <v>16</v>
      </c>
      <c r="K69311" t="s">
        <v>111</v>
      </c>
      <c r="L69311" t="s">
        <v>111</v>
      </c>
    </row>
    <row r="69312" spans="1:12" x14ac:dyDescent="0.3">
      <c r="A69312" s="1" t="s">
        <v>143910</v>
      </c>
      <c r="B69312" s="1" t="s">
        <v>101349</v>
      </c>
      <c r="C69312" s="1" t="s">
        <v>11</v>
      </c>
      <c r="D69312" s="1" t="s">
        <v>11</v>
      </c>
      <c r="E69312" s="1" t="s">
        <v>22440</v>
      </c>
      <c r="F69312" s="1" t="s">
        <v>11</v>
      </c>
      <c r="G69312" s="1" t="s">
        <v>11</v>
      </c>
      <c r="H69312" s="1" t="s">
        <v>26650</v>
      </c>
      <c r="I69312">
        <v>762</v>
      </c>
      <c r="J69312">
        <v>60</v>
      </c>
      <c r="K69312" t="s">
        <v>111</v>
      </c>
      <c r="L69312" t="s">
        <v>111</v>
      </c>
    </row>
    <row r="69313" spans="1:12" x14ac:dyDescent="0.3">
      <c r="A69313" s="1" t="s">
        <v>143911</v>
      </c>
      <c r="B69313" s="1" t="s">
        <v>140293</v>
      </c>
      <c r="C69313" s="1" t="s">
        <v>143912</v>
      </c>
      <c r="D69313" s="1" t="s">
        <v>11</v>
      </c>
      <c r="E69313" s="1" t="s">
        <v>41604</v>
      </c>
      <c r="F69313" s="1" t="s">
        <v>11</v>
      </c>
      <c r="G69313" s="1" t="s">
        <v>11</v>
      </c>
      <c r="H69313" s="1" t="s">
        <v>23425</v>
      </c>
      <c r="I69313">
        <v>773</v>
      </c>
      <c r="J69313">
        <v>39</v>
      </c>
      <c r="K69313" t="s">
        <v>111</v>
      </c>
      <c r="L69313" t="s">
        <v>111</v>
      </c>
    </row>
    <row r="69314" spans="1:12" x14ac:dyDescent="0.3">
      <c r="A69314" s="1" t="s">
        <v>143913</v>
      </c>
      <c r="B69314" s="1" t="s">
        <v>143914</v>
      </c>
      <c r="C69314" s="1" t="s">
        <v>11</v>
      </c>
      <c r="D69314" s="1" t="s">
        <v>11</v>
      </c>
      <c r="E69314" s="1" t="s">
        <v>3782</v>
      </c>
      <c r="F69314" s="1" t="s">
        <v>11</v>
      </c>
      <c r="G69314" s="1" t="s">
        <v>11</v>
      </c>
      <c r="H69314" s="1" t="s">
        <v>52994</v>
      </c>
      <c r="I69314">
        <v>516</v>
      </c>
      <c r="J69314">
        <v>55</v>
      </c>
      <c r="K69314" t="s">
        <v>111</v>
      </c>
      <c r="L69314" t="s">
        <v>111</v>
      </c>
    </row>
    <row r="69315" spans="1:12" x14ac:dyDescent="0.3">
      <c r="A69315" s="1" t="s">
        <v>91011</v>
      </c>
      <c r="B69315" s="1" t="s">
        <v>44347</v>
      </c>
      <c r="C69315" s="1" t="s">
        <v>11</v>
      </c>
      <c r="D69315" s="1" t="s">
        <v>11</v>
      </c>
      <c r="E69315" s="1" t="s">
        <v>11692</v>
      </c>
      <c r="F69315" s="1" t="s">
        <v>11</v>
      </c>
      <c r="G69315" s="1" t="s">
        <v>11</v>
      </c>
      <c r="H69315" s="1" t="s">
        <v>7284</v>
      </c>
      <c r="I69315">
        <v>516</v>
      </c>
      <c r="J69315">
        <v>60</v>
      </c>
      <c r="K69315" t="s">
        <v>111</v>
      </c>
      <c r="L69315" t="s">
        <v>111</v>
      </c>
    </row>
    <row r="69316" spans="1:12" x14ac:dyDescent="0.3">
      <c r="A69316" s="1" t="s">
        <v>143915</v>
      </c>
      <c r="B69316" s="1" t="s">
        <v>143916</v>
      </c>
      <c r="C69316" s="1" t="s">
        <v>11</v>
      </c>
      <c r="D69316" s="1" t="s">
        <v>11</v>
      </c>
      <c r="E69316" s="1" t="s">
        <v>23516</v>
      </c>
      <c r="F69316" s="1" t="s">
        <v>11</v>
      </c>
      <c r="G69316" s="1" t="s">
        <v>11</v>
      </c>
      <c r="H69316" s="1" t="s">
        <v>690</v>
      </c>
      <c r="I69316">
        <v>586</v>
      </c>
      <c r="J69316">
        <v>30</v>
      </c>
      <c r="K69316" t="s">
        <v>111</v>
      </c>
      <c r="L69316" t="s">
        <v>111</v>
      </c>
    </row>
    <row r="69317" spans="1:12" x14ac:dyDescent="0.3">
      <c r="A69317" s="1" t="s">
        <v>143917</v>
      </c>
      <c r="B69317" s="1" t="s">
        <v>143918</v>
      </c>
      <c r="C69317" s="1" t="s">
        <v>11</v>
      </c>
      <c r="D69317" s="1" t="s">
        <v>11</v>
      </c>
      <c r="E69317" s="1" t="s">
        <v>40275</v>
      </c>
      <c r="F69317" s="1" t="s">
        <v>11</v>
      </c>
      <c r="G69317" s="1" t="s">
        <v>11</v>
      </c>
      <c r="H69317" s="1" t="s">
        <v>13790</v>
      </c>
      <c r="I69317">
        <v>335</v>
      </c>
      <c r="J69317">
        <v>20</v>
      </c>
      <c r="K69317" t="s">
        <v>111</v>
      </c>
      <c r="L69317" t="s">
        <v>111</v>
      </c>
    </row>
    <row r="69318" spans="1:12" x14ac:dyDescent="0.3">
      <c r="A69318" s="1" t="s">
        <v>143919</v>
      </c>
      <c r="B69318" s="1" t="s">
        <v>143920</v>
      </c>
      <c r="C69318" s="1" t="s">
        <v>11</v>
      </c>
      <c r="D69318" s="1" t="s">
        <v>11</v>
      </c>
      <c r="E69318" s="1" t="s">
        <v>143921</v>
      </c>
      <c r="F69318" s="1" t="s">
        <v>11</v>
      </c>
      <c r="G69318" s="1" t="s">
        <v>11</v>
      </c>
      <c r="H69318" s="1" t="s">
        <v>4055</v>
      </c>
      <c r="I69318">
        <v>132</v>
      </c>
      <c r="J69318">
        <v>19</v>
      </c>
      <c r="K69318" t="s">
        <v>111</v>
      </c>
      <c r="L69318" t="s">
        <v>111</v>
      </c>
    </row>
    <row r="69319" spans="1:12" x14ac:dyDescent="0.3">
      <c r="A69319" s="1" t="s">
        <v>143922</v>
      </c>
      <c r="B69319" s="1" t="s">
        <v>3356</v>
      </c>
      <c r="C69319" s="1" t="s">
        <v>11</v>
      </c>
      <c r="D69319" s="1" t="s">
        <v>11</v>
      </c>
      <c r="E69319" s="1" t="s">
        <v>15141</v>
      </c>
      <c r="F69319" s="1" t="s">
        <v>11</v>
      </c>
      <c r="G69319" s="1" t="s">
        <v>11</v>
      </c>
      <c r="H69319" s="1" t="s">
        <v>8369</v>
      </c>
      <c r="I69319">
        <v>754</v>
      </c>
      <c r="J69319">
        <v>57</v>
      </c>
      <c r="K69319" t="s">
        <v>111</v>
      </c>
      <c r="L69319" t="s">
        <v>111</v>
      </c>
    </row>
    <row r="69320" spans="1:12" x14ac:dyDescent="0.3">
      <c r="A69320" s="1" t="s">
        <v>143923</v>
      </c>
      <c r="B69320" s="1" t="s">
        <v>143924</v>
      </c>
      <c r="C69320" s="1" t="s">
        <v>11</v>
      </c>
      <c r="D69320" s="1" t="s">
        <v>11</v>
      </c>
      <c r="E69320" s="1" t="s">
        <v>143925</v>
      </c>
      <c r="F69320" s="1" t="s">
        <v>11</v>
      </c>
      <c r="G69320" s="1" t="s">
        <v>11</v>
      </c>
      <c r="H69320" s="1" t="s">
        <v>1037</v>
      </c>
      <c r="I69320">
        <v>1005</v>
      </c>
      <c r="J69320">
        <v>60</v>
      </c>
      <c r="K69320" t="s">
        <v>111</v>
      </c>
      <c r="L69320" t="s">
        <v>111</v>
      </c>
    </row>
    <row r="69321" spans="1:12" x14ac:dyDescent="0.3">
      <c r="A69321" s="1" t="s">
        <v>143926</v>
      </c>
      <c r="B69321" s="1" t="s">
        <v>25489</v>
      </c>
      <c r="C69321" s="1" t="s">
        <v>11</v>
      </c>
      <c r="D69321" s="1" t="s">
        <v>11</v>
      </c>
      <c r="E69321" s="1" t="s">
        <v>143927</v>
      </c>
      <c r="F69321" s="1" t="s">
        <v>11</v>
      </c>
      <c r="G69321" s="1" t="s">
        <v>11</v>
      </c>
      <c r="H69321" s="1" t="s">
        <v>143928</v>
      </c>
      <c r="I69321">
        <v>75</v>
      </c>
      <c r="J69321">
        <v>25</v>
      </c>
      <c r="K69321" t="s">
        <v>111</v>
      </c>
      <c r="L69321" t="s">
        <v>111</v>
      </c>
    </row>
    <row r="69322" spans="1:12" x14ac:dyDescent="0.3">
      <c r="A69322" s="1" t="s">
        <v>143929</v>
      </c>
      <c r="B69322" s="1" t="s">
        <v>140166</v>
      </c>
      <c r="C69322" s="1" t="s">
        <v>11</v>
      </c>
      <c r="D69322" s="1" t="s">
        <v>11</v>
      </c>
      <c r="E69322" s="1" t="s">
        <v>22440</v>
      </c>
      <c r="F69322" s="1" t="s">
        <v>11</v>
      </c>
      <c r="G69322" s="1" t="s">
        <v>11</v>
      </c>
      <c r="H69322" s="1" t="s">
        <v>10173</v>
      </c>
      <c r="I69322">
        <v>351</v>
      </c>
      <c r="J69322">
        <v>7</v>
      </c>
      <c r="K69322" t="s">
        <v>111</v>
      </c>
      <c r="L69322" t="s">
        <v>111</v>
      </c>
    </row>
    <row r="69323" spans="1:12" x14ac:dyDescent="0.3">
      <c r="A69323" s="1" t="s">
        <v>143930</v>
      </c>
      <c r="B69323" s="1" t="s">
        <v>143931</v>
      </c>
      <c r="C69323" s="1" t="s">
        <v>11</v>
      </c>
      <c r="D69323" s="1" t="s">
        <v>11</v>
      </c>
      <c r="E69323" s="1" t="s">
        <v>59888</v>
      </c>
      <c r="F69323" s="1" t="s">
        <v>11</v>
      </c>
      <c r="G69323" s="1" t="s">
        <v>11</v>
      </c>
      <c r="H69323" s="1" t="s">
        <v>6371</v>
      </c>
      <c r="I69323">
        <v>1505</v>
      </c>
      <c r="J69323">
        <v>9</v>
      </c>
      <c r="K69323" t="s">
        <v>111</v>
      </c>
      <c r="L69323" t="s">
        <v>111</v>
      </c>
    </row>
    <row r="69324" spans="1:12" x14ac:dyDescent="0.3">
      <c r="A69324" s="1" t="s">
        <v>143932</v>
      </c>
      <c r="B69324" s="1" t="s">
        <v>143933</v>
      </c>
      <c r="C69324" s="1" t="s">
        <v>140136</v>
      </c>
      <c r="D69324" s="1" t="s">
        <v>11</v>
      </c>
      <c r="E69324" s="1" t="s">
        <v>31026</v>
      </c>
      <c r="F69324" s="1" t="s">
        <v>11</v>
      </c>
      <c r="G69324" s="1" t="s">
        <v>11</v>
      </c>
      <c r="H69324" s="1" t="s">
        <v>10173</v>
      </c>
      <c r="I69324">
        <v>586</v>
      </c>
      <c r="J69324">
        <v>41</v>
      </c>
      <c r="K69324" t="s">
        <v>111</v>
      </c>
      <c r="L69324" t="s">
        <v>111</v>
      </c>
    </row>
    <row r="69325" spans="1:12" x14ac:dyDescent="0.3">
      <c r="A69325" s="1" t="s">
        <v>143934</v>
      </c>
      <c r="B69325" s="1" t="s">
        <v>138140</v>
      </c>
      <c r="C69325" s="1" t="s">
        <v>11</v>
      </c>
      <c r="D69325" s="1" t="s">
        <v>11</v>
      </c>
      <c r="E69325" s="1" t="s">
        <v>39888</v>
      </c>
      <c r="F69325" s="1" t="s">
        <v>11</v>
      </c>
      <c r="G69325" s="1" t="s">
        <v>11</v>
      </c>
      <c r="H69325" s="1" t="s">
        <v>45058</v>
      </c>
      <c r="I69325">
        <v>1382</v>
      </c>
      <c r="J69325">
        <v>62</v>
      </c>
      <c r="K69325" t="s">
        <v>111</v>
      </c>
      <c r="L69325" t="s">
        <v>111</v>
      </c>
    </row>
    <row r="69326" spans="1:12" x14ac:dyDescent="0.3">
      <c r="A69326" s="1" t="s">
        <v>143935</v>
      </c>
      <c r="B69326" s="1" t="s">
        <v>93696</v>
      </c>
      <c r="C69326" s="1" t="s">
        <v>11</v>
      </c>
      <c r="D69326" s="1" t="s">
        <v>11</v>
      </c>
      <c r="E69326" s="1" t="s">
        <v>53629</v>
      </c>
      <c r="F69326" s="1" t="s">
        <v>11</v>
      </c>
      <c r="G69326" s="1" t="s">
        <v>11</v>
      </c>
      <c r="H69326" s="1" t="s">
        <v>85</v>
      </c>
      <c r="I69326">
        <v>469</v>
      </c>
      <c r="J69326">
        <v>18</v>
      </c>
      <c r="K69326" t="s">
        <v>111</v>
      </c>
      <c r="L69326" t="s">
        <v>111</v>
      </c>
    </row>
    <row r="69327" spans="1:12" x14ac:dyDescent="0.3">
      <c r="A69327" s="1" t="s">
        <v>143936</v>
      </c>
      <c r="B69327" s="1" t="s">
        <v>143937</v>
      </c>
      <c r="C69327" s="1" t="s">
        <v>11</v>
      </c>
      <c r="D69327" s="1" t="s">
        <v>11</v>
      </c>
      <c r="E69327" s="1" t="s">
        <v>297</v>
      </c>
      <c r="F69327" s="1" t="s">
        <v>11</v>
      </c>
      <c r="G69327" s="1" t="s">
        <v>11</v>
      </c>
      <c r="H69327" s="1" t="s">
        <v>48127</v>
      </c>
      <c r="I69327">
        <v>585</v>
      </c>
      <c r="J69327">
        <v>12</v>
      </c>
      <c r="K69327" t="s">
        <v>111</v>
      </c>
      <c r="L69327" t="s">
        <v>111</v>
      </c>
    </row>
    <row r="69328" spans="1:12" x14ac:dyDescent="0.3">
      <c r="A69328" s="1" t="s">
        <v>143938</v>
      </c>
      <c r="B69328" s="1" t="s">
        <v>89651</v>
      </c>
      <c r="C69328" s="1" t="s">
        <v>11</v>
      </c>
      <c r="D69328" s="1" t="s">
        <v>11</v>
      </c>
      <c r="E69328" s="1" t="s">
        <v>50086</v>
      </c>
      <c r="F69328" s="1" t="s">
        <v>11</v>
      </c>
      <c r="G69328" s="1" t="s">
        <v>11</v>
      </c>
      <c r="H69328" s="1" t="s">
        <v>143939</v>
      </c>
      <c r="I69328">
        <v>267</v>
      </c>
      <c r="J69328">
        <v>46</v>
      </c>
      <c r="K69328" t="s">
        <v>111</v>
      </c>
      <c r="L69328" t="s">
        <v>111</v>
      </c>
    </row>
    <row r="69329" spans="1:12" x14ac:dyDescent="0.3">
      <c r="A69329" s="1" t="s">
        <v>143940</v>
      </c>
      <c r="B69329" s="1" t="s">
        <v>143941</v>
      </c>
      <c r="C69329" s="1" t="s">
        <v>143942</v>
      </c>
      <c r="D69329" s="1" t="s">
        <v>11878</v>
      </c>
      <c r="E69329" s="1" t="s">
        <v>8815</v>
      </c>
      <c r="F69329" s="1" t="s">
        <v>11</v>
      </c>
      <c r="G69329" s="1" t="s">
        <v>11</v>
      </c>
      <c r="H69329" s="1" t="s">
        <v>352</v>
      </c>
      <c r="I69329">
        <v>703</v>
      </c>
      <c r="J69329">
        <v>66</v>
      </c>
      <c r="K69329">
        <v>5</v>
      </c>
      <c r="L69329">
        <v>1</v>
      </c>
    </row>
    <row r="69330" spans="1:12" x14ac:dyDescent="0.3">
      <c r="A69330" s="1" t="s">
        <v>143943</v>
      </c>
      <c r="B69330" s="1" t="s">
        <v>126500</v>
      </c>
      <c r="C69330" s="1" t="s">
        <v>11</v>
      </c>
      <c r="D69330" s="1" t="s">
        <v>11</v>
      </c>
      <c r="E69330" s="1" t="s">
        <v>22440</v>
      </c>
      <c r="F69330" s="1" t="s">
        <v>11</v>
      </c>
      <c r="G69330" s="1" t="s">
        <v>11</v>
      </c>
      <c r="H69330" s="1" t="s">
        <v>8484</v>
      </c>
      <c r="I69330">
        <v>586</v>
      </c>
      <c r="J69330">
        <v>26</v>
      </c>
      <c r="K69330" t="s">
        <v>111</v>
      </c>
      <c r="L69330" t="s">
        <v>111</v>
      </c>
    </row>
    <row r="69331" spans="1:12" x14ac:dyDescent="0.3">
      <c r="A69331" s="1" t="s">
        <v>143944</v>
      </c>
      <c r="B69331" s="1" t="s">
        <v>143945</v>
      </c>
      <c r="C69331" s="1" t="s">
        <v>11</v>
      </c>
      <c r="D69331" s="1" t="s">
        <v>11</v>
      </c>
      <c r="E69331" s="1" t="s">
        <v>22812</v>
      </c>
      <c r="F69331" s="1" t="s">
        <v>11</v>
      </c>
      <c r="G69331" s="1" t="s">
        <v>11</v>
      </c>
      <c r="H69331" s="1" t="s">
        <v>633</v>
      </c>
      <c r="I69331">
        <v>703</v>
      </c>
      <c r="J69331">
        <v>21</v>
      </c>
      <c r="K69331" t="s">
        <v>111</v>
      </c>
      <c r="L69331" t="s">
        <v>111</v>
      </c>
    </row>
    <row r="69332" spans="1:12" x14ac:dyDescent="0.3">
      <c r="A69332" s="1" t="s">
        <v>143946</v>
      </c>
      <c r="B69332" s="1" t="s">
        <v>89419</v>
      </c>
      <c r="C69332" s="1" t="s">
        <v>11</v>
      </c>
      <c r="D69332" s="1" t="s">
        <v>11</v>
      </c>
      <c r="E69332" s="1" t="s">
        <v>22992</v>
      </c>
      <c r="F69332" s="1" t="s">
        <v>11</v>
      </c>
      <c r="G69332" s="1" t="s">
        <v>11</v>
      </c>
      <c r="H69332" s="1" t="s">
        <v>501</v>
      </c>
      <c r="I69332">
        <v>585</v>
      </c>
      <c r="J69332">
        <v>39</v>
      </c>
      <c r="K69332" t="s">
        <v>111</v>
      </c>
      <c r="L69332" t="s">
        <v>111</v>
      </c>
    </row>
    <row r="69333" spans="1:12" x14ac:dyDescent="0.3">
      <c r="A69333" s="1" t="s">
        <v>143947</v>
      </c>
      <c r="B69333" s="1" t="s">
        <v>53940</v>
      </c>
      <c r="C69333" s="1" t="s">
        <v>11</v>
      </c>
      <c r="D69333" s="1" t="s">
        <v>11</v>
      </c>
      <c r="E69333" s="1" t="s">
        <v>143948</v>
      </c>
      <c r="F69333" s="1" t="s">
        <v>11</v>
      </c>
      <c r="G69333" s="1" t="s">
        <v>11</v>
      </c>
      <c r="H69333" s="1" t="s">
        <v>19410</v>
      </c>
      <c r="I69333">
        <v>164</v>
      </c>
      <c r="J69333">
        <v>24</v>
      </c>
      <c r="K69333" t="s">
        <v>111</v>
      </c>
      <c r="L69333" t="s">
        <v>111</v>
      </c>
    </row>
    <row r="69334" spans="1:12" x14ac:dyDescent="0.3">
      <c r="A69334" s="1" t="s">
        <v>143949</v>
      </c>
      <c r="B69334" s="1" t="s">
        <v>89419</v>
      </c>
      <c r="C69334" s="1" t="s">
        <v>11</v>
      </c>
      <c r="D69334" s="1" t="s">
        <v>11</v>
      </c>
      <c r="E69334" s="1" t="s">
        <v>22992</v>
      </c>
      <c r="F69334" s="1" t="s">
        <v>11</v>
      </c>
      <c r="G69334" s="1" t="s">
        <v>11</v>
      </c>
      <c r="H69334" s="1" t="s">
        <v>3724</v>
      </c>
      <c r="I69334">
        <v>585</v>
      </c>
      <c r="J69334">
        <v>46</v>
      </c>
      <c r="K69334" t="s">
        <v>111</v>
      </c>
      <c r="L69334" t="s">
        <v>111</v>
      </c>
    </row>
    <row r="69335" spans="1:12" x14ac:dyDescent="0.3">
      <c r="A69335" s="1" t="s">
        <v>143950</v>
      </c>
      <c r="B69335" s="1" t="s">
        <v>143951</v>
      </c>
      <c r="C69335" s="1" t="s">
        <v>143952</v>
      </c>
      <c r="D69335" s="1" t="s">
        <v>143953</v>
      </c>
      <c r="E69335" s="1" t="s">
        <v>22812</v>
      </c>
      <c r="F69335" s="1" t="s">
        <v>11</v>
      </c>
      <c r="G69335" s="1" t="s">
        <v>11</v>
      </c>
      <c r="H69335" s="1" t="s">
        <v>9852</v>
      </c>
      <c r="I69335">
        <v>586</v>
      </c>
      <c r="J69335">
        <v>12</v>
      </c>
      <c r="K69335" t="s">
        <v>111</v>
      </c>
      <c r="L69335" t="s">
        <v>111</v>
      </c>
    </row>
    <row r="69336" spans="1:12" x14ac:dyDescent="0.3">
      <c r="A69336" s="1" t="s">
        <v>143954</v>
      </c>
      <c r="B69336" s="1" t="s">
        <v>143955</v>
      </c>
      <c r="C69336" s="1" t="s">
        <v>11</v>
      </c>
      <c r="D69336" s="1" t="s">
        <v>11</v>
      </c>
      <c r="E69336" s="1" t="s">
        <v>143955</v>
      </c>
      <c r="F69336" s="1" t="s">
        <v>11</v>
      </c>
      <c r="G69336" s="1" t="s">
        <v>11</v>
      </c>
      <c r="H69336" s="1" t="s">
        <v>13951</v>
      </c>
      <c r="I69336">
        <v>703</v>
      </c>
      <c r="J69336">
        <v>43</v>
      </c>
      <c r="K69336" t="s">
        <v>111</v>
      </c>
      <c r="L69336" t="s">
        <v>111</v>
      </c>
    </row>
    <row r="69337" spans="1:12" x14ac:dyDescent="0.3">
      <c r="A69337" s="1" t="s">
        <v>138334</v>
      </c>
      <c r="B69337" s="1" t="s">
        <v>143956</v>
      </c>
      <c r="C69337" s="1" t="s">
        <v>11</v>
      </c>
      <c r="D69337" s="1" t="s">
        <v>11</v>
      </c>
      <c r="E69337" s="1" t="s">
        <v>52397</v>
      </c>
      <c r="F69337" s="1" t="s">
        <v>11</v>
      </c>
      <c r="G69337" s="1" t="s">
        <v>11</v>
      </c>
      <c r="H69337" s="1" t="s">
        <v>53565</v>
      </c>
      <c r="I69337">
        <v>750</v>
      </c>
      <c r="J69337">
        <v>24</v>
      </c>
      <c r="K69337" t="s">
        <v>111</v>
      </c>
      <c r="L69337" t="s">
        <v>111</v>
      </c>
    </row>
    <row r="69338" spans="1:12" x14ac:dyDescent="0.3">
      <c r="A69338" s="1" t="s">
        <v>143957</v>
      </c>
      <c r="B69338" s="1" t="s">
        <v>143958</v>
      </c>
      <c r="C69338" s="1" t="s">
        <v>11</v>
      </c>
      <c r="D69338" s="1" t="s">
        <v>11</v>
      </c>
      <c r="E69338" s="1" t="s">
        <v>143959</v>
      </c>
      <c r="F69338" s="1" t="s">
        <v>11</v>
      </c>
      <c r="G69338" s="1" t="s">
        <v>11</v>
      </c>
      <c r="H69338" s="1" t="s">
        <v>8204</v>
      </c>
      <c r="I69338">
        <v>1524</v>
      </c>
      <c r="J69338">
        <v>29</v>
      </c>
      <c r="K69338" t="s">
        <v>111</v>
      </c>
      <c r="L69338" t="s">
        <v>111</v>
      </c>
    </row>
    <row r="69339" spans="1:12" x14ac:dyDescent="0.3">
      <c r="A69339" s="1" t="s">
        <v>143960</v>
      </c>
      <c r="B69339" s="1" t="s">
        <v>143961</v>
      </c>
      <c r="C69339" s="1" t="s">
        <v>11</v>
      </c>
      <c r="D69339" s="1" t="s">
        <v>11</v>
      </c>
      <c r="E69339" s="1" t="s">
        <v>7324</v>
      </c>
      <c r="F69339" s="1" t="s">
        <v>11</v>
      </c>
      <c r="G69339" s="1" t="s">
        <v>11</v>
      </c>
      <c r="H69339" s="1" t="s">
        <v>9852</v>
      </c>
      <c r="I69339">
        <v>1172</v>
      </c>
      <c r="J69339">
        <v>52</v>
      </c>
      <c r="K69339" t="s">
        <v>111</v>
      </c>
      <c r="L69339" t="s">
        <v>111</v>
      </c>
    </row>
    <row r="69340" spans="1:12" x14ac:dyDescent="0.3">
      <c r="A69340" s="1" t="s">
        <v>143962</v>
      </c>
      <c r="B69340" s="1" t="s">
        <v>25104</v>
      </c>
      <c r="C69340" s="1" t="s">
        <v>11</v>
      </c>
      <c r="D69340" s="1" t="s">
        <v>11</v>
      </c>
      <c r="E69340" s="1" t="s">
        <v>52397</v>
      </c>
      <c r="F69340" s="1" t="s">
        <v>11</v>
      </c>
      <c r="G69340" s="1" t="s">
        <v>11</v>
      </c>
      <c r="H69340" s="1" t="s">
        <v>48184</v>
      </c>
      <c r="I69340">
        <v>938</v>
      </c>
      <c r="J69340">
        <v>15</v>
      </c>
      <c r="K69340" t="s">
        <v>111</v>
      </c>
      <c r="L69340" t="s">
        <v>111</v>
      </c>
    </row>
    <row r="69341" spans="1:12" x14ac:dyDescent="0.3">
      <c r="A69341" s="1" t="s">
        <v>143963</v>
      </c>
      <c r="B69341" s="1" t="s">
        <v>132562</v>
      </c>
      <c r="C69341" s="1" t="s">
        <v>11</v>
      </c>
      <c r="D69341" s="1" t="s">
        <v>11</v>
      </c>
      <c r="E69341" s="1" t="s">
        <v>85035</v>
      </c>
      <c r="F69341" s="1" t="s">
        <v>11</v>
      </c>
      <c r="G69341" s="1" t="s">
        <v>11</v>
      </c>
      <c r="H69341" s="1" t="s">
        <v>84971</v>
      </c>
      <c r="I69341">
        <v>305</v>
      </c>
      <c r="J69341">
        <v>44</v>
      </c>
      <c r="K69341" t="s">
        <v>111</v>
      </c>
      <c r="L69341" t="s">
        <v>111</v>
      </c>
    </row>
    <row r="69342" spans="1:12" x14ac:dyDescent="0.3">
      <c r="A69342" s="1" t="s">
        <v>143964</v>
      </c>
      <c r="B69342" s="1" t="s">
        <v>143965</v>
      </c>
      <c r="C69342" s="1" t="s">
        <v>11</v>
      </c>
      <c r="D69342" s="1" t="s">
        <v>11</v>
      </c>
      <c r="E69342" s="1" t="s">
        <v>143965</v>
      </c>
      <c r="F69342" s="1" t="s">
        <v>11</v>
      </c>
      <c r="G69342" s="1" t="s">
        <v>11</v>
      </c>
      <c r="H69342" s="1" t="s">
        <v>143966</v>
      </c>
      <c r="I69342">
        <v>566</v>
      </c>
      <c r="J69342">
        <v>66</v>
      </c>
      <c r="K69342" t="s">
        <v>111</v>
      </c>
      <c r="L69342" t="s">
        <v>111</v>
      </c>
    </row>
    <row r="69343" spans="1:12" x14ac:dyDescent="0.3">
      <c r="A69343" s="1" t="s">
        <v>143967</v>
      </c>
      <c r="B69343" s="1" t="s">
        <v>51937</v>
      </c>
      <c r="C69343" s="1" t="s">
        <v>11</v>
      </c>
      <c r="D69343" s="1" t="s">
        <v>11</v>
      </c>
      <c r="E69343" s="1" t="s">
        <v>44366</v>
      </c>
      <c r="F69343" s="1" t="s">
        <v>11</v>
      </c>
      <c r="G69343" s="1" t="s">
        <v>11</v>
      </c>
      <c r="H69343" s="1" t="s">
        <v>67693</v>
      </c>
      <c r="I69343">
        <v>417</v>
      </c>
      <c r="J69343">
        <v>52</v>
      </c>
      <c r="K69343" t="s">
        <v>111</v>
      </c>
      <c r="L69343" t="s">
        <v>111</v>
      </c>
    </row>
    <row r="69344" spans="1:12" x14ac:dyDescent="0.3">
      <c r="A69344" s="1" t="s">
        <v>143968</v>
      </c>
      <c r="B69344" s="1" t="s">
        <v>17436</v>
      </c>
      <c r="C69344" s="1" t="s">
        <v>143969</v>
      </c>
      <c r="D69344" s="1" t="s">
        <v>11</v>
      </c>
      <c r="E69344" s="1" t="s">
        <v>25699</v>
      </c>
      <c r="F69344" s="1" t="s">
        <v>11</v>
      </c>
      <c r="G69344" s="1" t="s">
        <v>11</v>
      </c>
      <c r="H69344" s="1" t="s">
        <v>3684</v>
      </c>
      <c r="I69344">
        <v>670</v>
      </c>
      <c r="J69344">
        <v>16</v>
      </c>
      <c r="K69344" t="s">
        <v>111</v>
      </c>
      <c r="L69344" t="s">
        <v>111</v>
      </c>
    </row>
    <row r="69345" spans="1:12" x14ac:dyDescent="0.3">
      <c r="A69345" s="1" t="s">
        <v>143970</v>
      </c>
      <c r="B69345" s="1" t="s">
        <v>143971</v>
      </c>
      <c r="C69345" s="1" t="s">
        <v>143972</v>
      </c>
      <c r="D69345" s="1" t="s">
        <v>11</v>
      </c>
      <c r="E69345" s="1" t="s">
        <v>143971</v>
      </c>
      <c r="F69345" s="1" t="s">
        <v>11</v>
      </c>
      <c r="G69345" s="1" t="s">
        <v>11</v>
      </c>
      <c r="H69345" s="1" t="s">
        <v>19522</v>
      </c>
      <c r="I69345">
        <v>500</v>
      </c>
      <c r="J69345">
        <v>50</v>
      </c>
      <c r="K69345" t="s">
        <v>111</v>
      </c>
      <c r="L69345" t="s">
        <v>111</v>
      </c>
    </row>
    <row r="69346" spans="1:12" x14ac:dyDescent="0.3">
      <c r="A69346" s="1" t="s">
        <v>143973</v>
      </c>
      <c r="B69346" s="1" t="s">
        <v>143974</v>
      </c>
      <c r="C69346" s="1" t="s">
        <v>11</v>
      </c>
      <c r="D69346" s="1" t="s">
        <v>11</v>
      </c>
      <c r="E69346" s="1" t="s">
        <v>15628</v>
      </c>
      <c r="F69346" s="1" t="s">
        <v>11</v>
      </c>
      <c r="G69346" s="1" t="s">
        <v>11</v>
      </c>
      <c r="H69346" s="1" t="s">
        <v>143975</v>
      </c>
      <c r="I69346">
        <v>301</v>
      </c>
      <c r="J69346">
        <v>59</v>
      </c>
      <c r="K69346" t="s">
        <v>111</v>
      </c>
      <c r="L69346" t="s">
        <v>111</v>
      </c>
    </row>
    <row r="69347" spans="1:12" x14ac:dyDescent="0.3">
      <c r="A69347" s="1" t="s">
        <v>143976</v>
      </c>
      <c r="B69347" s="1" t="s">
        <v>143977</v>
      </c>
      <c r="C69347" s="1" t="s">
        <v>11</v>
      </c>
      <c r="D69347" s="1" t="s">
        <v>11</v>
      </c>
      <c r="E69347" s="1" t="s">
        <v>22542</v>
      </c>
      <c r="F69347" s="1" t="s">
        <v>11</v>
      </c>
      <c r="G69347" s="1" t="s">
        <v>11</v>
      </c>
      <c r="H69347" s="1" t="s">
        <v>19543</v>
      </c>
      <c r="I69347">
        <v>586</v>
      </c>
      <c r="J69347">
        <v>20</v>
      </c>
      <c r="K69347" t="s">
        <v>111</v>
      </c>
      <c r="L69347" t="s">
        <v>111</v>
      </c>
    </row>
    <row r="69348" spans="1:12" x14ac:dyDescent="0.3">
      <c r="A69348" s="1" t="s">
        <v>143978</v>
      </c>
      <c r="B69348" s="1" t="s">
        <v>143790</v>
      </c>
      <c r="C69348" s="1" t="s">
        <v>11</v>
      </c>
      <c r="D69348" s="1" t="s">
        <v>11</v>
      </c>
      <c r="E69348" s="1" t="s">
        <v>143979</v>
      </c>
      <c r="F69348" s="1" t="s">
        <v>11</v>
      </c>
      <c r="G69348" s="1" t="s">
        <v>11</v>
      </c>
      <c r="H69348" s="1" t="s">
        <v>11531</v>
      </c>
      <c r="I69348">
        <v>608</v>
      </c>
      <c r="J69348">
        <v>15</v>
      </c>
      <c r="K69348" t="s">
        <v>111</v>
      </c>
      <c r="L69348" t="s">
        <v>111</v>
      </c>
    </row>
    <row r="69349" spans="1:12" x14ac:dyDescent="0.3">
      <c r="A69349" s="1" t="s">
        <v>143980</v>
      </c>
      <c r="B69349" s="1" t="s">
        <v>143981</v>
      </c>
      <c r="C69349" s="1" t="s">
        <v>11</v>
      </c>
      <c r="D69349" s="1" t="s">
        <v>11</v>
      </c>
      <c r="E69349" s="1" t="s">
        <v>40681</v>
      </c>
      <c r="F69349" s="1" t="s">
        <v>11</v>
      </c>
      <c r="G69349" s="1" t="s">
        <v>11</v>
      </c>
      <c r="H69349" s="1" t="s">
        <v>38758</v>
      </c>
      <c r="I69349">
        <v>305</v>
      </c>
      <c r="J69349">
        <v>35</v>
      </c>
      <c r="K69349" t="s">
        <v>111</v>
      </c>
      <c r="L69349" t="s">
        <v>111</v>
      </c>
    </row>
    <row r="69350" spans="1:12" x14ac:dyDescent="0.3">
      <c r="A69350" s="1" t="s">
        <v>143982</v>
      </c>
      <c r="B69350" s="1" t="s">
        <v>143891</v>
      </c>
      <c r="C69350" s="1" t="s">
        <v>11</v>
      </c>
      <c r="D69350" s="1" t="s">
        <v>11</v>
      </c>
      <c r="E69350" s="1" t="s">
        <v>65455</v>
      </c>
      <c r="F69350" s="1" t="s">
        <v>11</v>
      </c>
      <c r="G69350" s="1" t="s">
        <v>11</v>
      </c>
      <c r="H69350" s="1" t="s">
        <v>8561</v>
      </c>
      <c r="I69350">
        <v>239</v>
      </c>
      <c r="J69350">
        <v>64</v>
      </c>
      <c r="K69350" t="s">
        <v>111</v>
      </c>
      <c r="L69350" t="s">
        <v>111</v>
      </c>
    </row>
    <row r="69351" spans="1:12" x14ac:dyDescent="0.3">
      <c r="A69351" s="1" t="s">
        <v>143983</v>
      </c>
      <c r="B69351" s="1" t="s">
        <v>134219</v>
      </c>
      <c r="C69351" s="1" t="s">
        <v>143984</v>
      </c>
      <c r="D69351" s="1" t="s">
        <v>11</v>
      </c>
      <c r="E69351" s="1" t="s">
        <v>137908</v>
      </c>
      <c r="F69351" s="1" t="s">
        <v>11</v>
      </c>
      <c r="G69351" s="1" t="s">
        <v>11</v>
      </c>
      <c r="H69351" s="1" t="s">
        <v>6237</v>
      </c>
      <c r="I69351">
        <v>608</v>
      </c>
      <c r="J69351">
        <v>23</v>
      </c>
      <c r="K69351" t="s">
        <v>111</v>
      </c>
      <c r="L69351" t="s">
        <v>111</v>
      </c>
    </row>
    <row r="69352" spans="1:12" x14ac:dyDescent="0.3">
      <c r="A69352" s="1" t="s">
        <v>143985</v>
      </c>
      <c r="B69352" s="1" t="s">
        <v>143986</v>
      </c>
      <c r="C69352" s="1" t="s">
        <v>11</v>
      </c>
      <c r="D69352" s="1" t="s">
        <v>11</v>
      </c>
      <c r="E69352" s="1" t="s">
        <v>6168</v>
      </c>
      <c r="F69352" s="1" t="s">
        <v>11</v>
      </c>
      <c r="G69352" s="1" t="s">
        <v>11</v>
      </c>
      <c r="H69352" s="1" t="s">
        <v>8263</v>
      </c>
      <c r="I69352">
        <v>668</v>
      </c>
      <c r="J69352">
        <v>56</v>
      </c>
      <c r="K69352" t="s">
        <v>111</v>
      </c>
      <c r="L69352" t="s">
        <v>111</v>
      </c>
    </row>
    <row r="69353" spans="1:12" x14ac:dyDescent="0.3">
      <c r="A69353" s="1" t="s">
        <v>143987</v>
      </c>
      <c r="B69353" s="1" t="s">
        <v>143988</v>
      </c>
      <c r="C69353" s="1" t="s">
        <v>11</v>
      </c>
      <c r="D69353" s="1" t="s">
        <v>11</v>
      </c>
      <c r="E69353" s="1" t="s">
        <v>143989</v>
      </c>
      <c r="F69353" s="1" t="s">
        <v>11</v>
      </c>
      <c r="G69353" s="1" t="s">
        <v>11</v>
      </c>
      <c r="H69353" s="1" t="s">
        <v>6292</v>
      </c>
      <c r="I69353">
        <v>1008</v>
      </c>
      <c r="J69353">
        <v>33</v>
      </c>
      <c r="K69353" t="s">
        <v>111</v>
      </c>
      <c r="L69353" t="s">
        <v>111</v>
      </c>
    </row>
    <row r="69354" spans="1:12" x14ac:dyDescent="0.3">
      <c r="A69354" s="1" t="s">
        <v>143990</v>
      </c>
      <c r="B69354" s="1" t="s">
        <v>3055</v>
      </c>
      <c r="C69354" s="1" t="s">
        <v>11</v>
      </c>
      <c r="D69354" s="1" t="s">
        <v>11</v>
      </c>
      <c r="E69354" s="1" t="s">
        <v>40423</v>
      </c>
      <c r="F69354" s="1" t="s">
        <v>11</v>
      </c>
      <c r="G69354" s="1" t="s">
        <v>11</v>
      </c>
      <c r="H69354" s="1" t="s">
        <v>9470</v>
      </c>
      <c r="I69354">
        <v>234</v>
      </c>
      <c r="J69354">
        <v>7</v>
      </c>
      <c r="K69354" t="s">
        <v>111</v>
      </c>
      <c r="L69354" t="s">
        <v>111</v>
      </c>
    </row>
    <row r="69355" spans="1:12" x14ac:dyDescent="0.3">
      <c r="A69355" s="1" t="s">
        <v>143991</v>
      </c>
      <c r="B69355" s="1" t="s">
        <v>143992</v>
      </c>
      <c r="C69355" s="1" t="s">
        <v>11</v>
      </c>
      <c r="D69355" s="1" t="s">
        <v>11</v>
      </c>
      <c r="E69355" s="1" t="s">
        <v>7955</v>
      </c>
      <c r="F69355" s="1" t="s">
        <v>11</v>
      </c>
      <c r="G69355" s="1" t="s">
        <v>11</v>
      </c>
      <c r="H69355" s="1" t="s">
        <v>40592</v>
      </c>
      <c r="I69355">
        <v>762</v>
      </c>
      <c r="J69355">
        <v>32</v>
      </c>
      <c r="K69355" t="s">
        <v>111</v>
      </c>
      <c r="L69355" t="s">
        <v>111</v>
      </c>
    </row>
    <row r="69356" spans="1:12" x14ac:dyDescent="0.3">
      <c r="A69356" s="1" t="s">
        <v>143993</v>
      </c>
      <c r="B69356" s="1" t="s">
        <v>143994</v>
      </c>
      <c r="C69356" s="1" t="s">
        <v>143995</v>
      </c>
      <c r="D69356" s="1" t="s">
        <v>11</v>
      </c>
      <c r="E69356" s="1" t="s">
        <v>24790</v>
      </c>
      <c r="F69356" s="1" t="s">
        <v>11</v>
      </c>
      <c r="G69356" s="1" t="s">
        <v>11</v>
      </c>
      <c r="H69356" s="1" t="s">
        <v>7233</v>
      </c>
      <c r="I69356">
        <v>586</v>
      </c>
      <c r="J69356">
        <v>60</v>
      </c>
      <c r="K69356" t="s">
        <v>111</v>
      </c>
      <c r="L69356" t="s">
        <v>111</v>
      </c>
    </row>
    <row r="69357" spans="1:12" x14ac:dyDescent="0.3">
      <c r="A69357" s="1" t="s">
        <v>143996</v>
      </c>
      <c r="B69357" s="1" t="s">
        <v>143997</v>
      </c>
      <c r="C69357" s="1" t="s">
        <v>11</v>
      </c>
      <c r="D69357" s="1" t="s">
        <v>11</v>
      </c>
      <c r="E69357" s="1" t="s">
        <v>24790</v>
      </c>
      <c r="F69357" s="1" t="s">
        <v>11</v>
      </c>
      <c r="G69357" s="1" t="s">
        <v>11</v>
      </c>
      <c r="H69357" s="1" t="s">
        <v>2514</v>
      </c>
      <c r="I69357">
        <v>586</v>
      </c>
      <c r="J69357">
        <v>39</v>
      </c>
      <c r="K69357">
        <v>3</v>
      </c>
      <c r="L69357">
        <v>1</v>
      </c>
    </row>
    <row r="69358" spans="1:12" x14ac:dyDescent="0.3">
      <c r="A69358" s="1" t="s">
        <v>143998</v>
      </c>
      <c r="B69358" s="1" t="s">
        <v>143999</v>
      </c>
      <c r="C69358" s="1" t="s">
        <v>11</v>
      </c>
      <c r="D69358" s="1" t="s">
        <v>11</v>
      </c>
      <c r="E69358" s="1" t="s">
        <v>53629</v>
      </c>
      <c r="F69358" s="1" t="s">
        <v>11</v>
      </c>
      <c r="G69358" s="1" t="s">
        <v>11</v>
      </c>
      <c r="H69358" s="1" t="s">
        <v>6531</v>
      </c>
      <c r="I69358">
        <v>608</v>
      </c>
      <c r="J69358">
        <v>63</v>
      </c>
      <c r="K69358" t="s">
        <v>111</v>
      </c>
      <c r="L69358" t="s">
        <v>111</v>
      </c>
    </row>
    <row r="69359" spans="1:12" x14ac:dyDescent="0.3">
      <c r="A69359" s="1" t="s">
        <v>48715</v>
      </c>
      <c r="B69359" s="1" t="s">
        <v>144000</v>
      </c>
      <c r="C69359" s="1" t="s">
        <v>11</v>
      </c>
      <c r="D69359" s="1" t="s">
        <v>11</v>
      </c>
      <c r="E69359" s="1" t="s">
        <v>144000</v>
      </c>
      <c r="F69359" s="1" t="s">
        <v>11</v>
      </c>
      <c r="G69359" s="1" t="s">
        <v>11</v>
      </c>
      <c r="H69359" s="1" t="s">
        <v>2636</v>
      </c>
      <c r="I69359">
        <v>805</v>
      </c>
      <c r="J69359">
        <v>17</v>
      </c>
      <c r="K69359" t="s">
        <v>111</v>
      </c>
      <c r="L69359" t="s">
        <v>111</v>
      </c>
    </row>
    <row r="69360" spans="1:12" x14ac:dyDescent="0.3">
      <c r="A69360" s="1" t="s">
        <v>144001</v>
      </c>
      <c r="B69360" s="1" t="s">
        <v>144002</v>
      </c>
      <c r="C69360" s="1" t="s">
        <v>11</v>
      </c>
      <c r="D69360" s="1" t="s">
        <v>11</v>
      </c>
      <c r="E69360" s="1" t="s">
        <v>53218</v>
      </c>
      <c r="F69360" s="1" t="s">
        <v>11</v>
      </c>
      <c r="G69360" s="1" t="s">
        <v>11</v>
      </c>
      <c r="H69360" s="1" t="s">
        <v>8266</v>
      </c>
      <c r="I69360">
        <v>656</v>
      </c>
      <c r="J69360">
        <v>50</v>
      </c>
      <c r="K69360" t="s">
        <v>111</v>
      </c>
      <c r="L69360" t="s">
        <v>111</v>
      </c>
    </row>
    <row r="69361" spans="1:12" x14ac:dyDescent="0.3">
      <c r="A69361" s="1" t="s">
        <v>144003</v>
      </c>
      <c r="B69361" s="1" t="s">
        <v>144004</v>
      </c>
      <c r="C69361" s="1" t="s">
        <v>11</v>
      </c>
      <c r="D69361" s="1" t="s">
        <v>11</v>
      </c>
      <c r="E69361" s="1" t="s">
        <v>85035</v>
      </c>
      <c r="F69361" s="1" t="s">
        <v>11</v>
      </c>
      <c r="G69361" s="1" t="s">
        <v>11</v>
      </c>
      <c r="H69361" s="1" t="s">
        <v>29037</v>
      </c>
      <c r="I69361">
        <v>668</v>
      </c>
      <c r="J69361">
        <v>23</v>
      </c>
      <c r="K69361" t="s">
        <v>111</v>
      </c>
      <c r="L69361" t="s">
        <v>111</v>
      </c>
    </row>
    <row r="69362" spans="1:12" x14ac:dyDescent="0.3">
      <c r="A69362" s="1" t="s">
        <v>144005</v>
      </c>
      <c r="B69362" s="1" t="s">
        <v>144006</v>
      </c>
      <c r="C69362" s="1" t="s">
        <v>11</v>
      </c>
      <c r="D69362" s="1" t="s">
        <v>11</v>
      </c>
      <c r="E69362" s="1" t="s">
        <v>5795</v>
      </c>
      <c r="F69362" s="1" t="s">
        <v>11</v>
      </c>
      <c r="G69362" s="1" t="s">
        <v>11</v>
      </c>
      <c r="H69362" s="1" t="s">
        <v>41492</v>
      </c>
      <c r="I69362">
        <v>703</v>
      </c>
      <c r="J69362">
        <v>49</v>
      </c>
      <c r="K69362" t="s">
        <v>111</v>
      </c>
      <c r="L69362" t="s">
        <v>111</v>
      </c>
    </row>
    <row r="69363" spans="1:12" x14ac:dyDescent="0.3">
      <c r="A69363" s="1" t="s">
        <v>144007</v>
      </c>
      <c r="B69363" s="1" t="s">
        <v>138226</v>
      </c>
      <c r="C69363" s="1" t="s">
        <v>11</v>
      </c>
      <c r="D69363" s="1" t="s">
        <v>11</v>
      </c>
      <c r="E69363" s="1" t="s">
        <v>15141</v>
      </c>
      <c r="F69363" s="1" t="s">
        <v>11</v>
      </c>
      <c r="G69363" s="1" t="s">
        <v>11</v>
      </c>
      <c r="H69363" s="1" t="s">
        <v>6531</v>
      </c>
      <c r="I69363">
        <v>762</v>
      </c>
      <c r="J69363">
        <v>13</v>
      </c>
      <c r="K69363" t="s">
        <v>111</v>
      </c>
      <c r="L69363" t="s">
        <v>111</v>
      </c>
    </row>
    <row r="69364" spans="1:12" x14ac:dyDescent="0.3">
      <c r="A69364" s="1" t="s">
        <v>144008</v>
      </c>
      <c r="B69364" s="1" t="s">
        <v>25489</v>
      </c>
      <c r="C69364" s="1" t="s">
        <v>11</v>
      </c>
      <c r="D69364" s="1" t="s">
        <v>11</v>
      </c>
      <c r="E69364" s="1" t="s">
        <v>41116</v>
      </c>
      <c r="F69364" s="1" t="s">
        <v>11</v>
      </c>
      <c r="G69364" s="1" t="s">
        <v>11</v>
      </c>
      <c r="H69364" s="1" t="s">
        <v>144009</v>
      </c>
      <c r="I69364">
        <v>152</v>
      </c>
      <c r="J69364">
        <v>57</v>
      </c>
      <c r="K69364" t="s">
        <v>111</v>
      </c>
      <c r="L69364" t="s">
        <v>111</v>
      </c>
    </row>
    <row r="69365" spans="1:12" x14ac:dyDescent="0.3">
      <c r="A69365" s="1" t="s">
        <v>144010</v>
      </c>
      <c r="B69365" s="1" t="s">
        <v>144011</v>
      </c>
      <c r="C69365" s="1" t="s">
        <v>11</v>
      </c>
      <c r="D69365" s="1" t="s">
        <v>11</v>
      </c>
      <c r="E69365" s="1" t="s">
        <v>23129</v>
      </c>
      <c r="F69365" s="1" t="s">
        <v>11</v>
      </c>
      <c r="G69365" s="1" t="s">
        <v>11</v>
      </c>
      <c r="H69365" s="1" t="s">
        <v>5879</v>
      </c>
      <c r="I69365">
        <v>586</v>
      </c>
      <c r="J69365">
        <v>43</v>
      </c>
      <c r="K69365" t="s">
        <v>111</v>
      </c>
      <c r="L69365" t="s">
        <v>111</v>
      </c>
    </row>
    <row r="69366" spans="1:12" x14ac:dyDescent="0.3">
      <c r="A69366" s="1" t="s">
        <v>144012</v>
      </c>
      <c r="B69366" s="1" t="s">
        <v>44670</v>
      </c>
      <c r="C69366" s="1" t="s">
        <v>11</v>
      </c>
      <c r="D69366" s="1" t="s">
        <v>11</v>
      </c>
      <c r="E69366" s="1" t="s">
        <v>19611</v>
      </c>
      <c r="F69366" s="1" t="s">
        <v>11</v>
      </c>
      <c r="G69366" s="1" t="s">
        <v>11</v>
      </c>
      <c r="H69366" s="1" t="s">
        <v>44387</v>
      </c>
      <c r="I69366">
        <v>645</v>
      </c>
      <c r="J69366">
        <v>40</v>
      </c>
      <c r="K69366" t="s">
        <v>111</v>
      </c>
      <c r="L69366" t="s">
        <v>111</v>
      </c>
    </row>
    <row r="69367" spans="1:12" x14ac:dyDescent="0.3">
      <c r="A69367" s="1" t="s">
        <v>144013</v>
      </c>
      <c r="B69367" s="1" t="s">
        <v>3126</v>
      </c>
      <c r="C69367" s="1" t="s">
        <v>11</v>
      </c>
      <c r="D69367" s="1" t="s">
        <v>11</v>
      </c>
      <c r="E69367" s="1" t="s">
        <v>3126</v>
      </c>
      <c r="F69367" s="1" t="s">
        <v>11</v>
      </c>
      <c r="G69367" s="1" t="s">
        <v>11</v>
      </c>
      <c r="H69367" s="1" t="s">
        <v>144014</v>
      </c>
      <c r="I69367">
        <v>468</v>
      </c>
      <c r="J69367">
        <v>58</v>
      </c>
      <c r="K69367" t="s">
        <v>111</v>
      </c>
      <c r="L69367" t="s">
        <v>111</v>
      </c>
    </row>
    <row r="69368" spans="1:12" x14ac:dyDescent="0.3">
      <c r="A69368" s="1" t="s">
        <v>144015</v>
      </c>
      <c r="B69368" s="1" t="s">
        <v>144016</v>
      </c>
      <c r="C69368" s="1" t="s">
        <v>11</v>
      </c>
      <c r="D69368" s="1" t="s">
        <v>11</v>
      </c>
      <c r="E69368" s="1" t="s">
        <v>144016</v>
      </c>
      <c r="F69368" s="1" t="s">
        <v>11</v>
      </c>
      <c r="G69368" s="1" t="s">
        <v>11</v>
      </c>
      <c r="H69368" s="1" t="s">
        <v>144017</v>
      </c>
      <c r="I69368">
        <v>635</v>
      </c>
      <c r="J69368">
        <v>15</v>
      </c>
      <c r="K69368" t="s">
        <v>111</v>
      </c>
      <c r="L69368" t="s">
        <v>111</v>
      </c>
    </row>
    <row r="69369" spans="1:12" x14ac:dyDescent="0.3">
      <c r="A69369" s="1" t="s">
        <v>144018</v>
      </c>
      <c r="B69369" s="1" t="s">
        <v>144019</v>
      </c>
      <c r="C69369" s="1" t="s">
        <v>11</v>
      </c>
      <c r="D69369" s="1" t="s">
        <v>11</v>
      </c>
      <c r="E69369" s="1" t="s">
        <v>88334</v>
      </c>
      <c r="F69369" s="1" t="s">
        <v>11</v>
      </c>
      <c r="G69369" s="1" t="s">
        <v>11</v>
      </c>
      <c r="H69369" s="1" t="s">
        <v>28798</v>
      </c>
      <c r="I69369">
        <v>703</v>
      </c>
      <c r="J69369">
        <v>48</v>
      </c>
      <c r="K69369" t="s">
        <v>111</v>
      </c>
      <c r="L69369" t="s">
        <v>111</v>
      </c>
    </row>
    <row r="69370" spans="1:12" x14ac:dyDescent="0.3">
      <c r="A69370" s="1" t="s">
        <v>144020</v>
      </c>
      <c r="B69370" s="1" t="s">
        <v>144021</v>
      </c>
      <c r="C69370" s="1" t="s">
        <v>11</v>
      </c>
      <c r="D69370" s="1" t="s">
        <v>11</v>
      </c>
      <c r="E69370" s="1" t="s">
        <v>297</v>
      </c>
      <c r="F69370" s="1" t="s">
        <v>11</v>
      </c>
      <c r="G69370" s="1" t="s">
        <v>11</v>
      </c>
      <c r="H69370" s="1" t="s">
        <v>23413</v>
      </c>
      <c r="I69370">
        <v>469</v>
      </c>
      <c r="J69370">
        <v>17</v>
      </c>
      <c r="K69370" t="s">
        <v>111</v>
      </c>
      <c r="L69370" t="s">
        <v>111</v>
      </c>
    </row>
    <row r="69371" spans="1:12" x14ac:dyDescent="0.3">
      <c r="A69371" s="1" t="s">
        <v>144022</v>
      </c>
      <c r="B69371" s="1" t="s">
        <v>144023</v>
      </c>
      <c r="C69371" s="1" t="s">
        <v>11</v>
      </c>
      <c r="D69371" s="1" t="s">
        <v>11</v>
      </c>
      <c r="E69371" s="1" t="s">
        <v>41809</v>
      </c>
      <c r="F69371" s="1" t="s">
        <v>11</v>
      </c>
      <c r="G69371" s="1" t="s">
        <v>11</v>
      </c>
      <c r="H69371" s="1" t="s">
        <v>9847</v>
      </c>
      <c r="I69371">
        <v>1338</v>
      </c>
      <c r="J69371">
        <v>80</v>
      </c>
      <c r="K69371" t="s">
        <v>111</v>
      </c>
      <c r="L69371" t="s">
        <v>111</v>
      </c>
    </row>
    <row r="69372" spans="1:12" x14ac:dyDescent="0.3">
      <c r="A69372" s="1" t="s">
        <v>144024</v>
      </c>
      <c r="B69372" s="1" t="s">
        <v>144025</v>
      </c>
      <c r="C69372" s="1" t="s">
        <v>11</v>
      </c>
      <c r="D69372" s="1" t="s">
        <v>11</v>
      </c>
      <c r="E69372" s="1" t="s">
        <v>23894</v>
      </c>
      <c r="F69372" s="1" t="s">
        <v>11</v>
      </c>
      <c r="G69372" s="1" t="s">
        <v>11</v>
      </c>
      <c r="H69372" s="1" t="s">
        <v>28605</v>
      </c>
      <c r="I69372">
        <v>836</v>
      </c>
      <c r="J69372">
        <v>63</v>
      </c>
      <c r="K69372">
        <v>5</v>
      </c>
      <c r="L69372">
        <v>1</v>
      </c>
    </row>
    <row r="69373" spans="1:12" x14ac:dyDescent="0.3">
      <c r="A69373" s="1" t="s">
        <v>144026</v>
      </c>
      <c r="B69373" s="1" t="s">
        <v>144027</v>
      </c>
      <c r="C69373" s="1" t="s">
        <v>11</v>
      </c>
      <c r="D69373" s="1" t="s">
        <v>11</v>
      </c>
      <c r="E69373" s="1" t="s">
        <v>32231</v>
      </c>
      <c r="F69373" s="1" t="s">
        <v>11</v>
      </c>
      <c r="G69373" s="1" t="s">
        <v>11</v>
      </c>
      <c r="H69373" s="1" t="s">
        <v>144028</v>
      </c>
      <c r="I69373">
        <v>152</v>
      </c>
      <c r="J69373">
        <v>7</v>
      </c>
      <c r="K69373" t="s">
        <v>111</v>
      </c>
      <c r="L69373" t="s">
        <v>111</v>
      </c>
    </row>
    <row r="69374" spans="1:12" x14ac:dyDescent="0.3">
      <c r="A69374" s="1" t="s">
        <v>144029</v>
      </c>
      <c r="B69374" s="1" t="s">
        <v>144030</v>
      </c>
      <c r="C69374" s="1" t="s">
        <v>47848</v>
      </c>
      <c r="D69374" s="1" t="s">
        <v>11</v>
      </c>
      <c r="E69374" s="1" t="s">
        <v>144030</v>
      </c>
      <c r="F69374" s="1" t="s">
        <v>33508</v>
      </c>
      <c r="G69374" s="1" t="s">
        <v>11</v>
      </c>
      <c r="H69374" s="1" t="s">
        <v>101882</v>
      </c>
      <c r="I69374">
        <v>609</v>
      </c>
      <c r="J69374">
        <v>35</v>
      </c>
      <c r="K69374" t="s">
        <v>111</v>
      </c>
      <c r="L69374" t="s">
        <v>111</v>
      </c>
    </row>
    <row r="69375" spans="1:12" x14ac:dyDescent="0.3">
      <c r="A69375" s="1" t="s">
        <v>144031</v>
      </c>
      <c r="B69375" s="1" t="s">
        <v>144032</v>
      </c>
      <c r="C69375" s="1" t="s">
        <v>11</v>
      </c>
      <c r="D69375" s="1" t="s">
        <v>11</v>
      </c>
      <c r="E69375" s="1" t="s">
        <v>14621</v>
      </c>
      <c r="F69375" s="1" t="s">
        <v>11</v>
      </c>
      <c r="G69375" s="1" t="s">
        <v>11</v>
      </c>
      <c r="H69375" s="1" t="s">
        <v>8677</v>
      </c>
      <c r="I69375">
        <v>1005</v>
      </c>
      <c r="J69375">
        <v>56</v>
      </c>
      <c r="K69375" t="s">
        <v>111</v>
      </c>
      <c r="L69375" t="s">
        <v>111</v>
      </c>
    </row>
    <row r="69376" spans="1:12" x14ac:dyDescent="0.3">
      <c r="A69376" s="1" t="s">
        <v>144033</v>
      </c>
      <c r="B69376" s="1" t="s">
        <v>144034</v>
      </c>
      <c r="C69376" s="1" t="s">
        <v>11</v>
      </c>
      <c r="D69376" s="1" t="s">
        <v>11</v>
      </c>
      <c r="E69376" s="1" t="s">
        <v>15628</v>
      </c>
      <c r="F69376" s="1" t="s">
        <v>11</v>
      </c>
      <c r="G69376" s="1" t="s">
        <v>11</v>
      </c>
      <c r="H69376" s="1" t="s">
        <v>144035</v>
      </c>
      <c r="I69376">
        <v>376</v>
      </c>
      <c r="J69376">
        <v>19</v>
      </c>
      <c r="K69376" t="s">
        <v>111</v>
      </c>
      <c r="L69376" t="s">
        <v>111</v>
      </c>
    </row>
    <row r="69377" spans="1:12" x14ac:dyDescent="0.3">
      <c r="A69377" s="1" t="s">
        <v>20019</v>
      </c>
      <c r="B69377" s="1" t="s">
        <v>20020</v>
      </c>
      <c r="C69377" s="1" t="s">
        <v>11</v>
      </c>
      <c r="D69377" s="1" t="s">
        <v>11</v>
      </c>
      <c r="E69377" s="1" t="s">
        <v>53714</v>
      </c>
      <c r="F69377" s="1" t="s">
        <v>11</v>
      </c>
      <c r="G69377" s="1" t="s">
        <v>11</v>
      </c>
      <c r="H69377" s="1" t="s">
        <v>6266</v>
      </c>
      <c r="I69377">
        <v>280</v>
      </c>
      <c r="J69377">
        <v>58</v>
      </c>
      <c r="K69377" t="s">
        <v>111</v>
      </c>
      <c r="L69377" t="s">
        <v>111</v>
      </c>
    </row>
    <row r="69378" spans="1:12" x14ac:dyDescent="0.3">
      <c r="A69378" s="1" t="s">
        <v>144036</v>
      </c>
      <c r="B69378" s="1" t="s">
        <v>144037</v>
      </c>
      <c r="C69378" s="1" t="s">
        <v>11</v>
      </c>
      <c r="D69378" s="1" t="s">
        <v>11</v>
      </c>
      <c r="E69378" s="1" t="s">
        <v>144037</v>
      </c>
      <c r="F69378" s="1" t="s">
        <v>11</v>
      </c>
      <c r="G69378" s="1" t="s">
        <v>11</v>
      </c>
      <c r="H69378" s="1" t="s">
        <v>40249</v>
      </c>
      <c r="I69378">
        <v>304</v>
      </c>
      <c r="J69378">
        <v>32</v>
      </c>
      <c r="K69378" t="s">
        <v>111</v>
      </c>
      <c r="L69378" t="s">
        <v>111</v>
      </c>
    </row>
    <row r="69379" spans="1:12" x14ac:dyDescent="0.3">
      <c r="A69379" s="1" t="s">
        <v>97672</v>
      </c>
      <c r="B69379" s="1" t="s">
        <v>144038</v>
      </c>
      <c r="C69379" s="1" t="s">
        <v>11</v>
      </c>
      <c r="D69379" s="1" t="s">
        <v>11</v>
      </c>
      <c r="E69379" s="1" t="s">
        <v>53161</v>
      </c>
      <c r="F69379" s="1" t="s">
        <v>11</v>
      </c>
      <c r="G69379" s="1" t="s">
        <v>11</v>
      </c>
      <c r="H69379" s="1" t="s">
        <v>43194</v>
      </c>
      <c r="I69379">
        <v>305</v>
      </c>
      <c r="J69379">
        <v>33</v>
      </c>
      <c r="K69379" t="s">
        <v>111</v>
      </c>
      <c r="L69379" t="s">
        <v>111</v>
      </c>
    </row>
    <row r="69380" spans="1:12" x14ac:dyDescent="0.3">
      <c r="A69380" s="1" t="s">
        <v>144039</v>
      </c>
      <c r="B69380" s="1" t="s">
        <v>53769</v>
      </c>
      <c r="C69380" s="1" t="s">
        <v>11</v>
      </c>
      <c r="D69380" s="1" t="s">
        <v>11</v>
      </c>
      <c r="E69380" s="1" t="s">
        <v>3782</v>
      </c>
      <c r="F69380" s="1" t="s">
        <v>11</v>
      </c>
      <c r="G69380" s="1" t="s">
        <v>11</v>
      </c>
      <c r="H69380" s="1" t="s">
        <v>49419</v>
      </c>
      <c r="I69380">
        <v>586</v>
      </c>
      <c r="J69380">
        <v>45</v>
      </c>
      <c r="K69380" t="s">
        <v>111</v>
      </c>
      <c r="L69380" t="s">
        <v>111</v>
      </c>
    </row>
    <row r="69381" spans="1:12" x14ac:dyDescent="0.3">
      <c r="A69381" s="1" t="s">
        <v>144040</v>
      </c>
      <c r="B69381" s="1" t="s">
        <v>144041</v>
      </c>
      <c r="C69381" s="1" t="s">
        <v>11</v>
      </c>
      <c r="D69381" s="1" t="s">
        <v>11</v>
      </c>
      <c r="E69381" s="1" t="s">
        <v>9980</v>
      </c>
      <c r="F69381" s="1" t="s">
        <v>11</v>
      </c>
      <c r="G69381" s="1" t="s">
        <v>11</v>
      </c>
      <c r="H69381" s="1" t="s">
        <v>37607</v>
      </c>
      <c r="I69381">
        <v>1003</v>
      </c>
      <c r="J69381">
        <v>29</v>
      </c>
      <c r="K69381" t="s">
        <v>111</v>
      </c>
      <c r="L69381" t="s">
        <v>111</v>
      </c>
    </row>
    <row r="69382" spans="1:12" x14ac:dyDescent="0.3">
      <c r="A69382" s="1" t="s">
        <v>144042</v>
      </c>
      <c r="B69382" s="1" t="s">
        <v>144043</v>
      </c>
      <c r="C69382" s="1" t="s">
        <v>11</v>
      </c>
      <c r="D69382" s="1" t="s">
        <v>11</v>
      </c>
      <c r="E69382" s="1" t="s">
        <v>71542</v>
      </c>
      <c r="F69382" s="1" t="s">
        <v>11</v>
      </c>
      <c r="G69382" s="1" t="s">
        <v>11</v>
      </c>
      <c r="H69382" s="1" t="s">
        <v>5542</v>
      </c>
      <c r="I69382">
        <v>1005</v>
      </c>
      <c r="J69382">
        <v>24</v>
      </c>
      <c r="K69382" t="s">
        <v>111</v>
      </c>
      <c r="L69382" t="s">
        <v>111</v>
      </c>
    </row>
    <row r="69383" spans="1:12" x14ac:dyDescent="0.3">
      <c r="A69383" s="1" t="s">
        <v>144044</v>
      </c>
      <c r="B69383" s="1" t="s">
        <v>144045</v>
      </c>
      <c r="C69383" s="1" t="s">
        <v>11</v>
      </c>
      <c r="D69383" s="1" t="s">
        <v>11</v>
      </c>
      <c r="E69383" s="1" t="s">
        <v>86535</v>
      </c>
      <c r="F69383" s="1" t="s">
        <v>11</v>
      </c>
      <c r="G69383" s="1" t="s">
        <v>11</v>
      </c>
      <c r="H69383" s="1" t="s">
        <v>28244</v>
      </c>
      <c r="I69383">
        <v>668</v>
      </c>
      <c r="J69383">
        <v>24</v>
      </c>
      <c r="K69383" t="s">
        <v>111</v>
      </c>
      <c r="L69383" t="s">
        <v>111</v>
      </c>
    </row>
    <row r="69384" spans="1:12" x14ac:dyDescent="0.3">
      <c r="A69384" s="1" t="s">
        <v>94767</v>
      </c>
      <c r="B69384" s="1" t="s">
        <v>144046</v>
      </c>
      <c r="C69384" s="1" t="s">
        <v>11</v>
      </c>
      <c r="D69384" s="1" t="s">
        <v>11</v>
      </c>
      <c r="E69384" s="1" t="s">
        <v>88334</v>
      </c>
      <c r="F69384" s="1" t="s">
        <v>11</v>
      </c>
      <c r="G69384" s="1" t="s">
        <v>11</v>
      </c>
      <c r="H69384" s="1" t="s">
        <v>76567</v>
      </c>
      <c r="I69384">
        <v>703</v>
      </c>
      <c r="J69384">
        <v>25</v>
      </c>
      <c r="K69384" t="s">
        <v>111</v>
      </c>
      <c r="L69384" t="s">
        <v>111</v>
      </c>
    </row>
    <row r="69385" spans="1:12" x14ac:dyDescent="0.3">
      <c r="A69385" s="1" t="s">
        <v>144047</v>
      </c>
      <c r="B69385" s="1" t="s">
        <v>53787</v>
      </c>
      <c r="C69385" s="1" t="s">
        <v>11</v>
      </c>
      <c r="D69385" s="1" t="s">
        <v>11</v>
      </c>
      <c r="E69385" s="1" t="s">
        <v>22992</v>
      </c>
      <c r="F69385" s="1" t="s">
        <v>11</v>
      </c>
      <c r="G69385" s="1" t="s">
        <v>11</v>
      </c>
      <c r="H69385" s="1" t="s">
        <v>51473</v>
      </c>
      <c r="I69385">
        <v>740</v>
      </c>
      <c r="J69385">
        <v>42</v>
      </c>
      <c r="K69385" t="s">
        <v>111</v>
      </c>
      <c r="L69385" t="s">
        <v>111</v>
      </c>
    </row>
    <row r="69386" spans="1:12" x14ac:dyDescent="0.3">
      <c r="A69386" s="1" t="s">
        <v>144048</v>
      </c>
      <c r="B69386" s="1" t="s">
        <v>144049</v>
      </c>
      <c r="C69386" s="1" t="s">
        <v>11</v>
      </c>
      <c r="D69386" s="1" t="s">
        <v>11</v>
      </c>
      <c r="E69386" s="1" t="s">
        <v>14401</v>
      </c>
      <c r="F69386" s="1" t="s">
        <v>11</v>
      </c>
      <c r="G69386" s="1" t="s">
        <v>11</v>
      </c>
      <c r="H69386" s="1" t="s">
        <v>52994</v>
      </c>
      <c r="I69386">
        <v>586</v>
      </c>
      <c r="J69386">
        <v>62</v>
      </c>
      <c r="K69386" t="s">
        <v>111</v>
      </c>
      <c r="L69386" t="s">
        <v>111</v>
      </c>
    </row>
    <row r="69387" spans="1:12" x14ac:dyDescent="0.3">
      <c r="A69387" s="1" t="s">
        <v>144050</v>
      </c>
      <c r="B69387" s="1" t="s">
        <v>144051</v>
      </c>
      <c r="C69387" s="1" t="s">
        <v>11</v>
      </c>
      <c r="D69387" s="1" t="s">
        <v>11</v>
      </c>
      <c r="E69387" s="1" t="s">
        <v>297</v>
      </c>
      <c r="F69387" s="1" t="s">
        <v>11</v>
      </c>
      <c r="G69387" s="1" t="s">
        <v>11</v>
      </c>
      <c r="H69387" s="1" t="s">
        <v>33870</v>
      </c>
      <c r="I69387">
        <v>702</v>
      </c>
      <c r="J69387">
        <v>62</v>
      </c>
      <c r="K69387" t="s">
        <v>111</v>
      </c>
      <c r="L69387" t="s">
        <v>111</v>
      </c>
    </row>
    <row r="69388" spans="1:12" x14ac:dyDescent="0.3">
      <c r="A69388" s="1" t="s">
        <v>144052</v>
      </c>
      <c r="B69388" s="1" t="s">
        <v>78974</v>
      </c>
      <c r="C69388" s="1" t="s">
        <v>11</v>
      </c>
      <c r="D69388" s="1" t="s">
        <v>11</v>
      </c>
      <c r="E69388" s="1" t="s">
        <v>56257</v>
      </c>
      <c r="F69388" s="1" t="s">
        <v>11</v>
      </c>
      <c r="G69388" s="1" t="s">
        <v>11</v>
      </c>
      <c r="H69388" s="1" t="s">
        <v>21049</v>
      </c>
      <c r="I69388">
        <v>836</v>
      </c>
      <c r="J69388">
        <v>26</v>
      </c>
      <c r="K69388" t="s">
        <v>111</v>
      </c>
      <c r="L69388" t="s">
        <v>111</v>
      </c>
    </row>
    <row r="69389" spans="1:12" x14ac:dyDescent="0.3">
      <c r="A69389" s="1" t="s">
        <v>84549</v>
      </c>
      <c r="B69389" s="1" t="s">
        <v>144053</v>
      </c>
      <c r="C69389" s="1" t="s">
        <v>11</v>
      </c>
      <c r="D69389" s="1" t="s">
        <v>11</v>
      </c>
      <c r="E69389" s="1" t="s">
        <v>144054</v>
      </c>
      <c r="F69389" s="1" t="s">
        <v>11</v>
      </c>
      <c r="G69389" s="1" t="s">
        <v>11</v>
      </c>
      <c r="H69389" s="1" t="s">
        <v>37628</v>
      </c>
      <c r="I69389">
        <v>836</v>
      </c>
      <c r="J69389">
        <v>62</v>
      </c>
      <c r="K69389" t="s">
        <v>111</v>
      </c>
      <c r="L69389" t="s">
        <v>111</v>
      </c>
    </row>
    <row r="69390" spans="1:12" x14ac:dyDescent="0.3">
      <c r="A69390" s="1" t="s">
        <v>144055</v>
      </c>
      <c r="B69390" s="1" t="s">
        <v>143786</v>
      </c>
      <c r="C69390" s="1" t="s">
        <v>11</v>
      </c>
      <c r="D69390" s="1" t="s">
        <v>11</v>
      </c>
      <c r="E69390" s="1" t="s">
        <v>6492</v>
      </c>
      <c r="F69390" s="1" t="s">
        <v>11</v>
      </c>
      <c r="G69390" s="1" t="s">
        <v>11</v>
      </c>
      <c r="H69390" s="1" t="s">
        <v>23406</v>
      </c>
      <c r="I69390">
        <v>233</v>
      </c>
      <c r="J69390">
        <v>51</v>
      </c>
      <c r="K69390" t="s">
        <v>111</v>
      </c>
      <c r="L69390" t="s">
        <v>111</v>
      </c>
    </row>
    <row r="69391" spans="1:12" x14ac:dyDescent="0.3">
      <c r="A69391" s="1" t="s">
        <v>144056</v>
      </c>
      <c r="B69391" s="1" t="s">
        <v>144057</v>
      </c>
      <c r="C69391" s="1" t="s">
        <v>11</v>
      </c>
      <c r="D69391" s="1" t="s">
        <v>11</v>
      </c>
      <c r="E69391" s="1" t="s">
        <v>60504</v>
      </c>
      <c r="F69391" s="1" t="s">
        <v>11</v>
      </c>
      <c r="G69391" s="1" t="s">
        <v>11</v>
      </c>
      <c r="H69391" s="1" t="s">
        <v>23569</v>
      </c>
      <c r="I69391">
        <v>1003</v>
      </c>
      <c r="J69391">
        <v>35</v>
      </c>
      <c r="K69391" t="s">
        <v>111</v>
      </c>
      <c r="L69391" t="s">
        <v>111</v>
      </c>
    </row>
    <row r="69392" spans="1:12" x14ac:dyDescent="0.3">
      <c r="A69392" s="1" t="s">
        <v>144058</v>
      </c>
      <c r="B69392" s="1" t="s">
        <v>141868</v>
      </c>
      <c r="C69392" s="1" t="s">
        <v>11</v>
      </c>
      <c r="D69392" s="1" t="s">
        <v>11</v>
      </c>
      <c r="E69392" s="1" t="s">
        <v>141749</v>
      </c>
      <c r="F69392" s="1" t="s">
        <v>11</v>
      </c>
      <c r="G69392" s="1" t="s">
        <v>11</v>
      </c>
      <c r="H69392" s="1" t="s">
        <v>140237</v>
      </c>
      <c r="I69392">
        <v>223</v>
      </c>
      <c r="J69392">
        <v>9</v>
      </c>
      <c r="K69392" t="s">
        <v>111</v>
      </c>
      <c r="L69392" t="s">
        <v>111</v>
      </c>
    </row>
    <row r="69393" spans="1:12" x14ac:dyDescent="0.3">
      <c r="A69393" s="1" t="s">
        <v>144059</v>
      </c>
      <c r="B69393" s="1" t="s">
        <v>25489</v>
      </c>
      <c r="C69393" s="1" t="s">
        <v>11</v>
      </c>
      <c r="D69393" s="1" t="s">
        <v>11</v>
      </c>
      <c r="E69393" s="1" t="s">
        <v>41116</v>
      </c>
      <c r="F69393" s="1" t="s">
        <v>11</v>
      </c>
      <c r="G69393" s="1" t="s">
        <v>11</v>
      </c>
      <c r="H69393" s="1" t="s">
        <v>144060</v>
      </c>
      <c r="I69393">
        <v>75</v>
      </c>
      <c r="J69393">
        <v>14</v>
      </c>
      <c r="K69393" t="s">
        <v>111</v>
      </c>
      <c r="L69393" t="s">
        <v>111</v>
      </c>
    </row>
    <row r="69394" spans="1:12" x14ac:dyDescent="0.3">
      <c r="A69394" s="1" t="s">
        <v>144061</v>
      </c>
      <c r="B69394" s="1" t="s">
        <v>144062</v>
      </c>
      <c r="C69394" s="1" t="s">
        <v>11</v>
      </c>
      <c r="D69394" s="1" t="s">
        <v>11</v>
      </c>
      <c r="E69394" s="1" t="s">
        <v>21929</v>
      </c>
      <c r="F69394" s="1" t="s">
        <v>11</v>
      </c>
      <c r="G69394" s="1" t="s">
        <v>11</v>
      </c>
      <c r="H69394" s="1" t="s">
        <v>1520</v>
      </c>
      <c r="I69394">
        <v>469</v>
      </c>
      <c r="J69394">
        <v>30</v>
      </c>
      <c r="K69394">
        <v>2</v>
      </c>
      <c r="L69394">
        <v>1</v>
      </c>
    </row>
    <row r="69395" spans="1:12" x14ac:dyDescent="0.3">
      <c r="A69395" s="1" t="s">
        <v>144063</v>
      </c>
      <c r="B69395" s="1" t="s">
        <v>139233</v>
      </c>
      <c r="C69395" s="1" t="s">
        <v>11</v>
      </c>
      <c r="D69395" s="1" t="s">
        <v>11</v>
      </c>
      <c r="E69395" s="1" t="s">
        <v>139233</v>
      </c>
      <c r="F69395" s="1" t="s">
        <v>11</v>
      </c>
      <c r="G69395" s="1" t="s">
        <v>11</v>
      </c>
      <c r="H69395" s="1" t="s">
        <v>1520</v>
      </c>
      <c r="I69395">
        <v>820</v>
      </c>
      <c r="J69395">
        <v>22</v>
      </c>
      <c r="K69395" t="s">
        <v>111</v>
      </c>
      <c r="L69395" t="s">
        <v>111</v>
      </c>
    </row>
    <row r="69396" spans="1:12" x14ac:dyDescent="0.3">
      <c r="A69396" s="1" t="s">
        <v>144064</v>
      </c>
      <c r="B69396" s="1" t="s">
        <v>23089</v>
      </c>
      <c r="C69396" s="1" t="s">
        <v>11</v>
      </c>
      <c r="D69396" s="1" t="s">
        <v>11</v>
      </c>
      <c r="E69396" s="1" t="s">
        <v>23090</v>
      </c>
      <c r="F69396" s="1" t="s">
        <v>11</v>
      </c>
      <c r="G69396" s="1" t="s">
        <v>11</v>
      </c>
      <c r="H69396" s="1" t="s">
        <v>2369</v>
      </c>
      <c r="I69396">
        <v>879</v>
      </c>
      <c r="J69396">
        <v>49</v>
      </c>
      <c r="K69396" t="s">
        <v>111</v>
      </c>
      <c r="L69396" t="s">
        <v>111</v>
      </c>
    </row>
    <row r="69397" spans="1:12" x14ac:dyDescent="0.3">
      <c r="A69397" s="1" t="s">
        <v>144065</v>
      </c>
      <c r="B69397" s="1" t="s">
        <v>119907</v>
      </c>
      <c r="C69397" s="1" t="s">
        <v>11</v>
      </c>
      <c r="D69397" s="1" t="s">
        <v>11</v>
      </c>
      <c r="E69397" s="1" t="s">
        <v>6496</v>
      </c>
      <c r="F69397" s="1" t="s">
        <v>144066</v>
      </c>
      <c r="G69397" s="1" t="s">
        <v>11</v>
      </c>
      <c r="H69397" s="1" t="s">
        <v>31</v>
      </c>
      <c r="I69397">
        <v>879</v>
      </c>
      <c r="J69397">
        <v>27</v>
      </c>
      <c r="K69397" t="s">
        <v>111</v>
      </c>
      <c r="L69397" t="s">
        <v>111</v>
      </c>
    </row>
    <row r="69398" spans="1:12" x14ac:dyDescent="0.3">
      <c r="A69398" s="1" t="s">
        <v>144067</v>
      </c>
      <c r="B69398" s="1" t="s">
        <v>70225</v>
      </c>
      <c r="C69398" s="1" t="s">
        <v>137247</v>
      </c>
      <c r="D69398" s="1" t="s">
        <v>11</v>
      </c>
      <c r="E69398" s="1" t="s">
        <v>32458</v>
      </c>
      <c r="F69398" s="1" t="s">
        <v>11</v>
      </c>
      <c r="G69398" s="1" t="s">
        <v>11</v>
      </c>
      <c r="H69398" s="1" t="s">
        <v>2411</v>
      </c>
      <c r="I69398">
        <v>703</v>
      </c>
      <c r="J69398">
        <v>16</v>
      </c>
      <c r="K69398" t="s">
        <v>111</v>
      </c>
      <c r="L69398" t="s">
        <v>111</v>
      </c>
    </row>
    <row r="69399" spans="1:12" x14ac:dyDescent="0.3">
      <c r="A69399" s="1" t="s">
        <v>144068</v>
      </c>
      <c r="B69399" s="1" t="s">
        <v>89616</v>
      </c>
      <c r="C69399" s="1" t="s">
        <v>11</v>
      </c>
      <c r="D69399" s="1" t="s">
        <v>11</v>
      </c>
      <c r="E69399" s="1" t="s">
        <v>13319</v>
      </c>
      <c r="F69399" s="1" t="s">
        <v>11</v>
      </c>
      <c r="G69399" s="1" t="s">
        <v>11</v>
      </c>
      <c r="H69399" s="1" t="s">
        <v>37540</v>
      </c>
      <c r="I69399">
        <v>762</v>
      </c>
      <c r="J69399">
        <v>7</v>
      </c>
      <c r="K69399" t="s">
        <v>111</v>
      </c>
      <c r="L69399" t="s">
        <v>111</v>
      </c>
    </row>
    <row r="69400" spans="1:12" x14ac:dyDescent="0.3">
      <c r="A69400" s="1" t="s">
        <v>144069</v>
      </c>
      <c r="B69400" s="1" t="s">
        <v>17436</v>
      </c>
      <c r="C69400" s="1" t="s">
        <v>144070</v>
      </c>
      <c r="D69400" s="1" t="s">
        <v>11</v>
      </c>
      <c r="E69400" s="1" t="s">
        <v>25699</v>
      </c>
      <c r="F69400" s="1" t="s">
        <v>11</v>
      </c>
      <c r="G69400" s="1" t="s">
        <v>11</v>
      </c>
      <c r="H69400" s="1" t="s">
        <v>10391</v>
      </c>
      <c r="I69400">
        <v>837</v>
      </c>
      <c r="J69400">
        <v>7</v>
      </c>
      <c r="K69400" t="s">
        <v>111</v>
      </c>
      <c r="L69400" t="s">
        <v>111</v>
      </c>
    </row>
    <row r="69401" spans="1:12" x14ac:dyDescent="0.3">
      <c r="A69401" s="1" t="s">
        <v>144071</v>
      </c>
      <c r="B69401" s="1" t="s">
        <v>144072</v>
      </c>
      <c r="C69401" s="1" t="s">
        <v>11</v>
      </c>
      <c r="D69401" s="1" t="s">
        <v>11</v>
      </c>
      <c r="E69401" s="1" t="s">
        <v>31026</v>
      </c>
      <c r="F69401" s="1" t="s">
        <v>11</v>
      </c>
      <c r="G69401" s="1" t="s">
        <v>11</v>
      </c>
      <c r="H69401" s="1" t="s">
        <v>703</v>
      </c>
      <c r="I69401">
        <v>820</v>
      </c>
      <c r="J69401">
        <v>42</v>
      </c>
      <c r="K69401" t="s">
        <v>111</v>
      </c>
      <c r="L69401" t="s">
        <v>111</v>
      </c>
    </row>
    <row r="69402" spans="1:12" x14ac:dyDescent="0.3">
      <c r="A69402" s="1" t="s">
        <v>144073</v>
      </c>
      <c r="B69402" s="1" t="s">
        <v>144074</v>
      </c>
      <c r="C69402" s="1" t="s">
        <v>11</v>
      </c>
      <c r="D69402" s="1" t="s">
        <v>11</v>
      </c>
      <c r="E69402" s="1" t="s">
        <v>144075</v>
      </c>
      <c r="F69402" s="1" t="s">
        <v>11</v>
      </c>
      <c r="G69402" s="1" t="s">
        <v>11</v>
      </c>
      <c r="H69402" s="1" t="s">
        <v>78232</v>
      </c>
      <c r="I69402">
        <v>233</v>
      </c>
      <c r="J69402">
        <v>39</v>
      </c>
      <c r="K69402" t="s">
        <v>111</v>
      </c>
      <c r="L69402" t="s">
        <v>111</v>
      </c>
    </row>
    <row r="69403" spans="1:12" x14ac:dyDescent="0.3">
      <c r="A69403" s="1" t="s">
        <v>144076</v>
      </c>
      <c r="B69403" s="1" t="s">
        <v>25489</v>
      </c>
      <c r="C69403" s="1" t="s">
        <v>11</v>
      </c>
      <c r="D69403" s="1" t="s">
        <v>11</v>
      </c>
      <c r="E69403" s="1" t="s">
        <v>41116</v>
      </c>
      <c r="F69403" s="1" t="s">
        <v>11</v>
      </c>
      <c r="G69403" s="1" t="s">
        <v>11</v>
      </c>
      <c r="H69403" s="1" t="s">
        <v>144077</v>
      </c>
      <c r="I69403">
        <v>75</v>
      </c>
      <c r="J69403">
        <v>34</v>
      </c>
      <c r="K69403" t="s">
        <v>111</v>
      </c>
      <c r="L69403" t="s">
        <v>111</v>
      </c>
    </row>
    <row r="69404" spans="1:12" x14ac:dyDescent="0.3">
      <c r="A69404" s="1" t="s">
        <v>144078</v>
      </c>
      <c r="B69404" s="1" t="s">
        <v>40051</v>
      </c>
      <c r="C69404" s="1" t="s">
        <v>11</v>
      </c>
      <c r="D69404" s="1" t="s">
        <v>11</v>
      </c>
      <c r="E69404" s="1" t="s">
        <v>38987</v>
      </c>
      <c r="F69404" s="1" t="s">
        <v>11</v>
      </c>
      <c r="G69404" s="1" t="s">
        <v>11</v>
      </c>
      <c r="H69404" s="1" t="s">
        <v>16763</v>
      </c>
      <c r="I69404">
        <v>1013</v>
      </c>
      <c r="J69404">
        <v>37</v>
      </c>
      <c r="K69404" t="s">
        <v>111</v>
      </c>
      <c r="L69404" t="s">
        <v>111</v>
      </c>
    </row>
    <row r="69405" spans="1:12" x14ac:dyDescent="0.3">
      <c r="A69405" s="1" t="s">
        <v>144079</v>
      </c>
      <c r="B69405" s="1" t="s">
        <v>17436</v>
      </c>
      <c r="C69405" s="1" t="s">
        <v>144080</v>
      </c>
      <c r="D69405" s="1" t="s">
        <v>11</v>
      </c>
      <c r="E69405" s="1" t="s">
        <v>25699</v>
      </c>
      <c r="F69405" s="1" t="s">
        <v>11</v>
      </c>
      <c r="G69405" s="1" t="s">
        <v>11</v>
      </c>
      <c r="H69405" s="1" t="s">
        <v>703</v>
      </c>
      <c r="I69405">
        <v>837</v>
      </c>
      <c r="J69405">
        <v>36</v>
      </c>
      <c r="K69405" t="s">
        <v>111</v>
      </c>
      <c r="L69405" t="s">
        <v>111</v>
      </c>
    </row>
    <row r="69406" spans="1:12" x14ac:dyDescent="0.3">
      <c r="A69406" s="1" t="s">
        <v>144081</v>
      </c>
      <c r="B69406" s="1" t="s">
        <v>144082</v>
      </c>
      <c r="C69406" s="1" t="s">
        <v>11</v>
      </c>
      <c r="D69406" s="1" t="s">
        <v>11</v>
      </c>
      <c r="E69406" s="1" t="s">
        <v>22440</v>
      </c>
      <c r="F69406" s="1" t="s">
        <v>11</v>
      </c>
      <c r="G69406" s="1" t="s">
        <v>11</v>
      </c>
      <c r="H69406" s="1" t="s">
        <v>8855</v>
      </c>
      <c r="I69406">
        <v>703</v>
      </c>
      <c r="J69406">
        <v>66</v>
      </c>
      <c r="K69406" t="s">
        <v>111</v>
      </c>
      <c r="L69406" t="s">
        <v>111</v>
      </c>
    </row>
    <row r="69407" spans="1:12" x14ac:dyDescent="0.3">
      <c r="A69407" s="1" t="s">
        <v>144083</v>
      </c>
      <c r="B69407" s="1" t="s">
        <v>54405</v>
      </c>
      <c r="C69407" s="1" t="s">
        <v>11</v>
      </c>
      <c r="D69407" s="1" t="s">
        <v>11</v>
      </c>
      <c r="E69407" s="1" t="s">
        <v>2709</v>
      </c>
      <c r="F69407" s="1" t="s">
        <v>11</v>
      </c>
      <c r="G69407" s="1" t="s">
        <v>11</v>
      </c>
      <c r="H69407" s="1" t="s">
        <v>1043</v>
      </c>
      <c r="I69407">
        <v>1005</v>
      </c>
      <c r="J69407">
        <v>7</v>
      </c>
      <c r="K69407" t="s">
        <v>111</v>
      </c>
      <c r="L69407" t="s">
        <v>111</v>
      </c>
    </row>
    <row r="69408" spans="1:12" x14ac:dyDescent="0.3">
      <c r="A69408" s="1" t="s">
        <v>144084</v>
      </c>
      <c r="B69408" s="1" t="s">
        <v>144085</v>
      </c>
      <c r="C69408" s="1" t="s">
        <v>11</v>
      </c>
      <c r="D69408" s="1" t="s">
        <v>11</v>
      </c>
      <c r="E69408" s="1" t="s">
        <v>1325</v>
      </c>
      <c r="F69408" s="1" t="s">
        <v>11</v>
      </c>
      <c r="G69408" s="1" t="s">
        <v>11</v>
      </c>
      <c r="H69408" s="1" t="s">
        <v>40267</v>
      </c>
      <c r="I69408">
        <v>200</v>
      </c>
      <c r="J69408">
        <v>26</v>
      </c>
      <c r="K69408" t="s">
        <v>111</v>
      </c>
      <c r="L69408" t="s">
        <v>111</v>
      </c>
    </row>
    <row r="69409" spans="1:12" x14ac:dyDescent="0.3">
      <c r="A69409" s="1" t="s">
        <v>144086</v>
      </c>
      <c r="B69409" s="1" t="s">
        <v>144087</v>
      </c>
      <c r="C69409" s="1" t="s">
        <v>11</v>
      </c>
      <c r="D69409" s="1" t="s">
        <v>11</v>
      </c>
      <c r="E69409" s="1" t="s">
        <v>144088</v>
      </c>
      <c r="F69409" s="1" t="s">
        <v>11</v>
      </c>
      <c r="G69409" s="1" t="s">
        <v>11</v>
      </c>
      <c r="H69409" s="1" t="s">
        <v>144089</v>
      </c>
      <c r="I69409">
        <v>528</v>
      </c>
      <c r="J69409">
        <v>51</v>
      </c>
      <c r="K69409" t="s">
        <v>111</v>
      </c>
      <c r="L69409" t="s">
        <v>111</v>
      </c>
    </row>
    <row r="69410" spans="1:12" x14ac:dyDescent="0.3">
      <c r="A69410" s="1" t="s">
        <v>144090</v>
      </c>
      <c r="B69410" s="1" t="s">
        <v>144091</v>
      </c>
      <c r="C69410" s="1" t="s">
        <v>144092</v>
      </c>
      <c r="D69410" s="1" t="s">
        <v>11</v>
      </c>
      <c r="E69410" s="1" t="s">
        <v>23178</v>
      </c>
      <c r="F69410" s="1" t="s">
        <v>1493</v>
      </c>
      <c r="G69410" s="1" t="s">
        <v>11</v>
      </c>
      <c r="H69410" s="1" t="s">
        <v>7246</v>
      </c>
      <c r="I69410">
        <v>1005</v>
      </c>
      <c r="J69410">
        <v>43</v>
      </c>
      <c r="K69410" t="s">
        <v>111</v>
      </c>
      <c r="L69410" t="s">
        <v>111</v>
      </c>
    </row>
    <row r="69411" spans="1:12" x14ac:dyDescent="0.3">
      <c r="A69411" s="1" t="s">
        <v>144093</v>
      </c>
      <c r="B69411" s="1" t="s">
        <v>144094</v>
      </c>
      <c r="C69411" s="1" t="s">
        <v>144095</v>
      </c>
      <c r="D69411" s="1" t="s">
        <v>144096</v>
      </c>
      <c r="E69411" s="1" t="s">
        <v>15141</v>
      </c>
      <c r="F69411" s="1" t="s">
        <v>11</v>
      </c>
      <c r="G69411" s="1" t="s">
        <v>11</v>
      </c>
      <c r="H69411" s="1" t="s">
        <v>12022</v>
      </c>
      <c r="I69411">
        <v>515</v>
      </c>
      <c r="J69411">
        <v>38</v>
      </c>
      <c r="K69411" t="s">
        <v>111</v>
      </c>
      <c r="L69411" t="s">
        <v>111</v>
      </c>
    </row>
    <row r="69412" spans="1:12" x14ac:dyDescent="0.3">
      <c r="A69412" s="1" t="s">
        <v>144097</v>
      </c>
      <c r="B69412" s="1" t="s">
        <v>144098</v>
      </c>
      <c r="C69412" s="1" t="s">
        <v>11</v>
      </c>
      <c r="D69412" s="1" t="s">
        <v>11</v>
      </c>
      <c r="E69412" s="1" t="s">
        <v>26129</v>
      </c>
      <c r="F69412" s="1" t="s">
        <v>11</v>
      </c>
      <c r="G69412" s="1" t="s">
        <v>11</v>
      </c>
      <c r="H69412" s="1" t="s">
        <v>5554</v>
      </c>
      <c r="I69412">
        <v>100</v>
      </c>
      <c r="J69412">
        <v>15</v>
      </c>
      <c r="K69412" t="s">
        <v>111</v>
      </c>
      <c r="L69412" t="s">
        <v>111</v>
      </c>
    </row>
    <row r="69413" spans="1:12" x14ac:dyDescent="0.3">
      <c r="A69413" s="1" t="s">
        <v>144099</v>
      </c>
      <c r="B69413" s="1" t="s">
        <v>144100</v>
      </c>
      <c r="C69413" s="1" t="s">
        <v>144101</v>
      </c>
      <c r="D69413" s="1" t="s">
        <v>144102</v>
      </c>
      <c r="E69413" s="1" t="s">
        <v>3595</v>
      </c>
      <c r="F69413" s="1" t="s">
        <v>11</v>
      </c>
      <c r="G69413" s="1" t="s">
        <v>11</v>
      </c>
      <c r="H69413" s="1" t="s">
        <v>2335</v>
      </c>
      <c r="I69413">
        <v>1005</v>
      </c>
      <c r="J69413">
        <v>44</v>
      </c>
      <c r="K69413" t="s">
        <v>111</v>
      </c>
      <c r="L69413" t="s">
        <v>111</v>
      </c>
    </row>
    <row r="69414" spans="1:12" x14ac:dyDescent="0.3">
      <c r="A69414" s="1" t="s">
        <v>139624</v>
      </c>
      <c r="B69414" s="1" t="s">
        <v>52812</v>
      </c>
      <c r="C69414" s="1" t="s">
        <v>11</v>
      </c>
      <c r="D69414" s="1" t="s">
        <v>11</v>
      </c>
      <c r="E69414" s="1" t="s">
        <v>52812</v>
      </c>
      <c r="F69414" s="1" t="s">
        <v>11</v>
      </c>
      <c r="G69414" s="1" t="s">
        <v>11</v>
      </c>
      <c r="H69414" s="1" t="s">
        <v>16264</v>
      </c>
      <c r="I69414">
        <v>754</v>
      </c>
      <c r="J69414">
        <v>38</v>
      </c>
      <c r="K69414" t="s">
        <v>111</v>
      </c>
      <c r="L69414" t="s">
        <v>111</v>
      </c>
    </row>
    <row r="69415" spans="1:12" x14ac:dyDescent="0.3">
      <c r="A69415" s="1" t="s">
        <v>144103</v>
      </c>
      <c r="B69415" s="1" t="s">
        <v>82742</v>
      </c>
      <c r="C69415" s="1" t="s">
        <v>144104</v>
      </c>
      <c r="D69415" s="1" t="s">
        <v>11</v>
      </c>
      <c r="E69415" s="1" t="s">
        <v>144105</v>
      </c>
      <c r="F69415" s="1" t="s">
        <v>11</v>
      </c>
      <c r="G69415" s="1" t="s">
        <v>11</v>
      </c>
      <c r="H69415" s="1" t="s">
        <v>64678</v>
      </c>
      <c r="I69415">
        <v>468</v>
      </c>
      <c r="J69415">
        <v>60</v>
      </c>
      <c r="K69415" t="s">
        <v>111</v>
      </c>
      <c r="L69415" t="s">
        <v>111</v>
      </c>
    </row>
    <row r="69416" spans="1:12" x14ac:dyDescent="0.3">
      <c r="A69416" s="1" t="s">
        <v>144106</v>
      </c>
      <c r="B69416" s="1" t="s">
        <v>144107</v>
      </c>
      <c r="C69416" s="1" t="s">
        <v>11</v>
      </c>
      <c r="D69416" s="1" t="s">
        <v>11</v>
      </c>
      <c r="E69416" s="1" t="s">
        <v>144108</v>
      </c>
      <c r="F69416" s="1" t="s">
        <v>144109</v>
      </c>
      <c r="G69416" s="1" t="s">
        <v>11</v>
      </c>
      <c r="H69416" s="1" t="s">
        <v>16913</v>
      </c>
      <c r="I69416">
        <v>233</v>
      </c>
      <c r="J69416">
        <v>39</v>
      </c>
      <c r="K69416" t="s">
        <v>111</v>
      </c>
      <c r="L69416" t="s">
        <v>111</v>
      </c>
    </row>
    <row r="69417" spans="1:12" x14ac:dyDescent="0.3">
      <c r="A69417" s="1" t="s">
        <v>144110</v>
      </c>
      <c r="B69417" s="1" t="s">
        <v>144107</v>
      </c>
      <c r="C69417" s="1" t="s">
        <v>11</v>
      </c>
      <c r="D69417" s="1" t="s">
        <v>11</v>
      </c>
      <c r="E69417" s="1" t="s">
        <v>144111</v>
      </c>
      <c r="F69417" s="1" t="s">
        <v>11</v>
      </c>
      <c r="G69417" s="1" t="s">
        <v>11</v>
      </c>
      <c r="H69417" s="1" t="s">
        <v>139866</v>
      </c>
      <c r="I69417">
        <v>334</v>
      </c>
      <c r="J69417">
        <v>51</v>
      </c>
      <c r="K69417" t="s">
        <v>111</v>
      </c>
      <c r="L69417" t="s">
        <v>111</v>
      </c>
    </row>
    <row r="69418" spans="1:12" x14ac:dyDescent="0.3">
      <c r="A69418" s="1" t="s">
        <v>144112</v>
      </c>
      <c r="B69418" s="1" t="s">
        <v>143444</v>
      </c>
      <c r="C69418" s="1" t="s">
        <v>11</v>
      </c>
      <c r="D69418" s="1" t="s">
        <v>11</v>
      </c>
      <c r="E69418" s="1" t="s">
        <v>144113</v>
      </c>
      <c r="F69418" s="1" t="s">
        <v>11</v>
      </c>
      <c r="G69418" s="1" t="s">
        <v>11</v>
      </c>
      <c r="H69418" s="1" t="s">
        <v>119746</v>
      </c>
      <c r="I69418">
        <v>225</v>
      </c>
      <c r="J69418">
        <v>23</v>
      </c>
      <c r="K69418" t="s">
        <v>111</v>
      </c>
      <c r="L69418" t="s">
        <v>111</v>
      </c>
    </row>
    <row r="69419" spans="1:12" x14ac:dyDescent="0.3">
      <c r="A69419" s="1" t="s">
        <v>144114</v>
      </c>
      <c r="B69419" s="1" t="s">
        <v>144115</v>
      </c>
      <c r="C69419" s="1" t="s">
        <v>11</v>
      </c>
      <c r="D69419" s="1" t="s">
        <v>11</v>
      </c>
      <c r="E69419" s="1" t="s">
        <v>13642</v>
      </c>
      <c r="F69419" s="1" t="s">
        <v>11</v>
      </c>
      <c r="G69419" s="1" t="s">
        <v>11</v>
      </c>
      <c r="H69419" s="1" t="s">
        <v>40341</v>
      </c>
      <c r="I69419">
        <v>836</v>
      </c>
      <c r="J69419">
        <v>55</v>
      </c>
      <c r="K69419" t="s">
        <v>111</v>
      </c>
      <c r="L69419" t="s">
        <v>111</v>
      </c>
    </row>
    <row r="69420" spans="1:12" x14ac:dyDescent="0.3">
      <c r="A69420" s="1" t="s">
        <v>144116</v>
      </c>
      <c r="B69420" s="1" t="s">
        <v>144117</v>
      </c>
      <c r="C69420" s="1" t="s">
        <v>11</v>
      </c>
      <c r="D69420" s="1" t="s">
        <v>11</v>
      </c>
      <c r="E69420" s="1" t="s">
        <v>144117</v>
      </c>
      <c r="F69420" s="1" t="s">
        <v>11</v>
      </c>
      <c r="G69420" s="1" t="s">
        <v>11</v>
      </c>
      <c r="H69420" s="1" t="s">
        <v>30090</v>
      </c>
      <c r="I69420">
        <v>668</v>
      </c>
      <c r="J69420">
        <v>41</v>
      </c>
      <c r="K69420" t="s">
        <v>111</v>
      </c>
      <c r="L69420" t="s">
        <v>111</v>
      </c>
    </row>
    <row r="69421" spans="1:12" x14ac:dyDescent="0.3">
      <c r="A69421" s="1" t="s">
        <v>144118</v>
      </c>
      <c r="B69421" s="1" t="s">
        <v>144119</v>
      </c>
      <c r="C69421" s="1" t="s">
        <v>11</v>
      </c>
      <c r="D69421" s="1" t="s">
        <v>11</v>
      </c>
      <c r="E69421" s="1" t="s">
        <v>144120</v>
      </c>
      <c r="F69421" s="1" t="s">
        <v>11</v>
      </c>
      <c r="G69421" s="1" t="s">
        <v>11</v>
      </c>
      <c r="H69421" s="1" t="s">
        <v>2679</v>
      </c>
      <c r="I69421">
        <v>668</v>
      </c>
      <c r="J69421">
        <v>19</v>
      </c>
      <c r="K69421" t="s">
        <v>111</v>
      </c>
      <c r="L69421" t="s">
        <v>111</v>
      </c>
    </row>
    <row r="69422" spans="1:12" x14ac:dyDescent="0.3">
      <c r="A69422" s="1" t="s">
        <v>144121</v>
      </c>
      <c r="B69422" s="1" t="s">
        <v>144122</v>
      </c>
      <c r="C69422" s="1" t="s">
        <v>144123</v>
      </c>
      <c r="D69422" s="1" t="s">
        <v>11</v>
      </c>
      <c r="E69422" s="1" t="s">
        <v>3397</v>
      </c>
      <c r="F69422" s="1" t="s">
        <v>11</v>
      </c>
      <c r="G69422" s="1" t="s">
        <v>11</v>
      </c>
      <c r="H69422" s="1" t="s">
        <v>9981</v>
      </c>
      <c r="I69422">
        <v>500</v>
      </c>
      <c r="J69422">
        <v>51</v>
      </c>
      <c r="K69422" t="s">
        <v>111</v>
      </c>
      <c r="L69422" t="s">
        <v>111</v>
      </c>
    </row>
    <row r="69423" spans="1:12" x14ac:dyDescent="0.3">
      <c r="A69423" s="1" t="s">
        <v>144124</v>
      </c>
      <c r="B69423" s="1" t="s">
        <v>143572</v>
      </c>
      <c r="C69423" s="1" t="s">
        <v>11</v>
      </c>
      <c r="D69423" s="1" t="s">
        <v>11</v>
      </c>
      <c r="E69423" s="1" t="s">
        <v>88301</v>
      </c>
      <c r="F69423" s="1" t="s">
        <v>11</v>
      </c>
      <c r="G69423" s="1" t="s">
        <v>11</v>
      </c>
      <c r="H69423" s="1" t="s">
        <v>31250</v>
      </c>
      <c r="I69423">
        <v>668</v>
      </c>
      <c r="J69423">
        <v>14</v>
      </c>
      <c r="K69423" t="s">
        <v>111</v>
      </c>
      <c r="L69423" t="s">
        <v>111</v>
      </c>
    </row>
    <row r="69424" spans="1:12" x14ac:dyDescent="0.3">
      <c r="A69424" s="1" t="s">
        <v>144125</v>
      </c>
      <c r="B69424" s="1" t="s">
        <v>139207</v>
      </c>
      <c r="C69424" s="1" t="s">
        <v>11</v>
      </c>
      <c r="D69424" s="1" t="s">
        <v>11</v>
      </c>
      <c r="E69424" s="1" t="s">
        <v>17239</v>
      </c>
      <c r="F69424" s="1" t="s">
        <v>11</v>
      </c>
      <c r="G69424" s="1" t="s">
        <v>11</v>
      </c>
      <c r="H69424" s="1" t="s">
        <v>16433</v>
      </c>
      <c r="I69424">
        <v>762</v>
      </c>
      <c r="J69424">
        <v>51</v>
      </c>
      <c r="K69424" t="s">
        <v>111</v>
      </c>
      <c r="L69424" t="s">
        <v>111</v>
      </c>
    </row>
    <row r="69425" spans="1:12" x14ac:dyDescent="0.3">
      <c r="A69425" s="1" t="s">
        <v>144126</v>
      </c>
      <c r="B69425" s="1" t="s">
        <v>144127</v>
      </c>
      <c r="C69425" s="1" t="s">
        <v>11</v>
      </c>
      <c r="D69425" s="1" t="s">
        <v>11</v>
      </c>
      <c r="E69425" s="1" t="s">
        <v>144127</v>
      </c>
      <c r="F69425" s="1" t="s">
        <v>11</v>
      </c>
      <c r="G69425" s="1" t="s">
        <v>11</v>
      </c>
      <c r="H69425" s="1" t="s">
        <v>41623</v>
      </c>
      <c r="I69425">
        <v>891</v>
      </c>
      <c r="J69425">
        <v>41</v>
      </c>
      <c r="K69425" t="s">
        <v>111</v>
      </c>
      <c r="L69425" t="s">
        <v>111</v>
      </c>
    </row>
    <row r="69426" spans="1:12" x14ac:dyDescent="0.3">
      <c r="A69426" s="1" t="s">
        <v>144128</v>
      </c>
      <c r="B69426" s="1" t="s">
        <v>144129</v>
      </c>
      <c r="C69426" s="1" t="s">
        <v>11</v>
      </c>
      <c r="D69426" s="1" t="s">
        <v>11</v>
      </c>
      <c r="E69426" s="1" t="s">
        <v>144129</v>
      </c>
      <c r="F69426" s="1" t="s">
        <v>11</v>
      </c>
      <c r="G69426" s="1" t="s">
        <v>11</v>
      </c>
      <c r="H69426" s="1" t="s">
        <v>3020</v>
      </c>
      <c r="I69426">
        <v>668</v>
      </c>
      <c r="J69426">
        <v>54</v>
      </c>
      <c r="K69426">
        <v>3</v>
      </c>
      <c r="L69426">
        <v>1</v>
      </c>
    </row>
    <row r="69427" spans="1:12" x14ac:dyDescent="0.3">
      <c r="A69427" s="1" t="s">
        <v>144130</v>
      </c>
      <c r="B69427" s="1" t="s">
        <v>138550</v>
      </c>
      <c r="C69427" s="1" t="s">
        <v>11</v>
      </c>
      <c r="D69427" s="1" t="s">
        <v>11</v>
      </c>
      <c r="E69427" s="1" t="s">
        <v>138550</v>
      </c>
      <c r="F69427" s="1" t="s">
        <v>11</v>
      </c>
      <c r="G69427" s="1" t="s">
        <v>11</v>
      </c>
      <c r="H69427" s="1" t="s">
        <v>18632</v>
      </c>
      <c r="I69427">
        <v>820</v>
      </c>
      <c r="J69427">
        <v>10</v>
      </c>
      <c r="K69427" t="s">
        <v>111</v>
      </c>
      <c r="L69427" t="s">
        <v>111</v>
      </c>
    </row>
    <row r="69428" spans="1:12" x14ac:dyDescent="0.3">
      <c r="A69428" s="1" t="s">
        <v>144131</v>
      </c>
      <c r="B69428" s="1" t="s">
        <v>144132</v>
      </c>
      <c r="C69428" s="1" t="s">
        <v>144133</v>
      </c>
      <c r="D69428" s="1" t="s">
        <v>11</v>
      </c>
      <c r="E69428" s="1" t="s">
        <v>149</v>
      </c>
      <c r="F69428" s="1" t="s">
        <v>11</v>
      </c>
      <c r="G69428" s="1" t="s">
        <v>11</v>
      </c>
      <c r="H69428" s="1" t="s">
        <v>30410</v>
      </c>
      <c r="I69428">
        <v>668</v>
      </c>
      <c r="J69428">
        <v>66</v>
      </c>
      <c r="K69428" t="s">
        <v>111</v>
      </c>
      <c r="L69428" t="s">
        <v>111</v>
      </c>
    </row>
    <row r="69429" spans="1:12" x14ac:dyDescent="0.3">
      <c r="A69429" s="1" t="s">
        <v>144134</v>
      </c>
      <c r="B69429" s="1" t="s">
        <v>144135</v>
      </c>
      <c r="C69429" s="1" t="s">
        <v>11</v>
      </c>
      <c r="D69429" s="1" t="s">
        <v>11</v>
      </c>
      <c r="E69429" s="1" t="s">
        <v>30897</v>
      </c>
      <c r="F69429" s="1" t="s">
        <v>11</v>
      </c>
      <c r="G69429" s="1" t="s">
        <v>11</v>
      </c>
      <c r="H69429" s="1" t="s">
        <v>10423</v>
      </c>
      <c r="I69429">
        <v>585</v>
      </c>
      <c r="J69429">
        <v>35</v>
      </c>
      <c r="K69429" t="s">
        <v>111</v>
      </c>
      <c r="L69429" t="s">
        <v>111</v>
      </c>
    </row>
    <row r="69430" spans="1:12" x14ac:dyDescent="0.3">
      <c r="A69430" s="1" t="s">
        <v>144136</v>
      </c>
      <c r="B69430" s="1" t="s">
        <v>41717</v>
      </c>
      <c r="C69430" s="1" t="s">
        <v>11</v>
      </c>
      <c r="D69430" s="1" t="s">
        <v>11</v>
      </c>
      <c r="E69430" s="1" t="s">
        <v>64886</v>
      </c>
      <c r="F69430" s="1" t="s">
        <v>11</v>
      </c>
      <c r="G69430" s="1" t="s">
        <v>11</v>
      </c>
      <c r="H69430" s="1" t="s">
        <v>17379</v>
      </c>
      <c r="I69430">
        <v>501</v>
      </c>
      <c r="J69430">
        <v>56</v>
      </c>
      <c r="K69430" t="s">
        <v>111</v>
      </c>
      <c r="L69430" t="s">
        <v>111</v>
      </c>
    </row>
    <row r="69431" spans="1:12" x14ac:dyDescent="0.3">
      <c r="A69431" s="1" t="s">
        <v>144137</v>
      </c>
      <c r="B69431" s="1" t="s">
        <v>144138</v>
      </c>
      <c r="C69431" s="1" t="s">
        <v>144139</v>
      </c>
      <c r="D69431" s="1" t="s">
        <v>144140</v>
      </c>
      <c r="E69431" s="1" t="s">
        <v>30285</v>
      </c>
      <c r="F69431" s="1" t="s">
        <v>11</v>
      </c>
      <c r="G69431" s="1" t="s">
        <v>11</v>
      </c>
      <c r="H69431" s="1" t="s">
        <v>32948</v>
      </c>
      <c r="I69431">
        <v>694</v>
      </c>
      <c r="J69431">
        <v>46</v>
      </c>
      <c r="K69431" t="s">
        <v>111</v>
      </c>
      <c r="L69431" t="s">
        <v>111</v>
      </c>
    </row>
    <row r="69432" spans="1:12" x14ac:dyDescent="0.3">
      <c r="A69432" s="1" t="s">
        <v>144141</v>
      </c>
      <c r="B69432" s="1" t="s">
        <v>144142</v>
      </c>
      <c r="C69432" s="1" t="s">
        <v>11</v>
      </c>
      <c r="D69432" s="1" t="s">
        <v>11</v>
      </c>
      <c r="E69432" s="1" t="s">
        <v>22421</v>
      </c>
      <c r="F69432" s="1" t="s">
        <v>11</v>
      </c>
      <c r="G69432" s="1" t="s">
        <v>11</v>
      </c>
      <c r="H69432" s="1" t="s">
        <v>14115</v>
      </c>
      <c r="I69432">
        <v>836</v>
      </c>
      <c r="J69432">
        <v>15</v>
      </c>
      <c r="K69432" t="s">
        <v>111</v>
      </c>
      <c r="L69432" t="s">
        <v>111</v>
      </c>
    </row>
    <row r="69433" spans="1:12" x14ac:dyDescent="0.3">
      <c r="A69433" s="1" t="s">
        <v>144143</v>
      </c>
      <c r="B69433" s="1" t="s">
        <v>144144</v>
      </c>
      <c r="C69433" s="1" t="s">
        <v>144145</v>
      </c>
      <c r="D69433" s="1" t="s">
        <v>11</v>
      </c>
      <c r="E69433" s="1" t="s">
        <v>144146</v>
      </c>
      <c r="F69433" s="1" t="s">
        <v>11</v>
      </c>
      <c r="G69433" s="1" t="s">
        <v>11</v>
      </c>
      <c r="H69433" s="1" t="s">
        <v>18572</v>
      </c>
      <c r="I69433">
        <v>305</v>
      </c>
      <c r="J69433">
        <v>57</v>
      </c>
      <c r="K69433">
        <v>5</v>
      </c>
      <c r="L69433">
        <v>1</v>
      </c>
    </row>
    <row r="69434" spans="1:12" x14ac:dyDescent="0.3">
      <c r="A69434" s="1" t="s">
        <v>144147</v>
      </c>
      <c r="B69434" s="1" t="s">
        <v>54022</v>
      </c>
      <c r="C69434" s="1" t="s">
        <v>11</v>
      </c>
      <c r="D69434" s="1" t="s">
        <v>11</v>
      </c>
      <c r="E69434" s="1" t="s">
        <v>54022</v>
      </c>
      <c r="F69434" s="1" t="s">
        <v>11</v>
      </c>
      <c r="G69434" s="1" t="s">
        <v>11</v>
      </c>
      <c r="H69434" s="1" t="s">
        <v>24322</v>
      </c>
      <c r="I69434">
        <v>703</v>
      </c>
      <c r="J69434">
        <v>39</v>
      </c>
      <c r="K69434" t="s">
        <v>111</v>
      </c>
      <c r="L69434" t="s">
        <v>111</v>
      </c>
    </row>
    <row r="69435" spans="1:12" x14ac:dyDescent="0.3">
      <c r="A69435" s="1" t="s">
        <v>144148</v>
      </c>
      <c r="B69435" s="1" t="s">
        <v>144149</v>
      </c>
      <c r="C69435" s="1" t="s">
        <v>11</v>
      </c>
      <c r="D69435" s="1" t="s">
        <v>11</v>
      </c>
      <c r="E69435" s="1" t="s">
        <v>30897</v>
      </c>
      <c r="F69435" s="1" t="s">
        <v>11</v>
      </c>
      <c r="G69435" s="1" t="s">
        <v>11</v>
      </c>
      <c r="H69435" s="1" t="s">
        <v>24745</v>
      </c>
      <c r="I69435">
        <v>609</v>
      </c>
      <c r="J69435">
        <v>18</v>
      </c>
      <c r="K69435" t="s">
        <v>111</v>
      </c>
      <c r="L69435" t="s">
        <v>111</v>
      </c>
    </row>
    <row r="69436" spans="1:12" x14ac:dyDescent="0.3">
      <c r="A69436" s="1" t="s">
        <v>144150</v>
      </c>
      <c r="B69436" s="1" t="s">
        <v>144151</v>
      </c>
      <c r="C69436" s="1" t="s">
        <v>11</v>
      </c>
      <c r="D69436" s="1" t="s">
        <v>11</v>
      </c>
      <c r="E69436" s="1" t="s">
        <v>22440</v>
      </c>
      <c r="F69436" s="1" t="s">
        <v>11</v>
      </c>
      <c r="G69436" s="1" t="s">
        <v>11</v>
      </c>
      <c r="H69436" s="1" t="s">
        <v>9951</v>
      </c>
      <c r="I69436">
        <v>586</v>
      </c>
      <c r="J69436">
        <v>44</v>
      </c>
      <c r="K69436" t="s">
        <v>111</v>
      </c>
      <c r="L69436" t="s">
        <v>111</v>
      </c>
    </row>
    <row r="69437" spans="1:12" x14ac:dyDescent="0.3">
      <c r="A69437" s="1" t="s">
        <v>144152</v>
      </c>
      <c r="B69437" s="1" t="s">
        <v>139052</v>
      </c>
      <c r="C69437" s="1" t="s">
        <v>11</v>
      </c>
      <c r="D69437" s="1" t="s">
        <v>11</v>
      </c>
      <c r="E69437" s="1" t="s">
        <v>144088</v>
      </c>
      <c r="F69437" s="1" t="s">
        <v>11</v>
      </c>
      <c r="G69437" s="1" t="s">
        <v>11</v>
      </c>
      <c r="H69437" s="1" t="s">
        <v>16462</v>
      </c>
      <c r="I69437">
        <v>414</v>
      </c>
      <c r="J69437">
        <v>47</v>
      </c>
      <c r="K69437" t="s">
        <v>111</v>
      </c>
      <c r="L69437" t="s">
        <v>111</v>
      </c>
    </row>
    <row r="69438" spans="1:12" x14ac:dyDescent="0.3">
      <c r="A69438" s="1" t="s">
        <v>144153</v>
      </c>
      <c r="B69438" s="1" t="s">
        <v>144154</v>
      </c>
      <c r="C69438" s="1" t="s">
        <v>11</v>
      </c>
      <c r="D69438" s="1" t="s">
        <v>11</v>
      </c>
      <c r="E69438" s="1" t="s">
        <v>144154</v>
      </c>
      <c r="F69438" s="1" t="s">
        <v>11</v>
      </c>
      <c r="G69438" s="1" t="s">
        <v>11</v>
      </c>
      <c r="H69438" s="1" t="s">
        <v>67374</v>
      </c>
      <c r="I69438">
        <v>1005</v>
      </c>
      <c r="J69438">
        <v>9</v>
      </c>
      <c r="K69438" t="s">
        <v>111</v>
      </c>
      <c r="L69438" t="s">
        <v>111</v>
      </c>
    </row>
    <row r="69439" spans="1:12" x14ac:dyDescent="0.3">
      <c r="A69439" s="1" t="s">
        <v>144155</v>
      </c>
      <c r="B69439" s="1" t="s">
        <v>144156</v>
      </c>
      <c r="C69439" s="1" t="s">
        <v>11</v>
      </c>
      <c r="D69439" s="1" t="s">
        <v>11</v>
      </c>
      <c r="E69439" s="1" t="s">
        <v>7184</v>
      </c>
      <c r="F69439" s="1" t="s">
        <v>11</v>
      </c>
      <c r="G69439" s="1" t="s">
        <v>11</v>
      </c>
      <c r="H69439" s="1" t="s">
        <v>78380</v>
      </c>
      <c r="I69439">
        <v>836</v>
      </c>
      <c r="J69439">
        <v>60</v>
      </c>
      <c r="K69439" t="s">
        <v>111</v>
      </c>
      <c r="L69439" t="s">
        <v>111</v>
      </c>
    </row>
    <row r="69440" spans="1:12" x14ac:dyDescent="0.3">
      <c r="A69440" s="1" t="s">
        <v>144157</v>
      </c>
      <c r="B69440" s="1" t="s">
        <v>137969</v>
      </c>
      <c r="C69440" s="1" t="s">
        <v>11</v>
      </c>
      <c r="D69440" s="1" t="s">
        <v>11</v>
      </c>
      <c r="E69440" s="1" t="s">
        <v>3173</v>
      </c>
      <c r="F69440" s="1" t="s">
        <v>11</v>
      </c>
      <c r="G69440" s="1" t="s">
        <v>11</v>
      </c>
      <c r="H69440" s="1" t="s">
        <v>144158</v>
      </c>
      <c r="I69440">
        <v>132</v>
      </c>
      <c r="J69440">
        <v>15</v>
      </c>
      <c r="K69440" t="s">
        <v>111</v>
      </c>
      <c r="L69440" t="s">
        <v>111</v>
      </c>
    </row>
    <row r="69441" spans="1:12" x14ac:dyDescent="0.3">
      <c r="A69441" s="1" t="s">
        <v>144159</v>
      </c>
      <c r="B69441" s="1" t="s">
        <v>140917</v>
      </c>
      <c r="C69441" s="1" t="s">
        <v>11</v>
      </c>
      <c r="D69441" s="1" t="s">
        <v>11</v>
      </c>
      <c r="E69441" s="1" t="s">
        <v>144160</v>
      </c>
      <c r="F69441" s="1" t="s">
        <v>11</v>
      </c>
      <c r="G69441" s="1" t="s">
        <v>11</v>
      </c>
      <c r="H69441" s="1" t="s">
        <v>144161</v>
      </c>
      <c r="I69441">
        <v>141</v>
      </c>
      <c r="J69441">
        <v>69</v>
      </c>
      <c r="K69441" t="s">
        <v>111</v>
      </c>
      <c r="L69441" t="s">
        <v>111</v>
      </c>
    </row>
    <row r="69442" spans="1:12" x14ac:dyDescent="0.3">
      <c r="A69442" s="1" t="s">
        <v>144162</v>
      </c>
      <c r="B69442" s="1" t="s">
        <v>140917</v>
      </c>
      <c r="C69442" s="1" t="s">
        <v>11</v>
      </c>
      <c r="D69442" s="1" t="s">
        <v>11</v>
      </c>
      <c r="E69442" s="1" t="s">
        <v>144163</v>
      </c>
      <c r="F69442" s="1" t="s">
        <v>11</v>
      </c>
      <c r="G69442" s="1" t="s">
        <v>11</v>
      </c>
      <c r="H69442" s="1" t="s">
        <v>144164</v>
      </c>
      <c r="I69442">
        <v>141</v>
      </c>
      <c r="J69442">
        <v>32</v>
      </c>
      <c r="K69442" t="s">
        <v>111</v>
      </c>
      <c r="L69442" t="s">
        <v>111</v>
      </c>
    </row>
    <row r="69443" spans="1:12" x14ac:dyDescent="0.3">
      <c r="A69443" s="1" t="s">
        <v>144165</v>
      </c>
      <c r="B69443" s="1" t="s">
        <v>144166</v>
      </c>
      <c r="C69443" s="1" t="s">
        <v>11</v>
      </c>
      <c r="D69443" s="1" t="s">
        <v>11</v>
      </c>
      <c r="E69443" s="1" t="s">
        <v>24911</v>
      </c>
      <c r="F69443" s="1" t="s">
        <v>11</v>
      </c>
      <c r="G69443" s="1" t="s">
        <v>11</v>
      </c>
      <c r="H69443" s="1" t="s">
        <v>52994</v>
      </c>
      <c r="I69443">
        <v>368</v>
      </c>
      <c r="J69443">
        <v>35</v>
      </c>
      <c r="K69443" t="s">
        <v>111</v>
      </c>
      <c r="L69443" t="s">
        <v>111</v>
      </c>
    </row>
    <row r="69444" spans="1:12" x14ac:dyDescent="0.3">
      <c r="A69444" s="1" t="s">
        <v>144167</v>
      </c>
      <c r="B69444" s="1" t="s">
        <v>138860</v>
      </c>
      <c r="C69444" s="1" t="s">
        <v>11</v>
      </c>
      <c r="D69444" s="1" t="s">
        <v>11</v>
      </c>
      <c r="E69444" s="1" t="s">
        <v>144168</v>
      </c>
      <c r="F69444" s="1" t="s">
        <v>11</v>
      </c>
      <c r="G69444" s="1" t="s">
        <v>11</v>
      </c>
      <c r="H69444" s="1" t="s">
        <v>29233</v>
      </c>
      <c r="I69444">
        <v>762</v>
      </c>
      <c r="J69444">
        <v>14</v>
      </c>
      <c r="K69444" t="s">
        <v>111</v>
      </c>
      <c r="L69444" t="s">
        <v>111</v>
      </c>
    </row>
    <row r="69445" spans="1:12" x14ac:dyDescent="0.3">
      <c r="A69445" s="1" t="s">
        <v>144169</v>
      </c>
      <c r="B69445" s="1" t="s">
        <v>144170</v>
      </c>
      <c r="C69445" s="1" t="s">
        <v>11</v>
      </c>
      <c r="D69445" s="1" t="s">
        <v>11</v>
      </c>
      <c r="E69445" s="1" t="s">
        <v>144171</v>
      </c>
      <c r="F69445" s="1" t="s">
        <v>11</v>
      </c>
      <c r="G69445" s="1" t="s">
        <v>11</v>
      </c>
      <c r="H69445" s="1" t="s">
        <v>2596</v>
      </c>
      <c r="I69445">
        <v>668</v>
      </c>
      <c r="J69445">
        <v>60</v>
      </c>
      <c r="K69445" t="s">
        <v>111</v>
      </c>
      <c r="L69445" t="s">
        <v>111</v>
      </c>
    </row>
    <row r="69446" spans="1:12" x14ac:dyDescent="0.3">
      <c r="A69446" s="1" t="s">
        <v>144172</v>
      </c>
      <c r="B69446" s="1" t="s">
        <v>144173</v>
      </c>
      <c r="C69446" s="1" t="s">
        <v>11</v>
      </c>
      <c r="D69446" s="1" t="s">
        <v>11</v>
      </c>
      <c r="E69446" s="1" t="s">
        <v>47546</v>
      </c>
      <c r="F69446" s="1" t="s">
        <v>11</v>
      </c>
      <c r="G69446" s="1" t="s">
        <v>11</v>
      </c>
      <c r="H69446" s="1" t="s">
        <v>144174</v>
      </c>
      <c r="I69446">
        <v>838</v>
      </c>
      <c r="J69446">
        <v>28</v>
      </c>
      <c r="K69446" t="s">
        <v>111</v>
      </c>
      <c r="L69446" t="s">
        <v>111</v>
      </c>
    </row>
    <row r="69447" spans="1:12" x14ac:dyDescent="0.3">
      <c r="A69447" s="1" t="s">
        <v>144175</v>
      </c>
      <c r="B69447" s="1" t="s">
        <v>144176</v>
      </c>
      <c r="C69447" s="1" t="s">
        <v>11</v>
      </c>
      <c r="D69447" s="1" t="s">
        <v>11</v>
      </c>
      <c r="E69447" s="1" t="s">
        <v>26702</v>
      </c>
      <c r="F69447" s="1" t="s">
        <v>11</v>
      </c>
      <c r="G69447" s="1" t="s">
        <v>11</v>
      </c>
      <c r="H69447" s="1" t="s">
        <v>45492</v>
      </c>
      <c r="I69447">
        <v>938</v>
      </c>
      <c r="J69447">
        <v>57</v>
      </c>
      <c r="K69447" t="s">
        <v>111</v>
      </c>
      <c r="L69447" t="s">
        <v>111</v>
      </c>
    </row>
    <row r="69448" spans="1:12" x14ac:dyDescent="0.3">
      <c r="A69448" s="1" t="s">
        <v>144177</v>
      </c>
      <c r="B69448" s="1" t="s">
        <v>144173</v>
      </c>
      <c r="C69448" s="1" t="s">
        <v>11</v>
      </c>
      <c r="D69448" s="1" t="s">
        <v>11</v>
      </c>
      <c r="E69448" s="1" t="s">
        <v>47546</v>
      </c>
      <c r="F69448" s="1" t="s">
        <v>11</v>
      </c>
      <c r="G69448" s="1" t="s">
        <v>11</v>
      </c>
      <c r="H69448" s="1" t="s">
        <v>144174</v>
      </c>
      <c r="I69448">
        <v>838</v>
      </c>
      <c r="J69448">
        <v>55</v>
      </c>
      <c r="K69448" t="s">
        <v>111</v>
      </c>
      <c r="L69448" t="s">
        <v>111</v>
      </c>
    </row>
    <row r="69449" spans="1:12" x14ac:dyDescent="0.3">
      <c r="A69449" s="1" t="s">
        <v>144178</v>
      </c>
      <c r="B69449" s="1" t="s">
        <v>144173</v>
      </c>
      <c r="C69449" s="1" t="s">
        <v>11</v>
      </c>
      <c r="D69449" s="1" t="s">
        <v>11</v>
      </c>
      <c r="E69449" s="1" t="s">
        <v>47546</v>
      </c>
      <c r="F69449" s="1" t="s">
        <v>11</v>
      </c>
      <c r="G69449" s="1" t="s">
        <v>11</v>
      </c>
      <c r="H69449" s="1" t="s">
        <v>144174</v>
      </c>
      <c r="I69449">
        <v>359</v>
      </c>
      <c r="J69449">
        <v>34</v>
      </c>
      <c r="K69449" t="s">
        <v>111</v>
      </c>
      <c r="L69449" t="s">
        <v>111</v>
      </c>
    </row>
    <row r="69450" spans="1:12" x14ac:dyDescent="0.3">
      <c r="A69450" s="1" t="s">
        <v>144179</v>
      </c>
      <c r="B69450" s="1" t="s">
        <v>144173</v>
      </c>
      <c r="C69450" s="1" t="s">
        <v>11</v>
      </c>
      <c r="D69450" s="1" t="s">
        <v>11</v>
      </c>
      <c r="E69450" s="1" t="s">
        <v>47546</v>
      </c>
      <c r="F69450" s="1" t="s">
        <v>11</v>
      </c>
      <c r="G69450" s="1" t="s">
        <v>11</v>
      </c>
      <c r="H69450" s="1" t="s">
        <v>144174</v>
      </c>
      <c r="I69450">
        <v>359</v>
      </c>
      <c r="J69450">
        <v>47</v>
      </c>
      <c r="K69450" t="s">
        <v>111</v>
      </c>
      <c r="L69450" t="s">
        <v>111</v>
      </c>
    </row>
    <row r="69451" spans="1:12" x14ac:dyDescent="0.3">
      <c r="A69451" s="1" t="s">
        <v>144180</v>
      </c>
      <c r="B69451" s="1" t="s">
        <v>144173</v>
      </c>
      <c r="C69451" s="1" t="s">
        <v>11</v>
      </c>
      <c r="D69451" s="1" t="s">
        <v>11</v>
      </c>
      <c r="E69451" s="1" t="s">
        <v>47546</v>
      </c>
      <c r="F69451" s="1" t="s">
        <v>11</v>
      </c>
      <c r="G69451" s="1" t="s">
        <v>11</v>
      </c>
      <c r="H69451" s="1" t="s">
        <v>144181</v>
      </c>
      <c r="I69451">
        <v>359</v>
      </c>
      <c r="J69451">
        <v>6</v>
      </c>
      <c r="K69451" t="s">
        <v>111</v>
      </c>
      <c r="L69451" t="s">
        <v>111</v>
      </c>
    </row>
    <row r="69452" spans="1:12" x14ac:dyDescent="0.3">
      <c r="A69452" s="1" t="s">
        <v>144182</v>
      </c>
      <c r="B69452" s="1" t="s">
        <v>144173</v>
      </c>
      <c r="C69452" s="1" t="s">
        <v>11</v>
      </c>
      <c r="D69452" s="1" t="s">
        <v>11</v>
      </c>
      <c r="E69452" s="1" t="s">
        <v>47546</v>
      </c>
      <c r="F69452" s="1" t="s">
        <v>11</v>
      </c>
      <c r="G69452" s="1" t="s">
        <v>11</v>
      </c>
      <c r="H69452" s="1" t="s">
        <v>144174</v>
      </c>
      <c r="I69452">
        <v>359</v>
      </c>
      <c r="J69452">
        <v>13</v>
      </c>
      <c r="K69452" t="s">
        <v>111</v>
      </c>
      <c r="L69452" t="s">
        <v>111</v>
      </c>
    </row>
    <row r="69453" spans="1:12" x14ac:dyDescent="0.3">
      <c r="A69453" s="1" t="s">
        <v>144183</v>
      </c>
      <c r="B69453" s="1" t="s">
        <v>144184</v>
      </c>
      <c r="C69453" s="1" t="s">
        <v>144185</v>
      </c>
      <c r="D69453" s="1" t="s">
        <v>11</v>
      </c>
      <c r="E69453" s="1" t="s">
        <v>31478</v>
      </c>
      <c r="F69453" s="1" t="s">
        <v>11</v>
      </c>
      <c r="G69453" s="1" t="s">
        <v>11</v>
      </c>
      <c r="H69453" s="1" t="s">
        <v>16224</v>
      </c>
      <c r="I69453">
        <v>469</v>
      </c>
      <c r="J69453">
        <v>34</v>
      </c>
      <c r="K69453" t="s">
        <v>111</v>
      </c>
      <c r="L69453" t="s">
        <v>111</v>
      </c>
    </row>
    <row r="69454" spans="1:12" x14ac:dyDescent="0.3">
      <c r="A69454" s="1" t="s">
        <v>144186</v>
      </c>
      <c r="B69454" s="1" t="s">
        <v>52890</v>
      </c>
      <c r="C69454" s="1" t="s">
        <v>11</v>
      </c>
      <c r="D69454" s="1" t="s">
        <v>11</v>
      </c>
      <c r="E69454" s="1" t="s">
        <v>8941</v>
      </c>
      <c r="F69454" s="1" t="s">
        <v>11</v>
      </c>
      <c r="G69454" s="1" t="s">
        <v>11</v>
      </c>
      <c r="H69454" s="1" t="s">
        <v>19707</v>
      </c>
      <c r="I69454">
        <v>468</v>
      </c>
      <c r="J69454">
        <v>43</v>
      </c>
      <c r="K69454" t="s">
        <v>111</v>
      </c>
      <c r="L69454" t="s">
        <v>111</v>
      </c>
    </row>
    <row r="69455" spans="1:12" x14ac:dyDescent="0.3">
      <c r="A69455" s="1" t="s">
        <v>89460</v>
      </c>
      <c r="B69455" s="1" t="s">
        <v>144187</v>
      </c>
      <c r="C69455" s="1" t="s">
        <v>11</v>
      </c>
      <c r="D69455" s="1" t="s">
        <v>11</v>
      </c>
      <c r="E69455" s="1" t="s">
        <v>8403</v>
      </c>
      <c r="F69455" s="1" t="s">
        <v>11</v>
      </c>
      <c r="G69455" s="1" t="s">
        <v>11</v>
      </c>
      <c r="H69455" s="1" t="s">
        <v>33635</v>
      </c>
      <c r="I69455">
        <v>367</v>
      </c>
      <c r="J69455">
        <v>47</v>
      </c>
      <c r="K69455" t="s">
        <v>111</v>
      </c>
      <c r="L69455" t="s">
        <v>111</v>
      </c>
    </row>
    <row r="69456" spans="1:12" x14ac:dyDescent="0.3">
      <c r="A69456" s="1" t="s">
        <v>144188</v>
      </c>
      <c r="B69456" s="1" t="s">
        <v>140917</v>
      </c>
      <c r="C69456" s="1" t="s">
        <v>11</v>
      </c>
      <c r="D69456" s="1" t="s">
        <v>11</v>
      </c>
      <c r="E69456" s="1" t="s">
        <v>144163</v>
      </c>
      <c r="F69456" s="1" t="s">
        <v>11</v>
      </c>
      <c r="G69456" s="1" t="s">
        <v>11</v>
      </c>
      <c r="H69456" s="1" t="s">
        <v>144189</v>
      </c>
      <c r="I69456">
        <v>141</v>
      </c>
      <c r="J69456">
        <v>21</v>
      </c>
      <c r="K69456" t="s">
        <v>111</v>
      </c>
      <c r="L69456" t="s">
        <v>111</v>
      </c>
    </row>
    <row r="69457" spans="1:12" x14ac:dyDescent="0.3">
      <c r="A69457" s="1" t="s">
        <v>144190</v>
      </c>
      <c r="B69457" s="1" t="s">
        <v>144191</v>
      </c>
      <c r="C69457" s="1" t="s">
        <v>52890</v>
      </c>
      <c r="D69457" s="1" t="s">
        <v>11</v>
      </c>
      <c r="E69457" s="1" t="s">
        <v>14587</v>
      </c>
      <c r="F69457" s="1" t="s">
        <v>144192</v>
      </c>
      <c r="G69457" s="1" t="s">
        <v>11</v>
      </c>
      <c r="H69457" s="1" t="s">
        <v>144193</v>
      </c>
      <c r="I69457">
        <v>166</v>
      </c>
      <c r="J69457">
        <v>11</v>
      </c>
      <c r="K69457" t="s">
        <v>111</v>
      </c>
      <c r="L69457" t="s">
        <v>111</v>
      </c>
    </row>
    <row r="69458" spans="1:12" x14ac:dyDescent="0.3">
      <c r="A69458" s="1" t="s">
        <v>144194</v>
      </c>
      <c r="B69458" s="1" t="s">
        <v>137969</v>
      </c>
      <c r="C69458" s="1" t="s">
        <v>11</v>
      </c>
      <c r="D69458" s="1" t="s">
        <v>11</v>
      </c>
      <c r="E69458" s="1" t="s">
        <v>3173</v>
      </c>
      <c r="F69458" s="1" t="s">
        <v>11</v>
      </c>
      <c r="G69458" s="1" t="s">
        <v>11</v>
      </c>
      <c r="H69458" s="1" t="s">
        <v>144158</v>
      </c>
      <c r="I69458">
        <v>669</v>
      </c>
      <c r="J69458">
        <v>35</v>
      </c>
      <c r="K69458" t="s">
        <v>111</v>
      </c>
      <c r="L69458" t="s">
        <v>111</v>
      </c>
    </row>
    <row r="69459" spans="1:12" x14ac:dyDescent="0.3">
      <c r="A69459" s="1" t="s">
        <v>144195</v>
      </c>
      <c r="B69459" s="1" t="s">
        <v>139052</v>
      </c>
      <c r="C69459" s="1" t="s">
        <v>11</v>
      </c>
      <c r="D69459" s="1" t="s">
        <v>11</v>
      </c>
      <c r="E69459" s="1" t="s">
        <v>45042</v>
      </c>
      <c r="F69459" s="1" t="s">
        <v>11</v>
      </c>
      <c r="G69459" s="1" t="s">
        <v>11</v>
      </c>
      <c r="H69459" s="1" t="s">
        <v>144196</v>
      </c>
      <c r="I69459">
        <v>301</v>
      </c>
      <c r="J69459">
        <v>55</v>
      </c>
      <c r="K69459" t="s">
        <v>111</v>
      </c>
      <c r="L69459" t="s">
        <v>111</v>
      </c>
    </row>
    <row r="69460" spans="1:12" x14ac:dyDescent="0.3">
      <c r="A69460" s="1" t="s">
        <v>144197</v>
      </c>
      <c r="B69460" s="1" t="s">
        <v>140917</v>
      </c>
      <c r="C69460" s="1" t="s">
        <v>11</v>
      </c>
      <c r="D69460" s="1" t="s">
        <v>11</v>
      </c>
      <c r="E69460" s="1" t="s">
        <v>144160</v>
      </c>
      <c r="F69460" s="1" t="s">
        <v>101694</v>
      </c>
      <c r="G69460" s="1" t="s">
        <v>101695</v>
      </c>
      <c r="H69460" s="1" t="s">
        <v>115778</v>
      </c>
      <c r="I69460">
        <v>141</v>
      </c>
      <c r="J69460">
        <v>59</v>
      </c>
      <c r="K69460" t="s">
        <v>111</v>
      </c>
      <c r="L69460" t="s">
        <v>111</v>
      </c>
    </row>
    <row r="69461" spans="1:12" x14ac:dyDescent="0.3">
      <c r="A69461" s="1" t="s">
        <v>144198</v>
      </c>
      <c r="B69461" s="1" t="s">
        <v>84776</v>
      </c>
      <c r="C69461" s="1" t="s">
        <v>11</v>
      </c>
      <c r="D69461" s="1" t="s">
        <v>11</v>
      </c>
      <c r="E69461" s="1" t="s">
        <v>8276</v>
      </c>
      <c r="F69461" s="1" t="s">
        <v>11</v>
      </c>
      <c r="G69461" s="1" t="s">
        <v>11</v>
      </c>
      <c r="H69461" s="1" t="s">
        <v>8691</v>
      </c>
      <c r="I69461">
        <v>837</v>
      </c>
      <c r="J69461">
        <v>55</v>
      </c>
      <c r="K69461" t="s">
        <v>111</v>
      </c>
      <c r="L69461" t="s">
        <v>111</v>
      </c>
    </row>
    <row r="69462" spans="1:12" x14ac:dyDescent="0.3">
      <c r="A69462" s="1" t="s">
        <v>144199</v>
      </c>
      <c r="B69462" s="1" t="s">
        <v>134361</v>
      </c>
      <c r="C69462" s="1" t="s">
        <v>11</v>
      </c>
      <c r="D69462" s="1" t="s">
        <v>11</v>
      </c>
      <c r="E69462" s="1" t="s">
        <v>3126</v>
      </c>
      <c r="F69462" s="1" t="s">
        <v>11</v>
      </c>
      <c r="G69462" s="1" t="s">
        <v>11</v>
      </c>
      <c r="H69462" s="1" t="s">
        <v>90269</v>
      </c>
      <c r="I69462">
        <v>468</v>
      </c>
      <c r="J69462">
        <v>15</v>
      </c>
      <c r="K69462" t="s">
        <v>111</v>
      </c>
      <c r="L69462" t="s">
        <v>111</v>
      </c>
    </row>
    <row r="69463" spans="1:12" x14ac:dyDescent="0.3">
      <c r="A69463" s="1" t="s">
        <v>144200</v>
      </c>
      <c r="B69463" s="1" t="s">
        <v>89611</v>
      </c>
      <c r="C69463" s="1" t="s">
        <v>11</v>
      </c>
      <c r="D69463" s="1" t="s">
        <v>11</v>
      </c>
      <c r="E69463" s="1" t="s">
        <v>39516</v>
      </c>
      <c r="F69463" s="1" t="s">
        <v>11</v>
      </c>
      <c r="G69463" s="1" t="s">
        <v>11</v>
      </c>
      <c r="H69463" s="1" t="s">
        <v>14850</v>
      </c>
      <c r="I69463">
        <v>586</v>
      </c>
      <c r="J69463">
        <v>62</v>
      </c>
      <c r="K69463" t="s">
        <v>111</v>
      </c>
      <c r="L69463" t="s">
        <v>111</v>
      </c>
    </row>
    <row r="69464" spans="1:12" x14ac:dyDescent="0.3">
      <c r="A69464" s="1" t="s">
        <v>144201</v>
      </c>
      <c r="B69464" s="1" t="s">
        <v>144202</v>
      </c>
      <c r="C69464" s="1" t="s">
        <v>11</v>
      </c>
      <c r="D69464" s="1" t="s">
        <v>11</v>
      </c>
      <c r="E69464" s="1" t="s">
        <v>7955</v>
      </c>
      <c r="F69464" s="1" t="s">
        <v>11</v>
      </c>
      <c r="G69464" s="1" t="s">
        <v>11</v>
      </c>
      <c r="H69464" s="1" t="s">
        <v>39327</v>
      </c>
      <c r="I69464">
        <v>469</v>
      </c>
      <c r="J69464">
        <v>5</v>
      </c>
      <c r="K69464" t="s">
        <v>111</v>
      </c>
      <c r="L69464" t="s">
        <v>111</v>
      </c>
    </row>
    <row r="69465" spans="1:12" x14ac:dyDescent="0.3">
      <c r="A69465" s="1" t="s">
        <v>114334</v>
      </c>
      <c r="B69465" s="1" t="s">
        <v>101220</v>
      </c>
      <c r="C69465" s="1" t="s">
        <v>11</v>
      </c>
      <c r="D69465" s="1" t="s">
        <v>11</v>
      </c>
      <c r="E69465" s="1" t="s">
        <v>30650</v>
      </c>
      <c r="F69465" s="1" t="s">
        <v>11</v>
      </c>
      <c r="G69465" s="1" t="s">
        <v>11</v>
      </c>
      <c r="H69465" s="1" t="s">
        <v>37868</v>
      </c>
      <c r="I69465">
        <v>351</v>
      </c>
      <c r="J69465">
        <v>50</v>
      </c>
      <c r="K69465" t="s">
        <v>111</v>
      </c>
      <c r="L69465" t="s">
        <v>111</v>
      </c>
    </row>
    <row r="69466" spans="1:12" x14ac:dyDescent="0.3">
      <c r="A69466" s="1" t="s">
        <v>144203</v>
      </c>
      <c r="B69466" s="1" t="s">
        <v>144204</v>
      </c>
      <c r="C69466" s="1" t="s">
        <v>11</v>
      </c>
      <c r="D69466" s="1" t="s">
        <v>11</v>
      </c>
      <c r="E69466" s="1" t="s">
        <v>144204</v>
      </c>
      <c r="F69466" s="1" t="s">
        <v>11</v>
      </c>
      <c r="G69466" s="1" t="s">
        <v>11</v>
      </c>
      <c r="H69466" s="1" t="s">
        <v>83906</v>
      </c>
      <c r="I69466">
        <v>539</v>
      </c>
      <c r="J69466">
        <v>43</v>
      </c>
      <c r="K69466" t="s">
        <v>111</v>
      </c>
      <c r="L69466" t="s">
        <v>111</v>
      </c>
    </row>
    <row r="69467" spans="1:12" x14ac:dyDescent="0.3">
      <c r="A69467" s="1" t="s">
        <v>144205</v>
      </c>
      <c r="B69467" s="1" t="s">
        <v>144206</v>
      </c>
      <c r="C69467" s="1" t="s">
        <v>11</v>
      </c>
      <c r="D69467" s="1" t="s">
        <v>11</v>
      </c>
      <c r="E69467" s="1" t="s">
        <v>31914</v>
      </c>
      <c r="F69467" s="1" t="s">
        <v>11</v>
      </c>
      <c r="G69467" s="1" t="s">
        <v>11</v>
      </c>
      <c r="H69467" s="1" t="s">
        <v>89714</v>
      </c>
      <c r="I69467">
        <v>702</v>
      </c>
      <c r="J69467">
        <v>36</v>
      </c>
      <c r="K69467" t="s">
        <v>111</v>
      </c>
      <c r="L69467" t="s">
        <v>111</v>
      </c>
    </row>
    <row r="69468" spans="1:12" x14ac:dyDescent="0.3">
      <c r="A69468" s="1" t="s">
        <v>144207</v>
      </c>
      <c r="B69468" s="1" t="s">
        <v>144208</v>
      </c>
      <c r="C69468" s="1" t="s">
        <v>11</v>
      </c>
      <c r="D69468" s="1" t="s">
        <v>11</v>
      </c>
      <c r="E69468" s="1" t="s">
        <v>50667</v>
      </c>
      <c r="F69468" s="1" t="s">
        <v>11</v>
      </c>
      <c r="G69468" s="1" t="s">
        <v>11</v>
      </c>
      <c r="H69468" s="1" t="s">
        <v>13424</v>
      </c>
      <c r="I69468">
        <v>468</v>
      </c>
      <c r="J69468">
        <v>58</v>
      </c>
      <c r="K69468" t="s">
        <v>111</v>
      </c>
      <c r="L69468" t="s">
        <v>111</v>
      </c>
    </row>
    <row r="69469" spans="1:12" x14ac:dyDescent="0.3">
      <c r="A69469" s="1" t="s">
        <v>144209</v>
      </c>
      <c r="B69469" s="1" t="s">
        <v>144210</v>
      </c>
      <c r="C69469" s="1" t="s">
        <v>11</v>
      </c>
      <c r="D69469" s="1" t="s">
        <v>11</v>
      </c>
      <c r="E69469" s="1" t="s">
        <v>37854</v>
      </c>
      <c r="F69469" s="1" t="s">
        <v>11</v>
      </c>
      <c r="G69469" s="1" t="s">
        <v>11</v>
      </c>
      <c r="H69469" s="1" t="s">
        <v>28295</v>
      </c>
      <c r="I69469">
        <v>586</v>
      </c>
      <c r="J69469">
        <v>39</v>
      </c>
      <c r="K69469" t="s">
        <v>111</v>
      </c>
      <c r="L69469" t="s">
        <v>111</v>
      </c>
    </row>
    <row r="69470" spans="1:12" x14ac:dyDescent="0.3">
      <c r="A69470" s="1" t="s">
        <v>144211</v>
      </c>
      <c r="B69470" s="1" t="s">
        <v>144212</v>
      </c>
      <c r="C69470" s="1" t="s">
        <v>11</v>
      </c>
      <c r="D69470" s="1" t="s">
        <v>11</v>
      </c>
      <c r="E69470" s="1" t="s">
        <v>8733</v>
      </c>
      <c r="F69470" s="1" t="s">
        <v>11</v>
      </c>
      <c r="G69470" s="1" t="s">
        <v>11</v>
      </c>
      <c r="H69470" s="1" t="s">
        <v>144213</v>
      </c>
      <c r="I69470">
        <v>239</v>
      </c>
      <c r="J69470">
        <v>33</v>
      </c>
      <c r="K69470" t="s">
        <v>111</v>
      </c>
      <c r="L69470" t="s">
        <v>111</v>
      </c>
    </row>
    <row r="69471" spans="1:12" x14ac:dyDescent="0.3">
      <c r="A69471" s="1" t="s">
        <v>144214</v>
      </c>
      <c r="B69471" s="1" t="s">
        <v>144215</v>
      </c>
      <c r="C69471" s="1" t="s">
        <v>11</v>
      </c>
      <c r="D69471" s="1" t="s">
        <v>11</v>
      </c>
      <c r="E69471" s="1" t="s">
        <v>144215</v>
      </c>
      <c r="F69471" s="1" t="s">
        <v>11</v>
      </c>
      <c r="G69471" s="1" t="s">
        <v>11</v>
      </c>
      <c r="H69471" s="1" t="s">
        <v>144216</v>
      </c>
      <c r="I69471">
        <v>656</v>
      </c>
      <c r="J69471">
        <v>62</v>
      </c>
      <c r="K69471" t="s">
        <v>111</v>
      </c>
      <c r="L69471" t="s">
        <v>111</v>
      </c>
    </row>
    <row r="69472" spans="1:12" x14ac:dyDescent="0.3">
      <c r="A69472" s="1" t="s">
        <v>144217</v>
      </c>
      <c r="B69472" s="1" t="s">
        <v>138226</v>
      </c>
      <c r="C69472" s="1" t="s">
        <v>11</v>
      </c>
      <c r="D69472" s="1" t="s">
        <v>11</v>
      </c>
      <c r="E69472" s="1" t="s">
        <v>15141</v>
      </c>
      <c r="F69472" s="1" t="s">
        <v>11</v>
      </c>
      <c r="G69472" s="1" t="s">
        <v>11</v>
      </c>
      <c r="H69472" s="1" t="s">
        <v>2332</v>
      </c>
      <c r="I69472">
        <v>762</v>
      </c>
      <c r="J69472">
        <v>14</v>
      </c>
      <c r="K69472" t="s">
        <v>111</v>
      </c>
      <c r="L69472" t="s">
        <v>111</v>
      </c>
    </row>
    <row r="69473" spans="1:12" x14ac:dyDescent="0.3">
      <c r="A69473" s="1" t="s">
        <v>54157</v>
      </c>
      <c r="B69473" s="1" t="s">
        <v>144218</v>
      </c>
      <c r="C69473" s="1" t="s">
        <v>11</v>
      </c>
      <c r="D69473" s="1" t="s">
        <v>11</v>
      </c>
      <c r="E69473" s="1" t="s">
        <v>144219</v>
      </c>
      <c r="F69473" s="1" t="s">
        <v>11</v>
      </c>
      <c r="G69473" s="1" t="s">
        <v>11</v>
      </c>
      <c r="H69473" s="1" t="s">
        <v>47798</v>
      </c>
      <c r="I69473">
        <v>318</v>
      </c>
      <c r="J69473">
        <v>42</v>
      </c>
      <c r="K69473" t="s">
        <v>111</v>
      </c>
      <c r="L69473" t="s">
        <v>111</v>
      </c>
    </row>
    <row r="69474" spans="1:12" x14ac:dyDescent="0.3">
      <c r="A69474" s="1" t="s">
        <v>144220</v>
      </c>
      <c r="B69474" s="1" t="s">
        <v>144221</v>
      </c>
      <c r="C69474" s="1" t="s">
        <v>144222</v>
      </c>
      <c r="D69474" s="1" t="s">
        <v>144223</v>
      </c>
      <c r="E69474" s="1" t="s">
        <v>2592</v>
      </c>
      <c r="F69474" s="1" t="s">
        <v>11</v>
      </c>
      <c r="G69474" s="1" t="s">
        <v>11</v>
      </c>
      <c r="H69474" s="1" t="s">
        <v>28894</v>
      </c>
      <c r="I69474">
        <v>630</v>
      </c>
      <c r="J69474">
        <v>44</v>
      </c>
      <c r="K69474" t="s">
        <v>111</v>
      </c>
      <c r="L69474" t="s">
        <v>111</v>
      </c>
    </row>
    <row r="69475" spans="1:12" x14ac:dyDescent="0.3">
      <c r="A69475" s="1" t="s">
        <v>144224</v>
      </c>
      <c r="B69475" s="1" t="s">
        <v>144225</v>
      </c>
      <c r="C69475" s="1" t="s">
        <v>11</v>
      </c>
      <c r="D69475" s="1" t="s">
        <v>11</v>
      </c>
      <c r="E69475" s="1" t="s">
        <v>144226</v>
      </c>
      <c r="F69475" s="1" t="s">
        <v>11</v>
      </c>
      <c r="G69475" s="1" t="s">
        <v>11</v>
      </c>
      <c r="H69475" s="1" t="s">
        <v>38955</v>
      </c>
      <c r="I69475">
        <v>586</v>
      </c>
      <c r="J69475">
        <v>35</v>
      </c>
      <c r="K69475" t="s">
        <v>111</v>
      </c>
      <c r="L69475" t="s">
        <v>111</v>
      </c>
    </row>
    <row r="69476" spans="1:12" x14ac:dyDescent="0.3">
      <c r="A69476" s="1" t="s">
        <v>143801</v>
      </c>
      <c r="B69476" s="1" t="s">
        <v>143802</v>
      </c>
      <c r="C69476" s="1" t="s">
        <v>11</v>
      </c>
      <c r="D69476" s="1" t="s">
        <v>11</v>
      </c>
      <c r="E69476" s="1" t="s">
        <v>4014</v>
      </c>
      <c r="F69476" s="1" t="s">
        <v>11</v>
      </c>
      <c r="G69476" s="1" t="s">
        <v>11</v>
      </c>
      <c r="H69476" s="1" t="s">
        <v>53049</v>
      </c>
      <c r="I69476">
        <v>367</v>
      </c>
      <c r="J69476">
        <v>38</v>
      </c>
      <c r="K69476" t="s">
        <v>111</v>
      </c>
      <c r="L69476" t="s">
        <v>111</v>
      </c>
    </row>
    <row r="69477" spans="1:12" x14ac:dyDescent="0.3">
      <c r="A69477" s="1" t="s">
        <v>144227</v>
      </c>
      <c r="B69477" s="1" t="s">
        <v>144228</v>
      </c>
      <c r="C69477" s="1" t="s">
        <v>11</v>
      </c>
      <c r="D69477" s="1" t="s">
        <v>11</v>
      </c>
      <c r="E69477" s="1" t="s">
        <v>8815</v>
      </c>
      <c r="F69477" s="1" t="s">
        <v>11</v>
      </c>
      <c r="G69477" s="1" t="s">
        <v>11</v>
      </c>
      <c r="H69477" s="1" t="s">
        <v>39327</v>
      </c>
      <c r="I69477">
        <v>586</v>
      </c>
      <c r="J69477">
        <v>60</v>
      </c>
      <c r="K69477" t="s">
        <v>111</v>
      </c>
      <c r="L69477" t="s">
        <v>111</v>
      </c>
    </row>
    <row r="69478" spans="1:12" x14ac:dyDescent="0.3">
      <c r="A69478" s="1" t="s">
        <v>144229</v>
      </c>
      <c r="B69478" s="1" t="s">
        <v>144230</v>
      </c>
      <c r="C69478" s="1" t="s">
        <v>11</v>
      </c>
      <c r="D69478" s="1" t="s">
        <v>11</v>
      </c>
      <c r="E69478" s="1" t="s">
        <v>144230</v>
      </c>
      <c r="F69478" s="1" t="s">
        <v>11</v>
      </c>
      <c r="G69478" s="1" t="s">
        <v>11</v>
      </c>
      <c r="H69478" s="1" t="s">
        <v>54042</v>
      </c>
      <c r="I69478">
        <v>562</v>
      </c>
      <c r="J69478">
        <v>45</v>
      </c>
      <c r="K69478" t="s">
        <v>111</v>
      </c>
      <c r="L69478" t="s">
        <v>111</v>
      </c>
    </row>
    <row r="69479" spans="1:12" x14ac:dyDescent="0.3">
      <c r="A69479" s="1" t="s">
        <v>144231</v>
      </c>
      <c r="B69479" s="1" t="s">
        <v>144232</v>
      </c>
      <c r="C69479" s="1" t="s">
        <v>11</v>
      </c>
      <c r="D69479" s="1" t="s">
        <v>11</v>
      </c>
      <c r="E69479" s="1" t="s">
        <v>30650</v>
      </c>
      <c r="F69479" s="1" t="s">
        <v>11</v>
      </c>
      <c r="G69479" s="1" t="s">
        <v>11</v>
      </c>
      <c r="H69479" s="1" t="s">
        <v>37885</v>
      </c>
      <c r="I69479">
        <v>586</v>
      </c>
      <c r="J69479">
        <v>48</v>
      </c>
      <c r="K69479" t="s">
        <v>111</v>
      </c>
      <c r="L69479" t="s">
        <v>111</v>
      </c>
    </row>
    <row r="69480" spans="1:12" x14ac:dyDescent="0.3">
      <c r="A69480" s="1" t="s">
        <v>144233</v>
      </c>
      <c r="B69480" s="1" t="s">
        <v>144234</v>
      </c>
      <c r="C69480" s="1" t="s">
        <v>52890</v>
      </c>
      <c r="D69480" s="1" t="s">
        <v>11</v>
      </c>
      <c r="E69480" s="1" t="s">
        <v>144235</v>
      </c>
      <c r="F69480" s="1" t="s">
        <v>11</v>
      </c>
      <c r="G69480" s="1" t="s">
        <v>11</v>
      </c>
      <c r="H69480" s="1" t="s">
        <v>66972</v>
      </c>
      <c r="I69480">
        <v>445</v>
      </c>
      <c r="J69480">
        <v>47</v>
      </c>
      <c r="K69480" t="s">
        <v>111</v>
      </c>
      <c r="L69480" t="s">
        <v>111</v>
      </c>
    </row>
    <row r="69481" spans="1:12" x14ac:dyDescent="0.3">
      <c r="A69481" s="1" t="s">
        <v>144236</v>
      </c>
      <c r="B69481" s="1" t="s">
        <v>142935</v>
      </c>
      <c r="C69481" s="1" t="s">
        <v>11</v>
      </c>
      <c r="D69481" s="1" t="s">
        <v>11</v>
      </c>
      <c r="E69481" s="1" t="s">
        <v>143570</v>
      </c>
      <c r="F69481" s="1" t="s">
        <v>11</v>
      </c>
      <c r="G69481" s="1" t="s">
        <v>11</v>
      </c>
      <c r="H69481" s="1" t="s">
        <v>53270</v>
      </c>
      <c r="I69481">
        <v>368</v>
      </c>
      <c r="J69481">
        <v>40</v>
      </c>
      <c r="K69481" t="s">
        <v>111</v>
      </c>
      <c r="L69481" t="s">
        <v>111</v>
      </c>
    </row>
    <row r="69482" spans="1:12" x14ac:dyDescent="0.3">
      <c r="A69482" s="1" t="s">
        <v>144237</v>
      </c>
      <c r="B69482" s="1" t="s">
        <v>144238</v>
      </c>
      <c r="C69482" s="1" t="s">
        <v>11</v>
      </c>
      <c r="D69482" s="1" t="s">
        <v>11</v>
      </c>
      <c r="E69482" s="1" t="s">
        <v>144239</v>
      </c>
      <c r="F69482" s="1" t="s">
        <v>11</v>
      </c>
      <c r="G69482" s="1" t="s">
        <v>11</v>
      </c>
      <c r="H69482" s="1" t="s">
        <v>5522</v>
      </c>
      <c r="I69482">
        <v>539</v>
      </c>
      <c r="J69482">
        <v>48</v>
      </c>
      <c r="K69482" t="s">
        <v>111</v>
      </c>
      <c r="L69482" t="s">
        <v>111</v>
      </c>
    </row>
    <row r="69483" spans="1:12" x14ac:dyDescent="0.3">
      <c r="A69483" s="1" t="s">
        <v>144240</v>
      </c>
      <c r="B69483" s="1" t="s">
        <v>144241</v>
      </c>
      <c r="C69483" s="1" t="s">
        <v>11</v>
      </c>
      <c r="D69483" s="1" t="s">
        <v>11</v>
      </c>
      <c r="E69483" s="1" t="s">
        <v>40244</v>
      </c>
      <c r="F69483" s="1" t="s">
        <v>11</v>
      </c>
      <c r="G69483" s="1" t="s">
        <v>11</v>
      </c>
      <c r="H69483" s="1" t="s">
        <v>6601</v>
      </c>
      <c r="I69483">
        <v>163</v>
      </c>
      <c r="J69483">
        <v>56</v>
      </c>
      <c r="K69483" t="s">
        <v>111</v>
      </c>
      <c r="L69483" t="s">
        <v>111</v>
      </c>
    </row>
    <row r="69484" spans="1:12" x14ac:dyDescent="0.3">
      <c r="A69484" s="1" t="s">
        <v>144242</v>
      </c>
      <c r="B69484" s="1" t="s">
        <v>31931</v>
      </c>
      <c r="C69484" s="1" t="s">
        <v>11</v>
      </c>
      <c r="D69484" s="1" t="s">
        <v>11</v>
      </c>
      <c r="E69484" s="1" t="s">
        <v>297</v>
      </c>
      <c r="F69484" s="1" t="s">
        <v>11</v>
      </c>
      <c r="G69484" s="1" t="s">
        <v>11</v>
      </c>
      <c r="H69484" s="1" t="s">
        <v>7746</v>
      </c>
      <c r="I69484">
        <v>668</v>
      </c>
      <c r="J69484">
        <v>35</v>
      </c>
      <c r="K69484" t="s">
        <v>111</v>
      </c>
      <c r="L69484" t="s">
        <v>111</v>
      </c>
    </row>
    <row r="69485" spans="1:12" x14ac:dyDescent="0.3">
      <c r="A69485" s="1" t="s">
        <v>144243</v>
      </c>
      <c r="B69485" s="1" t="s">
        <v>54537</v>
      </c>
      <c r="C69485" s="1" t="s">
        <v>11</v>
      </c>
      <c r="D69485" s="1" t="s">
        <v>11</v>
      </c>
      <c r="E69485" s="1" t="s">
        <v>144244</v>
      </c>
      <c r="F69485" s="1" t="s">
        <v>11</v>
      </c>
      <c r="G69485" s="1" t="s">
        <v>11</v>
      </c>
      <c r="H69485" s="1" t="s">
        <v>134479</v>
      </c>
      <c r="I69485">
        <v>1406</v>
      </c>
      <c r="J69485">
        <v>29</v>
      </c>
      <c r="K69485" t="s">
        <v>111</v>
      </c>
      <c r="L69485" t="s">
        <v>111</v>
      </c>
    </row>
    <row r="69486" spans="1:12" x14ac:dyDescent="0.3">
      <c r="A69486" s="1" t="s">
        <v>144245</v>
      </c>
      <c r="B69486" s="1" t="s">
        <v>81121</v>
      </c>
      <c r="C69486" s="1" t="s">
        <v>11</v>
      </c>
      <c r="D69486" s="1" t="s">
        <v>11</v>
      </c>
      <c r="E69486" s="1" t="s">
        <v>4014</v>
      </c>
      <c r="F69486" s="1" t="s">
        <v>11</v>
      </c>
      <c r="G69486" s="1" t="s">
        <v>11</v>
      </c>
      <c r="H69486" s="1" t="s">
        <v>40783</v>
      </c>
      <c r="I69486">
        <v>468</v>
      </c>
      <c r="J69486">
        <v>26</v>
      </c>
      <c r="K69486">
        <v>4</v>
      </c>
      <c r="L69486">
        <v>1</v>
      </c>
    </row>
    <row r="69487" spans="1:12" x14ac:dyDescent="0.3">
      <c r="A69487" s="1" t="s">
        <v>144246</v>
      </c>
      <c r="B69487" s="1" t="s">
        <v>376</v>
      </c>
      <c r="C69487" s="1" t="s">
        <v>11</v>
      </c>
      <c r="D69487" s="1" t="s">
        <v>11</v>
      </c>
      <c r="E69487" s="1" t="s">
        <v>2592</v>
      </c>
      <c r="F69487" s="1" t="s">
        <v>11</v>
      </c>
      <c r="G69487" s="1" t="s">
        <v>11</v>
      </c>
      <c r="H69487" s="1" t="s">
        <v>28400</v>
      </c>
      <c r="I69487">
        <v>468</v>
      </c>
      <c r="J69487">
        <v>48</v>
      </c>
      <c r="K69487" t="s">
        <v>111</v>
      </c>
      <c r="L69487" t="s">
        <v>111</v>
      </c>
    </row>
    <row r="69488" spans="1:12" x14ac:dyDescent="0.3">
      <c r="A69488" s="1" t="s">
        <v>143904</v>
      </c>
      <c r="B69488" s="1" t="s">
        <v>54364</v>
      </c>
      <c r="C69488" s="1" t="s">
        <v>11</v>
      </c>
      <c r="D69488" s="1" t="s">
        <v>11</v>
      </c>
      <c r="E69488" s="1" t="s">
        <v>9401</v>
      </c>
      <c r="F69488" s="1" t="s">
        <v>11</v>
      </c>
      <c r="G69488" s="1" t="s">
        <v>11</v>
      </c>
      <c r="H69488" s="1" t="s">
        <v>39327</v>
      </c>
      <c r="I69488">
        <v>633</v>
      </c>
      <c r="J69488">
        <v>53</v>
      </c>
      <c r="K69488" t="s">
        <v>111</v>
      </c>
      <c r="L69488" t="s">
        <v>111</v>
      </c>
    </row>
    <row r="69489" spans="1:12" x14ac:dyDescent="0.3">
      <c r="A69489" s="1" t="s">
        <v>144247</v>
      </c>
      <c r="B69489" s="1" t="s">
        <v>144248</v>
      </c>
      <c r="C69489" s="1" t="s">
        <v>11</v>
      </c>
      <c r="D69489" s="1" t="s">
        <v>11</v>
      </c>
      <c r="E69489" s="1" t="s">
        <v>22440</v>
      </c>
      <c r="F69489" s="1" t="s">
        <v>11</v>
      </c>
      <c r="G69489" s="1" t="s">
        <v>11</v>
      </c>
      <c r="H69489" s="1" t="s">
        <v>187</v>
      </c>
      <c r="I69489">
        <v>512</v>
      </c>
      <c r="J69489">
        <v>55</v>
      </c>
      <c r="K69489" t="s">
        <v>111</v>
      </c>
      <c r="L69489" t="s">
        <v>111</v>
      </c>
    </row>
    <row r="69490" spans="1:12" x14ac:dyDescent="0.3">
      <c r="A69490" s="1" t="s">
        <v>144249</v>
      </c>
      <c r="B69490" s="1" t="s">
        <v>130013</v>
      </c>
      <c r="C69490" s="1" t="s">
        <v>144250</v>
      </c>
      <c r="D69490" s="1" t="s">
        <v>11</v>
      </c>
      <c r="E69490" s="1" t="s">
        <v>130013</v>
      </c>
      <c r="F69490" s="1" t="s">
        <v>144251</v>
      </c>
      <c r="G69490" s="1" t="s">
        <v>11</v>
      </c>
      <c r="H69490" s="1" t="s">
        <v>9207</v>
      </c>
      <c r="I69490">
        <v>392</v>
      </c>
      <c r="J69490">
        <v>8</v>
      </c>
      <c r="K69490" t="s">
        <v>111</v>
      </c>
      <c r="L69490" t="s">
        <v>111</v>
      </c>
    </row>
    <row r="69491" spans="1:12" x14ac:dyDescent="0.3">
      <c r="A69491" s="1" t="s">
        <v>144252</v>
      </c>
      <c r="B69491" s="1" t="s">
        <v>143738</v>
      </c>
      <c r="C69491" s="1" t="s">
        <v>11</v>
      </c>
      <c r="D69491" s="1" t="s">
        <v>11</v>
      </c>
      <c r="E69491" s="1" t="s">
        <v>2344</v>
      </c>
      <c r="F69491" s="1" t="s">
        <v>11</v>
      </c>
      <c r="G69491" s="1" t="s">
        <v>11</v>
      </c>
      <c r="H69491" s="1" t="s">
        <v>2753</v>
      </c>
      <c r="I69491">
        <v>569</v>
      </c>
      <c r="J69491">
        <v>59</v>
      </c>
      <c r="K69491" t="s">
        <v>111</v>
      </c>
      <c r="L69491" t="s">
        <v>111</v>
      </c>
    </row>
    <row r="69492" spans="1:12" x14ac:dyDescent="0.3">
      <c r="A69492" s="1" t="s">
        <v>143934</v>
      </c>
      <c r="B69492" s="1" t="s">
        <v>138140</v>
      </c>
      <c r="C69492" s="1" t="s">
        <v>11</v>
      </c>
      <c r="D69492" s="1" t="s">
        <v>11</v>
      </c>
      <c r="E69492" s="1" t="s">
        <v>31412</v>
      </c>
      <c r="F69492" s="1" t="s">
        <v>11</v>
      </c>
      <c r="G69492" s="1" t="s">
        <v>11</v>
      </c>
      <c r="H69492" s="1" t="s">
        <v>144253</v>
      </c>
      <c r="I69492">
        <v>1382</v>
      </c>
      <c r="J69492">
        <v>32</v>
      </c>
      <c r="K69492" t="s">
        <v>111</v>
      </c>
      <c r="L69492" t="s">
        <v>111</v>
      </c>
    </row>
    <row r="69493" spans="1:12" x14ac:dyDescent="0.3">
      <c r="A69493" s="1" t="s">
        <v>144254</v>
      </c>
      <c r="B69493" s="1" t="s">
        <v>144255</v>
      </c>
      <c r="C69493" s="1" t="s">
        <v>11</v>
      </c>
      <c r="D69493" s="1" t="s">
        <v>11</v>
      </c>
      <c r="E69493" s="1" t="s">
        <v>144255</v>
      </c>
      <c r="F69493" s="1" t="s">
        <v>11</v>
      </c>
      <c r="G69493" s="1" t="s">
        <v>11</v>
      </c>
      <c r="H69493" s="1" t="s">
        <v>17407</v>
      </c>
      <c r="I69493">
        <v>234</v>
      </c>
      <c r="J69493">
        <v>49</v>
      </c>
      <c r="K69493" t="s">
        <v>111</v>
      </c>
      <c r="L69493" t="s">
        <v>111</v>
      </c>
    </row>
    <row r="69494" spans="1:12" x14ac:dyDescent="0.3">
      <c r="A69494" s="1" t="s">
        <v>83220</v>
      </c>
      <c r="B69494" s="1" t="s">
        <v>89574</v>
      </c>
      <c r="C69494" s="1" t="s">
        <v>11</v>
      </c>
      <c r="D69494" s="1" t="s">
        <v>11</v>
      </c>
      <c r="E69494" s="1" t="s">
        <v>8893</v>
      </c>
      <c r="F69494" s="1" t="s">
        <v>11</v>
      </c>
      <c r="G69494" s="1" t="s">
        <v>11</v>
      </c>
      <c r="H69494" s="1" t="s">
        <v>12177</v>
      </c>
      <c r="I69494">
        <v>836</v>
      </c>
      <c r="J69494">
        <v>20</v>
      </c>
      <c r="K69494" t="s">
        <v>111</v>
      </c>
      <c r="L69494" t="s">
        <v>111</v>
      </c>
    </row>
    <row r="69495" spans="1:12" x14ac:dyDescent="0.3">
      <c r="A69495" s="1" t="s">
        <v>144256</v>
      </c>
      <c r="B69495" s="1" t="s">
        <v>144257</v>
      </c>
      <c r="C69495" s="1" t="s">
        <v>11</v>
      </c>
      <c r="D69495" s="1" t="s">
        <v>11</v>
      </c>
      <c r="E69495" s="1" t="s">
        <v>3782</v>
      </c>
      <c r="F69495" s="1" t="s">
        <v>11</v>
      </c>
      <c r="G69495" s="1" t="s">
        <v>11</v>
      </c>
      <c r="H69495" s="1" t="s">
        <v>14160</v>
      </c>
      <c r="I69495">
        <v>938</v>
      </c>
      <c r="J69495">
        <v>42</v>
      </c>
      <c r="K69495" t="s">
        <v>111</v>
      </c>
      <c r="L69495" t="s">
        <v>111</v>
      </c>
    </row>
    <row r="69496" spans="1:12" x14ac:dyDescent="0.3">
      <c r="A69496" s="1" t="s">
        <v>144258</v>
      </c>
      <c r="B69496" s="1" t="s">
        <v>144259</v>
      </c>
      <c r="C69496" s="1" t="s">
        <v>144260</v>
      </c>
      <c r="D69496" s="1" t="s">
        <v>11</v>
      </c>
      <c r="E69496" s="1" t="s">
        <v>17597</v>
      </c>
      <c r="F69496" s="1" t="s">
        <v>11</v>
      </c>
      <c r="G69496" s="1" t="s">
        <v>11</v>
      </c>
      <c r="H69496" s="1" t="s">
        <v>10674</v>
      </c>
      <c r="I69496">
        <v>500</v>
      </c>
      <c r="J69496">
        <v>17</v>
      </c>
      <c r="K69496" t="s">
        <v>111</v>
      </c>
      <c r="L69496" t="s">
        <v>111</v>
      </c>
    </row>
    <row r="69497" spans="1:12" x14ac:dyDescent="0.3">
      <c r="A69497" s="1" t="s">
        <v>144261</v>
      </c>
      <c r="B69497" s="1" t="s">
        <v>144262</v>
      </c>
      <c r="C69497" s="1" t="s">
        <v>11</v>
      </c>
      <c r="D69497" s="1" t="s">
        <v>11</v>
      </c>
      <c r="E69497" s="1" t="s">
        <v>144262</v>
      </c>
      <c r="F69497" s="1" t="s">
        <v>11</v>
      </c>
      <c r="G69497" s="1" t="s">
        <v>11</v>
      </c>
      <c r="H69497" s="1" t="s">
        <v>6144</v>
      </c>
      <c r="I69497">
        <v>585</v>
      </c>
      <c r="J69497">
        <v>55</v>
      </c>
      <c r="K69497" t="s">
        <v>111</v>
      </c>
      <c r="L69497" t="s">
        <v>111</v>
      </c>
    </row>
    <row r="69498" spans="1:12" x14ac:dyDescent="0.3">
      <c r="A69498" s="1" t="s">
        <v>144263</v>
      </c>
      <c r="B69498" s="1" t="s">
        <v>144264</v>
      </c>
      <c r="C69498" s="1" t="s">
        <v>11</v>
      </c>
      <c r="D69498" s="1" t="s">
        <v>11</v>
      </c>
      <c r="E69498" s="1" t="s">
        <v>3595</v>
      </c>
      <c r="F69498" s="1" t="s">
        <v>11</v>
      </c>
      <c r="G69498" s="1" t="s">
        <v>11</v>
      </c>
      <c r="H69498" s="1" t="s">
        <v>2524</v>
      </c>
      <c r="I69498">
        <v>1005</v>
      </c>
      <c r="J69498">
        <v>9</v>
      </c>
      <c r="K69498" t="s">
        <v>111</v>
      </c>
      <c r="L69498" t="s">
        <v>111</v>
      </c>
    </row>
    <row r="69499" spans="1:12" x14ac:dyDescent="0.3">
      <c r="A69499" s="1" t="s">
        <v>144265</v>
      </c>
      <c r="B69499" s="1" t="s">
        <v>139182</v>
      </c>
      <c r="C69499" s="1" t="s">
        <v>11</v>
      </c>
      <c r="D69499" s="1" t="s">
        <v>11</v>
      </c>
      <c r="E69499" s="1" t="s">
        <v>139182</v>
      </c>
      <c r="F69499" s="1" t="s">
        <v>11</v>
      </c>
      <c r="G69499" s="1" t="s">
        <v>11</v>
      </c>
      <c r="H69499" s="1" t="s">
        <v>64226</v>
      </c>
      <c r="I69499">
        <v>703</v>
      </c>
      <c r="J69499">
        <v>29</v>
      </c>
      <c r="K69499" t="s">
        <v>111</v>
      </c>
      <c r="L69499" t="s">
        <v>111</v>
      </c>
    </row>
    <row r="69500" spans="1:12" x14ac:dyDescent="0.3">
      <c r="A69500" s="1" t="s">
        <v>53140</v>
      </c>
      <c r="B69500" s="1" t="s">
        <v>53940</v>
      </c>
      <c r="C69500" s="1" t="s">
        <v>11</v>
      </c>
      <c r="D69500" s="1" t="s">
        <v>11</v>
      </c>
      <c r="E69500" s="1" t="s">
        <v>8815</v>
      </c>
      <c r="F69500" s="1" t="s">
        <v>11</v>
      </c>
      <c r="G69500" s="1" t="s">
        <v>11</v>
      </c>
      <c r="H69500" s="1" t="s">
        <v>67374</v>
      </c>
      <c r="I69500">
        <v>368</v>
      </c>
      <c r="J69500">
        <v>28</v>
      </c>
      <c r="K69500" t="s">
        <v>111</v>
      </c>
      <c r="L69500" t="s">
        <v>111</v>
      </c>
    </row>
    <row r="69501" spans="1:12" x14ac:dyDescent="0.3">
      <c r="A69501" s="1" t="s">
        <v>144266</v>
      </c>
      <c r="B69501" s="1" t="s">
        <v>132562</v>
      </c>
      <c r="C69501" s="1" t="s">
        <v>11</v>
      </c>
      <c r="D69501" s="1" t="s">
        <v>11</v>
      </c>
      <c r="E69501" s="1" t="s">
        <v>1383</v>
      </c>
      <c r="F69501" s="1" t="s">
        <v>11</v>
      </c>
      <c r="G69501" s="1" t="s">
        <v>11</v>
      </c>
      <c r="H69501" s="1" t="s">
        <v>3362</v>
      </c>
      <c r="I69501">
        <v>703</v>
      </c>
      <c r="J69501">
        <v>29</v>
      </c>
      <c r="K69501" t="s">
        <v>111</v>
      </c>
      <c r="L69501" t="s">
        <v>111</v>
      </c>
    </row>
    <row r="69502" spans="1:12" x14ac:dyDescent="0.3">
      <c r="A69502" s="1" t="s">
        <v>144267</v>
      </c>
      <c r="B69502" s="1" t="s">
        <v>144268</v>
      </c>
      <c r="C69502" s="1" t="s">
        <v>144269</v>
      </c>
      <c r="D69502" s="1" t="s">
        <v>11</v>
      </c>
      <c r="E69502" s="1" t="s">
        <v>674</v>
      </c>
      <c r="F69502" s="1" t="s">
        <v>11</v>
      </c>
      <c r="G69502" s="1" t="s">
        <v>11</v>
      </c>
      <c r="H69502" s="1" t="s">
        <v>70040</v>
      </c>
      <c r="I69502">
        <v>703</v>
      </c>
      <c r="J69502">
        <v>18</v>
      </c>
      <c r="K69502" t="s">
        <v>111</v>
      </c>
      <c r="L69502" t="s">
        <v>111</v>
      </c>
    </row>
    <row r="69503" spans="1:12" x14ac:dyDescent="0.3">
      <c r="A69503" s="1" t="s">
        <v>144270</v>
      </c>
      <c r="B69503" s="1" t="s">
        <v>144271</v>
      </c>
      <c r="C69503" s="1" t="s">
        <v>11</v>
      </c>
      <c r="D69503" s="1" t="s">
        <v>11</v>
      </c>
      <c r="E69503" s="1" t="s">
        <v>3782</v>
      </c>
      <c r="F69503" s="1" t="s">
        <v>11</v>
      </c>
      <c r="G69503" s="1" t="s">
        <v>11</v>
      </c>
      <c r="H69503" s="1" t="s">
        <v>13626</v>
      </c>
      <c r="I69503">
        <v>492</v>
      </c>
      <c r="J69503">
        <v>47</v>
      </c>
      <c r="K69503" t="s">
        <v>111</v>
      </c>
      <c r="L69503" t="s">
        <v>111</v>
      </c>
    </row>
    <row r="69504" spans="1:12" x14ac:dyDescent="0.3">
      <c r="A69504" s="1" t="s">
        <v>144272</v>
      </c>
      <c r="B69504" s="1" t="s">
        <v>144273</v>
      </c>
      <c r="C69504" s="1" t="s">
        <v>11</v>
      </c>
      <c r="D69504" s="1" t="s">
        <v>11</v>
      </c>
      <c r="E69504" s="1" t="s">
        <v>52750</v>
      </c>
      <c r="F69504" s="1" t="s">
        <v>11</v>
      </c>
      <c r="G69504" s="1" t="s">
        <v>11</v>
      </c>
      <c r="H69504" s="1" t="s">
        <v>1011</v>
      </c>
      <c r="I69504">
        <v>468</v>
      </c>
      <c r="J69504">
        <v>55</v>
      </c>
      <c r="K69504" t="s">
        <v>111</v>
      </c>
      <c r="L69504" t="s">
        <v>111</v>
      </c>
    </row>
    <row r="69505" spans="1:12" x14ac:dyDescent="0.3">
      <c r="A69505" s="1" t="s">
        <v>144274</v>
      </c>
      <c r="B69505" s="1" t="s">
        <v>138145</v>
      </c>
      <c r="C69505" s="1" t="s">
        <v>11</v>
      </c>
      <c r="D69505" s="1" t="s">
        <v>11</v>
      </c>
      <c r="E69505" s="1" t="s">
        <v>7955</v>
      </c>
      <c r="F69505" s="1" t="s">
        <v>11</v>
      </c>
      <c r="G69505" s="1" t="s">
        <v>11</v>
      </c>
      <c r="H69505" s="1" t="s">
        <v>60313</v>
      </c>
      <c r="I69505">
        <v>703</v>
      </c>
      <c r="J69505">
        <v>18</v>
      </c>
      <c r="K69505" t="s">
        <v>111</v>
      </c>
      <c r="L69505" t="s">
        <v>111</v>
      </c>
    </row>
    <row r="69506" spans="1:12" x14ac:dyDescent="0.3">
      <c r="A69506" s="1" t="s">
        <v>144275</v>
      </c>
      <c r="B69506" s="1" t="s">
        <v>89419</v>
      </c>
      <c r="C69506" s="1" t="s">
        <v>11</v>
      </c>
      <c r="D69506" s="1" t="s">
        <v>11</v>
      </c>
      <c r="E69506" s="1" t="s">
        <v>9417</v>
      </c>
      <c r="F69506" s="1" t="s">
        <v>11</v>
      </c>
      <c r="G69506" s="1" t="s">
        <v>11</v>
      </c>
      <c r="H69506" s="1" t="s">
        <v>7051</v>
      </c>
      <c r="I69506">
        <v>702</v>
      </c>
      <c r="J69506">
        <v>41</v>
      </c>
      <c r="K69506" t="s">
        <v>111</v>
      </c>
      <c r="L69506" t="s">
        <v>111</v>
      </c>
    </row>
    <row r="69507" spans="1:12" x14ac:dyDescent="0.3">
      <c r="A69507" s="1" t="s">
        <v>144276</v>
      </c>
      <c r="B69507" s="1" t="s">
        <v>138167</v>
      </c>
      <c r="C69507" s="1" t="s">
        <v>11</v>
      </c>
      <c r="D69507" s="1" t="s">
        <v>11</v>
      </c>
      <c r="E69507" s="1" t="s">
        <v>31026</v>
      </c>
      <c r="F69507" s="1" t="s">
        <v>11</v>
      </c>
      <c r="G69507" s="1" t="s">
        <v>11</v>
      </c>
      <c r="H69507" s="1" t="s">
        <v>6281</v>
      </c>
      <c r="I69507">
        <v>586</v>
      </c>
      <c r="J69507">
        <v>4</v>
      </c>
      <c r="K69507" t="s">
        <v>111</v>
      </c>
      <c r="L69507" t="s">
        <v>111</v>
      </c>
    </row>
    <row r="69508" spans="1:12" x14ac:dyDescent="0.3">
      <c r="A69508" s="1" t="s">
        <v>144277</v>
      </c>
      <c r="B69508" s="1" t="s">
        <v>54390</v>
      </c>
      <c r="C69508" s="1" t="s">
        <v>11</v>
      </c>
      <c r="D69508" s="1" t="s">
        <v>11</v>
      </c>
      <c r="E69508" s="1" t="s">
        <v>8815</v>
      </c>
      <c r="F69508" s="1" t="s">
        <v>11</v>
      </c>
      <c r="G69508" s="1" t="s">
        <v>11</v>
      </c>
      <c r="H69508" s="1" t="s">
        <v>136241</v>
      </c>
      <c r="I69508">
        <v>368</v>
      </c>
      <c r="J69508">
        <v>3</v>
      </c>
      <c r="K69508" t="s">
        <v>111</v>
      </c>
      <c r="L69508" t="s">
        <v>111</v>
      </c>
    </row>
    <row r="69509" spans="1:12" x14ac:dyDescent="0.3">
      <c r="A69509" s="1" t="s">
        <v>144278</v>
      </c>
      <c r="B69509" s="1" t="s">
        <v>144279</v>
      </c>
      <c r="C69509" s="1" t="s">
        <v>11</v>
      </c>
      <c r="D69509" s="1" t="s">
        <v>11</v>
      </c>
      <c r="E69509" s="1" t="s">
        <v>7955</v>
      </c>
      <c r="F69509" s="1" t="s">
        <v>11</v>
      </c>
      <c r="G69509" s="1" t="s">
        <v>11</v>
      </c>
      <c r="H69509" s="1" t="s">
        <v>25856</v>
      </c>
      <c r="I69509">
        <v>633</v>
      </c>
      <c r="J69509">
        <v>55</v>
      </c>
      <c r="K69509" t="s">
        <v>111</v>
      </c>
      <c r="L69509" t="s">
        <v>111</v>
      </c>
    </row>
    <row r="69510" spans="1:12" x14ac:dyDescent="0.3">
      <c r="A69510" s="1" t="s">
        <v>144280</v>
      </c>
      <c r="B69510" s="1" t="s">
        <v>120378</v>
      </c>
      <c r="C69510" s="1" t="s">
        <v>11</v>
      </c>
      <c r="D69510" s="1" t="s">
        <v>11</v>
      </c>
      <c r="E69510" s="1" t="s">
        <v>120378</v>
      </c>
      <c r="F69510" s="1" t="s">
        <v>11</v>
      </c>
      <c r="G69510" s="1" t="s">
        <v>11</v>
      </c>
      <c r="H69510" s="1" t="s">
        <v>64799</v>
      </c>
      <c r="I69510">
        <v>398</v>
      </c>
      <c r="J69510">
        <v>6</v>
      </c>
      <c r="K69510" t="s">
        <v>111</v>
      </c>
      <c r="L69510" t="s">
        <v>111</v>
      </c>
    </row>
    <row r="69511" spans="1:12" x14ac:dyDescent="0.3">
      <c r="A69511" s="1" t="s">
        <v>144281</v>
      </c>
      <c r="B69511" s="1" t="s">
        <v>44844</v>
      </c>
      <c r="C69511" s="1" t="s">
        <v>11</v>
      </c>
      <c r="D69511" s="1" t="s">
        <v>11</v>
      </c>
      <c r="E69511" s="1" t="s">
        <v>3782</v>
      </c>
      <c r="F69511" s="1" t="s">
        <v>11</v>
      </c>
      <c r="G69511" s="1" t="s">
        <v>11</v>
      </c>
      <c r="H69511" s="1" t="s">
        <v>53270</v>
      </c>
      <c r="I69511">
        <v>586</v>
      </c>
      <c r="J69511">
        <v>32</v>
      </c>
      <c r="K69511" t="s">
        <v>111</v>
      </c>
      <c r="L69511" t="s">
        <v>111</v>
      </c>
    </row>
    <row r="69512" spans="1:12" x14ac:dyDescent="0.3">
      <c r="A69512" s="1" t="s">
        <v>144282</v>
      </c>
      <c r="B69512" s="1" t="s">
        <v>144283</v>
      </c>
      <c r="C69512" s="1" t="s">
        <v>144284</v>
      </c>
      <c r="D69512" s="1" t="s">
        <v>11</v>
      </c>
      <c r="E69512" s="1" t="s">
        <v>9345</v>
      </c>
      <c r="F69512" s="1" t="s">
        <v>11</v>
      </c>
      <c r="G69512" s="1" t="s">
        <v>11</v>
      </c>
      <c r="H69512" s="1" t="s">
        <v>31216</v>
      </c>
      <c r="I69512">
        <v>820</v>
      </c>
      <c r="J69512">
        <v>53</v>
      </c>
      <c r="K69512" t="s">
        <v>111</v>
      </c>
      <c r="L69512" t="s">
        <v>111</v>
      </c>
    </row>
    <row r="69513" spans="1:12" x14ac:dyDescent="0.3">
      <c r="A69513" s="1" t="s">
        <v>39333</v>
      </c>
      <c r="B69513" s="1" t="s">
        <v>39334</v>
      </c>
      <c r="C69513" s="1" t="s">
        <v>39335</v>
      </c>
      <c r="D69513" s="1" t="s">
        <v>39336</v>
      </c>
      <c r="E69513" s="1" t="s">
        <v>22902</v>
      </c>
      <c r="F69513" s="1" t="s">
        <v>11</v>
      </c>
      <c r="G69513" s="1" t="s">
        <v>11</v>
      </c>
      <c r="H69513" s="1" t="s">
        <v>2314</v>
      </c>
      <c r="I69513">
        <v>500</v>
      </c>
      <c r="J69513">
        <v>33</v>
      </c>
      <c r="K69513" t="s">
        <v>111</v>
      </c>
      <c r="L69513" t="s">
        <v>111</v>
      </c>
    </row>
    <row r="69514" spans="1:12" x14ac:dyDescent="0.3">
      <c r="A69514" s="1" t="s">
        <v>111920</v>
      </c>
      <c r="B69514" s="1" t="s">
        <v>141519</v>
      </c>
      <c r="C69514" s="1" t="s">
        <v>11</v>
      </c>
      <c r="D69514" s="1" t="s">
        <v>11</v>
      </c>
      <c r="E69514" s="1" t="s">
        <v>141519</v>
      </c>
      <c r="F69514" s="1" t="s">
        <v>11</v>
      </c>
      <c r="G69514" s="1" t="s">
        <v>11</v>
      </c>
      <c r="H69514" s="1" t="s">
        <v>7115</v>
      </c>
      <c r="I69514">
        <v>703</v>
      </c>
      <c r="J69514">
        <v>50</v>
      </c>
      <c r="K69514" t="s">
        <v>111</v>
      </c>
      <c r="L69514" t="s">
        <v>111</v>
      </c>
    </row>
    <row r="69515" spans="1:12" x14ac:dyDescent="0.3">
      <c r="A69515" s="1" t="s">
        <v>144285</v>
      </c>
      <c r="B69515" s="1" t="s">
        <v>144286</v>
      </c>
      <c r="C69515" s="1" t="s">
        <v>144287</v>
      </c>
      <c r="D69515" s="1" t="s">
        <v>11</v>
      </c>
      <c r="E69515" s="1" t="s">
        <v>19835</v>
      </c>
      <c r="F69515" s="1" t="s">
        <v>11</v>
      </c>
      <c r="G69515" s="1" t="s">
        <v>11</v>
      </c>
      <c r="H69515" s="1" t="s">
        <v>2665</v>
      </c>
      <c r="I69515">
        <v>585</v>
      </c>
      <c r="J69515">
        <v>59</v>
      </c>
      <c r="K69515" t="s">
        <v>111</v>
      </c>
      <c r="L69515" t="s">
        <v>111</v>
      </c>
    </row>
    <row r="69516" spans="1:12" x14ac:dyDescent="0.3">
      <c r="A69516" s="1" t="s">
        <v>144288</v>
      </c>
      <c r="B69516" s="1" t="s">
        <v>144289</v>
      </c>
      <c r="C69516" s="1" t="s">
        <v>144290</v>
      </c>
      <c r="D69516" s="1" t="s">
        <v>11</v>
      </c>
      <c r="E69516" s="1" t="s">
        <v>23350</v>
      </c>
      <c r="F69516" s="1" t="s">
        <v>11</v>
      </c>
      <c r="G69516" s="1" t="s">
        <v>11</v>
      </c>
      <c r="H69516" s="1" t="s">
        <v>9351</v>
      </c>
      <c r="I69516">
        <v>668</v>
      </c>
      <c r="J69516">
        <v>52</v>
      </c>
      <c r="K69516" t="s">
        <v>111</v>
      </c>
      <c r="L69516" t="s">
        <v>111</v>
      </c>
    </row>
    <row r="69517" spans="1:12" x14ac:dyDescent="0.3">
      <c r="A69517" s="1" t="s">
        <v>144291</v>
      </c>
      <c r="B69517" s="1" t="s">
        <v>144286</v>
      </c>
      <c r="C69517" s="1" t="s">
        <v>144292</v>
      </c>
      <c r="D69517" s="1" t="s">
        <v>11</v>
      </c>
      <c r="E69517" s="1" t="s">
        <v>19835</v>
      </c>
      <c r="F69517" s="1" t="s">
        <v>11</v>
      </c>
      <c r="G69517" s="1" t="s">
        <v>11</v>
      </c>
      <c r="H69517" s="1" t="s">
        <v>2665</v>
      </c>
      <c r="I69517">
        <v>585</v>
      </c>
      <c r="J69517">
        <v>6</v>
      </c>
      <c r="K69517" t="s">
        <v>111</v>
      </c>
      <c r="L69517" t="s">
        <v>111</v>
      </c>
    </row>
    <row r="69518" spans="1:12" x14ac:dyDescent="0.3">
      <c r="A69518" s="1" t="s">
        <v>144293</v>
      </c>
      <c r="B69518" s="1" t="s">
        <v>54364</v>
      </c>
      <c r="C69518" s="1" t="s">
        <v>11</v>
      </c>
      <c r="D69518" s="1" t="s">
        <v>11</v>
      </c>
      <c r="E69518" s="1" t="s">
        <v>50012</v>
      </c>
      <c r="F69518" s="1" t="s">
        <v>11</v>
      </c>
      <c r="G69518" s="1" t="s">
        <v>11</v>
      </c>
      <c r="H69518" s="1" t="s">
        <v>16797</v>
      </c>
      <c r="I69518">
        <v>351</v>
      </c>
      <c r="J69518">
        <v>37</v>
      </c>
      <c r="K69518" t="s">
        <v>111</v>
      </c>
      <c r="L69518" t="s">
        <v>111</v>
      </c>
    </row>
    <row r="69519" spans="1:12" x14ac:dyDescent="0.3">
      <c r="A69519" s="1" t="s">
        <v>144294</v>
      </c>
      <c r="B69519" s="1" t="s">
        <v>133789</v>
      </c>
      <c r="C69519" s="1" t="s">
        <v>11</v>
      </c>
      <c r="D69519" s="1" t="s">
        <v>11</v>
      </c>
      <c r="E69519" s="1" t="s">
        <v>4236</v>
      </c>
      <c r="F69519" s="1" t="s">
        <v>11</v>
      </c>
      <c r="G69519" s="1" t="s">
        <v>11</v>
      </c>
      <c r="H69519" s="1" t="s">
        <v>10523</v>
      </c>
      <c r="I69519">
        <v>233</v>
      </c>
      <c r="J69519">
        <v>36</v>
      </c>
      <c r="K69519" t="s">
        <v>111</v>
      </c>
      <c r="L69519" t="s">
        <v>111</v>
      </c>
    </row>
    <row r="69520" spans="1:12" x14ac:dyDescent="0.3">
      <c r="A69520" s="1" t="s">
        <v>144295</v>
      </c>
      <c r="B69520" s="1" t="s">
        <v>144296</v>
      </c>
      <c r="C69520" s="1" t="s">
        <v>11</v>
      </c>
      <c r="D69520" s="1" t="s">
        <v>11</v>
      </c>
      <c r="E69520" s="1" t="s">
        <v>25169</v>
      </c>
      <c r="F69520" s="1" t="s">
        <v>11</v>
      </c>
      <c r="G69520" s="1" t="s">
        <v>11</v>
      </c>
      <c r="H69520" s="1" t="s">
        <v>10523</v>
      </c>
      <c r="I69520">
        <v>773</v>
      </c>
      <c r="J69520">
        <v>34</v>
      </c>
      <c r="K69520" t="s">
        <v>111</v>
      </c>
      <c r="L69520" t="s">
        <v>111</v>
      </c>
    </row>
    <row r="69521" spans="1:12" x14ac:dyDescent="0.3">
      <c r="A69521" s="1" t="s">
        <v>144297</v>
      </c>
      <c r="B69521" s="1" t="s">
        <v>144298</v>
      </c>
      <c r="C69521" s="1" t="s">
        <v>11</v>
      </c>
      <c r="D69521" s="1" t="s">
        <v>11</v>
      </c>
      <c r="E69521" s="1" t="s">
        <v>7955</v>
      </c>
      <c r="F69521" s="1" t="s">
        <v>11</v>
      </c>
      <c r="G69521" s="1" t="s">
        <v>11</v>
      </c>
      <c r="H69521" s="1" t="s">
        <v>50</v>
      </c>
      <c r="I69521">
        <v>703</v>
      </c>
      <c r="J69521">
        <v>60</v>
      </c>
      <c r="K69521" t="s">
        <v>111</v>
      </c>
      <c r="L69521" t="s">
        <v>111</v>
      </c>
    </row>
    <row r="69522" spans="1:12" x14ac:dyDescent="0.3">
      <c r="A69522" s="1" t="s">
        <v>144299</v>
      </c>
      <c r="B69522" s="1" t="s">
        <v>139270</v>
      </c>
      <c r="C69522" s="1" t="s">
        <v>11</v>
      </c>
      <c r="D69522" s="1" t="s">
        <v>11</v>
      </c>
      <c r="E69522" s="1" t="s">
        <v>2685</v>
      </c>
      <c r="F69522" s="1" t="s">
        <v>11</v>
      </c>
      <c r="G69522" s="1" t="s">
        <v>11</v>
      </c>
      <c r="H69522" s="1" t="s">
        <v>50</v>
      </c>
      <c r="I69522">
        <v>762</v>
      </c>
      <c r="J69522">
        <v>48</v>
      </c>
      <c r="K69522" t="s">
        <v>111</v>
      </c>
      <c r="L69522" t="s">
        <v>111</v>
      </c>
    </row>
    <row r="69523" spans="1:12" x14ac:dyDescent="0.3">
      <c r="A69523" s="1" t="s">
        <v>144300</v>
      </c>
      <c r="B69523" s="1" t="s">
        <v>144301</v>
      </c>
      <c r="C69523" s="1" t="s">
        <v>11</v>
      </c>
      <c r="D69523" s="1" t="s">
        <v>11</v>
      </c>
      <c r="E69523" s="1" t="s">
        <v>9345</v>
      </c>
      <c r="F69523" s="1" t="s">
        <v>11</v>
      </c>
      <c r="G69523" s="1" t="s">
        <v>11</v>
      </c>
      <c r="H69523" s="1" t="s">
        <v>50</v>
      </c>
      <c r="I69523">
        <v>586</v>
      </c>
      <c r="J69523">
        <v>10</v>
      </c>
      <c r="K69523" t="s">
        <v>111</v>
      </c>
      <c r="L69523" t="s">
        <v>111</v>
      </c>
    </row>
    <row r="69524" spans="1:12" x14ac:dyDescent="0.3">
      <c r="A69524" s="1" t="s">
        <v>144302</v>
      </c>
      <c r="B69524" s="1" t="s">
        <v>144303</v>
      </c>
      <c r="C69524" s="1" t="s">
        <v>11</v>
      </c>
      <c r="D69524" s="1" t="s">
        <v>11</v>
      </c>
      <c r="E69524" s="1" t="s">
        <v>144303</v>
      </c>
      <c r="F69524" s="1" t="s">
        <v>11</v>
      </c>
      <c r="G69524" s="1" t="s">
        <v>11</v>
      </c>
      <c r="H69524" s="1" t="s">
        <v>12076</v>
      </c>
      <c r="I69524">
        <v>703</v>
      </c>
      <c r="J69524">
        <v>51</v>
      </c>
      <c r="K69524" t="s">
        <v>111</v>
      </c>
      <c r="L69524" t="s">
        <v>111</v>
      </c>
    </row>
    <row r="69525" spans="1:12" x14ac:dyDescent="0.3">
      <c r="A69525" s="1" t="s">
        <v>144304</v>
      </c>
      <c r="B69525" s="1" t="s">
        <v>144305</v>
      </c>
      <c r="C69525" s="1" t="s">
        <v>11</v>
      </c>
      <c r="D69525" s="1" t="s">
        <v>11</v>
      </c>
      <c r="E69525" s="1" t="s">
        <v>8269</v>
      </c>
      <c r="F69525" s="1" t="s">
        <v>11</v>
      </c>
      <c r="G69525" s="1" t="s">
        <v>11</v>
      </c>
      <c r="H69525" s="1" t="s">
        <v>12076</v>
      </c>
      <c r="I69525">
        <v>586</v>
      </c>
      <c r="J69525">
        <v>19</v>
      </c>
      <c r="K69525" t="s">
        <v>111</v>
      </c>
      <c r="L69525" t="s">
        <v>111</v>
      </c>
    </row>
    <row r="69526" spans="1:12" x14ac:dyDescent="0.3">
      <c r="A69526" s="1" t="s">
        <v>144306</v>
      </c>
      <c r="B69526" s="1" t="s">
        <v>144307</v>
      </c>
      <c r="C69526" s="1" t="s">
        <v>11</v>
      </c>
      <c r="D69526" s="1" t="s">
        <v>11</v>
      </c>
      <c r="E69526" s="1" t="s">
        <v>25333</v>
      </c>
      <c r="F69526" s="1" t="s">
        <v>11</v>
      </c>
      <c r="G69526" s="1" t="s">
        <v>11</v>
      </c>
      <c r="H69526" s="1" t="s">
        <v>12076</v>
      </c>
      <c r="I69526">
        <v>938</v>
      </c>
      <c r="J69526">
        <v>47</v>
      </c>
      <c r="K69526" t="s">
        <v>111</v>
      </c>
      <c r="L69526" t="s">
        <v>111</v>
      </c>
    </row>
    <row r="69527" spans="1:12" x14ac:dyDescent="0.3">
      <c r="A69527" s="1" t="s">
        <v>144308</v>
      </c>
      <c r="B69527" s="1" t="s">
        <v>139182</v>
      </c>
      <c r="C69527" s="1" t="s">
        <v>11</v>
      </c>
      <c r="D69527" s="1" t="s">
        <v>11</v>
      </c>
      <c r="E69527" s="1" t="s">
        <v>49136</v>
      </c>
      <c r="F69527" s="1" t="s">
        <v>11</v>
      </c>
      <c r="G69527" s="1" t="s">
        <v>11</v>
      </c>
      <c r="H69527" s="1" t="s">
        <v>37</v>
      </c>
      <c r="I69527">
        <v>762</v>
      </c>
      <c r="J69527">
        <v>33</v>
      </c>
      <c r="K69527" t="s">
        <v>111</v>
      </c>
      <c r="L69527" t="s">
        <v>111</v>
      </c>
    </row>
    <row r="69528" spans="1:12" x14ac:dyDescent="0.3">
      <c r="A69528" s="1" t="s">
        <v>138166</v>
      </c>
      <c r="B69528" s="1" t="s">
        <v>138167</v>
      </c>
      <c r="C69528" s="1" t="s">
        <v>11</v>
      </c>
      <c r="D69528" s="1" t="s">
        <v>11</v>
      </c>
      <c r="E69528" s="1" t="s">
        <v>144309</v>
      </c>
      <c r="F69528" s="1" t="s">
        <v>11</v>
      </c>
      <c r="G69528" s="1" t="s">
        <v>11</v>
      </c>
      <c r="H69528" s="1" t="s">
        <v>986</v>
      </c>
      <c r="I69528">
        <v>333</v>
      </c>
      <c r="J69528">
        <v>54</v>
      </c>
      <c r="K69528" t="s">
        <v>111</v>
      </c>
      <c r="L69528" t="s">
        <v>111</v>
      </c>
    </row>
    <row r="69529" spans="1:12" x14ac:dyDescent="0.3">
      <c r="A69529" s="1" t="s">
        <v>144310</v>
      </c>
      <c r="B69529" s="1" t="s">
        <v>144311</v>
      </c>
      <c r="C69529" s="1" t="s">
        <v>11</v>
      </c>
      <c r="D69529" s="1" t="s">
        <v>11</v>
      </c>
      <c r="E69529" s="1" t="s">
        <v>144312</v>
      </c>
      <c r="F69529" s="1" t="s">
        <v>11</v>
      </c>
      <c r="G69529" s="1" t="s">
        <v>11</v>
      </c>
      <c r="H69529" s="1" t="s">
        <v>144313</v>
      </c>
      <c r="I69529">
        <v>163</v>
      </c>
      <c r="J69529">
        <v>45</v>
      </c>
      <c r="K69529" t="s">
        <v>111</v>
      </c>
      <c r="L69529" t="s">
        <v>111</v>
      </c>
    </row>
    <row r="69530" spans="1:12" x14ac:dyDescent="0.3">
      <c r="A69530" s="1" t="s">
        <v>144314</v>
      </c>
      <c r="B69530" s="1" t="s">
        <v>129510</v>
      </c>
      <c r="C69530" s="1" t="s">
        <v>11</v>
      </c>
      <c r="D69530" s="1" t="s">
        <v>11</v>
      </c>
      <c r="E69530" s="1" t="s">
        <v>129510</v>
      </c>
      <c r="F69530" s="1" t="s">
        <v>11</v>
      </c>
      <c r="G69530" s="1" t="s">
        <v>11</v>
      </c>
      <c r="H69530" s="1" t="s">
        <v>37</v>
      </c>
      <c r="I69530">
        <v>762</v>
      </c>
      <c r="J69530">
        <v>8</v>
      </c>
      <c r="K69530" t="s">
        <v>111</v>
      </c>
      <c r="L69530" t="s">
        <v>111</v>
      </c>
    </row>
    <row r="69531" spans="1:12" x14ac:dyDescent="0.3">
      <c r="A69531" s="1" t="s">
        <v>144315</v>
      </c>
      <c r="B69531" s="1" t="s">
        <v>144316</v>
      </c>
      <c r="C69531" s="1" t="s">
        <v>11</v>
      </c>
      <c r="D69531" s="1" t="s">
        <v>11</v>
      </c>
      <c r="E69531" s="1" t="s">
        <v>144316</v>
      </c>
      <c r="F69531" s="1" t="s">
        <v>11</v>
      </c>
      <c r="G69531" s="1" t="s">
        <v>11</v>
      </c>
      <c r="H69531" s="1" t="s">
        <v>8018</v>
      </c>
      <c r="I69531">
        <v>352</v>
      </c>
      <c r="J69531">
        <v>22</v>
      </c>
      <c r="K69531" t="s">
        <v>111</v>
      </c>
      <c r="L69531" t="s">
        <v>111</v>
      </c>
    </row>
    <row r="69532" spans="1:12" x14ac:dyDescent="0.3">
      <c r="A69532" s="1" t="s">
        <v>144317</v>
      </c>
      <c r="B69532" s="1" t="s">
        <v>144318</v>
      </c>
      <c r="C69532" s="1" t="s">
        <v>144319</v>
      </c>
      <c r="D69532" s="1" t="s">
        <v>11</v>
      </c>
      <c r="E69532" s="1" t="s">
        <v>7959</v>
      </c>
      <c r="F69532" s="1" t="s">
        <v>11</v>
      </c>
      <c r="G69532" s="1" t="s">
        <v>11</v>
      </c>
      <c r="H69532" s="1" t="s">
        <v>23666</v>
      </c>
      <c r="I69532">
        <v>754</v>
      </c>
      <c r="J69532">
        <v>18</v>
      </c>
      <c r="K69532" t="s">
        <v>111</v>
      </c>
      <c r="L69532" t="s">
        <v>111</v>
      </c>
    </row>
    <row r="69533" spans="1:12" x14ac:dyDescent="0.3">
      <c r="A69533" s="1" t="s">
        <v>144320</v>
      </c>
      <c r="B69533" s="1" t="s">
        <v>50975</v>
      </c>
      <c r="C69533" s="1" t="s">
        <v>11</v>
      </c>
      <c r="D69533" s="1" t="s">
        <v>11</v>
      </c>
      <c r="E69533" s="1" t="s">
        <v>7955</v>
      </c>
      <c r="F69533" s="1" t="s">
        <v>11</v>
      </c>
      <c r="G69533" s="1" t="s">
        <v>11</v>
      </c>
      <c r="H69533" s="1" t="s">
        <v>56459</v>
      </c>
      <c r="I69533">
        <v>949</v>
      </c>
      <c r="J69533">
        <v>25</v>
      </c>
      <c r="K69533" t="s">
        <v>111</v>
      </c>
      <c r="L69533" t="s">
        <v>111</v>
      </c>
    </row>
    <row r="69534" spans="1:12" x14ac:dyDescent="0.3">
      <c r="A69534" s="1" t="s">
        <v>143872</v>
      </c>
      <c r="B69534" s="1" t="s">
        <v>54364</v>
      </c>
      <c r="C69534" s="1" t="s">
        <v>11</v>
      </c>
      <c r="D69534" s="1" t="s">
        <v>11</v>
      </c>
      <c r="E69534" s="1" t="s">
        <v>54364</v>
      </c>
      <c r="F69534" s="1" t="s">
        <v>11</v>
      </c>
      <c r="G69534" s="1" t="s">
        <v>11</v>
      </c>
      <c r="H69534" s="1" t="s">
        <v>32292</v>
      </c>
      <c r="I69534">
        <v>656</v>
      </c>
      <c r="J69534">
        <v>5</v>
      </c>
      <c r="K69534" t="s">
        <v>111</v>
      </c>
      <c r="L69534" t="s">
        <v>111</v>
      </c>
    </row>
    <row r="69535" spans="1:12" x14ac:dyDescent="0.3">
      <c r="A69535" s="1" t="s">
        <v>131657</v>
      </c>
      <c r="B69535" s="1" t="s">
        <v>376</v>
      </c>
      <c r="C69535" s="1" t="s">
        <v>11</v>
      </c>
      <c r="D69535" s="1" t="s">
        <v>11</v>
      </c>
      <c r="E69535" s="1" t="s">
        <v>3782</v>
      </c>
      <c r="F69535" s="1" t="s">
        <v>11</v>
      </c>
      <c r="G69535" s="1" t="s">
        <v>11</v>
      </c>
      <c r="H69535" s="1" t="s">
        <v>39458</v>
      </c>
      <c r="I69535">
        <v>702</v>
      </c>
      <c r="J69535">
        <v>35</v>
      </c>
      <c r="K69535" t="s">
        <v>111</v>
      </c>
      <c r="L69535" t="s">
        <v>111</v>
      </c>
    </row>
    <row r="69536" spans="1:12" x14ac:dyDescent="0.3">
      <c r="A69536" s="1" t="s">
        <v>144321</v>
      </c>
      <c r="B69536" s="1" t="s">
        <v>144322</v>
      </c>
      <c r="C69536" s="1" t="s">
        <v>11</v>
      </c>
      <c r="D69536" s="1" t="s">
        <v>11</v>
      </c>
      <c r="E69536" s="1" t="s">
        <v>7955</v>
      </c>
      <c r="F69536" s="1" t="s">
        <v>11</v>
      </c>
      <c r="G69536" s="1" t="s">
        <v>11</v>
      </c>
      <c r="H69536" s="1" t="s">
        <v>44694</v>
      </c>
      <c r="I69536">
        <v>586</v>
      </c>
      <c r="J69536">
        <v>52</v>
      </c>
      <c r="K69536" t="s">
        <v>111</v>
      </c>
      <c r="L69536" t="s">
        <v>111</v>
      </c>
    </row>
    <row r="69537" spans="1:12" x14ac:dyDescent="0.3">
      <c r="A69537" s="1" t="s">
        <v>144323</v>
      </c>
      <c r="B69537" s="1" t="s">
        <v>144324</v>
      </c>
      <c r="C69537" s="1" t="s">
        <v>11</v>
      </c>
      <c r="D69537" s="1" t="s">
        <v>11</v>
      </c>
      <c r="E69537" s="1" t="s">
        <v>14401</v>
      </c>
      <c r="F69537" s="1" t="s">
        <v>11</v>
      </c>
      <c r="G69537" s="1" t="s">
        <v>11</v>
      </c>
      <c r="H69537" s="1" t="s">
        <v>6743</v>
      </c>
      <c r="I69537">
        <v>820</v>
      </c>
      <c r="J69537">
        <v>68</v>
      </c>
      <c r="K69537" t="s">
        <v>111</v>
      </c>
      <c r="L69537" t="s">
        <v>111</v>
      </c>
    </row>
    <row r="69538" spans="1:12" x14ac:dyDescent="0.3">
      <c r="A69538" s="1" t="s">
        <v>144325</v>
      </c>
      <c r="B69538" s="1" t="s">
        <v>138033</v>
      </c>
      <c r="C69538" s="1" t="s">
        <v>11</v>
      </c>
      <c r="D69538" s="1" t="s">
        <v>11</v>
      </c>
      <c r="E69538" s="1" t="s">
        <v>13319</v>
      </c>
      <c r="F69538" s="1" t="s">
        <v>11</v>
      </c>
      <c r="G69538" s="1" t="s">
        <v>11</v>
      </c>
      <c r="H69538" s="1" t="s">
        <v>9258</v>
      </c>
      <c r="I69538">
        <v>762</v>
      </c>
      <c r="J69538">
        <v>17</v>
      </c>
      <c r="K69538" t="s">
        <v>111</v>
      </c>
      <c r="L69538" t="s">
        <v>111</v>
      </c>
    </row>
    <row r="69539" spans="1:12" x14ac:dyDescent="0.3">
      <c r="A69539" s="1" t="s">
        <v>144326</v>
      </c>
      <c r="B69539" s="1" t="s">
        <v>144327</v>
      </c>
      <c r="C69539" s="1" t="s">
        <v>11</v>
      </c>
      <c r="D69539" s="1" t="s">
        <v>11</v>
      </c>
      <c r="E69539" s="1" t="s">
        <v>144327</v>
      </c>
      <c r="F69539" s="1" t="s">
        <v>11</v>
      </c>
      <c r="G69539" s="1" t="s">
        <v>11</v>
      </c>
      <c r="H69539" s="1" t="s">
        <v>1507</v>
      </c>
      <c r="I69539">
        <v>668</v>
      </c>
      <c r="J69539">
        <v>12</v>
      </c>
      <c r="K69539" t="s">
        <v>111</v>
      </c>
      <c r="L69539" t="s">
        <v>111</v>
      </c>
    </row>
    <row r="69540" spans="1:12" x14ac:dyDescent="0.3">
      <c r="A69540" s="1" t="s">
        <v>144328</v>
      </c>
      <c r="B69540" s="1" t="s">
        <v>144329</v>
      </c>
      <c r="C69540" s="1" t="s">
        <v>11</v>
      </c>
      <c r="D69540" s="1" t="s">
        <v>11</v>
      </c>
      <c r="E69540" s="1" t="s">
        <v>144329</v>
      </c>
      <c r="F69540" s="1" t="s">
        <v>11</v>
      </c>
      <c r="G69540" s="1" t="s">
        <v>11</v>
      </c>
      <c r="H69540" s="1" t="s">
        <v>68210</v>
      </c>
      <c r="I69540">
        <v>668</v>
      </c>
      <c r="J69540">
        <v>8</v>
      </c>
      <c r="K69540" t="s">
        <v>111</v>
      </c>
      <c r="L69540" t="s">
        <v>111</v>
      </c>
    </row>
    <row r="69541" spans="1:12" x14ac:dyDescent="0.3">
      <c r="A69541" s="1" t="s">
        <v>144330</v>
      </c>
      <c r="B69541" s="1" t="s">
        <v>144331</v>
      </c>
      <c r="C69541" s="1" t="s">
        <v>11</v>
      </c>
      <c r="D69541" s="1" t="s">
        <v>11</v>
      </c>
      <c r="E69541" s="1" t="s">
        <v>144331</v>
      </c>
      <c r="F69541" s="1" t="s">
        <v>11</v>
      </c>
      <c r="G69541" s="1" t="s">
        <v>11</v>
      </c>
      <c r="H69541" s="1" t="s">
        <v>9258</v>
      </c>
      <c r="I69541">
        <v>762</v>
      </c>
      <c r="J69541">
        <v>10</v>
      </c>
      <c r="K69541" t="s">
        <v>111</v>
      </c>
      <c r="L69541" t="s">
        <v>111</v>
      </c>
    </row>
    <row r="69542" spans="1:12" x14ac:dyDescent="0.3">
      <c r="A69542" s="1" t="s">
        <v>144332</v>
      </c>
      <c r="B69542" s="1" t="s">
        <v>90725</v>
      </c>
      <c r="C69542" s="1" t="s">
        <v>11</v>
      </c>
      <c r="D69542" s="1" t="s">
        <v>11</v>
      </c>
      <c r="E69542" s="1" t="s">
        <v>22825</v>
      </c>
      <c r="F69542" s="1" t="s">
        <v>11</v>
      </c>
      <c r="G69542" s="1" t="s">
        <v>11</v>
      </c>
      <c r="H69542" s="1" t="s">
        <v>17300</v>
      </c>
      <c r="I69542">
        <v>891</v>
      </c>
      <c r="J69542">
        <v>32</v>
      </c>
      <c r="K69542" t="s">
        <v>111</v>
      </c>
      <c r="L69542" t="s">
        <v>111</v>
      </c>
    </row>
    <row r="69543" spans="1:12" x14ac:dyDescent="0.3">
      <c r="A69543" s="1" t="s">
        <v>144333</v>
      </c>
      <c r="B69543" s="1" t="s">
        <v>49834</v>
      </c>
      <c r="C69543" s="1" t="s">
        <v>11</v>
      </c>
      <c r="D69543" s="1" t="s">
        <v>11</v>
      </c>
      <c r="E69543" s="1" t="s">
        <v>26702</v>
      </c>
      <c r="F69543" s="1" t="s">
        <v>11</v>
      </c>
      <c r="G69543" s="1" t="s">
        <v>11</v>
      </c>
      <c r="H69543" s="1" t="s">
        <v>39327</v>
      </c>
      <c r="I69543">
        <v>633</v>
      </c>
      <c r="J69543">
        <v>10</v>
      </c>
      <c r="K69543" t="s">
        <v>111</v>
      </c>
      <c r="L69543" t="s">
        <v>111</v>
      </c>
    </row>
    <row r="69544" spans="1:12" x14ac:dyDescent="0.3">
      <c r="A69544" s="1" t="s">
        <v>144334</v>
      </c>
      <c r="B69544" s="1" t="s">
        <v>89651</v>
      </c>
      <c r="C69544" s="1" t="s">
        <v>11</v>
      </c>
      <c r="D69544" s="1" t="s">
        <v>11</v>
      </c>
      <c r="E69544" s="1" t="s">
        <v>50086</v>
      </c>
      <c r="F69544" s="1" t="s">
        <v>11</v>
      </c>
      <c r="G69544" s="1" t="s">
        <v>11</v>
      </c>
      <c r="H69544" s="1" t="s">
        <v>26160</v>
      </c>
      <c r="I69544">
        <v>190</v>
      </c>
      <c r="J69544">
        <v>30</v>
      </c>
      <c r="K69544" t="s">
        <v>111</v>
      </c>
      <c r="L69544" t="s">
        <v>111</v>
      </c>
    </row>
    <row r="69545" spans="1:12" x14ac:dyDescent="0.3">
      <c r="A69545" s="1" t="s">
        <v>144335</v>
      </c>
      <c r="B69545" s="1" t="s">
        <v>144336</v>
      </c>
      <c r="C69545" s="1" t="s">
        <v>11</v>
      </c>
      <c r="D69545" s="1" t="s">
        <v>11</v>
      </c>
      <c r="E69545" s="1" t="s">
        <v>16888</v>
      </c>
      <c r="F69545" s="1" t="s">
        <v>11</v>
      </c>
      <c r="G69545" s="1" t="s">
        <v>11</v>
      </c>
      <c r="H69545" s="1" t="s">
        <v>6407</v>
      </c>
      <c r="I69545">
        <v>535</v>
      </c>
      <c r="J69545">
        <v>36</v>
      </c>
      <c r="K69545" t="s">
        <v>111</v>
      </c>
      <c r="L69545" t="s">
        <v>111</v>
      </c>
    </row>
    <row r="69546" spans="1:12" x14ac:dyDescent="0.3">
      <c r="A69546" s="1" t="s">
        <v>144337</v>
      </c>
      <c r="B69546" s="1" t="s">
        <v>144338</v>
      </c>
      <c r="C69546" s="1" t="s">
        <v>11</v>
      </c>
      <c r="D69546" s="1" t="s">
        <v>11</v>
      </c>
      <c r="E69546" s="1" t="s">
        <v>1325</v>
      </c>
      <c r="F69546" s="1" t="s">
        <v>11</v>
      </c>
      <c r="G69546" s="1" t="s">
        <v>11</v>
      </c>
      <c r="H69546" s="1" t="s">
        <v>33276</v>
      </c>
      <c r="I69546">
        <v>200</v>
      </c>
      <c r="J69546">
        <v>11</v>
      </c>
      <c r="K69546" t="s">
        <v>111</v>
      </c>
      <c r="L69546" t="s">
        <v>111</v>
      </c>
    </row>
    <row r="69547" spans="1:12" x14ac:dyDescent="0.3">
      <c r="A69547" s="1" t="s">
        <v>144339</v>
      </c>
      <c r="B69547" s="1" t="s">
        <v>142307</v>
      </c>
      <c r="C69547" s="1" t="s">
        <v>11</v>
      </c>
      <c r="D69547" s="1" t="s">
        <v>11</v>
      </c>
      <c r="E69547" s="1" t="s">
        <v>41116</v>
      </c>
      <c r="F69547" s="1" t="s">
        <v>11</v>
      </c>
      <c r="G69547" s="1" t="s">
        <v>11</v>
      </c>
      <c r="H69547" s="1" t="s">
        <v>144340</v>
      </c>
      <c r="I69547">
        <v>152</v>
      </c>
      <c r="J69547">
        <v>43</v>
      </c>
      <c r="K69547" t="s">
        <v>111</v>
      </c>
      <c r="L69547" t="s">
        <v>111</v>
      </c>
    </row>
    <row r="69548" spans="1:12" x14ac:dyDescent="0.3">
      <c r="A69548" s="1" t="s">
        <v>144341</v>
      </c>
      <c r="B69548" s="1" t="s">
        <v>137736</v>
      </c>
      <c r="C69548" s="1" t="s">
        <v>11</v>
      </c>
      <c r="D69548" s="1" t="s">
        <v>11</v>
      </c>
      <c r="E69548" s="1" t="s">
        <v>41116</v>
      </c>
      <c r="F69548" s="1" t="s">
        <v>11</v>
      </c>
      <c r="G69548" s="1" t="s">
        <v>11</v>
      </c>
      <c r="H69548" s="1" t="s">
        <v>144342</v>
      </c>
      <c r="I69548">
        <v>113</v>
      </c>
      <c r="J69548">
        <v>38</v>
      </c>
      <c r="K69548" t="s">
        <v>111</v>
      </c>
      <c r="L69548" t="s">
        <v>111</v>
      </c>
    </row>
    <row r="69549" spans="1:12" x14ac:dyDescent="0.3">
      <c r="A69549" s="1" t="s">
        <v>144343</v>
      </c>
      <c r="B69549" s="1" t="s">
        <v>144344</v>
      </c>
      <c r="C69549" s="1" t="s">
        <v>11</v>
      </c>
      <c r="D69549" s="1" t="s">
        <v>11</v>
      </c>
      <c r="E69549" s="1" t="s">
        <v>41116</v>
      </c>
      <c r="F69549" s="1" t="s">
        <v>11</v>
      </c>
      <c r="G69549" s="1" t="s">
        <v>11</v>
      </c>
      <c r="H69549" s="1" t="s">
        <v>144345</v>
      </c>
      <c r="I69549">
        <v>113</v>
      </c>
      <c r="J69549">
        <v>42</v>
      </c>
      <c r="K69549" t="s">
        <v>111</v>
      </c>
      <c r="L69549" t="s">
        <v>111</v>
      </c>
    </row>
    <row r="69550" spans="1:12" x14ac:dyDescent="0.3">
      <c r="A69550" s="1" t="s">
        <v>144346</v>
      </c>
      <c r="B69550" s="1" t="s">
        <v>144347</v>
      </c>
      <c r="C69550" s="1" t="s">
        <v>11</v>
      </c>
      <c r="D69550" s="1" t="s">
        <v>11</v>
      </c>
      <c r="E69550" s="1" t="s">
        <v>32658</v>
      </c>
      <c r="F69550" s="1" t="s">
        <v>11</v>
      </c>
      <c r="G69550" s="1" t="s">
        <v>11</v>
      </c>
      <c r="H69550" s="1" t="s">
        <v>53641</v>
      </c>
      <c r="I69550">
        <v>267</v>
      </c>
      <c r="J69550">
        <v>47</v>
      </c>
      <c r="K69550" t="s">
        <v>111</v>
      </c>
      <c r="L69550" t="s">
        <v>111</v>
      </c>
    </row>
    <row r="69551" spans="1:12" x14ac:dyDescent="0.3">
      <c r="A69551" s="1" t="s">
        <v>144348</v>
      </c>
      <c r="B69551" s="1" t="s">
        <v>144349</v>
      </c>
      <c r="C69551" s="1" t="s">
        <v>11</v>
      </c>
      <c r="D69551" s="1" t="s">
        <v>11</v>
      </c>
      <c r="E69551" s="1" t="s">
        <v>144350</v>
      </c>
      <c r="F69551" s="1" t="s">
        <v>11</v>
      </c>
      <c r="G69551" s="1" t="s">
        <v>11</v>
      </c>
      <c r="H69551" s="1" t="s">
        <v>120665</v>
      </c>
      <c r="I69551">
        <v>468</v>
      </c>
      <c r="J69551">
        <v>26</v>
      </c>
      <c r="K69551" t="s">
        <v>111</v>
      </c>
      <c r="L69551" t="s">
        <v>111</v>
      </c>
    </row>
    <row r="69552" spans="1:12" x14ac:dyDescent="0.3">
      <c r="A69552" s="1" t="s">
        <v>144351</v>
      </c>
      <c r="B69552" s="1" t="s">
        <v>144352</v>
      </c>
      <c r="C69552" s="1" t="s">
        <v>144353</v>
      </c>
      <c r="D69552" s="1" t="s">
        <v>11</v>
      </c>
      <c r="E69552" s="1" t="s">
        <v>3191</v>
      </c>
      <c r="F69552" s="1" t="s">
        <v>11</v>
      </c>
      <c r="G69552" s="1" t="s">
        <v>11</v>
      </c>
      <c r="H69552" s="1" t="s">
        <v>2775</v>
      </c>
      <c r="I69552">
        <v>608</v>
      </c>
      <c r="J69552">
        <v>52</v>
      </c>
      <c r="K69552" t="s">
        <v>111</v>
      </c>
      <c r="L69552" t="s">
        <v>111</v>
      </c>
    </row>
    <row r="69553" spans="1:12" x14ac:dyDescent="0.3">
      <c r="A69553" s="1" t="s">
        <v>144354</v>
      </c>
      <c r="B69553" s="1" t="s">
        <v>144355</v>
      </c>
      <c r="C69553" s="1" t="s">
        <v>11</v>
      </c>
      <c r="D69553" s="1" t="s">
        <v>11</v>
      </c>
      <c r="E69553" s="1" t="s">
        <v>144356</v>
      </c>
      <c r="F69553" s="1" t="s">
        <v>11</v>
      </c>
      <c r="G69553" s="1" t="s">
        <v>11</v>
      </c>
      <c r="H69553" s="1" t="s">
        <v>16513</v>
      </c>
      <c r="I69553">
        <v>303</v>
      </c>
      <c r="J69553">
        <v>31</v>
      </c>
      <c r="K69553" t="s">
        <v>111</v>
      </c>
      <c r="L69553" t="s">
        <v>111</v>
      </c>
    </row>
    <row r="69554" spans="1:12" x14ac:dyDescent="0.3">
      <c r="A69554" s="1" t="s">
        <v>144357</v>
      </c>
      <c r="B69554" s="1" t="s">
        <v>144358</v>
      </c>
      <c r="C69554" s="1" t="s">
        <v>11</v>
      </c>
      <c r="D69554" s="1" t="s">
        <v>11</v>
      </c>
      <c r="E69554" s="1" t="s">
        <v>45757</v>
      </c>
      <c r="F69554" s="1" t="s">
        <v>11</v>
      </c>
      <c r="G69554" s="1" t="s">
        <v>11</v>
      </c>
      <c r="H69554" s="1" t="s">
        <v>41783</v>
      </c>
      <c r="I69554">
        <v>585</v>
      </c>
      <c r="J69554">
        <v>59</v>
      </c>
      <c r="K69554" t="s">
        <v>111</v>
      </c>
      <c r="L69554" t="s">
        <v>111</v>
      </c>
    </row>
    <row r="69555" spans="1:12" x14ac:dyDescent="0.3">
      <c r="A69555" s="1" t="s">
        <v>144359</v>
      </c>
      <c r="B69555" s="1" t="s">